v>28</v>
      </c>
      <c r="H27604">
        <v>265</v>
      </c>
      <c r="I27604">
        <v>7</v>
      </c>
      <c r="J27604">
        <v>13</v>
      </c>
      <c r="K27604" s="2">
        <v>43615</v>
      </c>
      <c r="L27604">
        <v>1</v>
      </c>
      <c r="M27604">
        <v>1</v>
      </c>
      <c r="N27604">
        <v>130</v>
      </c>
      <c r="O27604" s="1" t="s">
        <v>29</v>
      </c>
    </row>
    <row r="27605" spans="1:15" hidden="1" x14ac:dyDescent="0.35">
      <c r="A27605">
        <v>13294007</v>
      </c>
      <c r="B27605" s="1" t="s">
        <v>35650</v>
      </c>
      <c r="C27605">
        <v>75029289</v>
      </c>
      <c r="D27605" s="1" t="s">
        <v>25271</v>
      </c>
      <c r="E27605" s="1" t="s">
        <v>42</v>
      </c>
      <c r="F27605" s="1" t="s">
        <v>57</v>
      </c>
      <c r="G27605" s="1" t="s">
        <v>28</v>
      </c>
      <c r="H27605">
        <v>133</v>
      </c>
      <c r="I27605">
        <v>30</v>
      </c>
      <c r="J27605">
        <v>10</v>
      </c>
      <c r="K27605" s="2">
        <v>43615</v>
      </c>
      <c r="L27605">
        <v>0</v>
      </c>
      <c r="M27605">
        <v>5</v>
      </c>
      <c r="N27605">
        <v>126</v>
      </c>
      <c r="O27605" s="1" t="s">
        <v>36</v>
      </c>
    </row>
    <row r="27606" spans="1:15" hidden="1" x14ac:dyDescent="0.35">
      <c r="A27606">
        <v>31002972</v>
      </c>
      <c r="B27606" s="1" t="s">
        <v>35651</v>
      </c>
      <c r="C27606">
        <v>1602948</v>
      </c>
      <c r="D27606" s="1" t="s">
        <v>6604</v>
      </c>
      <c r="E27606" s="1" t="s">
        <v>42</v>
      </c>
      <c r="F27606" s="1" t="s">
        <v>94</v>
      </c>
      <c r="G27606" s="1" t="s">
        <v>28</v>
      </c>
      <c r="H27606">
        <v>91</v>
      </c>
      <c r="I27606">
        <v>5</v>
      </c>
      <c r="J27606">
        <v>2</v>
      </c>
      <c r="K27606" s="2">
        <v>43615</v>
      </c>
      <c r="L27606">
        <v>0</v>
      </c>
      <c r="M27606">
        <v>1</v>
      </c>
      <c r="N27606">
        <v>1</v>
      </c>
      <c r="O27606" s="1" t="s">
        <v>20</v>
      </c>
    </row>
    <row r="27607" spans="1:15" hidden="1" x14ac:dyDescent="0.35">
      <c r="A27607">
        <v>13913803</v>
      </c>
      <c r="B27607" s="1" t="s">
        <v>35652</v>
      </c>
      <c r="C27607">
        <v>4310378</v>
      </c>
      <c r="D27607" s="1" t="s">
        <v>6633</v>
      </c>
      <c r="E27607" s="1" t="s">
        <v>17</v>
      </c>
      <c r="F27607" s="1" t="s">
        <v>75</v>
      </c>
      <c r="G27607" s="1" t="s">
        <v>19</v>
      </c>
      <c r="H27607">
        <v>79</v>
      </c>
      <c r="I27607">
        <v>3</v>
      </c>
      <c r="J27607">
        <v>26</v>
      </c>
      <c r="K27607" s="2">
        <v>43615</v>
      </c>
      <c r="L27607">
        <v>1</v>
      </c>
      <c r="M27607">
        <v>3</v>
      </c>
      <c r="N27607">
        <v>362</v>
      </c>
      <c r="O27607" s="1" t="s">
        <v>20</v>
      </c>
    </row>
    <row r="27608" spans="1:15" x14ac:dyDescent="0.35">
      <c r="A27608">
        <v>17045788</v>
      </c>
      <c r="B27608" s="1" t="s">
        <v>35653</v>
      </c>
      <c r="C27608">
        <v>23878336</v>
      </c>
      <c r="D27608" s="1" t="s">
        <v>5310</v>
      </c>
      <c r="E27608" s="1" t="s">
        <v>112</v>
      </c>
      <c r="F27608" s="1" t="s">
        <v>1400</v>
      </c>
      <c r="G27608" s="1" t="s">
        <v>19</v>
      </c>
      <c r="H27608">
        <v>60</v>
      </c>
      <c r="I27608">
        <v>3</v>
      </c>
      <c r="J27608">
        <v>77</v>
      </c>
      <c r="K27608" s="2">
        <v>43615</v>
      </c>
      <c r="L27608">
        <v>3</v>
      </c>
      <c r="M27608">
        <v>10</v>
      </c>
      <c r="N27608">
        <v>65</v>
      </c>
      <c r="O27608" s="1" t="s">
        <v>20</v>
      </c>
    </row>
    <row r="27609" spans="1:15" hidden="1" x14ac:dyDescent="0.35">
      <c r="A27609">
        <v>6433445</v>
      </c>
      <c r="B27609" s="1" t="s">
        <v>35654</v>
      </c>
      <c r="C27609">
        <v>1905361</v>
      </c>
      <c r="D27609" s="1" t="s">
        <v>1809</v>
      </c>
      <c r="E27609" s="1" t="s">
        <v>17</v>
      </c>
      <c r="F27609" s="1" t="s">
        <v>75</v>
      </c>
      <c r="G27609" s="1" t="s">
        <v>28</v>
      </c>
      <c r="H27609">
        <v>145</v>
      </c>
      <c r="I27609">
        <v>6</v>
      </c>
      <c r="J27609">
        <v>17</v>
      </c>
      <c r="K27609" s="2">
        <v>43615</v>
      </c>
      <c r="L27609">
        <v>0</v>
      </c>
      <c r="M27609">
        <v>1</v>
      </c>
      <c r="N27609">
        <v>15</v>
      </c>
      <c r="O27609" s="1" t="s">
        <v>36</v>
      </c>
    </row>
    <row r="27610" spans="1:15" hidden="1" x14ac:dyDescent="0.35">
      <c r="A27610">
        <v>21444065</v>
      </c>
      <c r="B27610" s="1" t="s">
        <v>35655</v>
      </c>
      <c r="C27610">
        <v>12762193</v>
      </c>
      <c r="D27610" s="1" t="s">
        <v>272</v>
      </c>
      <c r="E27610" s="1" t="s">
        <v>42</v>
      </c>
      <c r="F27610" s="1" t="s">
        <v>62</v>
      </c>
      <c r="G27610" s="1" t="s">
        <v>28</v>
      </c>
      <c r="H27610">
        <v>150</v>
      </c>
      <c r="I27610">
        <v>2</v>
      </c>
      <c r="J27610">
        <v>10</v>
      </c>
      <c r="K27610" s="2">
        <v>43615</v>
      </c>
      <c r="L27610">
        <v>0</v>
      </c>
      <c r="M27610">
        <v>1</v>
      </c>
      <c r="N27610">
        <v>0</v>
      </c>
      <c r="O27610" s="1" t="s">
        <v>36</v>
      </c>
    </row>
    <row r="27611" spans="1:15" x14ac:dyDescent="0.35">
      <c r="A27611">
        <v>31090120</v>
      </c>
      <c r="B27611" s="1" t="s">
        <v>35656</v>
      </c>
      <c r="C27611">
        <v>56403037</v>
      </c>
      <c r="D27611" s="1" t="s">
        <v>4044</v>
      </c>
      <c r="E27611" s="1" t="s">
        <v>23</v>
      </c>
      <c r="F27611" s="1" t="s">
        <v>916</v>
      </c>
      <c r="G27611" s="1" t="s">
        <v>19</v>
      </c>
      <c r="H27611">
        <v>44</v>
      </c>
      <c r="I27611">
        <v>1</v>
      </c>
      <c r="J27611">
        <v>3</v>
      </c>
      <c r="K27611" s="2">
        <v>43615</v>
      </c>
      <c r="L27611">
        <v>2</v>
      </c>
      <c r="M27611">
        <v>3</v>
      </c>
      <c r="N27611">
        <v>119</v>
      </c>
      <c r="O27611" s="1" t="s">
        <v>20</v>
      </c>
    </row>
    <row r="27612" spans="1:15" hidden="1" x14ac:dyDescent="0.35">
      <c r="A27612">
        <v>703971</v>
      </c>
      <c r="B27612" s="1" t="s">
        <v>19959</v>
      </c>
      <c r="C27612">
        <v>1785800</v>
      </c>
      <c r="D27612" s="1" t="s">
        <v>27110</v>
      </c>
      <c r="E27612" s="1" t="s">
        <v>17</v>
      </c>
      <c r="F27612" s="1" t="s">
        <v>80</v>
      </c>
      <c r="G27612" s="1" t="s">
        <v>19</v>
      </c>
      <c r="H27612">
        <v>70</v>
      </c>
      <c r="I27612">
        <v>5</v>
      </c>
      <c r="J27612">
        <v>18</v>
      </c>
      <c r="K27612" s="2">
        <v>43615</v>
      </c>
      <c r="L27612">
        <v>0</v>
      </c>
      <c r="M27612">
        <v>3</v>
      </c>
      <c r="N27612">
        <v>365</v>
      </c>
      <c r="O27612" s="1" t="s">
        <v>20</v>
      </c>
    </row>
    <row r="27613" spans="1:15" x14ac:dyDescent="0.35">
      <c r="A27613">
        <v>21058648</v>
      </c>
      <c r="B27613" s="1" t="s">
        <v>35657</v>
      </c>
      <c r="C27613">
        <v>63312104</v>
      </c>
      <c r="D27613" s="1" t="s">
        <v>442</v>
      </c>
      <c r="E27613" s="1" t="s">
        <v>23</v>
      </c>
      <c r="F27613" s="1" t="s">
        <v>71</v>
      </c>
      <c r="G27613" s="1" t="s">
        <v>19</v>
      </c>
      <c r="H27613">
        <v>60</v>
      </c>
      <c r="I27613">
        <v>1</v>
      </c>
      <c r="J27613">
        <v>92</v>
      </c>
      <c r="K27613" s="2">
        <v>43615</v>
      </c>
      <c r="L27613">
        <v>4</v>
      </c>
      <c r="M27613">
        <v>6</v>
      </c>
      <c r="N27613">
        <v>362</v>
      </c>
      <c r="O27613" s="1" t="s">
        <v>20</v>
      </c>
    </row>
    <row r="27614" spans="1:15" x14ac:dyDescent="0.35">
      <c r="A27614">
        <v>29005507</v>
      </c>
      <c r="B27614" s="1" t="s">
        <v>35658</v>
      </c>
      <c r="C27614">
        <v>2180581</v>
      </c>
      <c r="D27614" s="1" t="s">
        <v>3299</v>
      </c>
      <c r="E27614" s="1" t="s">
        <v>17</v>
      </c>
      <c r="F27614" s="1" t="s">
        <v>98</v>
      </c>
      <c r="G27614" s="1" t="s">
        <v>19</v>
      </c>
      <c r="H27614">
        <v>85</v>
      </c>
      <c r="I27614">
        <v>2</v>
      </c>
      <c r="J27614">
        <v>18</v>
      </c>
      <c r="K27614" s="2">
        <v>43615</v>
      </c>
      <c r="L27614">
        <v>2</v>
      </c>
      <c r="M27614">
        <v>2</v>
      </c>
      <c r="N27614">
        <v>0</v>
      </c>
      <c r="O27614" s="1" t="s">
        <v>20</v>
      </c>
    </row>
    <row r="27615" spans="1:15" hidden="1" x14ac:dyDescent="0.35">
      <c r="A27615">
        <v>19407992</v>
      </c>
      <c r="B27615" s="1" t="s">
        <v>35659</v>
      </c>
      <c r="C27615">
        <v>8304751</v>
      </c>
      <c r="D27615" s="1" t="s">
        <v>35660</v>
      </c>
      <c r="E27615" s="1" t="s">
        <v>17</v>
      </c>
      <c r="F27615" s="1" t="s">
        <v>63</v>
      </c>
      <c r="G27615" s="1" t="s">
        <v>28</v>
      </c>
      <c r="H27615">
        <v>250</v>
      </c>
      <c r="I27615">
        <v>7</v>
      </c>
      <c r="J27615">
        <v>10</v>
      </c>
      <c r="K27615" s="2">
        <v>43615</v>
      </c>
      <c r="L27615">
        <v>0</v>
      </c>
      <c r="M27615">
        <v>1</v>
      </c>
      <c r="N27615">
        <v>83</v>
      </c>
      <c r="O27615" s="1" t="s">
        <v>29</v>
      </c>
    </row>
    <row r="27616" spans="1:15" x14ac:dyDescent="0.35">
      <c r="A27616">
        <v>5482918</v>
      </c>
      <c r="B27616" s="1" t="s">
        <v>35661</v>
      </c>
      <c r="C27616">
        <v>26602392</v>
      </c>
      <c r="D27616" s="1" t="s">
        <v>23491</v>
      </c>
      <c r="E27616" s="1" t="s">
        <v>23</v>
      </c>
      <c r="F27616" s="1" t="s">
        <v>8253</v>
      </c>
      <c r="G27616" s="1" t="s">
        <v>19</v>
      </c>
      <c r="H27616">
        <v>73</v>
      </c>
      <c r="I27616">
        <v>1</v>
      </c>
      <c r="J27616">
        <v>148</v>
      </c>
      <c r="K27616" s="2">
        <v>43615</v>
      </c>
      <c r="L27616">
        <v>4</v>
      </c>
      <c r="M27616">
        <v>2</v>
      </c>
      <c r="N27616">
        <v>347</v>
      </c>
      <c r="O27616" s="1" t="s">
        <v>20</v>
      </c>
    </row>
    <row r="27617" spans="1:15" hidden="1" x14ac:dyDescent="0.35">
      <c r="A27617">
        <v>28428636</v>
      </c>
      <c r="B27617" s="1" t="s">
        <v>35662</v>
      </c>
      <c r="C27617">
        <v>137358866</v>
      </c>
      <c r="D27617" s="1" t="s">
        <v>8424</v>
      </c>
      <c r="E27617" s="1" t="s">
        <v>23</v>
      </c>
      <c r="F27617" s="1" t="s">
        <v>68</v>
      </c>
      <c r="G27617" s="1" t="s">
        <v>19</v>
      </c>
      <c r="H27617">
        <v>38</v>
      </c>
      <c r="I27617">
        <v>30</v>
      </c>
      <c r="J27617">
        <v>2</v>
      </c>
      <c r="K27617" s="2">
        <v>43615</v>
      </c>
      <c r="L27617">
        <v>0</v>
      </c>
      <c r="M27617">
        <v>103</v>
      </c>
      <c r="N27617">
        <v>247</v>
      </c>
      <c r="O27617" s="1" t="s">
        <v>20</v>
      </c>
    </row>
    <row r="27618" spans="1:15" hidden="1" x14ac:dyDescent="0.35">
      <c r="A27618">
        <v>28057894</v>
      </c>
      <c r="B27618" s="1" t="s">
        <v>35663</v>
      </c>
      <c r="C27618">
        <v>210970608</v>
      </c>
      <c r="D27618" s="1" t="s">
        <v>473</v>
      </c>
      <c r="E27618" s="1" t="s">
        <v>17</v>
      </c>
      <c r="F27618" s="1" t="s">
        <v>27</v>
      </c>
      <c r="G27618" s="1" t="s">
        <v>28</v>
      </c>
      <c r="H27618">
        <v>245</v>
      </c>
      <c r="I27618">
        <v>3</v>
      </c>
      <c r="J27618">
        <v>5</v>
      </c>
      <c r="K27618" s="2">
        <v>43615</v>
      </c>
      <c r="L27618">
        <v>0</v>
      </c>
      <c r="M27618">
        <v>5</v>
      </c>
      <c r="N27618">
        <v>278</v>
      </c>
      <c r="O27618" s="1" t="s">
        <v>29</v>
      </c>
    </row>
    <row r="27619" spans="1:15" x14ac:dyDescent="0.35">
      <c r="A27619">
        <v>30404664</v>
      </c>
      <c r="B27619" s="1" t="s">
        <v>35664</v>
      </c>
      <c r="C27619">
        <v>72512761</v>
      </c>
      <c r="D27619" s="1" t="s">
        <v>2453</v>
      </c>
      <c r="E27619" s="1" t="s">
        <v>17</v>
      </c>
      <c r="F27619" s="1" t="s">
        <v>35</v>
      </c>
      <c r="G27619" s="1" t="s">
        <v>19</v>
      </c>
      <c r="H27619">
        <v>44</v>
      </c>
      <c r="I27619">
        <v>1</v>
      </c>
      <c r="J27619">
        <v>29</v>
      </c>
      <c r="K27619" s="2">
        <v>43615</v>
      </c>
      <c r="L27619">
        <v>4</v>
      </c>
      <c r="M27619">
        <v>3</v>
      </c>
      <c r="N27619">
        <v>0</v>
      </c>
      <c r="O27619" s="1" t="s">
        <v>20</v>
      </c>
    </row>
    <row r="27620" spans="1:15" x14ac:dyDescent="0.35">
      <c r="A27620">
        <v>21629318</v>
      </c>
      <c r="B27620" s="1" t="s">
        <v>35665</v>
      </c>
      <c r="C27620">
        <v>5132258</v>
      </c>
      <c r="D27620" s="1" t="s">
        <v>1335</v>
      </c>
      <c r="E27620" s="1" t="s">
        <v>42</v>
      </c>
      <c r="F27620" s="1" t="s">
        <v>62</v>
      </c>
      <c r="G27620" s="1" t="s">
        <v>19</v>
      </c>
      <c r="H27620">
        <v>80</v>
      </c>
      <c r="I27620">
        <v>2</v>
      </c>
      <c r="J27620">
        <v>33</v>
      </c>
      <c r="K27620" s="2">
        <v>43615</v>
      </c>
      <c r="L27620">
        <v>2</v>
      </c>
      <c r="M27620">
        <v>2</v>
      </c>
      <c r="N27620">
        <v>65</v>
      </c>
      <c r="O27620" s="1" t="s">
        <v>20</v>
      </c>
    </row>
    <row r="27621" spans="1:15" x14ac:dyDescent="0.35">
      <c r="A27621">
        <v>32634220</v>
      </c>
      <c r="B27621" s="1" t="s">
        <v>31832</v>
      </c>
      <c r="C27621">
        <v>200261161</v>
      </c>
      <c r="D27621" s="1" t="s">
        <v>10716</v>
      </c>
      <c r="E27621" s="1" t="s">
        <v>42</v>
      </c>
      <c r="F27621" s="1" t="s">
        <v>58</v>
      </c>
      <c r="G27621" s="1" t="s">
        <v>19</v>
      </c>
      <c r="H27621">
        <v>80</v>
      </c>
      <c r="I27621">
        <v>1</v>
      </c>
      <c r="J27621">
        <v>16</v>
      </c>
      <c r="K27621" s="2">
        <v>43615</v>
      </c>
      <c r="L27621">
        <v>4</v>
      </c>
      <c r="M27621">
        <v>3</v>
      </c>
      <c r="N27621">
        <v>0</v>
      </c>
      <c r="O27621" s="1" t="s">
        <v>20</v>
      </c>
    </row>
    <row r="27622" spans="1:15" x14ac:dyDescent="0.35">
      <c r="A27622">
        <v>32101427</v>
      </c>
      <c r="B27622" s="1" t="s">
        <v>26293</v>
      </c>
      <c r="C27622">
        <v>240134265</v>
      </c>
      <c r="D27622" s="1" t="s">
        <v>1232</v>
      </c>
      <c r="E27622" s="1" t="s">
        <v>42</v>
      </c>
      <c r="F27622" s="1" t="s">
        <v>1461</v>
      </c>
      <c r="G27622" s="1" t="s">
        <v>19</v>
      </c>
      <c r="H27622">
        <v>93</v>
      </c>
      <c r="I27622">
        <v>1</v>
      </c>
      <c r="J27622">
        <v>28</v>
      </c>
      <c r="K27622" s="2">
        <v>43615</v>
      </c>
      <c r="L27622">
        <v>6</v>
      </c>
      <c r="M27622">
        <v>3</v>
      </c>
      <c r="N27622">
        <v>359</v>
      </c>
      <c r="O27622" s="1" t="s">
        <v>20</v>
      </c>
    </row>
    <row r="27623" spans="1:15" hidden="1" x14ac:dyDescent="0.35">
      <c r="A27623">
        <v>10056541</v>
      </c>
      <c r="B27623" s="1" t="s">
        <v>35666</v>
      </c>
      <c r="C27623">
        <v>10807649</v>
      </c>
      <c r="D27623" s="1" t="s">
        <v>35667</v>
      </c>
      <c r="E27623" s="1" t="s">
        <v>17</v>
      </c>
      <c r="F27623" s="1" t="s">
        <v>98</v>
      </c>
      <c r="G27623" s="1" t="s">
        <v>28</v>
      </c>
      <c r="H27623">
        <v>61</v>
      </c>
      <c r="I27623">
        <v>2</v>
      </c>
      <c r="J27623">
        <v>20</v>
      </c>
      <c r="K27623" s="2">
        <v>43615</v>
      </c>
      <c r="L27623">
        <v>1</v>
      </c>
      <c r="M27623">
        <v>1</v>
      </c>
      <c r="N27623">
        <v>0</v>
      </c>
      <c r="O27623" s="1" t="s">
        <v>20</v>
      </c>
    </row>
    <row r="27624" spans="1:15" hidden="1" x14ac:dyDescent="0.35">
      <c r="A27624">
        <v>31878988</v>
      </c>
      <c r="B27624" s="1" t="s">
        <v>35668</v>
      </c>
      <c r="C27624">
        <v>30214212</v>
      </c>
      <c r="D27624" s="1" t="s">
        <v>254</v>
      </c>
      <c r="E27624" s="1" t="s">
        <v>17</v>
      </c>
      <c r="F27624" s="1" t="s">
        <v>63</v>
      </c>
      <c r="G27624" s="1" t="s">
        <v>28</v>
      </c>
      <c r="H27624">
        <v>100</v>
      </c>
      <c r="I27624">
        <v>28</v>
      </c>
      <c r="J27624">
        <v>3</v>
      </c>
      <c r="K27624" s="2">
        <v>43615</v>
      </c>
      <c r="L27624">
        <v>1</v>
      </c>
      <c r="M27624">
        <v>1</v>
      </c>
      <c r="N27624">
        <v>258</v>
      </c>
      <c r="O27624" s="1" t="s">
        <v>20</v>
      </c>
    </row>
    <row r="27625" spans="1:15" hidden="1" x14ac:dyDescent="0.35">
      <c r="A27625">
        <v>18325063</v>
      </c>
      <c r="B27625" s="1" t="s">
        <v>35669</v>
      </c>
      <c r="C27625">
        <v>20017962</v>
      </c>
      <c r="D27625" s="1" t="s">
        <v>583</v>
      </c>
      <c r="E27625" s="1" t="s">
        <v>23</v>
      </c>
      <c r="F27625" s="1" t="s">
        <v>39</v>
      </c>
      <c r="G27625" s="1" t="s">
        <v>19</v>
      </c>
      <c r="H27625">
        <v>72</v>
      </c>
      <c r="I27625">
        <v>3</v>
      </c>
      <c r="J27625">
        <v>11</v>
      </c>
      <c r="K27625" s="2">
        <v>43615</v>
      </c>
      <c r="L27625">
        <v>0</v>
      </c>
      <c r="M27625">
        <v>1</v>
      </c>
      <c r="N27625">
        <v>341</v>
      </c>
      <c r="O27625" s="1" t="s">
        <v>20</v>
      </c>
    </row>
    <row r="27626" spans="1:15" hidden="1" x14ac:dyDescent="0.35">
      <c r="A27626">
        <v>27722209</v>
      </c>
      <c r="B27626" s="1" t="s">
        <v>35670</v>
      </c>
      <c r="C27626">
        <v>209291543</v>
      </c>
      <c r="D27626" s="1" t="s">
        <v>16</v>
      </c>
      <c r="E27626" s="1" t="s">
        <v>42</v>
      </c>
      <c r="F27626" s="1" t="s">
        <v>50</v>
      </c>
      <c r="G27626" s="1" t="s">
        <v>19</v>
      </c>
      <c r="H27626">
        <v>400</v>
      </c>
      <c r="I27626">
        <v>7</v>
      </c>
      <c r="J27626">
        <v>3</v>
      </c>
      <c r="K27626" s="2">
        <v>43615</v>
      </c>
      <c r="L27626">
        <v>1</v>
      </c>
      <c r="M27626">
        <v>1</v>
      </c>
      <c r="N27626">
        <v>184</v>
      </c>
      <c r="O27626" s="1" t="s">
        <v>116</v>
      </c>
    </row>
    <row r="27627" spans="1:15" hidden="1" x14ac:dyDescent="0.35">
      <c r="A27627">
        <v>2165107</v>
      </c>
      <c r="B27627" s="1" t="s">
        <v>35671</v>
      </c>
      <c r="C27627">
        <v>10533538</v>
      </c>
      <c r="D27627" s="1" t="s">
        <v>1559</v>
      </c>
      <c r="E27627" s="1" t="s">
        <v>42</v>
      </c>
      <c r="F27627" s="1" t="s">
        <v>57</v>
      </c>
      <c r="G27627" s="1" t="s">
        <v>28</v>
      </c>
      <c r="H27627">
        <v>100</v>
      </c>
      <c r="I27627">
        <v>6</v>
      </c>
      <c r="J27627">
        <v>29</v>
      </c>
      <c r="K27627" s="2">
        <v>43615</v>
      </c>
      <c r="L27627">
        <v>0</v>
      </c>
      <c r="M27627">
        <v>1</v>
      </c>
      <c r="N27627">
        <v>128</v>
      </c>
      <c r="O27627" s="1" t="s">
        <v>20</v>
      </c>
    </row>
    <row r="27628" spans="1:15" hidden="1" x14ac:dyDescent="0.35">
      <c r="A27628">
        <v>34858641</v>
      </c>
      <c r="B27628" s="1" t="s">
        <v>35672</v>
      </c>
      <c r="C27628">
        <v>26023166</v>
      </c>
      <c r="D27628" s="1" t="s">
        <v>1205</v>
      </c>
      <c r="E27628" s="1" t="s">
        <v>17</v>
      </c>
      <c r="F27628" s="1" t="s">
        <v>75</v>
      </c>
      <c r="G27628" s="1" t="s">
        <v>28</v>
      </c>
      <c r="H27628">
        <v>200</v>
      </c>
      <c r="I27628">
        <v>3</v>
      </c>
      <c r="J27628">
        <v>1</v>
      </c>
      <c r="K27628" s="2">
        <v>43615</v>
      </c>
      <c r="L27628">
        <v>1</v>
      </c>
      <c r="M27628">
        <v>1</v>
      </c>
      <c r="N27628">
        <v>50</v>
      </c>
      <c r="O27628" s="1" t="s">
        <v>36</v>
      </c>
    </row>
    <row r="27629" spans="1:15" hidden="1" x14ac:dyDescent="0.35">
      <c r="A27629">
        <v>7838393</v>
      </c>
      <c r="B27629" s="1" t="s">
        <v>35673</v>
      </c>
      <c r="C27629">
        <v>3147660</v>
      </c>
      <c r="D27629" s="1" t="s">
        <v>5596</v>
      </c>
      <c r="E27629" s="1" t="s">
        <v>17</v>
      </c>
      <c r="F27629" s="1" t="s">
        <v>63</v>
      </c>
      <c r="G27629" s="1" t="s">
        <v>28</v>
      </c>
      <c r="H27629">
        <v>500</v>
      </c>
      <c r="I27629">
        <v>2</v>
      </c>
      <c r="J27629">
        <v>39</v>
      </c>
      <c r="K27629" s="2">
        <v>43615</v>
      </c>
      <c r="L27629">
        <v>1</v>
      </c>
      <c r="M27629">
        <v>1</v>
      </c>
      <c r="N27629">
        <v>330</v>
      </c>
      <c r="O27629" s="1" t="s">
        <v>117</v>
      </c>
    </row>
    <row r="27630" spans="1:15" hidden="1" x14ac:dyDescent="0.35">
      <c r="A27630">
        <v>33954574</v>
      </c>
      <c r="B27630" s="1" t="s">
        <v>35674</v>
      </c>
      <c r="C27630">
        <v>23066402</v>
      </c>
      <c r="D27630" s="1" t="s">
        <v>330</v>
      </c>
      <c r="E27630" s="1" t="s">
        <v>42</v>
      </c>
      <c r="F27630" s="1" t="s">
        <v>55</v>
      </c>
      <c r="G27630" s="1" t="s">
        <v>28</v>
      </c>
      <c r="H27630">
        <v>225</v>
      </c>
      <c r="I27630">
        <v>3</v>
      </c>
      <c r="J27630">
        <v>2</v>
      </c>
      <c r="K27630" s="2">
        <v>43615</v>
      </c>
      <c r="L27630">
        <v>1</v>
      </c>
      <c r="M27630">
        <v>1</v>
      </c>
      <c r="N27630">
        <v>33</v>
      </c>
      <c r="O27630" s="1" t="s">
        <v>29</v>
      </c>
    </row>
    <row r="27631" spans="1:15" x14ac:dyDescent="0.35">
      <c r="A27631">
        <v>22147426</v>
      </c>
      <c r="B27631" s="1" t="s">
        <v>35675</v>
      </c>
      <c r="C27631">
        <v>161742462</v>
      </c>
      <c r="D27631" s="1" t="s">
        <v>35676</v>
      </c>
      <c r="E27631" s="1" t="s">
        <v>42</v>
      </c>
      <c r="F27631" s="1" t="s">
        <v>62</v>
      </c>
      <c r="G27631" s="1" t="s">
        <v>28</v>
      </c>
      <c r="H27631">
        <v>249</v>
      </c>
      <c r="I27631">
        <v>6</v>
      </c>
      <c r="J27631">
        <v>40</v>
      </c>
      <c r="K27631" s="2">
        <v>43615</v>
      </c>
      <c r="L27631">
        <v>2</v>
      </c>
      <c r="M27631">
        <v>1</v>
      </c>
      <c r="N27631">
        <v>293</v>
      </c>
      <c r="O27631" s="1" t="s">
        <v>29</v>
      </c>
    </row>
    <row r="27632" spans="1:15" hidden="1" x14ac:dyDescent="0.35">
      <c r="A27632">
        <v>29181504</v>
      </c>
      <c r="B27632" s="1" t="s">
        <v>35677</v>
      </c>
      <c r="C27632">
        <v>35957140</v>
      </c>
      <c r="D27632" s="1" t="s">
        <v>35678</v>
      </c>
      <c r="E27632" s="1" t="s">
        <v>42</v>
      </c>
      <c r="F27632" s="1" t="s">
        <v>61</v>
      </c>
      <c r="G27632" s="1" t="s">
        <v>28</v>
      </c>
      <c r="H27632">
        <v>150</v>
      </c>
      <c r="I27632">
        <v>4</v>
      </c>
      <c r="J27632">
        <v>9</v>
      </c>
      <c r="K27632" s="2">
        <v>43615</v>
      </c>
      <c r="L27632">
        <v>1</v>
      </c>
      <c r="M27632">
        <v>1</v>
      </c>
      <c r="N27632">
        <v>0</v>
      </c>
      <c r="O27632" s="1" t="s">
        <v>36</v>
      </c>
    </row>
    <row r="27633" spans="1:15" x14ac:dyDescent="0.35">
      <c r="A27633">
        <v>33801117</v>
      </c>
      <c r="B27633" s="1" t="s">
        <v>35679</v>
      </c>
      <c r="C27633">
        <v>25308624</v>
      </c>
      <c r="D27633" s="1" t="s">
        <v>1753</v>
      </c>
      <c r="E27633" s="1" t="s">
        <v>17</v>
      </c>
      <c r="F27633" s="1" t="s">
        <v>32</v>
      </c>
      <c r="G27633" s="1" t="s">
        <v>19</v>
      </c>
      <c r="H27633">
        <v>75</v>
      </c>
      <c r="I27633">
        <v>5</v>
      </c>
      <c r="J27633">
        <v>4</v>
      </c>
      <c r="K27633" s="2">
        <v>43615</v>
      </c>
      <c r="L27633">
        <v>2</v>
      </c>
      <c r="M27633">
        <v>1</v>
      </c>
      <c r="N27633">
        <v>313</v>
      </c>
      <c r="O27633" s="1" t="s">
        <v>20</v>
      </c>
    </row>
    <row r="27634" spans="1:15" hidden="1" x14ac:dyDescent="0.35">
      <c r="A27634">
        <v>25683815</v>
      </c>
      <c r="B27634" s="1" t="s">
        <v>35680</v>
      </c>
      <c r="C27634">
        <v>2533676</v>
      </c>
      <c r="D27634" s="1" t="s">
        <v>1067</v>
      </c>
      <c r="E27634" s="1" t="s">
        <v>17</v>
      </c>
      <c r="F27634" s="1" t="s">
        <v>74</v>
      </c>
      <c r="G27634" s="1" t="s">
        <v>19</v>
      </c>
      <c r="H27634">
        <v>90</v>
      </c>
      <c r="I27634">
        <v>4</v>
      </c>
      <c r="J27634">
        <v>2</v>
      </c>
      <c r="K27634" s="2">
        <v>43615</v>
      </c>
      <c r="L27634">
        <v>0</v>
      </c>
      <c r="M27634">
        <v>1</v>
      </c>
      <c r="N27634">
        <v>88</v>
      </c>
      <c r="O27634" s="1" t="s">
        <v>20</v>
      </c>
    </row>
    <row r="27635" spans="1:15" hidden="1" x14ac:dyDescent="0.35">
      <c r="A27635">
        <v>619122</v>
      </c>
      <c r="B27635" s="1" t="s">
        <v>35681</v>
      </c>
      <c r="C27635">
        <v>2272846</v>
      </c>
      <c r="D27635" s="1" t="s">
        <v>2161</v>
      </c>
      <c r="E27635" s="1" t="s">
        <v>17</v>
      </c>
      <c r="F27635" s="1" t="s">
        <v>63</v>
      </c>
      <c r="G27635" s="1" t="s">
        <v>19</v>
      </c>
      <c r="H27635">
        <v>64</v>
      </c>
      <c r="I27635">
        <v>30</v>
      </c>
      <c r="J27635">
        <v>17</v>
      </c>
      <c r="K27635" s="2">
        <v>43615</v>
      </c>
      <c r="L27635">
        <v>0</v>
      </c>
      <c r="M27635">
        <v>2</v>
      </c>
      <c r="N27635">
        <v>230</v>
      </c>
      <c r="O27635" s="1" t="s">
        <v>20</v>
      </c>
    </row>
    <row r="27636" spans="1:15" x14ac:dyDescent="0.35">
      <c r="A27636">
        <v>33445970</v>
      </c>
      <c r="B27636" s="1" t="s">
        <v>14077</v>
      </c>
      <c r="C27636">
        <v>251817021</v>
      </c>
      <c r="D27636" s="1" t="s">
        <v>29065</v>
      </c>
      <c r="E27636" s="1" t="s">
        <v>42</v>
      </c>
      <c r="F27636" s="1" t="s">
        <v>53</v>
      </c>
      <c r="G27636" s="1" t="s">
        <v>164</v>
      </c>
      <c r="H27636">
        <v>95</v>
      </c>
      <c r="I27636">
        <v>1</v>
      </c>
      <c r="J27636">
        <v>3</v>
      </c>
      <c r="K27636" s="2">
        <v>43615</v>
      </c>
      <c r="L27636">
        <v>2</v>
      </c>
      <c r="M27636">
        <v>5</v>
      </c>
      <c r="N27636">
        <v>23</v>
      </c>
      <c r="O27636" s="1" t="s">
        <v>20</v>
      </c>
    </row>
    <row r="27637" spans="1:15" x14ac:dyDescent="0.35">
      <c r="A27637">
        <v>24250052</v>
      </c>
      <c r="B27637" s="1" t="s">
        <v>35682</v>
      </c>
      <c r="C27637">
        <v>21379585</v>
      </c>
      <c r="D27637" s="1" t="s">
        <v>35683</v>
      </c>
      <c r="E27637" s="1" t="s">
        <v>42</v>
      </c>
      <c r="F27637" s="1" t="s">
        <v>58</v>
      </c>
      <c r="G27637" s="1" t="s">
        <v>19</v>
      </c>
      <c r="H27637">
        <v>95</v>
      </c>
      <c r="I27637">
        <v>1</v>
      </c>
      <c r="J27637">
        <v>50</v>
      </c>
      <c r="K27637" s="2">
        <v>43615</v>
      </c>
      <c r="L27637">
        <v>3</v>
      </c>
      <c r="M27637">
        <v>1</v>
      </c>
      <c r="N27637">
        <v>0</v>
      </c>
      <c r="O27637" s="1" t="s">
        <v>20</v>
      </c>
    </row>
    <row r="27638" spans="1:15" x14ac:dyDescent="0.35">
      <c r="A27638">
        <v>31391642</v>
      </c>
      <c r="B27638" s="1" t="s">
        <v>35684</v>
      </c>
      <c r="C27638">
        <v>163510250</v>
      </c>
      <c r="D27638" s="1" t="s">
        <v>35685</v>
      </c>
      <c r="E27638" s="1" t="s">
        <v>42</v>
      </c>
      <c r="F27638" s="1" t="s">
        <v>66</v>
      </c>
      <c r="G27638" s="1" t="s">
        <v>19</v>
      </c>
      <c r="H27638">
        <v>75</v>
      </c>
      <c r="I27638">
        <v>1</v>
      </c>
      <c r="J27638">
        <v>6</v>
      </c>
      <c r="K27638" s="2">
        <v>43615</v>
      </c>
      <c r="L27638">
        <v>3</v>
      </c>
      <c r="M27638">
        <v>1</v>
      </c>
      <c r="N27638">
        <v>0</v>
      </c>
      <c r="O27638" s="1" t="s">
        <v>20</v>
      </c>
    </row>
    <row r="27639" spans="1:15" hidden="1" x14ac:dyDescent="0.35">
      <c r="A27639">
        <v>26414834</v>
      </c>
      <c r="B27639" s="1" t="s">
        <v>35686</v>
      </c>
      <c r="C27639">
        <v>190921808</v>
      </c>
      <c r="D27639" s="1" t="s">
        <v>583</v>
      </c>
      <c r="E27639" s="1" t="s">
        <v>42</v>
      </c>
      <c r="F27639" s="1" t="s">
        <v>53</v>
      </c>
      <c r="G27639" s="1" t="s">
        <v>19</v>
      </c>
      <c r="H27639">
        <v>55</v>
      </c>
      <c r="I27639">
        <v>30</v>
      </c>
      <c r="J27639">
        <v>3</v>
      </c>
      <c r="K27639" s="2">
        <v>43615</v>
      </c>
      <c r="L27639">
        <v>1</v>
      </c>
      <c r="M27639">
        <v>47</v>
      </c>
      <c r="N27639">
        <v>345</v>
      </c>
      <c r="O27639" s="1" t="s">
        <v>20</v>
      </c>
    </row>
    <row r="27640" spans="1:15" x14ac:dyDescent="0.35">
      <c r="A27640">
        <v>28739873</v>
      </c>
      <c r="B27640" s="1" t="s">
        <v>35687</v>
      </c>
      <c r="C27640">
        <v>195887266</v>
      </c>
      <c r="D27640" s="1" t="s">
        <v>2127</v>
      </c>
      <c r="E27640" s="1" t="s">
        <v>23</v>
      </c>
      <c r="F27640" s="1" t="s">
        <v>3278</v>
      </c>
      <c r="G27640" s="1" t="s">
        <v>28</v>
      </c>
      <c r="H27640">
        <v>100</v>
      </c>
      <c r="I27640">
        <v>1</v>
      </c>
      <c r="J27640">
        <v>12</v>
      </c>
      <c r="K27640" s="2">
        <v>43615</v>
      </c>
      <c r="L27640">
        <v>2</v>
      </c>
      <c r="M27640">
        <v>1</v>
      </c>
      <c r="N27640">
        <v>65</v>
      </c>
      <c r="O27640" s="1" t="s">
        <v>20</v>
      </c>
    </row>
    <row r="27641" spans="1:15" hidden="1" x14ac:dyDescent="0.35">
      <c r="A27641">
        <v>33391968</v>
      </c>
      <c r="B27641" s="1" t="s">
        <v>35688</v>
      </c>
      <c r="C27641">
        <v>111807108</v>
      </c>
      <c r="D27641" s="1" t="s">
        <v>4530</v>
      </c>
      <c r="E27641" s="1" t="s">
        <v>42</v>
      </c>
      <c r="F27641" s="1" t="s">
        <v>50</v>
      </c>
      <c r="G27641" s="1" t="s">
        <v>19</v>
      </c>
      <c r="H27641">
        <v>48</v>
      </c>
      <c r="I27641">
        <v>30</v>
      </c>
      <c r="J27641">
        <v>1</v>
      </c>
      <c r="K27641" s="2">
        <v>43615</v>
      </c>
      <c r="L27641">
        <v>1</v>
      </c>
      <c r="M27641">
        <v>1</v>
      </c>
      <c r="N27641">
        <v>0</v>
      </c>
      <c r="O27641" s="1" t="s">
        <v>20</v>
      </c>
    </row>
    <row r="27642" spans="1:15" hidden="1" x14ac:dyDescent="0.35">
      <c r="A27642">
        <v>29132322</v>
      </c>
      <c r="B27642" s="1" t="s">
        <v>35689</v>
      </c>
      <c r="C27642">
        <v>895135</v>
      </c>
      <c r="D27642" s="1" t="s">
        <v>17923</v>
      </c>
      <c r="E27642" s="1" t="s">
        <v>17</v>
      </c>
      <c r="F27642" s="1" t="s">
        <v>63</v>
      </c>
      <c r="G27642" s="1" t="s">
        <v>28</v>
      </c>
      <c r="H27642">
        <v>95</v>
      </c>
      <c r="I27642">
        <v>3</v>
      </c>
      <c r="J27642">
        <v>7</v>
      </c>
      <c r="K27642" s="2">
        <v>43615</v>
      </c>
      <c r="L27642">
        <v>1</v>
      </c>
      <c r="M27642">
        <v>3</v>
      </c>
      <c r="N27642">
        <v>363</v>
      </c>
      <c r="O27642" s="1" t="s">
        <v>20</v>
      </c>
    </row>
    <row r="27643" spans="1:15" x14ac:dyDescent="0.35">
      <c r="A27643">
        <v>21230883</v>
      </c>
      <c r="B27643" s="1" t="s">
        <v>35690</v>
      </c>
      <c r="C27643">
        <v>17330515</v>
      </c>
      <c r="D27643" s="1" t="s">
        <v>639</v>
      </c>
      <c r="E27643" s="1" t="s">
        <v>17</v>
      </c>
      <c r="F27643" s="1" t="s">
        <v>63</v>
      </c>
      <c r="G27643" s="1" t="s">
        <v>19</v>
      </c>
      <c r="H27643">
        <v>78</v>
      </c>
      <c r="I27643">
        <v>2</v>
      </c>
      <c r="J27643">
        <v>3</v>
      </c>
      <c r="K27643" s="2">
        <v>43615</v>
      </c>
      <c r="L27643">
        <v>2</v>
      </c>
      <c r="M27643">
        <v>1</v>
      </c>
      <c r="N27643">
        <v>73</v>
      </c>
      <c r="O27643" s="1" t="s">
        <v>20</v>
      </c>
    </row>
    <row r="27644" spans="1:15" hidden="1" x14ac:dyDescent="0.35">
      <c r="A27644">
        <v>6921004</v>
      </c>
      <c r="B27644" s="1" t="s">
        <v>35691</v>
      </c>
      <c r="C27644">
        <v>1544412</v>
      </c>
      <c r="D27644" s="1" t="s">
        <v>35692</v>
      </c>
      <c r="E27644" s="1" t="s">
        <v>17</v>
      </c>
      <c r="F27644" s="1" t="s">
        <v>63</v>
      </c>
      <c r="G27644" s="1" t="s">
        <v>19</v>
      </c>
      <c r="H27644">
        <v>90</v>
      </c>
      <c r="I27644">
        <v>5</v>
      </c>
      <c r="J27644">
        <v>18</v>
      </c>
      <c r="K27644" s="2">
        <v>43615</v>
      </c>
      <c r="L27644">
        <v>0</v>
      </c>
      <c r="M27644">
        <v>1</v>
      </c>
      <c r="N27644">
        <v>37</v>
      </c>
      <c r="O27644" s="1" t="s">
        <v>20</v>
      </c>
    </row>
    <row r="27645" spans="1:15" hidden="1" x14ac:dyDescent="0.35">
      <c r="A27645">
        <v>4206034</v>
      </c>
      <c r="B27645" s="1" t="s">
        <v>35693</v>
      </c>
      <c r="C27645">
        <v>18382740</v>
      </c>
      <c r="D27645" s="1" t="s">
        <v>35694</v>
      </c>
      <c r="E27645" s="1" t="s">
        <v>113</v>
      </c>
      <c r="F27645" s="1" t="s">
        <v>6794</v>
      </c>
      <c r="G27645" s="1" t="s">
        <v>28</v>
      </c>
      <c r="H27645">
        <v>99</v>
      </c>
      <c r="I27645">
        <v>7</v>
      </c>
      <c r="J27645">
        <v>35</v>
      </c>
      <c r="K27645" s="2">
        <v>43615</v>
      </c>
      <c r="L27645">
        <v>1</v>
      </c>
      <c r="M27645">
        <v>1</v>
      </c>
      <c r="N27645">
        <v>326</v>
      </c>
      <c r="O27645" s="1" t="s">
        <v>20</v>
      </c>
    </row>
    <row r="27646" spans="1:15" x14ac:dyDescent="0.35">
      <c r="A27646">
        <v>33389733</v>
      </c>
      <c r="B27646" s="1" t="s">
        <v>35695</v>
      </c>
      <c r="C27646">
        <v>251510391</v>
      </c>
      <c r="D27646" s="1" t="s">
        <v>13132</v>
      </c>
      <c r="E27646" s="1" t="s">
        <v>42</v>
      </c>
      <c r="F27646" s="1" t="s">
        <v>53</v>
      </c>
      <c r="G27646" s="1" t="s">
        <v>164</v>
      </c>
      <c r="H27646">
        <v>59</v>
      </c>
      <c r="I27646">
        <v>1</v>
      </c>
      <c r="J27646">
        <v>7</v>
      </c>
      <c r="K27646" s="2">
        <v>43615</v>
      </c>
      <c r="L27646">
        <v>2</v>
      </c>
      <c r="M27646">
        <v>3</v>
      </c>
      <c r="N27646">
        <v>362</v>
      </c>
      <c r="O27646" s="1" t="s">
        <v>20</v>
      </c>
    </row>
    <row r="27647" spans="1:15" hidden="1" x14ac:dyDescent="0.35">
      <c r="A27647">
        <v>32310645</v>
      </c>
      <c r="B27647" s="1" t="s">
        <v>35696</v>
      </c>
      <c r="C27647">
        <v>242491187</v>
      </c>
      <c r="D27647" s="1" t="s">
        <v>4771</v>
      </c>
      <c r="E27647" s="1" t="s">
        <v>17</v>
      </c>
      <c r="F27647" s="1" t="s">
        <v>101</v>
      </c>
      <c r="G27647" s="1" t="s">
        <v>28</v>
      </c>
      <c r="H27647">
        <v>160</v>
      </c>
      <c r="I27647">
        <v>3</v>
      </c>
      <c r="J27647">
        <v>2</v>
      </c>
      <c r="K27647" s="2">
        <v>43615</v>
      </c>
      <c r="L27647">
        <v>1</v>
      </c>
      <c r="M27647">
        <v>1</v>
      </c>
      <c r="N27647">
        <v>177</v>
      </c>
      <c r="O27647" s="1" t="s">
        <v>36</v>
      </c>
    </row>
    <row r="27648" spans="1:15" x14ac:dyDescent="0.35">
      <c r="A27648">
        <v>22600713</v>
      </c>
      <c r="B27648" s="1" t="s">
        <v>35697</v>
      </c>
      <c r="C27648">
        <v>1873234</v>
      </c>
      <c r="D27648" s="1" t="s">
        <v>35698</v>
      </c>
      <c r="E27648" s="1" t="s">
        <v>42</v>
      </c>
      <c r="F27648" s="1" t="s">
        <v>48</v>
      </c>
      <c r="G27648" s="1" t="s">
        <v>28</v>
      </c>
      <c r="H27648">
        <v>140</v>
      </c>
      <c r="I27648">
        <v>3</v>
      </c>
      <c r="J27648">
        <v>33</v>
      </c>
      <c r="K27648" s="2">
        <v>43615</v>
      </c>
      <c r="L27648">
        <v>2</v>
      </c>
      <c r="M27648">
        <v>1</v>
      </c>
      <c r="N27648">
        <v>11</v>
      </c>
      <c r="O27648" s="1" t="s">
        <v>36</v>
      </c>
    </row>
    <row r="27649" spans="1:15" x14ac:dyDescent="0.35">
      <c r="A27649">
        <v>1316480</v>
      </c>
      <c r="B27649" s="1" t="s">
        <v>35699</v>
      </c>
      <c r="C27649">
        <v>6885157</v>
      </c>
      <c r="D27649" s="1" t="s">
        <v>9123</v>
      </c>
      <c r="E27649" s="1" t="s">
        <v>17</v>
      </c>
      <c r="F27649" s="1" t="s">
        <v>32</v>
      </c>
      <c r="G27649" s="1" t="s">
        <v>19</v>
      </c>
      <c r="H27649">
        <v>45</v>
      </c>
      <c r="I27649">
        <v>1</v>
      </c>
      <c r="J27649">
        <v>117</v>
      </c>
      <c r="K27649" s="2">
        <v>43615</v>
      </c>
      <c r="L27649">
        <v>2</v>
      </c>
      <c r="M27649">
        <v>15</v>
      </c>
      <c r="N27649">
        <v>236</v>
      </c>
      <c r="O27649" s="1" t="s">
        <v>20</v>
      </c>
    </row>
    <row r="27650" spans="1:15" hidden="1" x14ac:dyDescent="0.35">
      <c r="A27650">
        <v>27654484</v>
      </c>
      <c r="B27650" s="1" t="s">
        <v>35700</v>
      </c>
      <c r="C27650">
        <v>89031106</v>
      </c>
      <c r="D27650" s="1" t="s">
        <v>17951</v>
      </c>
      <c r="E27650" s="1" t="s">
        <v>17</v>
      </c>
      <c r="F27650" s="1" t="s">
        <v>35</v>
      </c>
      <c r="G27650" s="1" t="s">
        <v>28</v>
      </c>
      <c r="H27650">
        <v>125</v>
      </c>
      <c r="I27650">
        <v>5</v>
      </c>
      <c r="J27650">
        <v>5</v>
      </c>
      <c r="K27650" s="2">
        <v>43615</v>
      </c>
      <c r="L27650">
        <v>1</v>
      </c>
      <c r="M27650">
        <v>4</v>
      </c>
      <c r="N27650">
        <v>68</v>
      </c>
      <c r="O27650" s="1" t="s">
        <v>36</v>
      </c>
    </row>
    <row r="27651" spans="1:15" x14ac:dyDescent="0.35">
      <c r="A27651">
        <v>11575073</v>
      </c>
      <c r="B27651" s="1" t="s">
        <v>35701</v>
      </c>
      <c r="C27651">
        <v>60346942</v>
      </c>
      <c r="D27651" s="1" t="s">
        <v>35702</v>
      </c>
      <c r="E27651" s="1" t="s">
        <v>17</v>
      </c>
      <c r="F27651" s="1" t="s">
        <v>32</v>
      </c>
      <c r="G27651" s="1" t="s">
        <v>19</v>
      </c>
      <c r="H27651">
        <v>50</v>
      </c>
      <c r="I27651">
        <v>1</v>
      </c>
      <c r="J27651">
        <v>192</v>
      </c>
      <c r="K27651" s="2">
        <v>43615</v>
      </c>
      <c r="L27651">
        <v>5</v>
      </c>
      <c r="M27651">
        <v>4</v>
      </c>
      <c r="N27651">
        <v>189</v>
      </c>
      <c r="O27651" s="1" t="s">
        <v>20</v>
      </c>
    </row>
    <row r="27652" spans="1:15" hidden="1" x14ac:dyDescent="0.35">
      <c r="A27652">
        <v>1665498</v>
      </c>
      <c r="B27652" s="1" t="s">
        <v>35703</v>
      </c>
      <c r="C27652">
        <v>8821936</v>
      </c>
      <c r="D27652" s="1" t="s">
        <v>2462</v>
      </c>
      <c r="E27652" s="1" t="s">
        <v>113</v>
      </c>
      <c r="F27652" s="1" t="s">
        <v>6900</v>
      </c>
      <c r="G27652" s="1" t="s">
        <v>28</v>
      </c>
      <c r="H27652">
        <v>75</v>
      </c>
      <c r="I27652">
        <v>3</v>
      </c>
      <c r="J27652">
        <v>19</v>
      </c>
      <c r="K27652" s="2">
        <v>43615</v>
      </c>
      <c r="L27652">
        <v>0</v>
      </c>
      <c r="M27652">
        <v>1</v>
      </c>
      <c r="N27652">
        <v>258</v>
      </c>
      <c r="O27652" s="1" t="s">
        <v>20</v>
      </c>
    </row>
    <row r="27653" spans="1:15" hidden="1" x14ac:dyDescent="0.35">
      <c r="A27653">
        <v>4038794</v>
      </c>
      <c r="B27653" s="1" t="s">
        <v>35704</v>
      </c>
      <c r="C27653">
        <v>19638238</v>
      </c>
      <c r="D27653" s="1" t="s">
        <v>35705</v>
      </c>
      <c r="E27653" s="1" t="s">
        <v>42</v>
      </c>
      <c r="F27653" s="1" t="s">
        <v>43</v>
      </c>
      <c r="G27653" s="1" t="s">
        <v>19</v>
      </c>
      <c r="H27653">
        <v>75</v>
      </c>
      <c r="I27653">
        <v>2</v>
      </c>
      <c r="J27653">
        <v>25</v>
      </c>
      <c r="K27653" s="2">
        <v>43615</v>
      </c>
      <c r="L27653">
        <v>1</v>
      </c>
      <c r="M27653">
        <v>1</v>
      </c>
      <c r="N27653">
        <v>198</v>
      </c>
      <c r="O27653" s="1" t="s">
        <v>20</v>
      </c>
    </row>
    <row r="27654" spans="1:15" x14ac:dyDescent="0.35">
      <c r="A27654">
        <v>32683537</v>
      </c>
      <c r="B27654" s="1" t="s">
        <v>35706</v>
      </c>
      <c r="C27654">
        <v>244370442</v>
      </c>
      <c r="D27654" s="1" t="s">
        <v>27319</v>
      </c>
      <c r="E27654" s="1" t="s">
        <v>42</v>
      </c>
      <c r="F27654" s="1" t="s">
        <v>56</v>
      </c>
      <c r="G27654" s="1" t="s">
        <v>19</v>
      </c>
      <c r="H27654">
        <v>304</v>
      </c>
      <c r="I27654">
        <v>1</v>
      </c>
      <c r="J27654">
        <v>6</v>
      </c>
      <c r="K27654" s="2">
        <v>43615</v>
      </c>
      <c r="L27654">
        <v>3</v>
      </c>
      <c r="M27654">
        <v>7</v>
      </c>
      <c r="N27654">
        <v>351</v>
      </c>
      <c r="O27654" s="1" t="s">
        <v>116</v>
      </c>
    </row>
    <row r="27655" spans="1:15" hidden="1" x14ac:dyDescent="0.35">
      <c r="A27655">
        <v>3666709</v>
      </c>
      <c r="B27655" s="1" t="s">
        <v>35707</v>
      </c>
      <c r="C27655">
        <v>18594426</v>
      </c>
      <c r="D27655" s="1" t="s">
        <v>4471</v>
      </c>
      <c r="E27655" s="1" t="s">
        <v>42</v>
      </c>
      <c r="F27655" s="1" t="s">
        <v>57</v>
      </c>
      <c r="G27655" s="1" t="s">
        <v>28</v>
      </c>
      <c r="H27655">
        <v>99</v>
      </c>
      <c r="I27655">
        <v>3</v>
      </c>
      <c r="J27655">
        <v>9</v>
      </c>
      <c r="K27655" s="2">
        <v>43615</v>
      </c>
      <c r="L27655">
        <v>0</v>
      </c>
      <c r="M27655">
        <v>1</v>
      </c>
      <c r="N27655">
        <v>0</v>
      </c>
      <c r="O27655" s="1" t="s">
        <v>20</v>
      </c>
    </row>
    <row r="27656" spans="1:15" hidden="1" x14ac:dyDescent="0.35">
      <c r="A27656">
        <v>6208002</v>
      </c>
      <c r="B27656" s="1" t="s">
        <v>35708</v>
      </c>
      <c r="C27656">
        <v>15498912</v>
      </c>
      <c r="D27656" s="1" t="s">
        <v>10467</v>
      </c>
      <c r="E27656" s="1" t="s">
        <v>42</v>
      </c>
      <c r="F27656" s="1" t="s">
        <v>43</v>
      </c>
      <c r="G27656" s="1" t="s">
        <v>19</v>
      </c>
      <c r="H27656">
        <v>70</v>
      </c>
      <c r="I27656">
        <v>3</v>
      </c>
      <c r="J27656">
        <v>14</v>
      </c>
      <c r="K27656" s="2">
        <v>43615</v>
      </c>
      <c r="L27656">
        <v>0</v>
      </c>
      <c r="M27656">
        <v>1</v>
      </c>
      <c r="N27656">
        <v>0</v>
      </c>
      <c r="O27656" s="1" t="s">
        <v>20</v>
      </c>
    </row>
    <row r="27657" spans="1:15" hidden="1" x14ac:dyDescent="0.35">
      <c r="A27657">
        <v>26978889</v>
      </c>
      <c r="B27657" s="1" t="s">
        <v>35709</v>
      </c>
      <c r="C27657">
        <v>202986805</v>
      </c>
      <c r="D27657" s="1" t="s">
        <v>35710</v>
      </c>
      <c r="E27657" s="1" t="s">
        <v>17</v>
      </c>
      <c r="F27657" s="1" t="s">
        <v>27</v>
      </c>
      <c r="G27657" s="1" t="s">
        <v>19</v>
      </c>
      <c r="H27657">
        <v>46</v>
      </c>
      <c r="I27657">
        <v>3</v>
      </c>
      <c r="J27657">
        <v>12</v>
      </c>
      <c r="K27657" s="2">
        <v>43615</v>
      </c>
      <c r="L27657">
        <v>1</v>
      </c>
      <c r="M27657">
        <v>1</v>
      </c>
      <c r="N27657">
        <v>19</v>
      </c>
      <c r="O27657" s="1" t="s">
        <v>20</v>
      </c>
    </row>
    <row r="27658" spans="1:15" hidden="1" x14ac:dyDescent="0.35">
      <c r="A27658">
        <v>730480</v>
      </c>
      <c r="B27658" s="1" t="s">
        <v>35711</v>
      </c>
      <c r="C27658">
        <v>3798686</v>
      </c>
      <c r="D27658" s="1" t="s">
        <v>1280</v>
      </c>
      <c r="E27658" s="1" t="s">
        <v>17</v>
      </c>
      <c r="F27658" s="1" t="s">
        <v>82</v>
      </c>
      <c r="G27658" s="1" t="s">
        <v>19</v>
      </c>
      <c r="H27658">
        <v>66</v>
      </c>
      <c r="I27658">
        <v>3</v>
      </c>
      <c r="J27658">
        <v>51</v>
      </c>
      <c r="K27658" s="2">
        <v>43615</v>
      </c>
      <c r="L27658">
        <v>1</v>
      </c>
      <c r="M27658">
        <v>1</v>
      </c>
      <c r="N27658">
        <v>329</v>
      </c>
      <c r="O27658" s="1" t="s">
        <v>20</v>
      </c>
    </row>
    <row r="27659" spans="1:15" hidden="1" x14ac:dyDescent="0.35">
      <c r="A27659">
        <v>8423666</v>
      </c>
      <c r="B27659" s="1" t="s">
        <v>35712</v>
      </c>
      <c r="C27659">
        <v>44361695</v>
      </c>
      <c r="D27659" s="1" t="s">
        <v>35713</v>
      </c>
      <c r="E27659" s="1" t="s">
        <v>23</v>
      </c>
      <c r="F27659" s="1" t="s">
        <v>5405</v>
      </c>
      <c r="G27659" s="1" t="s">
        <v>19</v>
      </c>
      <c r="H27659">
        <v>65</v>
      </c>
      <c r="I27659">
        <v>2</v>
      </c>
      <c r="J27659">
        <v>39</v>
      </c>
      <c r="K27659" s="2">
        <v>43614</v>
      </c>
      <c r="L27659">
        <v>1</v>
      </c>
      <c r="M27659">
        <v>1</v>
      </c>
      <c r="N27659">
        <v>222</v>
      </c>
      <c r="O27659" s="1" t="s">
        <v>20</v>
      </c>
    </row>
    <row r="27660" spans="1:15" hidden="1" x14ac:dyDescent="0.35">
      <c r="A27660">
        <v>30440226</v>
      </c>
      <c r="B27660" s="1" t="s">
        <v>35714</v>
      </c>
      <c r="C27660">
        <v>217642173</v>
      </c>
      <c r="D27660" s="1" t="s">
        <v>8632</v>
      </c>
      <c r="E27660" s="1" t="s">
        <v>42</v>
      </c>
      <c r="F27660" s="1" t="s">
        <v>53</v>
      </c>
      <c r="G27660" s="1" t="s">
        <v>19</v>
      </c>
      <c r="H27660">
        <v>207</v>
      </c>
      <c r="I27660">
        <v>1</v>
      </c>
      <c r="J27660">
        <v>3</v>
      </c>
      <c r="K27660" s="2">
        <v>43614</v>
      </c>
      <c r="L27660">
        <v>1</v>
      </c>
      <c r="M27660">
        <v>2</v>
      </c>
      <c r="N27660">
        <v>82</v>
      </c>
      <c r="O27660" s="1" t="s">
        <v>29</v>
      </c>
    </row>
    <row r="27661" spans="1:15" x14ac:dyDescent="0.35">
      <c r="A27661">
        <v>26358309</v>
      </c>
      <c r="B27661" s="1" t="s">
        <v>35715</v>
      </c>
      <c r="C27661">
        <v>198084744</v>
      </c>
      <c r="D27661" s="1" t="s">
        <v>35716</v>
      </c>
      <c r="E27661" s="1" t="s">
        <v>23</v>
      </c>
      <c r="F27661" s="1" t="s">
        <v>92</v>
      </c>
      <c r="G27661" s="1" t="s">
        <v>19</v>
      </c>
      <c r="H27661">
        <v>50</v>
      </c>
      <c r="I27661">
        <v>2</v>
      </c>
      <c r="J27661">
        <v>58</v>
      </c>
      <c r="K27661" s="2">
        <v>43614</v>
      </c>
      <c r="L27661">
        <v>5</v>
      </c>
      <c r="M27661">
        <v>1</v>
      </c>
      <c r="N27661">
        <v>13</v>
      </c>
      <c r="O27661" s="1" t="s">
        <v>20</v>
      </c>
    </row>
    <row r="27662" spans="1:15" hidden="1" x14ac:dyDescent="0.35">
      <c r="A27662">
        <v>15550900</v>
      </c>
      <c r="B27662" s="1" t="s">
        <v>35717</v>
      </c>
      <c r="C27662">
        <v>6521189</v>
      </c>
      <c r="D27662" s="1" t="s">
        <v>1182</v>
      </c>
      <c r="E27662" s="1" t="s">
        <v>17</v>
      </c>
      <c r="F27662" s="1" t="s">
        <v>63</v>
      </c>
      <c r="G27662" s="1" t="s">
        <v>28</v>
      </c>
      <c r="H27662">
        <v>190</v>
      </c>
      <c r="I27662">
        <v>5</v>
      </c>
      <c r="J27662">
        <v>18</v>
      </c>
      <c r="K27662" s="2">
        <v>43614</v>
      </c>
      <c r="L27662">
        <v>1</v>
      </c>
      <c r="M27662">
        <v>1</v>
      </c>
      <c r="N27662">
        <v>5</v>
      </c>
      <c r="O27662" s="1" t="s">
        <v>36</v>
      </c>
    </row>
    <row r="27663" spans="1:15" hidden="1" x14ac:dyDescent="0.35">
      <c r="A27663">
        <v>32587918</v>
      </c>
      <c r="B27663" s="1" t="s">
        <v>35718</v>
      </c>
      <c r="C27663">
        <v>211549023</v>
      </c>
      <c r="D27663" s="1" t="s">
        <v>27629</v>
      </c>
      <c r="E27663" s="1" t="s">
        <v>42</v>
      </c>
      <c r="F27663" s="1" t="s">
        <v>50</v>
      </c>
      <c r="G27663" s="1" t="s">
        <v>28</v>
      </c>
      <c r="H27663">
        <v>260</v>
      </c>
      <c r="I27663">
        <v>2</v>
      </c>
      <c r="J27663">
        <v>2</v>
      </c>
      <c r="K27663" s="2">
        <v>43614</v>
      </c>
      <c r="L27663">
        <v>1</v>
      </c>
      <c r="M27663">
        <v>13</v>
      </c>
      <c r="N27663">
        <v>259</v>
      </c>
      <c r="O27663" s="1" t="s">
        <v>29</v>
      </c>
    </row>
    <row r="27664" spans="1:15" x14ac:dyDescent="0.35">
      <c r="A27664">
        <v>33439471</v>
      </c>
      <c r="B27664" s="1" t="s">
        <v>35719</v>
      </c>
      <c r="C27664">
        <v>251625546</v>
      </c>
      <c r="D27664" s="1" t="s">
        <v>12703</v>
      </c>
      <c r="E27664" s="1" t="s">
        <v>17</v>
      </c>
      <c r="F27664" s="1" t="s">
        <v>27</v>
      </c>
      <c r="G27664" s="1" t="s">
        <v>19</v>
      </c>
      <c r="H27664">
        <v>65</v>
      </c>
      <c r="I27664">
        <v>1</v>
      </c>
      <c r="J27664">
        <v>6</v>
      </c>
      <c r="K27664" s="2">
        <v>43614</v>
      </c>
      <c r="L27664">
        <v>2</v>
      </c>
      <c r="M27664">
        <v>2</v>
      </c>
      <c r="N27664">
        <v>323</v>
      </c>
      <c r="O27664" s="1" t="s">
        <v>20</v>
      </c>
    </row>
    <row r="27665" spans="1:15" hidden="1" x14ac:dyDescent="0.35">
      <c r="A27665">
        <v>29921568</v>
      </c>
      <c r="B27665" s="1" t="s">
        <v>35720</v>
      </c>
      <c r="C27665">
        <v>42295490</v>
      </c>
      <c r="D27665" s="1" t="s">
        <v>35721</v>
      </c>
      <c r="E27665" s="1" t="s">
        <v>42</v>
      </c>
      <c r="F27665" s="1" t="s">
        <v>94</v>
      </c>
      <c r="G27665" s="1" t="s">
        <v>19</v>
      </c>
      <c r="H27665">
        <v>68</v>
      </c>
      <c r="I27665">
        <v>30</v>
      </c>
      <c r="J27665">
        <v>4</v>
      </c>
      <c r="K27665" s="2">
        <v>43614</v>
      </c>
      <c r="L27665">
        <v>1</v>
      </c>
      <c r="M27665">
        <v>2</v>
      </c>
      <c r="N27665">
        <v>0</v>
      </c>
      <c r="O27665" s="1" t="s">
        <v>20</v>
      </c>
    </row>
    <row r="27666" spans="1:15" x14ac:dyDescent="0.35">
      <c r="A27666">
        <v>15043817</v>
      </c>
      <c r="B27666" s="1" t="s">
        <v>35722</v>
      </c>
      <c r="C27666">
        <v>84607966</v>
      </c>
      <c r="D27666" s="1" t="s">
        <v>19337</v>
      </c>
      <c r="E27666" s="1" t="s">
        <v>23</v>
      </c>
      <c r="F27666" s="1" t="s">
        <v>67</v>
      </c>
      <c r="G27666" s="1" t="s">
        <v>19</v>
      </c>
      <c r="H27666">
        <v>50</v>
      </c>
      <c r="I27666">
        <v>1</v>
      </c>
      <c r="J27666">
        <v>143</v>
      </c>
      <c r="K27666" s="2">
        <v>43614</v>
      </c>
      <c r="L27666">
        <v>4</v>
      </c>
      <c r="M27666">
        <v>3</v>
      </c>
      <c r="N27666">
        <v>323</v>
      </c>
      <c r="O27666" s="1" t="s">
        <v>20</v>
      </c>
    </row>
    <row r="27667" spans="1:15" x14ac:dyDescent="0.35">
      <c r="A27667">
        <v>33712646</v>
      </c>
      <c r="B27667" s="1" t="s">
        <v>35723</v>
      </c>
      <c r="C27667">
        <v>19171259</v>
      </c>
      <c r="D27667" s="1" t="s">
        <v>35724</v>
      </c>
      <c r="E27667" s="1" t="s">
        <v>42</v>
      </c>
      <c r="F27667" s="1" t="s">
        <v>54</v>
      </c>
      <c r="G27667" s="1" t="s">
        <v>28</v>
      </c>
      <c r="H27667">
        <v>200</v>
      </c>
      <c r="I27667">
        <v>3</v>
      </c>
      <c r="J27667">
        <v>6</v>
      </c>
      <c r="K27667" s="2">
        <v>43614</v>
      </c>
      <c r="L27667">
        <v>2</v>
      </c>
      <c r="M27667">
        <v>1</v>
      </c>
      <c r="N27667">
        <v>1</v>
      </c>
      <c r="O27667" s="1" t="s">
        <v>36</v>
      </c>
    </row>
    <row r="27668" spans="1:15" hidden="1" x14ac:dyDescent="0.35">
      <c r="A27668">
        <v>28785322</v>
      </c>
      <c r="B27668" s="1" t="s">
        <v>35725</v>
      </c>
      <c r="C27668">
        <v>140983856</v>
      </c>
      <c r="D27668" s="1" t="s">
        <v>32028</v>
      </c>
      <c r="E27668" s="1" t="s">
        <v>42</v>
      </c>
      <c r="F27668" s="1" t="s">
        <v>52</v>
      </c>
      <c r="G27668" s="1" t="s">
        <v>28</v>
      </c>
      <c r="H27668">
        <v>185</v>
      </c>
      <c r="I27668">
        <v>15</v>
      </c>
      <c r="J27668">
        <v>11</v>
      </c>
      <c r="K27668" s="2">
        <v>43614</v>
      </c>
      <c r="L27668">
        <v>1</v>
      </c>
      <c r="M27668">
        <v>2</v>
      </c>
      <c r="N27668">
        <v>331</v>
      </c>
      <c r="O27668" s="1" t="s">
        <v>36</v>
      </c>
    </row>
    <row r="27669" spans="1:15" hidden="1" x14ac:dyDescent="0.35">
      <c r="A27669">
        <v>27610995</v>
      </c>
      <c r="B27669" s="1" t="s">
        <v>35726</v>
      </c>
      <c r="C27669">
        <v>17278356</v>
      </c>
      <c r="D27669" s="1" t="s">
        <v>4530</v>
      </c>
      <c r="E27669" s="1" t="s">
        <v>42</v>
      </c>
      <c r="F27669" s="1" t="s">
        <v>58</v>
      </c>
      <c r="G27669" s="1" t="s">
        <v>19</v>
      </c>
      <c r="H27669">
        <v>230</v>
      </c>
      <c r="I27669">
        <v>3</v>
      </c>
      <c r="J27669">
        <v>14</v>
      </c>
      <c r="K27669" s="2">
        <v>43614</v>
      </c>
      <c r="L27669">
        <v>1</v>
      </c>
      <c r="M27669">
        <v>1</v>
      </c>
      <c r="N27669">
        <v>0</v>
      </c>
      <c r="O27669" s="1" t="s">
        <v>29</v>
      </c>
    </row>
    <row r="27670" spans="1:15" hidden="1" x14ac:dyDescent="0.35">
      <c r="A27670">
        <v>23961333</v>
      </c>
      <c r="B27670" s="1" t="s">
        <v>35727</v>
      </c>
      <c r="C27670">
        <v>180180858</v>
      </c>
      <c r="D27670" s="1" t="s">
        <v>35728</v>
      </c>
      <c r="E27670" s="1" t="s">
        <v>17</v>
      </c>
      <c r="F27670" s="1" t="s">
        <v>32</v>
      </c>
      <c r="G27670" s="1" t="s">
        <v>28</v>
      </c>
      <c r="H27670">
        <v>180</v>
      </c>
      <c r="I27670">
        <v>5</v>
      </c>
      <c r="J27670">
        <v>7</v>
      </c>
      <c r="K27670" s="2">
        <v>43614</v>
      </c>
      <c r="L27670">
        <v>1</v>
      </c>
      <c r="M27670">
        <v>1</v>
      </c>
      <c r="N27670">
        <v>35</v>
      </c>
      <c r="O27670" s="1" t="s">
        <v>36</v>
      </c>
    </row>
    <row r="27671" spans="1:15" x14ac:dyDescent="0.35">
      <c r="A27671">
        <v>9121896</v>
      </c>
      <c r="B27671" s="1" t="s">
        <v>35729</v>
      </c>
      <c r="C27671">
        <v>7858210</v>
      </c>
      <c r="D27671" s="1" t="s">
        <v>2218</v>
      </c>
      <c r="E27671" s="1" t="s">
        <v>42</v>
      </c>
      <c r="F27671" s="1" t="s">
        <v>62</v>
      </c>
      <c r="G27671" s="1" t="s">
        <v>19</v>
      </c>
      <c r="H27671">
        <v>50</v>
      </c>
      <c r="I27671">
        <v>2</v>
      </c>
      <c r="J27671">
        <v>66</v>
      </c>
      <c r="K27671" s="2">
        <v>43614</v>
      </c>
      <c r="L27671">
        <v>2</v>
      </c>
      <c r="M27671">
        <v>4</v>
      </c>
      <c r="N27671">
        <v>180</v>
      </c>
      <c r="O27671" s="1" t="s">
        <v>20</v>
      </c>
    </row>
    <row r="27672" spans="1:15" x14ac:dyDescent="0.35">
      <c r="A27672">
        <v>19981671</v>
      </c>
      <c r="B27672" s="1" t="s">
        <v>35730</v>
      </c>
      <c r="C27672">
        <v>139879568</v>
      </c>
      <c r="D27672" s="1" t="s">
        <v>1358</v>
      </c>
      <c r="E27672" s="1" t="s">
        <v>23</v>
      </c>
      <c r="F27672" s="1" t="s">
        <v>39</v>
      </c>
      <c r="G27672" s="1" t="s">
        <v>19</v>
      </c>
      <c r="H27672">
        <v>84</v>
      </c>
      <c r="I27672">
        <v>1</v>
      </c>
      <c r="J27672">
        <v>70</v>
      </c>
      <c r="K27672" s="2">
        <v>43614</v>
      </c>
      <c r="L27672">
        <v>3</v>
      </c>
      <c r="M27672">
        <v>6</v>
      </c>
      <c r="N27672">
        <v>321</v>
      </c>
      <c r="O27672" s="1" t="s">
        <v>20</v>
      </c>
    </row>
    <row r="27673" spans="1:15" x14ac:dyDescent="0.35">
      <c r="A27673">
        <v>25504104</v>
      </c>
      <c r="B27673" s="1" t="s">
        <v>35731</v>
      </c>
      <c r="C27673">
        <v>60346942</v>
      </c>
      <c r="D27673" s="1" t="s">
        <v>35702</v>
      </c>
      <c r="E27673" s="1" t="s">
        <v>17</v>
      </c>
      <c r="F27673" s="1" t="s">
        <v>32</v>
      </c>
      <c r="G27673" s="1" t="s">
        <v>19</v>
      </c>
      <c r="H27673">
        <v>90</v>
      </c>
      <c r="I27673">
        <v>1</v>
      </c>
      <c r="J27673">
        <v>39</v>
      </c>
      <c r="K27673" s="2">
        <v>43614</v>
      </c>
      <c r="L27673">
        <v>3</v>
      </c>
      <c r="M27673">
        <v>4</v>
      </c>
      <c r="N27673">
        <v>0</v>
      </c>
      <c r="O27673" s="1" t="s">
        <v>20</v>
      </c>
    </row>
    <row r="27674" spans="1:15" x14ac:dyDescent="0.35">
      <c r="A27674">
        <v>15482081</v>
      </c>
      <c r="B27674" s="1" t="s">
        <v>35732</v>
      </c>
      <c r="C27674">
        <v>99392252</v>
      </c>
      <c r="D27674" s="1" t="s">
        <v>254</v>
      </c>
      <c r="E27674" s="1" t="s">
        <v>17</v>
      </c>
      <c r="F27674" s="1" t="s">
        <v>32</v>
      </c>
      <c r="G27674" s="1" t="s">
        <v>19</v>
      </c>
      <c r="H27674">
        <v>50</v>
      </c>
      <c r="I27674">
        <v>1</v>
      </c>
      <c r="J27674">
        <v>186</v>
      </c>
      <c r="K27674" s="2">
        <v>43614</v>
      </c>
      <c r="L27674">
        <v>6</v>
      </c>
      <c r="M27674">
        <v>4</v>
      </c>
      <c r="N27674">
        <v>0</v>
      </c>
      <c r="O27674" s="1" t="s">
        <v>20</v>
      </c>
    </row>
    <row r="27675" spans="1:15" x14ac:dyDescent="0.35">
      <c r="A27675">
        <v>25402549</v>
      </c>
      <c r="B27675" s="1" t="s">
        <v>35733</v>
      </c>
      <c r="C27675">
        <v>76477003</v>
      </c>
      <c r="D27675" s="1" t="s">
        <v>35734</v>
      </c>
      <c r="E27675" s="1" t="s">
        <v>42</v>
      </c>
      <c r="F27675" s="1" t="s">
        <v>53</v>
      </c>
      <c r="G27675" s="1" t="s">
        <v>19</v>
      </c>
      <c r="H27675">
        <v>125</v>
      </c>
      <c r="I27675">
        <v>2</v>
      </c>
      <c r="J27675">
        <v>24</v>
      </c>
      <c r="K27675" s="2">
        <v>43614</v>
      </c>
      <c r="L27675">
        <v>2</v>
      </c>
      <c r="M27675">
        <v>1</v>
      </c>
      <c r="N27675">
        <v>0</v>
      </c>
      <c r="O27675" s="1" t="s">
        <v>36</v>
      </c>
    </row>
    <row r="27676" spans="1:15" hidden="1" x14ac:dyDescent="0.35">
      <c r="A27676">
        <v>10595000</v>
      </c>
      <c r="B27676" s="1" t="s">
        <v>35735</v>
      </c>
      <c r="C27676">
        <v>16919131</v>
      </c>
      <c r="D27676" s="1" t="s">
        <v>622</v>
      </c>
      <c r="E27676" s="1" t="s">
        <v>17</v>
      </c>
      <c r="F27676" s="1" t="s">
        <v>83</v>
      </c>
      <c r="G27676" s="1" t="s">
        <v>19</v>
      </c>
      <c r="H27676">
        <v>90</v>
      </c>
      <c r="I27676">
        <v>2</v>
      </c>
      <c r="J27676">
        <v>56</v>
      </c>
      <c r="K27676" s="2">
        <v>43614</v>
      </c>
      <c r="L27676">
        <v>1</v>
      </c>
      <c r="M27676">
        <v>1</v>
      </c>
      <c r="N27676">
        <v>60</v>
      </c>
      <c r="O27676" s="1" t="s">
        <v>20</v>
      </c>
    </row>
    <row r="27677" spans="1:15" hidden="1" x14ac:dyDescent="0.35">
      <c r="A27677">
        <v>22338850</v>
      </c>
      <c r="B27677" s="1" t="s">
        <v>35736</v>
      </c>
      <c r="C27677">
        <v>154258141</v>
      </c>
      <c r="D27677" s="1" t="s">
        <v>24565</v>
      </c>
      <c r="E27677" s="1" t="s">
        <v>17</v>
      </c>
      <c r="F27677" s="1" t="s">
        <v>18</v>
      </c>
      <c r="G27677" s="1" t="s">
        <v>19</v>
      </c>
      <c r="H27677">
        <v>45</v>
      </c>
      <c r="I27677">
        <v>3</v>
      </c>
      <c r="J27677">
        <v>10</v>
      </c>
      <c r="K27677" s="2">
        <v>43614</v>
      </c>
      <c r="L27677">
        <v>1</v>
      </c>
      <c r="M27677">
        <v>10</v>
      </c>
      <c r="N27677">
        <v>322</v>
      </c>
      <c r="O27677" s="1" t="s">
        <v>20</v>
      </c>
    </row>
    <row r="27678" spans="1:15" hidden="1" x14ac:dyDescent="0.35">
      <c r="A27678">
        <v>4624521</v>
      </c>
      <c r="B27678" s="1" t="s">
        <v>35737</v>
      </c>
      <c r="C27678">
        <v>9072771</v>
      </c>
      <c r="D27678" s="1" t="s">
        <v>28824</v>
      </c>
      <c r="E27678" s="1" t="s">
        <v>42</v>
      </c>
      <c r="F27678" s="1" t="s">
        <v>52</v>
      </c>
      <c r="G27678" s="1" t="s">
        <v>19</v>
      </c>
      <c r="H27678">
        <v>90</v>
      </c>
      <c r="I27678">
        <v>14</v>
      </c>
      <c r="J27678">
        <v>8</v>
      </c>
      <c r="K27678" s="2">
        <v>43614</v>
      </c>
      <c r="L27678">
        <v>0</v>
      </c>
      <c r="M27678">
        <v>2</v>
      </c>
      <c r="N27678">
        <v>146</v>
      </c>
      <c r="O27678" s="1" t="s">
        <v>20</v>
      </c>
    </row>
    <row r="27679" spans="1:15" hidden="1" x14ac:dyDescent="0.35">
      <c r="A27679">
        <v>3698111</v>
      </c>
      <c r="B27679" s="1" t="s">
        <v>35738</v>
      </c>
      <c r="C27679">
        <v>18836774</v>
      </c>
      <c r="D27679" s="1" t="s">
        <v>22372</v>
      </c>
      <c r="E27679" s="1" t="s">
        <v>42</v>
      </c>
      <c r="F27679" s="1" t="s">
        <v>57</v>
      </c>
      <c r="G27679" s="1" t="s">
        <v>19</v>
      </c>
      <c r="H27679">
        <v>87</v>
      </c>
      <c r="I27679">
        <v>3</v>
      </c>
      <c r="J27679">
        <v>61</v>
      </c>
      <c r="K27679" s="2">
        <v>43614</v>
      </c>
      <c r="L27679">
        <v>1</v>
      </c>
      <c r="M27679">
        <v>5</v>
      </c>
      <c r="N27679">
        <v>132</v>
      </c>
      <c r="O27679" s="1" t="s">
        <v>20</v>
      </c>
    </row>
    <row r="27680" spans="1:15" hidden="1" x14ac:dyDescent="0.35">
      <c r="A27680">
        <v>29827781</v>
      </c>
      <c r="B27680" s="1" t="s">
        <v>35739</v>
      </c>
      <c r="C27680">
        <v>4233057</v>
      </c>
      <c r="D27680" s="1" t="s">
        <v>13967</v>
      </c>
      <c r="E27680" s="1" t="s">
        <v>42</v>
      </c>
      <c r="F27680" s="1" t="s">
        <v>66</v>
      </c>
      <c r="G27680" s="1" t="s">
        <v>19</v>
      </c>
      <c r="H27680">
        <v>68</v>
      </c>
      <c r="I27680">
        <v>3</v>
      </c>
      <c r="J27680">
        <v>4</v>
      </c>
      <c r="K27680" s="2">
        <v>43614</v>
      </c>
      <c r="L27680">
        <v>1</v>
      </c>
      <c r="M27680">
        <v>3</v>
      </c>
      <c r="N27680">
        <v>95</v>
      </c>
      <c r="O27680" s="1" t="s">
        <v>20</v>
      </c>
    </row>
    <row r="27681" spans="1:15" hidden="1" x14ac:dyDescent="0.35">
      <c r="A27681">
        <v>21549636</v>
      </c>
      <c r="B27681" s="1" t="s">
        <v>35740</v>
      </c>
      <c r="C27681">
        <v>605589</v>
      </c>
      <c r="D27681" s="1" t="s">
        <v>14665</v>
      </c>
      <c r="E27681" s="1" t="s">
        <v>17</v>
      </c>
      <c r="F27681" s="1" t="s">
        <v>63</v>
      </c>
      <c r="G27681" s="1" t="s">
        <v>28</v>
      </c>
      <c r="H27681">
        <v>150</v>
      </c>
      <c r="I27681">
        <v>10</v>
      </c>
      <c r="J27681">
        <v>1</v>
      </c>
      <c r="K27681" s="2">
        <v>43614</v>
      </c>
      <c r="L27681">
        <v>1</v>
      </c>
      <c r="M27681">
        <v>1</v>
      </c>
      <c r="N27681">
        <v>160</v>
      </c>
      <c r="O27681" s="1" t="s">
        <v>36</v>
      </c>
    </row>
    <row r="27682" spans="1:15" hidden="1" x14ac:dyDescent="0.35">
      <c r="A27682">
        <v>26756546</v>
      </c>
      <c r="B27682" s="1" t="s">
        <v>5718</v>
      </c>
      <c r="C27682">
        <v>77106920</v>
      </c>
      <c r="D27682" s="1" t="s">
        <v>878</v>
      </c>
      <c r="E27682" s="1" t="s">
        <v>42</v>
      </c>
      <c r="F27682" s="1" t="s">
        <v>62</v>
      </c>
      <c r="G27682" s="1" t="s">
        <v>28</v>
      </c>
      <c r="H27682">
        <v>345</v>
      </c>
      <c r="I27682">
        <v>3</v>
      </c>
      <c r="J27682">
        <v>12</v>
      </c>
      <c r="K27682" s="2">
        <v>43614</v>
      </c>
      <c r="L27682">
        <v>1</v>
      </c>
      <c r="M27682">
        <v>1</v>
      </c>
      <c r="N27682">
        <v>37</v>
      </c>
      <c r="O27682" s="1" t="s">
        <v>116</v>
      </c>
    </row>
    <row r="27683" spans="1:15" x14ac:dyDescent="0.35">
      <c r="A27683">
        <v>23085504</v>
      </c>
      <c r="B27683" s="1" t="s">
        <v>35741</v>
      </c>
      <c r="C27683">
        <v>24796602</v>
      </c>
      <c r="D27683" s="1" t="s">
        <v>24754</v>
      </c>
      <c r="E27683" s="1" t="s">
        <v>17</v>
      </c>
      <c r="F27683" s="1" t="s">
        <v>27</v>
      </c>
      <c r="G27683" s="1" t="s">
        <v>19</v>
      </c>
      <c r="H27683">
        <v>55</v>
      </c>
      <c r="I27683">
        <v>2</v>
      </c>
      <c r="J27683">
        <v>34</v>
      </c>
      <c r="K27683" s="2">
        <v>43614</v>
      </c>
      <c r="L27683">
        <v>2</v>
      </c>
      <c r="M27683">
        <v>4</v>
      </c>
      <c r="N27683">
        <v>341</v>
      </c>
      <c r="O27683" s="1" t="s">
        <v>20</v>
      </c>
    </row>
    <row r="27684" spans="1:15" hidden="1" x14ac:dyDescent="0.35">
      <c r="A27684">
        <v>31494165</v>
      </c>
      <c r="B27684" s="1" t="s">
        <v>35742</v>
      </c>
      <c r="C27684">
        <v>33464426</v>
      </c>
      <c r="D27684" s="1" t="s">
        <v>527</v>
      </c>
      <c r="E27684" s="1" t="s">
        <v>42</v>
      </c>
      <c r="F27684" s="1" t="s">
        <v>53</v>
      </c>
      <c r="G27684" s="1" t="s">
        <v>19</v>
      </c>
      <c r="H27684">
        <v>80</v>
      </c>
      <c r="I27684">
        <v>3</v>
      </c>
      <c r="J27684">
        <v>8</v>
      </c>
      <c r="K27684" s="2">
        <v>43614</v>
      </c>
      <c r="L27684">
        <v>1</v>
      </c>
      <c r="M27684">
        <v>1</v>
      </c>
      <c r="N27684">
        <v>0</v>
      </c>
      <c r="O27684" s="1" t="s">
        <v>20</v>
      </c>
    </row>
    <row r="27685" spans="1:15" hidden="1" x14ac:dyDescent="0.35">
      <c r="A27685">
        <v>21216288</v>
      </c>
      <c r="B27685" s="1" t="s">
        <v>35743</v>
      </c>
      <c r="C27685">
        <v>5022142</v>
      </c>
      <c r="D27685" s="1" t="s">
        <v>1161</v>
      </c>
      <c r="E27685" s="1" t="s">
        <v>23</v>
      </c>
      <c r="F27685" s="1" t="s">
        <v>72</v>
      </c>
      <c r="G27685" s="1" t="s">
        <v>28</v>
      </c>
      <c r="H27685">
        <v>90</v>
      </c>
      <c r="I27685">
        <v>4</v>
      </c>
      <c r="J27685">
        <v>4</v>
      </c>
      <c r="K27685" s="2">
        <v>43614</v>
      </c>
      <c r="L27685">
        <v>0</v>
      </c>
      <c r="M27685">
        <v>1</v>
      </c>
      <c r="N27685">
        <v>0</v>
      </c>
      <c r="O27685" s="1" t="s">
        <v>20</v>
      </c>
    </row>
    <row r="27686" spans="1:15" hidden="1" x14ac:dyDescent="0.35">
      <c r="A27686">
        <v>21947012</v>
      </c>
      <c r="B27686" s="1" t="s">
        <v>35744</v>
      </c>
      <c r="C27686">
        <v>158625100</v>
      </c>
      <c r="D27686" s="1" t="s">
        <v>2601</v>
      </c>
      <c r="E27686" s="1" t="s">
        <v>23</v>
      </c>
      <c r="F27686" s="1" t="s">
        <v>1262</v>
      </c>
      <c r="G27686" s="1" t="s">
        <v>19</v>
      </c>
      <c r="H27686">
        <v>75</v>
      </c>
      <c r="I27686">
        <v>1</v>
      </c>
      <c r="J27686">
        <v>25</v>
      </c>
      <c r="K27686" s="2">
        <v>43614</v>
      </c>
      <c r="L27686">
        <v>1</v>
      </c>
      <c r="M27686">
        <v>2</v>
      </c>
      <c r="N27686">
        <v>48</v>
      </c>
      <c r="O27686" s="1" t="s">
        <v>20</v>
      </c>
    </row>
    <row r="27687" spans="1:15" x14ac:dyDescent="0.35">
      <c r="A27687">
        <v>3605524</v>
      </c>
      <c r="B27687" s="1" t="s">
        <v>35745</v>
      </c>
      <c r="C27687">
        <v>17958831</v>
      </c>
      <c r="D27687" s="1" t="s">
        <v>34915</v>
      </c>
      <c r="E27687" s="1" t="s">
        <v>42</v>
      </c>
      <c r="F27687" s="1" t="s">
        <v>60</v>
      </c>
      <c r="G27687" s="1" t="s">
        <v>28</v>
      </c>
      <c r="H27687">
        <v>120</v>
      </c>
      <c r="I27687">
        <v>3</v>
      </c>
      <c r="J27687">
        <v>116</v>
      </c>
      <c r="K27687" s="2">
        <v>43614</v>
      </c>
      <c r="L27687">
        <v>2</v>
      </c>
      <c r="M27687">
        <v>1</v>
      </c>
      <c r="N27687">
        <v>261</v>
      </c>
      <c r="O27687" s="1" t="s">
        <v>36</v>
      </c>
    </row>
    <row r="27688" spans="1:15" x14ac:dyDescent="0.35">
      <c r="A27688">
        <v>32418651</v>
      </c>
      <c r="B27688" s="1" t="s">
        <v>35746</v>
      </c>
      <c r="C27688">
        <v>5945833</v>
      </c>
      <c r="D27688" s="1" t="s">
        <v>330</v>
      </c>
      <c r="E27688" s="1" t="s">
        <v>42</v>
      </c>
      <c r="F27688" s="1" t="s">
        <v>61</v>
      </c>
      <c r="G27688" s="1" t="s">
        <v>28</v>
      </c>
      <c r="H27688">
        <v>240</v>
      </c>
      <c r="I27688">
        <v>3</v>
      </c>
      <c r="J27688">
        <v>7</v>
      </c>
      <c r="K27688" s="2">
        <v>43614</v>
      </c>
      <c r="L27688">
        <v>2</v>
      </c>
      <c r="M27688">
        <v>1</v>
      </c>
      <c r="N27688">
        <v>99</v>
      </c>
      <c r="O27688" s="1" t="s">
        <v>29</v>
      </c>
    </row>
    <row r="27689" spans="1:15" hidden="1" x14ac:dyDescent="0.35">
      <c r="A27689">
        <v>22148073</v>
      </c>
      <c r="B27689" s="1" t="s">
        <v>35747</v>
      </c>
      <c r="C27689">
        <v>5853457</v>
      </c>
      <c r="D27689" s="1" t="s">
        <v>270</v>
      </c>
      <c r="E27689" s="1" t="s">
        <v>17</v>
      </c>
      <c r="F27689" s="1" t="s">
        <v>93</v>
      </c>
      <c r="G27689" s="1" t="s">
        <v>19</v>
      </c>
      <c r="H27689">
        <v>56</v>
      </c>
      <c r="I27689">
        <v>1</v>
      </c>
      <c r="J27689">
        <v>12</v>
      </c>
      <c r="K27689" s="2">
        <v>43614</v>
      </c>
      <c r="L27689">
        <v>1</v>
      </c>
      <c r="M27689">
        <v>4</v>
      </c>
      <c r="N27689">
        <v>348</v>
      </c>
      <c r="O27689" s="1" t="s">
        <v>20</v>
      </c>
    </row>
    <row r="27690" spans="1:15" x14ac:dyDescent="0.35">
      <c r="A27690">
        <v>11657888</v>
      </c>
      <c r="B27690" s="1" t="s">
        <v>35748</v>
      </c>
      <c r="C27690">
        <v>60346942</v>
      </c>
      <c r="D27690" s="1" t="s">
        <v>35702</v>
      </c>
      <c r="E27690" s="1" t="s">
        <v>17</v>
      </c>
      <c r="F27690" s="1" t="s">
        <v>32</v>
      </c>
      <c r="G27690" s="1" t="s">
        <v>19</v>
      </c>
      <c r="H27690">
        <v>62</v>
      </c>
      <c r="I27690">
        <v>1</v>
      </c>
      <c r="J27690">
        <v>244</v>
      </c>
      <c r="K27690" s="2">
        <v>43614</v>
      </c>
      <c r="L27690">
        <v>6</v>
      </c>
      <c r="M27690">
        <v>4</v>
      </c>
      <c r="N27690">
        <v>189</v>
      </c>
      <c r="O27690" s="1" t="s">
        <v>20</v>
      </c>
    </row>
    <row r="27691" spans="1:15" hidden="1" x14ac:dyDescent="0.35">
      <c r="A27691">
        <v>14169266</v>
      </c>
      <c r="B27691" s="1" t="s">
        <v>35749</v>
      </c>
      <c r="C27691">
        <v>2584371</v>
      </c>
      <c r="D27691" s="1" t="s">
        <v>35750</v>
      </c>
      <c r="E27691" s="1" t="s">
        <v>42</v>
      </c>
      <c r="F27691" s="1" t="s">
        <v>91</v>
      </c>
      <c r="G27691" s="1" t="s">
        <v>19</v>
      </c>
      <c r="H27691">
        <v>50</v>
      </c>
      <c r="I27691">
        <v>1</v>
      </c>
      <c r="J27691">
        <v>39</v>
      </c>
      <c r="K27691" s="2">
        <v>43614</v>
      </c>
      <c r="L27691">
        <v>1</v>
      </c>
      <c r="M27691">
        <v>1</v>
      </c>
      <c r="N27691">
        <v>1</v>
      </c>
      <c r="O27691" s="1" t="s">
        <v>20</v>
      </c>
    </row>
    <row r="27692" spans="1:15" x14ac:dyDescent="0.35">
      <c r="A27692">
        <v>29365401</v>
      </c>
      <c r="B27692" s="1" t="s">
        <v>35751</v>
      </c>
      <c r="C27692">
        <v>196058543</v>
      </c>
      <c r="D27692" s="1" t="s">
        <v>15409</v>
      </c>
      <c r="E27692" s="1" t="s">
        <v>23</v>
      </c>
      <c r="F27692" s="1" t="s">
        <v>106</v>
      </c>
      <c r="G27692" s="1" t="s">
        <v>164</v>
      </c>
      <c r="H27692">
        <v>40</v>
      </c>
      <c r="I27692">
        <v>2</v>
      </c>
      <c r="J27692">
        <v>20</v>
      </c>
      <c r="K27692" s="2">
        <v>43614</v>
      </c>
      <c r="L27692">
        <v>2</v>
      </c>
      <c r="M27692">
        <v>5</v>
      </c>
      <c r="N27692">
        <v>230</v>
      </c>
      <c r="O27692" s="1" t="s">
        <v>20</v>
      </c>
    </row>
    <row r="27693" spans="1:15" hidden="1" x14ac:dyDescent="0.35">
      <c r="A27693">
        <v>26254953</v>
      </c>
      <c r="B27693" s="1" t="s">
        <v>35752</v>
      </c>
      <c r="C27693">
        <v>2989773</v>
      </c>
      <c r="D27693" s="1" t="s">
        <v>817</v>
      </c>
      <c r="E27693" s="1" t="s">
        <v>17</v>
      </c>
      <c r="F27693" s="1" t="s">
        <v>32</v>
      </c>
      <c r="G27693" s="1" t="s">
        <v>19</v>
      </c>
      <c r="H27693">
        <v>95</v>
      </c>
      <c r="I27693">
        <v>3</v>
      </c>
      <c r="J27693">
        <v>2</v>
      </c>
      <c r="K27693" s="2">
        <v>43614</v>
      </c>
      <c r="L27693">
        <v>0</v>
      </c>
      <c r="M27693">
        <v>1</v>
      </c>
      <c r="N27693">
        <v>38</v>
      </c>
      <c r="O27693" s="1" t="s">
        <v>20</v>
      </c>
    </row>
    <row r="27694" spans="1:15" x14ac:dyDescent="0.35">
      <c r="A27694">
        <v>20124372</v>
      </c>
      <c r="B27694" s="1" t="s">
        <v>35753</v>
      </c>
      <c r="C27694">
        <v>143052745</v>
      </c>
      <c r="D27694" s="1" t="s">
        <v>17510</v>
      </c>
      <c r="E27694" s="1" t="s">
        <v>112</v>
      </c>
      <c r="F27694" s="1" t="s">
        <v>1313</v>
      </c>
      <c r="G27694" s="1" t="s">
        <v>19</v>
      </c>
      <c r="H27694">
        <v>40</v>
      </c>
      <c r="I27694">
        <v>1</v>
      </c>
      <c r="J27694">
        <v>73</v>
      </c>
      <c r="K27694" s="2">
        <v>43614</v>
      </c>
      <c r="L27694">
        <v>3</v>
      </c>
      <c r="M27694">
        <v>4</v>
      </c>
      <c r="N27694">
        <v>51</v>
      </c>
      <c r="O27694" s="1" t="s">
        <v>20</v>
      </c>
    </row>
    <row r="27695" spans="1:15" x14ac:dyDescent="0.35">
      <c r="A27695">
        <v>3685704</v>
      </c>
      <c r="B27695" s="1" t="s">
        <v>35754</v>
      </c>
      <c r="C27695">
        <v>2640773</v>
      </c>
      <c r="D27695" s="1" t="s">
        <v>1631</v>
      </c>
      <c r="E27695" s="1" t="s">
        <v>17</v>
      </c>
      <c r="F27695" s="1" t="s">
        <v>32</v>
      </c>
      <c r="G27695" s="1" t="s">
        <v>28</v>
      </c>
      <c r="H27695">
        <v>95</v>
      </c>
      <c r="I27695">
        <v>2</v>
      </c>
      <c r="J27695">
        <v>116</v>
      </c>
      <c r="K27695" s="2">
        <v>43614</v>
      </c>
      <c r="L27695">
        <v>2</v>
      </c>
      <c r="M27695">
        <v>1</v>
      </c>
      <c r="N27695">
        <v>226</v>
      </c>
      <c r="O27695" s="1" t="s">
        <v>20</v>
      </c>
    </row>
    <row r="27696" spans="1:15" hidden="1" x14ac:dyDescent="0.35">
      <c r="A27696">
        <v>9051763</v>
      </c>
      <c r="B27696" s="1" t="s">
        <v>35755</v>
      </c>
      <c r="C27696">
        <v>1283476</v>
      </c>
      <c r="D27696" s="1" t="s">
        <v>344</v>
      </c>
      <c r="E27696" s="1" t="s">
        <v>17</v>
      </c>
      <c r="F27696" s="1" t="s">
        <v>32</v>
      </c>
      <c r="G27696" s="1" t="s">
        <v>19</v>
      </c>
      <c r="H27696">
        <v>57</v>
      </c>
      <c r="I27696">
        <v>5</v>
      </c>
      <c r="J27696">
        <v>14</v>
      </c>
      <c r="K27696" s="2">
        <v>43614</v>
      </c>
      <c r="L27696">
        <v>0</v>
      </c>
      <c r="M27696">
        <v>2</v>
      </c>
      <c r="N27696">
        <v>216</v>
      </c>
      <c r="O27696" s="1" t="s">
        <v>20</v>
      </c>
    </row>
    <row r="27697" spans="1:15" x14ac:dyDescent="0.35">
      <c r="A27697">
        <v>19951620</v>
      </c>
      <c r="B27697" s="1" t="s">
        <v>35756</v>
      </c>
      <c r="C27697">
        <v>6208391</v>
      </c>
      <c r="D27697" s="1" t="s">
        <v>6357</v>
      </c>
      <c r="E27697" s="1" t="s">
        <v>17</v>
      </c>
      <c r="F27697" s="1" t="s">
        <v>80</v>
      </c>
      <c r="G27697" s="1" t="s">
        <v>28</v>
      </c>
      <c r="H27697">
        <v>214</v>
      </c>
      <c r="I27697">
        <v>5</v>
      </c>
      <c r="J27697">
        <v>37</v>
      </c>
      <c r="K27697" s="2">
        <v>43614</v>
      </c>
      <c r="L27697">
        <v>2</v>
      </c>
      <c r="M27697">
        <v>1</v>
      </c>
      <c r="N27697">
        <v>211</v>
      </c>
      <c r="O27697" s="1" t="s">
        <v>29</v>
      </c>
    </row>
    <row r="27698" spans="1:15" hidden="1" x14ac:dyDescent="0.35">
      <c r="A27698">
        <v>1313593</v>
      </c>
      <c r="B27698" s="1" t="s">
        <v>35757</v>
      </c>
      <c r="C27698">
        <v>7138163</v>
      </c>
      <c r="D27698" s="1" t="s">
        <v>1078</v>
      </c>
      <c r="E27698" s="1" t="s">
        <v>42</v>
      </c>
      <c r="F27698" s="1" t="s">
        <v>61</v>
      </c>
      <c r="G27698" s="1" t="s">
        <v>28</v>
      </c>
      <c r="H27698">
        <v>465</v>
      </c>
      <c r="I27698">
        <v>30</v>
      </c>
      <c r="J27698">
        <v>11</v>
      </c>
      <c r="K27698" s="2">
        <v>43614</v>
      </c>
      <c r="L27698">
        <v>0</v>
      </c>
      <c r="M27698">
        <v>1</v>
      </c>
      <c r="N27698">
        <v>273</v>
      </c>
      <c r="O27698" s="1" t="s">
        <v>117</v>
      </c>
    </row>
    <row r="27699" spans="1:15" x14ac:dyDescent="0.35">
      <c r="A27699">
        <v>21223569</v>
      </c>
      <c r="B27699" s="1" t="s">
        <v>35758</v>
      </c>
      <c r="C27699">
        <v>135320687</v>
      </c>
      <c r="D27699" s="1" t="s">
        <v>35759</v>
      </c>
      <c r="E27699" s="1" t="s">
        <v>42</v>
      </c>
      <c r="F27699" s="1" t="s">
        <v>904</v>
      </c>
      <c r="G27699" s="1" t="s">
        <v>19</v>
      </c>
      <c r="H27699">
        <v>85</v>
      </c>
      <c r="I27699">
        <v>3</v>
      </c>
      <c r="J27699">
        <v>34</v>
      </c>
      <c r="K27699" s="2">
        <v>43614</v>
      </c>
      <c r="L27699">
        <v>2</v>
      </c>
      <c r="M27699">
        <v>2</v>
      </c>
      <c r="N27699">
        <v>195</v>
      </c>
      <c r="O27699" s="1" t="s">
        <v>20</v>
      </c>
    </row>
    <row r="27700" spans="1:15" hidden="1" x14ac:dyDescent="0.35">
      <c r="A27700">
        <v>28642786</v>
      </c>
      <c r="B27700" s="1" t="s">
        <v>35760</v>
      </c>
      <c r="C27700">
        <v>9698896</v>
      </c>
      <c r="D27700" s="1" t="s">
        <v>35761</v>
      </c>
      <c r="E27700" s="1" t="s">
        <v>42</v>
      </c>
      <c r="F27700" s="1" t="s">
        <v>50</v>
      </c>
      <c r="G27700" s="1" t="s">
        <v>28</v>
      </c>
      <c r="H27700">
        <v>108</v>
      </c>
      <c r="I27700">
        <v>2</v>
      </c>
      <c r="J27700">
        <v>6</v>
      </c>
      <c r="K27700" s="2">
        <v>43614</v>
      </c>
      <c r="L27700">
        <v>1</v>
      </c>
      <c r="M27700">
        <v>1</v>
      </c>
      <c r="N27700">
        <v>0</v>
      </c>
      <c r="O27700" s="1" t="s">
        <v>36</v>
      </c>
    </row>
    <row r="27701" spans="1:15" hidden="1" x14ac:dyDescent="0.35">
      <c r="A27701">
        <v>30327469</v>
      </c>
      <c r="B27701" s="1" t="s">
        <v>35762</v>
      </c>
      <c r="C27701">
        <v>224001464</v>
      </c>
      <c r="D27701" s="1" t="s">
        <v>35763</v>
      </c>
      <c r="E27701" s="1" t="s">
        <v>42</v>
      </c>
      <c r="F27701" s="1" t="s">
        <v>55</v>
      </c>
      <c r="G27701" s="1" t="s">
        <v>28</v>
      </c>
      <c r="H27701">
        <v>333</v>
      </c>
      <c r="I27701">
        <v>4</v>
      </c>
      <c r="J27701">
        <v>4</v>
      </c>
      <c r="K27701" s="2">
        <v>43614</v>
      </c>
      <c r="L27701">
        <v>1</v>
      </c>
      <c r="M27701">
        <v>1</v>
      </c>
      <c r="N27701">
        <v>80</v>
      </c>
      <c r="O27701" s="1" t="s">
        <v>116</v>
      </c>
    </row>
    <row r="27702" spans="1:15" x14ac:dyDescent="0.35">
      <c r="A27702">
        <v>15758640</v>
      </c>
      <c r="B27702" s="1" t="s">
        <v>35764</v>
      </c>
      <c r="C27702">
        <v>5435740</v>
      </c>
      <c r="D27702" s="1" t="s">
        <v>35765</v>
      </c>
      <c r="E27702" s="1" t="s">
        <v>17</v>
      </c>
      <c r="F27702" s="1" t="s">
        <v>80</v>
      </c>
      <c r="G27702" s="1" t="s">
        <v>28</v>
      </c>
      <c r="H27702">
        <v>99</v>
      </c>
      <c r="I27702">
        <v>2</v>
      </c>
      <c r="J27702">
        <v>96</v>
      </c>
      <c r="K27702" s="2">
        <v>43614</v>
      </c>
      <c r="L27702">
        <v>3</v>
      </c>
      <c r="M27702">
        <v>1</v>
      </c>
      <c r="N27702">
        <v>0</v>
      </c>
      <c r="O27702" s="1" t="s">
        <v>20</v>
      </c>
    </row>
    <row r="27703" spans="1:15" x14ac:dyDescent="0.35">
      <c r="A27703">
        <v>992598</v>
      </c>
      <c r="B27703" s="1" t="s">
        <v>35766</v>
      </c>
      <c r="C27703">
        <v>2203885</v>
      </c>
      <c r="D27703" s="1" t="s">
        <v>18579</v>
      </c>
      <c r="E27703" s="1" t="s">
        <v>42</v>
      </c>
      <c r="F27703" s="1" t="s">
        <v>61</v>
      </c>
      <c r="G27703" s="1" t="s">
        <v>19</v>
      </c>
      <c r="H27703">
        <v>420</v>
      </c>
      <c r="I27703">
        <v>3</v>
      </c>
      <c r="J27703">
        <v>182</v>
      </c>
      <c r="K27703" s="2">
        <v>43614</v>
      </c>
      <c r="L27703">
        <v>2</v>
      </c>
      <c r="M27703">
        <v>1</v>
      </c>
      <c r="N27703">
        <v>301</v>
      </c>
      <c r="O27703" s="1" t="s">
        <v>117</v>
      </c>
    </row>
    <row r="27704" spans="1:15" x14ac:dyDescent="0.35">
      <c r="A27704">
        <v>32241096</v>
      </c>
      <c r="B27704" s="1" t="s">
        <v>35767</v>
      </c>
      <c r="C27704">
        <v>219517861</v>
      </c>
      <c r="D27704" s="1" t="s">
        <v>7653</v>
      </c>
      <c r="E27704" s="1" t="s">
        <v>42</v>
      </c>
      <c r="F27704" s="1" t="s">
        <v>52</v>
      </c>
      <c r="G27704" s="1" t="s">
        <v>28</v>
      </c>
      <c r="H27704">
        <v>228</v>
      </c>
      <c r="I27704">
        <v>2</v>
      </c>
      <c r="J27704">
        <v>8</v>
      </c>
      <c r="K27704" s="2">
        <v>43614</v>
      </c>
      <c r="L27704">
        <v>2</v>
      </c>
      <c r="M27704">
        <v>327</v>
      </c>
      <c r="N27704">
        <v>343</v>
      </c>
      <c r="O27704" s="1" t="s">
        <v>29</v>
      </c>
    </row>
    <row r="27705" spans="1:15" hidden="1" x14ac:dyDescent="0.35">
      <c r="A27705">
        <v>6992300</v>
      </c>
      <c r="B27705" s="1" t="s">
        <v>35768</v>
      </c>
      <c r="C27705">
        <v>24530713</v>
      </c>
      <c r="D27705" s="1" t="s">
        <v>1889</v>
      </c>
      <c r="E27705" s="1" t="s">
        <v>42</v>
      </c>
      <c r="F27705" s="1" t="s">
        <v>62</v>
      </c>
      <c r="G27705" s="1" t="s">
        <v>19</v>
      </c>
      <c r="H27705">
        <v>75</v>
      </c>
      <c r="I27705">
        <v>1</v>
      </c>
      <c r="J27705">
        <v>11</v>
      </c>
      <c r="K27705" s="2">
        <v>43614</v>
      </c>
      <c r="L27705">
        <v>0</v>
      </c>
      <c r="M27705">
        <v>3</v>
      </c>
      <c r="N27705">
        <v>332</v>
      </c>
      <c r="O27705" s="1" t="s">
        <v>20</v>
      </c>
    </row>
    <row r="27706" spans="1:15" x14ac:dyDescent="0.35">
      <c r="A27706">
        <v>20705026</v>
      </c>
      <c r="B27706" s="1" t="s">
        <v>35769</v>
      </c>
      <c r="C27706">
        <v>137129564</v>
      </c>
      <c r="D27706" s="1" t="s">
        <v>20082</v>
      </c>
      <c r="E27706" s="1" t="s">
        <v>23</v>
      </c>
      <c r="F27706" s="1" t="s">
        <v>71</v>
      </c>
      <c r="G27706" s="1" t="s">
        <v>19</v>
      </c>
      <c r="H27706">
        <v>49</v>
      </c>
      <c r="I27706">
        <v>1</v>
      </c>
      <c r="J27706">
        <v>77</v>
      </c>
      <c r="K27706" s="2">
        <v>43614</v>
      </c>
      <c r="L27706">
        <v>3</v>
      </c>
      <c r="M27706">
        <v>4</v>
      </c>
      <c r="N27706">
        <v>362</v>
      </c>
      <c r="O27706" s="1" t="s">
        <v>20</v>
      </c>
    </row>
    <row r="27707" spans="1:15" x14ac:dyDescent="0.35">
      <c r="A27707">
        <v>27055191</v>
      </c>
      <c r="B27707" s="1" t="s">
        <v>35770</v>
      </c>
      <c r="C27707">
        <v>40119874</v>
      </c>
      <c r="D27707" s="1" t="s">
        <v>20316</v>
      </c>
      <c r="E27707" s="1" t="s">
        <v>17</v>
      </c>
      <c r="F27707" s="1" t="s">
        <v>80</v>
      </c>
      <c r="G27707" s="1" t="s">
        <v>19</v>
      </c>
      <c r="H27707">
        <v>49</v>
      </c>
      <c r="I27707">
        <v>1</v>
      </c>
      <c r="J27707">
        <v>85</v>
      </c>
      <c r="K27707" s="2">
        <v>43614</v>
      </c>
      <c r="L27707">
        <v>9</v>
      </c>
      <c r="M27707">
        <v>2</v>
      </c>
      <c r="N27707">
        <v>0</v>
      </c>
      <c r="O27707" s="1" t="s">
        <v>20</v>
      </c>
    </row>
    <row r="27708" spans="1:15" hidden="1" x14ac:dyDescent="0.35">
      <c r="A27708">
        <v>26715133</v>
      </c>
      <c r="B27708" s="1" t="s">
        <v>35771</v>
      </c>
      <c r="C27708">
        <v>10457196</v>
      </c>
      <c r="D27708" s="1" t="s">
        <v>557</v>
      </c>
      <c r="E27708" s="1" t="s">
        <v>42</v>
      </c>
      <c r="F27708" s="1" t="s">
        <v>94</v>
      </c>
      <c r="G27708" s="1" t="s">
        <v>28</v>
      </c>
      <c r="H27708">
        <v>154</v>
      </c>
      <c r="I27708">
        <v>30</v>
      </c>
      <c r="J27708">
        <v>3</v>
      </c>
      <c r="K27708" s="2">
        <v>43614</v>
      </c>
      <c r="L27708">
        <v>0</v>
      </c>
      <c r="M27708">
        <v>11</v>
      </c>
      <c r="N27708">
        <v>113</v>
      </c>
      <c r="O27708" s="1" t="s">
        <v>36</v>
      </c>
    </row>
    <row r="27709" spans="1:15" hidden="1" x14ac:dyDescent="0.35">
      <c r="A27709">
        <v>30231655</v>
      </c>
      <c r="B27709" s="1" t="s">
        <v>35772</v>
      </c>
      <c r="C27709">
        <v>215919088</v>
      </c>
      <c r="D27709" s="1" t="s">
        <v>4504</v>
      </c>
      <c r="E27709" s="1" t="s">
        <v>17</v>
      </c>
      <c r="F27709" s="1" t="s">
        <v>63</v>
      </c>
      <c r="G27709" s="1" t="s">
        <v>28</v>
      </c>
      <c r="H27709">
        <v>120</v>
      </c>
      <c r="I27709">
        <v>3</v>
      </c>
      <c r="J27709">
        <v>2</v>
      </c>
      <c r="K27709" s="2">
        <v>43614</v>
      </c>
      <c r="L27709">
        <v>0</v>
      </c>
      <c r="M27709">
        <v>1</v>
      </c>
      <c r="N27709">
        <v>0</v>
      </c>
      <c r="O27709" s="1" t="s">
        <v>36</v>
      </c>
    </row>
    <row r="27710" spans="1:15" hidden="1" x14ac:dyDescent="0.35">
      <c r="A27710">
        <v>30181945</v>
      </c>
      <c r="B27710" s="1" t="s">
        <v>35773</v>
      </c>
      <c r="C27710">
        <v>219517861</v>
      </c>
      <c r="D27710" s="1" t="s">
        <v>7653</v>
      </c>
      <c r="E27710" s="1" t="s">
        <v>42</v>
      </c>
      <c r="F27710" s="1" t="s">
        <v>52</v>
      </c>
      <c r="G27710" s="1" t="s">
        <v>28</v>
      </c>
      <c r="H27710">
        <v>229</v>
      </c>
      <c r="I27710">
        <v>29</v>
      </c>
      <c r="J27710">
        <v>1</v>
      </c>
      <c r="K27710" s="2">
        <v>43614</v>
      </c>
      <c r="L27710">
        <v>1</v>
      </c>
      <c r="M27710">
        <v>327</v>
      </c>
      <c r="N27710">
        <v>219</v>
      </c>
      <c r="O27710" s="1" t="s">
        <v>29</v>
      </c>
    </row>
    <row r="27711" spans="1:15" hidden="1" x14ac:dyDescent="0.35">
      <c r="A27711">
        <v>685435</v>
      </c>
      <c r="B27711" s="1" t="s">
        <v>35774</v>
      </c>
      <c r="C27711">
        <v>1360296</v>
      </c>
      <c r="D27711" s="1" t="s">
        <v>35775</v>
      </c>
      <c r="E27711" s="1" t="s">
        <v>17</v>
      </c>
      <c r="F27711" s="1" t="s">
        <v>81</v>
      </c>
      <c r="G27711" s="1" t="s">
        <v>19</v>
      </c>
      <c r="H27711">
        <v>35</v>
      </c>
      <c r="I27711">
        <v>3</v>
      </c>
      <c r="J27711">
        <v>13</v>
      </c>
      <c r="K27711" s="2">
        <v>43614</v>
      </c>
      <c r="L27711">
        <v>0</v>
      </c>
      <c r="M27711">
        <v>1</v>
      </c>
      <c r="N27711">
        <v>2</v>
      </c>
      <c r="O27711" s="1" t="s">
        <v>20</v>
      </c>
    </row>
    <row r="27712" spans="1:15" x14ac:dyDescent="0.35">
      <c r="A27712">
        <v>26837823</v>
      </c>
      <c r="B27712" s="1" t="s">
        <v>35776</v>
      </c>
      <c r="C27712">
        <v>156958091</v>
      </c>
      <c r="D27712" s="1" t="s">
        <v>35777</v>
      </c>
      <c r="E27712" s="1" t="s">
        <v>17</v>
      </c>
      <c r="F27712" s="1" t="s">
        <v>18</v>
      </c>
      <c r="G27712" s="1" t="s">
        <v>19</v>
      </c>
      <c r="H27712">
        <v>40</v>
      </c>
      <c r="I27712">
        <v>1</v>
      </c>
      <c r="J27712">
        <v>35</v>
      </c>
      <c r="K27712" s="2">
        <v>43614</v>
      </c>
      <c r="L27712">
        <v>3</v>
      </c>
      <c r="M27712">
        <v>3</v>
      </c>
      <c r="N27712">
        <v>0</v>
      </c>
      <c r="O27712" s="1" t="s">
        <v>20</v>
      </c>
    </row>
    <row r="27713" spans="1:15" x14ac:dyDescent="0.35">
      <c r="A27713">
        <v>21519958</v>
      </c>
      <c r="B27713" s="1" t="s">
        <v>35778</v>
      </c>
      <c r="C27713">
        <v>85370670</v>
      </c>
      <c r="D27713" s="1" t="s">
        <v>750</v>
      </c>
      <c r="E27713" s="1" t="s">
        <v>42</v>
      </c>
      <c r="F27713" s="1" t="s">
        <v>62</v>
      </c>
      <c r="G27713" s="1" t="s">
        <v>19</v>
      </c>
      <c r="H27713">
        <v>67</v>
      </c>
      <c r="I27713">
        <v>1</v>
      </c>
      <c r="J27713">
        <v>27</v>
      </c>
      <c r="K27713" s="2">
        <v>43614</v>
      </c>
      <c r="L27713">
        <v>2</v>
      </c>
      <c r="M27713">
        <v>1</v>
      </c>
      <c r="N27713">
        <v>160</v>
      </c>
      <c r="O27713" s="1" t="s">
        <v>20</v>
      </c>
    </row>
    <row r="27714" spans="1:15" hidden="1" x14ac:dyDescent="0.35">
      <c r="A27714">
        <v>14239534</v>
      </c>
      <c r="B27714" s="1" t="s">
        <v>35779</v>
      </c>
      <c r="C27714">
        <v>55976102</v>
      </c>
      <c r="D27714" s="1" t="s">
        <v>583</v>
      </c>
      <c r="E27714" s="1" t="s">
        <v>42</v>
      </c>
      <c r="F27714" s="1" t="s">
        <v>61</v>
      </c>
      <c r="G27714" s="1" t="s">
        <v>28</v>
      </c>
      <c r="H27714">
        <v>199</v>
      </c>
      <c r="I27714">
        <v>5</v>
      </c>
      <c r="J27714">
        <v>22</v>
      </c>
      <c r="K27714" s="2">
        <v>43614</v>
      </c>
      <c r="L27714">
        <v>1</v>
      </c>
      <c r="M27714">
        <v>1</v>
      </c>
      <c r="N27714">
        <v>68</v>
      </c>
      <c r="O27714" s="1" t="s">
        <v>36</v>
      </c>
    </row>
    <row r="27715" spans="1:15" hidden="1" x14ac:dyDescent="0.35">
      <c r="A27715">
        <v>18750505</v>
      </c>
      <c r="B27715" s="1" t="s">
        <v>35780</v>
      </c>
      <c r="C27715">
        <v>8010331</v>
      </c>
      <c r="D27715" s="1" t="s">
        <v>1121</v>
      </c>
      <c r="E27715" s="1" t="s">
        <v>42</v>
      </c>
      <c r="F27715" s="1" t="s">
        <v>66</v>
      </c>
      <c r="G27715" s="1" t="s">
        <v>28</v>
      </c>
      <c r="H27715">
        <v>120</v>
      </c>
      <c r="I27715">
        <v>2</v>
      </c>
      <c r="J27715">
        <v>8</v>
      </c>
      <c r="K27715" s="2">
        <v>43614</v>
      </c>
      <c r="L27715">
        <v>0</v>
      </c>
      <c r="M27715">
        <v>1</v>
      </c>
      <c r="N27715">
        <v>11</v>
      </c>
      <c r="O27715" s="1" t="s">
        <v>36</v>
      </c>
    </row>
    <row r="27716" spans="1:15" x14ac:dyDescent="0.35">
      <c r="A27716">
        <v>32168744</v>
      </c>
      <c r="B27716" s="1" t="s">
        <v>35781</v>
      </c>
      <c r="C27716">
        <v>241341898</v>
      </c>
      <c r="D27716" s="1" t="s">
        <v>1603</v>
      </c>
      <c r="E27716" s="1" t="s">
        <v>42</v>
      </c>
      <c r="F27716" s="1" t="s">
        <v>62</v>
      </c>
      <c r="G27716" s="1" t="s">
        <v>19</v>
      </c>
      <c r="H27716">
        <v>85</v>
      </c>
      <c r="I27716">
        <v>1</v>
      </c>
      <c r="J27716">
        <v>27</v>
      </c>
      <c r="K27716" s="2">
        <v>43614</v>
      </c>
      <c r="L27716">
        <v>6</v>
      </c>
      <c r="M27716">
        <v>1</v>
      </c>
      <c r="N27716">
        <v>0</v>
      </c>
      <c r="O27716" s="1" t="s">
        <v>20</v>
      </c>
    </row>
    <row r="27717" spans="1:15" x14ac:dyDescent="0.35">
      <c r="A27717">
        <v>24143</v>
      </c>
      <c r="B27717" s="1" t="s">
        <v>35782</v>
      </c>
      <c r="C27717">
        <v>97219</v>
      </c>
      <c r="D27717" s="1" t="s">
        <v>2464</v>
      </c>
      <c r="E27717" s="1" t="s">
        <v>17</v>
      </c>
      <c r="F27717" s="1" t="s">
        <v>63</v>
      </c>
      <c r="G27717" s="1" t="s">
        <v>19</v>
      </c>
      <c r="H27717">
        <v>101</v>
      </c>
      <c r="I27717">
        <v>3</v>
      </c>
      <c r="J27717">
        <v>335</v>
      </c>
      <c r="K27717" s="2">
        <v>43614</v>
      </c>
      <c r="L27717">
        <v>3</v>
      </c>
      <c r="M27717">
        <v>1</v>
      </c>
      <c r="N27717">
        <v>152</v>
      </c>
      <c r="O27717" s="1" t="s">
        <v>36</v>
      </c>
    </row>
    <row r="27718" spans="1:15" hidden="1" x14ac:dyDescent="0.35">
      <c r="A27718">
        <v>24673382</v>
      </c>
      <c r="B27718" s="1" t="s">
        <v>35783</v>
      </c>
      <c r="C27718">
        <v>59074471</v>
      </c>
      <c r="D27718" s="1" t="s">
        <v>35784</v>
      </c>
      <c r="E27718" s="1" t="s">
        <v>42</v>
      </c>
      <c r="F27718" s="1" t="s">
        <v>66</v>
      </c>
      <c r="G27718" s="1" t="s">
        <v>19</v>
      </c>
      <c r="H27718">
        <v>76</v>
      </c>
      <c r="I27718">
        <v>1</v>
      </c>
      <c r="J27718">
        <v>16</v>
      </c>
      <c r="K27718" s="2">
        <v>43614</v>
      </c>
      <c r="L27718">
        <v>1</v>
      </c>
      <c r="M27718">
        <v>1</v>
      </c>
      <c r="N27718">
        <v>0</v>
      </c>
      <c r="O27718" s="1" t="s">
        <v>20</v>
      </c>
    </row>
    <row r="27719" spans="1:15" x14ac:dyDescent="0.35">
      <c r="A27719">
        <v>24279771</v>
      </c>
      <c r="B27719" s="1" t="s">
        <v>35785</v>
      </c>
      <c r="C27719">
        <v>142053</v>
      </c>
      <c r="D27719" s="1" t="s">
        <v>25034</v>
      </c>
      <c r="E27719" s="1" t="s">
        <v>42</v>
      </c>
      <c r="F27719" s="1" t="s">
        <v>53</v>
      </c>
      <c r="G27719" s="1" t="s">
        <v>28</v>
      </c>
      <c r="H27719">
        <v>299</v>
      </c>
      <c r="I27719">
        <v>2</v>
      </c>
      <c r="J27719">
        <v>41</v>
      </c>
      <c r="K27719" s="2">
        <v>43614</v>
      </c>
      <c r="L27719">
        <v>3</v>
      </c>
      <c r="M27719">
        <v>5</v>
      </c>
      <c r="N27719">
        <v>169</v>
      </c>
      <c r="O27719" s="1" t="s">
        <v>29</v>
      </c>
    </row>
    <row r="27720" spans="1:15" hidden="1" x14ac:dyDescent="0.35">
      <c r="A27720">
        <v>34819184</v>
      </c>
      <c r="B27720" s="1" t="s">
        <v>35786</v>
      </c>
      <c r="C27720">
        <v>156850005</v>
      </c>
      <c r="D27720" s="1" t="s">
        <v>4139</v>
      </c>
      <c r="E27720" s="1" t="s">
        <v>23</v>
      </c>
      <c r="F27720" s="1" t="s">
        <v>79</v>
      </c>
      <c r="G27720" s="1" t="s">
        <v>19</v>
      </c>
      <c r="H27720">
        <v>77</v>
      </c>
      <c r="I27720">
        <v>1</v>
      </c>
      <c r="J27720">
        <v>1</v>
      </c>
      <c r="K27720" s="2">
        <v>43614</v>
      </c>
      <c r="L27720">
        <v>1</v>
      </c>
      <c r="M27720">
        <v>2</v>
      </c>
      <c r="N27720">
        <v>355</v>
      </c>
      <c r="O27720" s="1" t="s">
        <v>20</v>
      </c>
    </row>
    <row r="27721" spans="1:15" x14ac:dyDescent="0.35">
      <c r="A27721">
        <v>28540537</v>
      </c>
      <c r="B27721" s="1" t="s">
        <v>35787</v>
      </c>
      <c r="C27721">
        <v>187487947</v>
      </c>
      <c r="D27721" s="1" t="s">
        <v>1588</v>
      </c>
      <c r="E27721" s="1" t="s">
        <v>17</v>
      </c>
      <c r="F27721" s="1" t="s">
        <v>35</v>
      </c>
      <c r="G27721" s="1" t="s">
        <v>28</v>
      </c>
      <c r="H27721">
        <v>52</v>
      </c>
      <c r="I27721">
        <v>1</v>
      </c>
      <c r="J27721">
        <v>32</v>
      </c>
      <c r="K27721" s="2">
        <v>43614</v>
      </c>
      <c r="L27721">
        <v>3</v>
      </c>
      <c r="M27721">
        <v>6</v>
      </c>
      <c r="N27721">
        <v>0</v>
      </c>
      <c r="O27721" s="1" t="s">
        <v>20</v>
      </c>
    </row>
    <row r="27722" spans="1:15" x14ac:dyDescent="0.35">
      <c r="A27722">
        <v>32869060</v>
      </c>
      <c r="B27722" s="1" t="s">
        <v>35788</v>
      </c>
      <c r="C27722">
        <v>33607268</v>
      </c>
      <c r="D27722" s="1" t="s">
        <v>620</v>
      </c>
      <c r="E27722" s="1" t="s">
        <v>42</v>
      </c>
      <c r="F27722" s="1" t="s">
        <v>53</v>
      </c>
      <c r="G27722" s="1" t="s">
        <v>19</v>
      </c>
      <c r="H27722">
        <v>110</v>
      </c>
      <c r="I27722">
        <v>1</v>
      </c>
      <c r="J27722">
        <v>14</v>
      </c>
      <c r="K27722" s="2">
        <v>43614</v>
      </c>
      <c r="L27722">
        <v>4</v>
      </c>
      <c r="M27722">
        <v>1</v>
      </c>
      <c r="N27722">
        <v>0</v>
      </c>
      <c r="O27722" s="1" t="s">
        <v>36</v>
      </c>
    </row>
    <row r="27723" spans="1:15" x14ac:dyDescent="0.35">
      <c r="A27723">
        <v>12958663</v>
      </c>
      <c r="B27723" s="1" t="s">
        <v>35789</v>
      </c>
      <c r="C27723">
        <v>71241926</v>
      </c>
      <c r="D27723" s="1" t="s">
        <v>314</v>
      </c>
      <c r="E27723" s="1" t="s">
        <v>42</v>
      </c>
      <c r="F27723" s="1" t="s">
        <v>52</v>
      </c>
      <c r="G27723" s="1" t="s">
        <v>28</v>
      </c>
      <c r="H27723">
        <v>125</v>
      </c>
      <c r="I27723">
        <v>32</v>
      </c>
      <c r="J27723">
        <v>99</v>
      </c>
      <c r="K27723" s="2">
        <v>43614</v>
      </c>
      <c r="L27723">
        <v>3</v>
      </c>
      <c r="M27723">
        <v>1</v>
      </c>
      <c r="N27723">
        <v>203</v>
      </c>
      <c r="O27723" s="1" t="s">
        <v>36</v>
      </c>
    </row>
    <row r="27724" spans="1:15" x14ac:dyDescent="0.35">
      <c r="A27724">
        <v>15720449</v>
      </c>
      <c r="B27724" s="1" t="s">
        <v>35790</v>
      </c>
      <c r="C27724">
        <v>101550977</v>
      </c>
      <c r="D27724" s="1" t="s">
        <v>35791</v>
      </c>
      <c r="E27724" s="1" t="s">
        <v>42</v>
      </c>
      <c r="F27724" s="1" t="s">
        <v>52</v>
      </c>
      <c r="G27724" s="1" t="s">
        <v>19</v>
      </c>
      <c r="H27724">
        <v>90</v>
      </c>
      <c r="I27724">
        <v>4</v>
      </c>
      <c r="J27724">
        <v>61</v>
      </c>
      <c r="K27724" s="2">
        <v>43614</v>
      </c>
      <c r="L27724">
        <v>2</v>
      </c>
      <c r="M27724">
        <v>2</v>
      </c>
      <c r="N27724">
        <v>246</v>
      </c>
      <c r="O27724" s="1" t="s">
        <v>20</v>
      </c>
    </row>
    <row r="27725" spans="1:15" hidden="1" x14ac:dyDescent="0.35">
      <c r="A27725">
        <v>27531821</v>
      </c>
      <c r="B27725" s="1" t="s">
        <v>35792</v>
      </c>
      <c r="C27725">
        <v>147638312</v>
      </c>
      <c r="D27725" s="1" t="s">
        <v>366</v>
      </c>
      <c r="E27725" s="1" t="s">
        <v>17</v>
      </c>
      <c r="F27725" s="1" t="s">
        <v>83</v>
      </c>
      <c r="G27725" s="1" t="s">
        <v>19</v>
      </c>
      <c r="H27725">
        <v>125</v>
      </c>
      <c r="I27725">
        <v>5</v>
      </c>
      <c r="J27725">
        <v>7</v>
      </c>
      <c r="K27725" s="2">
        <v>43614</v>
      </c>
      <c r="L27725">
        <v>1</v>
      </c>
      <c r="M27725">
        <v>1</v>
      </c>
      <c r="N27725">
        <v>180</v>
      </c>
      <c r="O27725" s="1" t="s">
        <v>36</v>
      </c>
    </row>
    <row r="27726" spans="1:15" x14ac:dyDescent="0.35">
      <c r="A27726">
        <v>18715285</v>
      </c>
      <c r="B27726" s="1" t="s">
        <v>35793</v>
      </c>
      <c r="C27726">
        <v>63749946</v>
      </c>
      <c r="D27726" s="1" t="s">
        <v>1067</v>
      </c>
      <c r="E27726" s="1" t="s">
        <v>17</v>
      </c>
      <c r="F27726" s="1" t="s">
        <v>27</v>
      </c>
      <c r="G27726" s="1" t="s">
        <v>28</v>
      </c>
      <c r="H27726">
        <v>147</v>
      </c>
      <c r="I27726">
        <v>20</v>
      </c>
      <c r="J27726">
        <v>49</v>
      </c>
      <c r="K27726" s="2">
        <v>43614</v>
      </c>
      <c r="L27726">
        <v>2</v>
      </c>
      <c r="M27726">
        <v>3</v>
      </c>
      <c r="N27726">
        <v>204</v>
      </c>
      <c r="O27726" s="1" t="s">
        <v>36</v>
      </c>
    </row>
    <row r="27727" spans="1:15" hidden="1" x14ac:dyDescent="0.35">
      <c r="A27727">
        <v>27677869</v>
      </c>
      <c r="B27727" s="1" t="s">
        <v>35794</v>
      </c>
      <c r="C27727">
        <v>208906697</v>
      </c>
      <c r="D27727" s="1" t="s">
        <v>2218</v>
      </c>
      <c r="E27727" s="1" t="s">
        <v>112</v>
      </c>
      <c r="F27727" s="1" t="s">
        <v>1076</v>
      </c>
      <c r="G27727" s="1" t="s">
        <v>19</v>
      </c>
      <c r="H27727">
        <v>50</v>
      </c>
      <c r="I27727">
        <v>1</v>
      </c>
      <c r="J27727">
        <v>13</v>
      </c>
      <c r="K27727" s="2">
        <v>43614</v>
      </c>
      <c r="L27727">
        <v>1</v>
      </c>
      <c r="M27727">
        <v>1</v>
      </c>
      <c r="N27727">
        <v>280</v>
      </c>
      <c r="O27727" s="1" t="s">
        <v>20</v>
      </c>
    </row>
    <row r="27728" spans="1:15" hidden="1" x14ac:dyDescent="0.35">
      <c r="A27728">
        <v>18571803</v>
      </c>
      <c r="B27728" s="1" t="s">
        <v>35795</v>
      </c>
      <c r="C27728">
        <v>35998113</v>
      </c>
      <c r="D27728" s="1" t="s">
        <v>35796</v>
      </c>
      <c r="E27728" s="1" t="s">
        <v>17</v>
      </c>
      <c r="F27728" s="1" t="s">
        <v>32</v>
      </c>
      <c r="G27728" s="1" t="s">
        <v>19</v>
      </c>
      <c r="H27728">
        <v>70</v>
      </c>
      <c r="I27728">
        <v>3</v>
      </c>
      <c r="J27728">
        <v>26</v>
      </c>
      <c r="K27728" s="2">
        <v>43614</v>
      </c>
      <c r="L27728">
        <v>1</v>
      </c>
      <c r="M27728">
        <v>3</v>
      </c>
      <c r="N27728">
        <v>0</v>
      </c>
      <c r="O27728" s="1" t="s">
        <v>20</v>
      </c>
    </row>
    <row r="27729" spans="1:15" hidden="1" x14ac:dyDescent="0.35">
      <c r="A27729">
        <v>22047243</v>
      </c>
      <c r="B27729" s="1" t="s">
        <v>35797</v>
      </c>
      <c r="C27729">
        <v>7991202</v>
      </c>
      <c r="D27729" s="1" t="s">
        <v>330</v>
      </c>
      <c r="E27729" s="1" t="s">
        <v>42</v>
      </c>
      <c r="F27729" s="1" t="s">
        <v>58</v>
      </c>
      <c r="G27729" s="1" t="s">
        <v>28</v>
      </c>
      <c r="H27729">
        <v>125</v>
      </c>
      <c r="I27729">
        <v>5</v>
      </c>
      <c r="J27729">
        <v>5</v>
      </c>
      <c r="K27729" s="2">
        <v>43614</v>
      </c>
      <c r="L27729">
        <v>0</v>
      </c>
      <c r="M27729">
        <v>1</v>
      </c>
      <c r="N27729">
        <v>7</v>
      </c>
      <c r="O27729" s="1" t="s">
        <v>36</v>
      </c>
    </row>
    <row r="27730" spans="1:15" hidden="1" x14ac:dyDescent="0.35">
      <c r="A27730">
        <v>4503472</v>
      </c>
      <c r="B27730" s="1" t="s">
        <v>35798</v>
      </c>
      <c r="C27730">
        <v>23353897</v>
      </c>
      <c r="D27730" s="1" t="s">
        <v>5785</v>
      </c>
      <c r="E27730" s="1" t="s">
        <v>17</v>
      </c>
      <c r="F27730" s="1" t="s">
        <v>83</v>
      </c>
      <c r="G27730" s="1" t="s">
        <v>28</v>
      </c>
      <c r="H27730">
        <v>163</v>
      </c>
      <c r="I27730">
        <v>4</v>
      </c>
      <c r="J27730">
        <v>58</v>
      </c>
      <c r="K27730" s="2">
        <v>43614</v>
      </c>
      <c r="L27730">
        <v>1</v>
      </c>
      <c r="M27730">
        <v>1</v>
      </c>
      <c r="N27730">
        <v>132</v>
      </c>
      <c r="O27730" s="1" t="s">
        <v>36</v>
      </c>
    </row>
    <row r="27731" spans="1:15" x14ac:dyDescent="0.35">
      <c r="A27731">
        <v>9361107</v>
      </c>
      <c r="B27731" s="1" t="s">
        <v>35799</v>
      </c>
      <c r="C27731">
        <v>48576700</v>
      </c>
      <c r="D27731" s="1" t="s">
        <v>589</v>
      </c>
      <c r="E27731" s="1" t="s">
        <v>17</v>
      </c>
      <c r="F27731" s="1" t="s">
        <v>75</v>
      </c>
      <c r="G27731" s="1" t="s">
        <v>28</v>
      </c>
      <c r="H27731">
        <v>170</v>
      </c>
      <c r="I27731">
        <v>2</v>
      </c>
      <c r="J27731">
        <v>127</v>
      </c>
      <c r="K27731" s="2">
        <v>43614</v>
      </c>
      <c r="L27731">
        <v>3</v>
      </c>
      <c r="M27731">
        <v>2</v>
      </c>
      <c r="N27731">
        <v>236</v>
      </c>
      <c r="O27731" s="1" t="s">
        <v>36</v>
      </c>
    </row>
    <row r="27732" spans="1:15" x14ac:dyDescent="0.35">
      <c r="A27732">
        <v>22859702</v>
      </c>
      <c r="B27732" s="1" t="s">
        <v>35800</v>
      </c>
      <c r="C27732">
        <v>87181550</v>
      </c>
      <c r="D27732" s="1" t="s">
        <v>35801</v>
      </c>
      <c r="E27732" s="1" t="s">
        <v>17</v>
      </c>
      <c r="F27732" s="1" t="s">
        <v>18</v>
      </c>
      <c r="G27732" s="1" t="s">
        <v>19</v>
      </c>
      <c r="H27732">
        <v>55</v>
      </c>
      <c r="I27732">
        <v>1</v>
      </c>
      <c r="J27732">
        <v>36</v>
      </c>
      <c r="K27732" s="2">
        <v>43614</v>
      </c>
      <c r="L27732">
        <v>2</v>
      </c>
      <c r="M27732">
        <v>1</v>
      </c>
      <c r="N27732">
        <v>26</v>
      </c>
      <c r="O27732" s="1" t="s">
        <v>20</v>
      </c>
    </row>
    <row r="27733" spans="1:15" hidden="1" x14ac:dyDescent="0.35">
      <c r="A27733">
        <v>24356861</v>
      </c>
      <c r="B27733" s="1" t="s">
        <v>35802</v>
      </c>
      <c r="C27733">
        <v>6517654</v>
      </c>
      <c r="D27733" s="1" t="s">
        <v>1284</v>
      </c>
      <c r="E27733" s="1" t="s">
        <v>42</v>
      </c>
      <c r="F27733" s="1" t="s">
        <v>43</v>
      </c>
      <c r="G27733" s="1" t="s">
        <v>28</v>
      </c>
      <c r="H27733">
        <v>125</v>
      </c>
      <c r="I27733">
        <v>3</v>
      </c>
      <c r="J27733">
        <v>6</v>
      </c>
      <c r="K27733" s="2">
        <v>43614</v>
      </c>
      <c r="L27733">
        <v>0</v>
      </c>
      <c r="M27733">
        <v>1</v>
      </c>
      <c r="N27733">
        <v>0</v>
      </c>
      <c r="O27733" s="1" t="s">
        <v>36</v>
      </c>
    </row>
    <row r="27734" spans="1:15" hidden="1" x14ac:dyDescent="0.35">
      <c r="A27734">
        <v>34401906</v>
      </c>
      <c r="B27734" s="1" t="s">
        <v>35803</v>
      </c>
      <c r="C27734">
        <v>34075689</v>
      </c>
      <c r="D27734" s="1" t="s">
        <v>17592</v>
      </c>
      <c r="E27734" s="1" t="s">
        <v>23</v>
      </c>
      <c r="F27734" s="1" t="s">
        <v>95</v>
      </c>
      <c r="G27734" s="1" t="s">
        <v>28</v>
      </c>
      <c r="H27734">
        <v>145</v>
      </c>
      <c r="I27734">
        <v>7</v>
      </c>
      <c r="J27734">
        <v>2</v>
      </c>
      <c r="K27734" s="2">
        <v>43614</v>
      </c>
      <c r="L27734">
        <v>1</v>
      </c>
      <c r="M27734">
        <v>3</v>
      </c>
      <c r="N27734">
        <v>38</v>
      </c>
      <c r="O27734" s="1" t="s">
        <v>36</v>
      </c>
    </row>
    <row r="27735" spans="1:15" hidden="1" x14ac:dyDescent="0.35">
      <c r="A27735">
        <v>27284564</v>
      </c>
      <c r="B27735" s="1" t="s">
        <v>35804</v>
      </c>
      <c r="C27735">
        <v>205530337</v>
      </c>
      <c r="D27735" s="1" t="s">
        <v>3621</v>
      </c>
      <c r="E27735" s="1" t="s">
        <v>23</v>
      </c>
      <c r="F27735" s="1" t="s">
        <v>72</v>
      </c>
      <c r="G27735" s="1" t="s">
        <v>19</v>
      </c>
      <c r="H27735">
        <v>45</v>
      </c>
      <c r="I27735">
        <v>30</v>
      </c>
      <c r="J27735">
        <v>1</v>
      </c>
      <c r="K27735" s="2">
        <v>43614</v>
      </c>
      <c r="L27735">
        <v>1</v>
      </c>
      <c r="M27735">
        <v>8</v>
      </c>
      <c r="N27735">
        <v>347</v>
      </c>
      <c r="O27735" s="1" t="s">
        <v>20</v>
      </c>
    </row>
    <row r="27736" spans="1:15" x14ac:dyDescent="0.35">
      <c r="A27736">
        <v>27115251</v>
      </c>
      <c r="B27736" s="1" t="s">
        <v>35805</v>
      </c>
      <c r="C27736">
        <v>5179523</v>
      </c>
      <c r="D27736" s="1" t="s">
        <v>442</v>
      </c>
      <c r="E27736" s="1" t="s">
        <v>17</v>
      </c>
      <c r="F27736" s="1" t="s">
        <v>63</v>
      </c>
      <c r="G27736" s="1" t="s">
        <v>28</v>
      </c>
      <c r="H27736">
        <v>315</v>
      </c>
      <c r="I27736">
        <v>1</v>
      </c>
      <c r="J27736">
        <v>44</v>
      </c>
      <c r="K27736" s="2">
        <v>43614</v>
      </c>
      <c r="L27736">
        <v>4</v>
      </c>
      <c r="M27736">
        <v>3</v>
      </c>
      <c r="N27736">
        <v>113</v>
      </c>
      <c r="O27736" s="1" t="s">
        <v>116</v>
      </c>
    </row>
    <row r="27737" spans="1:15" hidden="1" x14ac:dyDescent="0.35">
      <c r="A27737">
        <v>4824310</v>
      </c>
      <c r="B27737" s="1" t="s">
        <v>35806</v>
      </c>
      <c r="C27737">
        <v>7402258</v>
      </c>
      <c r="D27737" s="1" t="s">
        <v>35807</v>
      </c>
      <c r="E27737" s="1" t="s">
        <v>17</v>
      </c>
      <c r="F27737" s="1" t="s">
        <v>63</v>
      </c>
      <c r="G27737" s="1" t="s">
        <v>28</v>
      </c>
      <c r="H27737">
        <v>100</v>
      </c>
      <c r="I27737">
        <v>3</v>
      </c>
      <c r="J27737">
        <v>18</v>
      </c>
      <c r="K27737" s="2">
        <v>43614</v>
      </c>
      <c r="L27737">
        <v>0</v>
      </c>
      <c r="M27737">
        <v>1</v>
      </c>
      <c r="N27737">
        <v>3</v>
      </c>
      <c r="O27737" s="1" t="s">
        <v>20</v>
      </c>
    </row>
    <row r="27738" spans="1:15" x14ac:dyDescent="0.35">
      <c r="A27738">
        <v>12872882</v>
      </c>
      <c r="B27738" s="1" t="s">
        <v>35808</v>
      </c>
      <c r="C27738">
        <v>4391441</v>
      </c>
      <c r="D27738" s="1" t="s">
        <v>344</v>
      </c>
      <c r="E27738" s="1" t="s">
        <v>17</v>
      </c>
      <c r="F27738" s="1" t="s">
        <v>63</v>
      </c>
      <c r="G27738" s="1" t="s">
        <v>28</v>
      </c>
      <c r="H27738">
        <v>190</v>
      </c>
      <c r="I27738">
        <v>2</v>
      </c>
      <c r="J27738">
        <v>84</v>
      </c>
      <c r="K27738" s="2">
        <v>43614</v>
      </c>
      <c r="L27738">
        <v>2</v>
      </c>
      <c r="M27738">
        <v>1</v>
      </c>
      <c r="N27738">
        <v>8</v>
      </c>
      <c r="O27738" s="1" t="s">
        <v>36</v>
      </c>
    </row>
    <row r="27739" spans="1:15" hidden="1" x14ac:dyDescent="0.35">
      <c r="A27739">
        <v>17420370</v>
      </c>
      <c r="B27739" s="1" t="s">
        <v>35809</v>
      </c>
      <c r="C27739">
        <v>76186812</v>
      </c>
      <c r="D27739" s="1" t="s">
        <v>32165</v>
      </c>
      <c r="E27739" s="1" t="s">
        <v>17</v>
      </c>
      <c r="F27739" s="1" t="s">
        <v>32</v>
      </c>
      <c r="G27739" s="1" t="s">
        <v>19</v>
      </c>
      <c r="H27739">
        <v>36</v>
      </c>
      <c r="I27739">
        <v>5</v>
      </c>
      <c r="J27739">
        <v>8</v>
      </c>
      <c r="K27739" s="2">
        <v>43614</v>
      </c>
      <c r="L27739">
        <v>1</v>
      </c>
      <c r="M27739">
        <v>2</v>
      </c>
      <c r="N27739">
        <v>0</v>
      </c>
      <c r="O27739" s="1" t="s">
        <v>20</v>
      </c>
    </row>
    <row r="27740" spans="1:15" hidden="1" x14ac:dyDescent="0.35">
      <c r="A27740">
        <v>17666780</v>
      </c>
      <c r="B27740" s="1" t="s">
        <v>35810</v>
      </c>
      <c r="C27740">
        <v>120256797</v>
      </c>
      <c r="D27740" s="1" t="s">
        <v>35811</v>
      </c>
      <c r="E27740" s="1" t="s">
        <v>17</v>
      </c>
      <c r="F27740" s="1" t="s">
        <v>32</v>
      </c>
      <c r="G27740" s="1" t="s">
        <v>28</v>
      </c>
      <c r="H27740">
        <v>125</v>
      </c>
      <c r="I27740">
        <v>31</v>
      </c>
      <c r="J27740">
        <v>4</v>
      </c>
      <c r="K27740" s="2">
        <v>43614</v>
      </c>
      <c r="L27740">
        <v>0</v>
      </c>
      <c r="M27740">
        <v>1</v>
      </c>
      <c r="N27740">
        <v>178</v>
      </c>
      <c r="O27740" s="1" t="s">
        <v>36</v>
      </c>
    </row>
    <row r="27741" spans="1:15" hidden="1" x14ac:dyDescent="0.35">
      <c r="A27741">
        <v>16490732</v>
      </c>
      <c r="B27741" s="1" t="s">
        <v>35812</v>
      </c>
      <c r="C27741">
        <v>107933494</v>
      </c>
      <c r="D27741" s="1" t="s">
        <v>3047</v>
      </c>
      <c r="E27741" s="1" t="s">
        <v>17</v>
      </c>
      <c r="F27741" s="1" t="s">
        <v>83</v>
      </c>
      <c r="G27741" s="1" t="s">
        <v>28</v>
      </c>
      <c r="H27741">
        <v>260</v>
      </c>
      <c r="I27741">
        <v>3</v>
      </c>
      <c r="J27741">
        <v>17</v>
      </c>
      <c r="K27741" s="2">
        <v>43614</v>
      </c>
      <c r="L27741">
        <v>1</v>
      </c>
      <c r="M27741">
        <v>2</v>
      </c>
      <c r="N27741">
        <v>309</v>
      </c>
      <c r="O27741" s="1" t="s">
        <v>29</v>
      </c>
    </row>
    <row r="27742" spans="1:15" hidden="1" x14ac:dyDescent="0.35">
      <c r="A27742">
        <v>29763219</v>
      </c>
      <c r="B27742" s="1" t="s">
        <v>35813</v>
      </c>
      <c r="C27742">
        <v>4858280</v>
      </c>
      <c r="D27742" s="1" t="s">
        <v>569</v>
      </c>
      <c r="E27742" s="1" t="s">
        <v>17</v>
      </c>
      <c r="F27742" s="1" t="s">
        <v>63</v>
      </c>
      <c r="G27742" s="1" t="s">
        <v>28</v>
      </c>
      <c r="H27742">
        <v>149</v>
      </c>
      <c r="I27742">
        <v>6</v>
      </c>
      <c r="J27742">
        <v>7</v>
      </c>
      <c r="K27742" s="2">
        <v>43614</v>
      </c>
      <c r="L27742">
        <v>1</v>
      </c>
      <c r="M27742">
        <v>1</v>
      </c>
      <c r="N27742">
        <v>4</v>
      </c>
      <c r="O27742" s="1" t="s">
        <v>36</v>
      </c>
    </row>
    <row r="27743" spans="1:15" hidden="1" x14ac:dyDescent="0.35">
      <c r="A27743">
        <v>23958542</v>
      </c>
      <c r="B27743" s="1" t="s">
        <v>3588</v>
      </c>
      <c r="C27743">
        <v>180154611</v>
      </c>
      <c r="D27743" s="1" t="s">
        <v>14293</v>
      </c>
      <c r="E27743" s="1" t="s">
        <v>17</v>
      </c>
      <c r="F27743" s="1" t="s">
        <v>104</v>
      </c>
      <c r="G27743" s="1" t="s">
        <v>19</v>
      </c>
      <c r="H27743">
        <v>49</v>
      </c>
      <c r="I27743">
        <v>2</v>
      </c>
      <c r="J27743">
        <v>16</v>
      </c>
      <c r="K27743" s="2">
        <v>43614</v>
      </c>
      <c r="L27743">
        <v>1</v>
      </c>
      <c r="M27743">
        <v>3</v>
      </c>
      <c r="N27743">
        <v>346</v>
      </c>
      <c r="O27743" s="1" t="s">
        <v>20</v>
      </c>
    </row>
    <row r="27744" spans="1:15" hidden="1" x14ac:dyDescent="0.35">
      <c r="A27744">
        <v>7238041</v>
      </c>
      <c r="B27744" s="1" t="s">
        <v>35814</v>
      </c>
      <c r="C27744">
        <v>8438140</v>
      </c>
      <c r="D27744" s="1" t="s">
        <v>3642</v>
      </c>
      <c r="E27744" s="1" t="s">
        <v>17</v>
      </c>
      <c r="F27744" s="1" t="s">
        <v>63</v>
      </c>
      <c r="G27744" s="1" t="s">
        <v>28</v>
      </c>
      <c r="H27744">
        <v>159</v>
      </c>
      <c r="I27744">
        <v>3</v>
      </c>
      <c r="J27744">
        <v>14</v>
      </c>
      <c r="K27744" s="2">
        <v>43614</v>
      </c>
      <c r="L27744">
        <v>0</v>
      </c>
      <c r="M27744">
        <v>1</v>
      </c>
      <c r="N27744">
        <v>31</v>
      </c>
      <c r="O27744" s="1" t="s">
        <v>36</v>
      </c>
    </row>
    <row r="27745" spans="1:15" hidden="1" x14ac:dyDescent="0.35">
      <c r="A27745">
        <v>34566104</v>
      </c>
      <c r="B27745" s="1" t="s">
        <v>35815</v>
      </c>
      <c r="C27745">
        <v>219517861</v>
      </c>
      <c r="D27745" s="1" t="s">
        <v>7653</v>
      </c>
      <c r="E27745" s="1" t="s">
        <v>42</v>
      </c>
      <c r="F27745" s="1" t="s">
        <v>52</v>
      </c>
      <c r="G27745" s="1" t="s">
        <v>28</v>
      </c>
      <c r="H27745">
        <v>222</v>
      </c>
      <c r="I27745">
        <v>2</v>
      </c>
      <c r="J27745">
        <v>1</v>
      </c>
      <c r="K27745" s="2">
        <v>43614</v>
      </c>
      <c r="L27745">
        <v>1</v>
      </c>
      <c r="M27745">
        <v>327</v>
      </c>
      <c r="N27745">
        <v>315</v>
      </c>
      <c r="O27745" s="1" t="s">
        <v>29</v>
      </c>
    </row>
    <row r="27746" spans="1:15" hidden="1" x14ac:dyDescent="0.35">
      <c r="A27746">
        <v>15328237</v>
      </c>
      <c r="B27746" s="1" t="s">
        <v>35816</v>
      </c>
      <c r="C27746">
        <v>47617616</v>
      </c>
      <c r="D27746" s="1" t="s">
        <v>1867</v>
      </c>
      <c r="E27746" s="1" t="s">
        <v>23</v>
      </c>
      <c r="F27746" s="1" t="s">
        <v>39</v>
      </c>
      <c r="G27746" s="1" t="s">
        <v>19</v>
      </c>
      <c r="H27746">
        <v>105</v>
      </c>
      <c r="I27746">
        <v>4</v>
      </c>
      <c r="J27746">
        <v>10</v>
      </c>
      <c r="K27746" s="2">
        <v>43614</v>
      </c>
      <c r="L27746">
        <v>0</v>
      </c>
      <c r="M27746">
        <v>1</v>
      </c>
      <c r="N27746">
        <v>70</v>
      </c>
      <c r="O27746" s="1" t="s">
        <v>36</v>
      </c>
    </row>
    <row r="27747" spans="1:15" x14ac:dyDescent="0.35">
      <c r="A27747">
        <v>32702033</v>
      </c>
      <c r="B27747" s="1" t="s">
        <v>35817</v>
      </c>
      <c r="C27747">
        <v>18170444</v>
      </c>
      <c r="D27747" s="1" t="s">
        <v>1755</v>
      </c>
      <c r="E27747" s="1" t="s">
        <v>17</v>
      </c>
      <c r="F27747" s="1" t="s">
        <v>103</v>
      </c>
      <c r="G27747" s="1" t="s">
        <v>19</v>
      </c>
      <c r="H27747">
        <v>80</v>
      </c>
      <c r="I27747">
        <v>2</v>
      </c>
      <c r="J27747">
        <v>13</v>
      </c>
      <c r="K27747" s="2">
        <v>43614</v>
      </c>
      <c r="L27747">
        <v>3</v>
      </c>
      <c r="M27747">
        <v>2</v>
      </c>
      <c r="N27747">
        <v>160</v>
      </c>
      <c r="O27747" s="1" t="s">
        <v>20</v>
      </c>
    </row>
    <row r="27748" spans="1:15" hidden="1" x14ac:dyDescent="0.35">
      <c r="A27748">
        <v>19803462</v>
      </c>
      <c r="B27748" s="1" t="s">
        <v>35818</v>
      </c>
      <c r="C27748">
        <v>139871790</v>
      </c>
      <c r="D27748" s="1" t="s">
        <v>18466</v>
      </c>
      <c r="E27748" s="1" t="s">
        <v>42</v>
      </c>
      <c r="F27748" s="1" t="s">
        <v>57</v>
      </c>
      <c r="G27748" s="1" t="s">
        <v>28</v>
      </c>
      <c r="H27748">
        <v>123</v>
      </c>
      <c r="I27748">
        <v>3</v>
      </c>
      <c r="J27748">
        <v>26</v>
      </c>
      <c r="K27748" s="2">
        <v>43614</v>
      </c>
      <c r="L27748">
        <v>1</v>
      </c>
      <c r="M27748">
        <v>1</v>
      </c>
      <c r="N27748">
        <v>0</v>
      </c>
      <c r="O27748" s="1" t="s">
        <v>36</v>
      </c>
    </row>
    <row r="27749" spans="1:15" x14ac:dyDescent="0.35">
      <c r="A27749">
        <v>190974</v>
      </c>
      <c r="B27749" s="1" t="s">
        <v>35819</v>
      </c>
      <c r="C27749">
        <v>874471</v>
      </c>
      <c r="D27749" s="1" t="s">
        <v>2142</v>
      </c>
      <c r="E27749" s="1" t="s">
        <v>17</v>
      </c>
      <c r="F27749" s="1" t="s">
        <v>83</v>
      </c>
      <c r="G27749" s="1" t="s">
        <v>28</v>
      </c>
      <c r="H27749">
        <v>130</v>
      </c>
      <c r="I27749">
        <v>3</v>
      </c>
      <c r="J27749">
        <v>179</v>
      </c>
      <c r="K27749" s="2">
        <v>43614</v>
      </c>
      <c r="L27749">
        <v>2</v>
      </c>
      <c r="M27749">
        <v>1</v>
      </c>
      <c r="N27749">
        <v>273</v>
      </c>
      <c r="O27749" s="1" t="s">
        <v>36</v>
      </c>
    </row>
    <row r="27750" spans="1:15" x14ac:dyDescent="0.35">
      <c r="A27750">
        <v>13203601</v>
      </c>
      <c r="B27750" s="1" t="s">
        <v>35820</v>
      </c>
      <c r="C27750">
        <v>69286284</v>
      </c>
      <c r="D27750" s="1" t="s">
        <v>35821</v>
      </c>
      <c r="E27750" s="1" t="s">
        <v>42</v>
      </c>
      <c r="F27750" s="1" t="s">
        <v>66</v>
      </c>
      <c r="G27750" s="1" t="s">
        <v>28</v>
      </c>
      <c r="H27750">
        <v>160</v>
      </c>
      <c r="I27750">
        <v>4</v>
      </c>
      <c r="J27750">
        <v>57</v>
      </c>
      <c r="K27750" s="2">
        <v>43614</v>
      </c>
      <c r="L27750">
        <v>2</v>
      </c>
      <c r="M27750">
        <v>1</v>
      </c>
      <c r="N27750">
        <v>31</v>
      </c>
      <c r="O27750" s="1" t="s">
        <v>36</v>
      </c>
    </row>
    <row r="27751" spans="1:15" hidden="1" x14ac:dyDescent="0.35">
      <c r="A27751">
        <v>20741446</v>
      </c>
      <c r="B27751" s="1" t="s">
        <v>35822</v>
      </c>
      <c r="C27751">
        <v>3731184</v>
      </c>
      <c r="D27751" s="1" t="s">
        <v>29903</v>
      </c>
      <c r="E27751" s="1" t="s">
        <v>42</v>
      </c>
      <c r="F27751" s="1" t="s">
        <v>91</v>
      </c>
      <c r="G27751" s="1" t="s">
        <v>28</v>
      </c>
      <c r="H27751">
        <v>87</v>
      </c>
      <c r="I27751">
        <v>2</v>
      </c>
      <c r="J27751">
        <v>5</v>
      </c>
      <c r="K27751" s="2">
        <v>43614</v>
      </c>
      <c r="L27751">
        <v>0</v>
      </c>
      <c r="M27751">
        <v>1</v>
      </c>
      <c r="N27751">
        <v>20</v>
      </c>
      <c r="O27751" s="1" t="s">
        <v>20</v>
      </c>
    </row>
    <row r="27752" spans="1:15" x14ac:dyDescent="0.35">
      <c r="A27752">
        <v>34625721</v>
      </c>
      <c r="B27752" s="1" t="s">
        <v>35823</v>
      </c>
      <c r="C27752">
        <v>261226696</v>
      </c>
      <c r="D27752" s="1" t="s">
        <v>35824</v>
      </c>
      <c r="E27752" s="1" t="s">
        <v>17</v>
      </c>
      <c r="F27752" s="1" t="s">
        <v>32</v>
      </c>
      <c r="G27752" s="1" t="s">
        <v>19</v>
      </c>
      <c r="H27752">
        <v>62</v>
      </c>
      <c r="I27752">
        <v>1</v>
      </c>
      <c r="J27752">
        <v>5</v>
      </c>
      <c r="K27752" s="2">
        <v>43614</v>
      </c>
      <c r="L27752">
        <v>3</v>
      </c>
      <c r="M27752">
        <v>1</v>
      </c>
      <c r="N27752">
        <v>66</v>
      </c>
      <c r="O27752" s="1" t="s">
        <v>20</v>
      </c>
    </row>
    <row r="27753" spans="1:15" hidden="1" x14ac:dyDescent="0.35">
      <c r="A27753">
        <v>17211881</v>
      </c>
      <c r="B27753" s="1" t="s">
        <v>35825</v>
      </c>
      <c r="C27753">
        <v>115854849</v>
      </c>
      <c r="D27753" s="1" t="s">
        <v>2459</v>
      </c>
      <c r="E27753" s="1" t="s">
        <v>23</v>
      </c>
      <c r="F27753" s="1" t="s">
        <v>24</v>
      </c>
      <c r="G27753" s="1" t="s">
        <v>28</v>
      </c>
      <c r="H27753">
        <v>100</v>
      </c>
      <c r="I27753">
        <v>7</v>
      </c>
      <c r="J27753">
        <v>4</v>
      </c>
      <c r="K27753" s="2">
        <v>43614</v>
      </c>
      <c r="L27753">
        <v>0</v>
      </c>
      <c r="M27753">
        <v>1</v>
      </c>
      <c r="N27753">
        <v>0</v>
      </c>
      <c r="O27753" s="1" t="s">
        <v>20</v>
      </c>
    </row>
    <row r="27754" spans="1:15" x14ac:dyDescent="0.35">
      <c r="A27754">
        <v>33240039</v>
      </c>
      <c r="B27754" s="1" t="s">
        <v>35826</v>
      </c>
      <c r="C27754">
        <v>248961864</v>
      </c>
      <c r="D27754" s="1" t="s">
        <v>1234</v>
      </c>
      <c r="E27754" s="1" t="s">
        <v>42</v>
      </c>
      <c r="F27754" s="1" t="s">
        <v>94</v>
      </c>
      <c r="G27754" s="1" t="s">
        <v>19</v>
      </c>
      <c r="H27754">
        <v>85</v>
      </c>
      <c r="I27754">
        <v>1</v>
      </c>
      <c r="J27754">
        <v>12</v>
      </c>
      <c r="K27754" s="2">
        <v>43614</v>
      </c>
      <c r="L27754">
        <v>3</v>
      </c>
      <c r="M27754">
        <v>3</v>
      </c>
      <c r="N27754">
        <v>339</v>
      </c>
      <c r="O27754" s="1" t="s">
        <v>20</v>
      </c>
    </row>
    <row r="27755" spans="1:15" hidden="1" x14ac:dyDescent="0.35">
      <c r="A27755">
        <v>23439376</v>
      </c>
      <c r="B27755" s="1" t="s">
        <v>35827</v>
      </c>
      <c r="C27755">
        <v>140057330</v>
      </c>
      <c r="D27755" s="1" t="s">
        <v>920</v>
      </c>
      <c r="E27755" s="1" t="s">
        <v>23</v>
      </c>
      <c r="F27755" s="1" t="s">
        <v>72</v>
      </c>
      <c r="G27755" s="1" t="s">
        <v>19</v>
      </c>
      <c r="H27755">
        <v>60</v>
      </c>
      <c r="I27755">
        <v>1</v>
      </c>
      <c r="J27755">
        <v>22</v>
      </c>
      <c r="K27755" s="2">
        <v>43614</v>
      </c>
      <c r="L27755">
        <v>1</v>
      </c>
      <c r="M27755">
        <v>7</v>
      </c>
      <c r="N27755">
        <v>73</v>
      </c>
      <c r="O27755" s="1" t="s">
        <v>20</v>
      </c>
    </row>
    <row r="27756" spans="1:15" hidden="1" x14ac:dyDescent="0.35">
      <c r="A27756">
        <v>34705150</v>
      </c>
      <c r="B27756" s="1" t="s">
        <v>35828</v>
      </c>
      <c r="C27756">
        <v>57399783</v>
      </c>
      <c r="D27756" s="1" t="s">
        <v>35829</v>
      </c>
      <c r="E27756" s="1" t="s">
        <v>17</v>
      </c>
      <c r="F27756" s="1" t="s">
        <v>27</v>
      </c>
      <c r="G27756" s="1" t="s">
        <v>28</v>
      </c>
      <c r="H27756">
        <v>100</v>
      </c>
      <c r="I27756">
        <v>3</v>
      </c>
      <c r="J27756">
        <v>2</v>
      </c>
      <c r="K27756" s="2">
        <v>43614</v>
      </c>
      <c r="L27756">
        <v>1</v>
      </c>
      <c r="M27756">
        <v>1</v>
      </c>
      <c r="N27756">
        <v>0</v>
      </c>
      <c r="O27756" s="1" t="s">
        <v>20</v>
      </c>
    </row>
    <row r="27757" spans="1:15" hidden="1" x14ac:dyDescent="0.35">
      <c r="A27757">
        <v>20136121</v>
      </c>
      <c r="B27757" s="1" t="s">
        <v>35830</v>
      </c>
      <c r="C27757">
        <v>90751766</v>
      </c>
      <c r="D27757" s="1" t="s">
        <v>35831</v>
      </c>
      <c r="E27757" s="1" t="s">
        <v>113</v>
      </c>
      <c r="F27757" s="1" t="s">
        <v>6554</v>
      </c>
      <c r="G27757" s="1" t="s">
        <v>28</v>
      </c>
      <c r="H27757">
        <v>90</v>
      </c>
      <c r="I27757">
        <v>4</v>
      </c>
      <c r="J27757">
        <v>8</v>
      </c>
      <c r="K27757" s="2">
        <v>43614</v>
      </c>
      <c r="L27757">
        <v>0</v>
      </c>
      <c r="M27757">
        <v>1</v>
      </c>
      <c r="N27757">
        <v>179</v>
      </c>
      <c r="O27757" s="1" t="s">
        <v>20</v>
      </c>
    </row>
    <row r="27758" spans="1:15" hidden="1" x14ac:dyDescent="0.35">
      <c r="A27758">
        <v>1748189</v>
      </c>
      <c r="B27758" s="1" t="s">
        <v>35832</v>
      </c>
      <c r="C27758">
        <v>1411399</v>
      </c>
      <c r="D27758" s="1" t="s">
        <v>1633</v>
      </c>
      <c r="E27758" s="1" t="s">
        <v>42</v>
      </c>
      <c r="F27758" s="1" t="s">
        <v>57</v>
      </c>
      <c r="G27758" s="1" t="s">
        <v>28</v>
      </c>
      <c r="H27758">
        <v>199</v>
      </c>
      <c r="I27758">
        <v>1</v>
      </c>
      <c r="J27758">
        <v>29</v>
      </c>
      <c r="K27758" s="2">
        <v>43614</v>
      </c>
      <c r="L27758">
        <v>0</v>
      </c>
      <c r="M27758">
        <v>5</v>
      </c>
      <c r="N27758">
        <v>339</v>
      </c>
      <c r="O27758" s="1" t="s">
        <v>36</v>
      </c>
    </row>
    <row r="27759" spans="1:15" x14ac:dyDescent="0.35">
      <c r="A27759">
        <v>24230182</v>
      </c>
      <c r="B27759" s="1" t="s">
        <v>35833</v>
      </c>
      <c r="C27759">
        <v>127412674</v>
      </c>
      <c r="D27759" s="1" t="s">
        <v>658</v>
      </c>
      <c r="E27759" s="1" t="s">
        <v>17</v>
      </c>
      <c r="F27759" s="1" t="s">
        <v>63</v>
      </c>
      <c r="G27759" s="1" t="s">
        <v>19</v>
      </c>
      <c r="H27759">
        <v>75</v>
      </c>
      <c r="I27759">
        <v>2</v>
      </c>
      <c r="J27759">
        <v>28</v>
      </c>
      <c r="K27759" s="2">
        <v>43614</v>
      </c>
      <c r="L27759">
        <v>2</v>
      </c>
      <c r="M27759">
        <v>2</v>
      </c>
      <c r="N27759">
        <v>342</v>
      </c>
      <c r="O27759" s="1" t="s">
        <v>20</v>
      </c>
    </row>
    <row r="27760" spans="1:15" hidden="1" x14ac:dyDescent="0.35">
      <c r="A27760">
        <v>458377</v>
      </c>
      <c r="B27760" s="1" t="s">
        <v>35834</v>
      </c>
      <c r="C27760">
        <v>346366</v>
      </c>
      <c r="D27760" s="1" t="s">
        <v>312</v>
      </c>
      <c r="E27760" s="1" t="s">
        <v>17</v>
      </c>
      <c r="F27760" s="1" t="s">
        <v>63</v>
      </c>
      <c r="G27760" s="1" t="s">
        <v>28</v>
      </c>
      <c r="H27760">
        <v>229</v>
      </c>
      <c r="I27760">
        <v>3</v>
      </c>
      <c r="J27760">
        <v>12</v>
      </c>
      <c r="K27760" s="2">
        <v>43613</v>
      </c>
      <c r="L27760">
        <v>0</v>
      </c>
      <c r="M27760">
        <v>1</v>
      </c>
      <c r="N27760">
        <v>319</v>
      </c>
      <c r="O27760" s="1" t="s">
        <v>29</v>
      </c>
    </row>
    <row r="27761" spans="1:15" hidden="1" x14ac:dyDescent="0.35">
      <c r="A27761">
        <v>14150846</v>
      </c>
      <c r="B27761" s="1" t="s">
        <v>35835</v>
      </c>
      <c r="C27761">
        <v>1013329</v>
      </c>
      <c r="D27761" s="1" t="s">
        <v>4983</v>
      </c>
      <c r="E27761" s="1" t="s">
        <v>42</v>
      </c>
      <c r="F27761" s="1" t="s">
        <v>61</v>
      </c>
      <c r="G27761" s="1" t="s">
        <v>28</v>
      </c>
      <c r="H27761">
        <v>142</v>
      </c>
      <c r="I27761">
        <v>3</v>
      </c>
      <c r="J27761">
        <v>15</v>
      </c>
      <c r="K27761" s="2">
        <v>43613</v>
      </c>
      <c r="L27761">
        <v>1</v>
      </c>
      <c r="M27761">
        <v>1</v>
      </c>
      <c r="N27761">
        <v>118</v>
      </c>
      <c r="O27761" s="1" t="s">
        <v>36</v>
      </c>
    </row>
    <row r="27762" spans="1:15" hidden="1" x14ac:dyDescent="0.35">
      <c r="A27762">
        <v>27637220</v>
      </c>
      <c r="B27762" s="1" t="s">
        <v>35836</v>
      </c>
      <c r="C27762">
        <v>55170899</v>
      </c>
      <c r="D27762" s="1" t="s">
        <v>1049</v>
      </c>
      <c r="E27762" s="1" t="s">
        <v>17</v>
      </c>
      <c r="F27762" s="1" t="s">
        <v>35</v>
      </c>
      <c r="G27762" s="1" t="s">
        <v>28</v>
      </c>
      <c r="H27762">
        <v>199</v>
      </c>
      <c r="I27762">
        <v>2</v>
      </c>
      <c r="J27762">
        <v>14</v>
      </c>
      <c r="K27762" s="2">
        <v>43613</v>
      </c>
      <c r="L27762">
        <v>1</v>
      </c>
      <c r="M27762">
        <v>1</v>
      </c>
      <c r="N27762">
        <v>250</v>
      </c>
      <c r="O27762" s="1" t="s">
        <v>36</v>
      </c>
    </row>
    <row r="27763" spans="1:15" x14ac:dyDescent="0.35">
      <c r="A27763">
        <v>24378358</v>
      </c>
      <c r="B27763" s="1" t="s">
        <v>35837</v>
      </c>
      <c r="C27763">
        <v>183989835</v>
      </c>
      <c r="D27763" s="1" t="s">
        <v>843</v>
      </c>
      <c r="E27763" s="1" t="s">
        <v>42</v>
      </c>
      <c r="F27763" s="1" t="s">
        <v>50</v>
      </c>
      <c r="G27763" s="1" t="s">
        <v>28</v>
      </c>
      <c r="H27763">
        <v>299</v>
      </c>
      <c r="I27763">
        <v>3</v>
      </c>
      <c r="J27763">
        <v>22</v>
      </c>
      <c r="K27763" s="2">
        <v>43613</v>
      </c>
      <c r="L27763">
        <v>2</v>
      </c>
      <c r="M27763">
        <v>1</v>
      </c>
      <c r="N27763">
        <v>278</v>
      </c>
      <c r="O27763" s="1" t="s">
        <v>29</v>
      </c>
    </row>
    <row r="27764" spans="1:15" hidden="1" x14ac:dyDescent="0.35">
      <c r="A27764">
        <v>777327</v>
      </c>
      <c r="B27764" s="1" t="s">
        <v>35838</v>
      </c>
      <c r="C27764">
        <v>4086839</v>
      </c>
      <c r="D27764" s="1" t="s">
        <v>5748</v>
      </c>
      <c r="E27764" s="1" t="s">
        <v>17</v>
      </c>
      <c r="F27764" s="1" t="s">
        <v>77</v>
      </c>
      <c r="G27764" s="1" t="s">
        <v>28</v>
      </c>
      <c r="H27764">
        <v>150</v>
      </c>
      <c r="I27764">
        <v>5</v>
      </c>
      <c r="J27764">
        <v>52</v>
      </c>
      <c r="K27764" s="2">
        <v>43613</v>
      </c>
      <c r="L27764">
        <v>1</v>
      </c>
      <c r="M27764">
        <v>1</v>
      </c>
      <c r="N27764">
        <v>311</v>
      </c>
      <c r="O27764" s="1" t="s">
        <v>36</v>
      </c>
    </row>
    <row r="27765" spans="1:15" x14ac:dyDescent="0.35">
      <c r="A27765">
        <v>20437233</v>
      </c>
      <c r="B27765" s="1" t="s">
        <v>35839</v>
      </c>
      <c r="C27765">
        <v>1939209</v>
      </c>
      <c r="D27765" s="1" t="s">
        <v>2730</v>
      </c>
      <c r="E27765" s="1" t="s">
        <v>112</v>
      </c>
      <c r="F27765" s="1" t="s">
        <v>7593</v>
      </c>
      <c r="G27765" s="1" t="s">
        <v>19</v>
      </c>
      <c r="H27765">
        <v>70</v>
      </c>
      <c r="I27765">
        <v>4</v>
      </c>
      <c r="J27765">
        <v>42</v>
      </c>
      <c r="K27765" s="2">
        <v>43613</v>
      </c>
      <c r="L27765">
        <v>2</v>
      </c>
      <c r="M27765">
        <v>2</v>
      </c>
      <c r="N27765">
        <v>77</v>
      </c>
      <c r="O27765" s="1" t="s">
        <v>20</v>
      </c>
    </row>
    <row r="27766" spans="1:15" x14ac:dyDescent="0.35">
      <c r="A27766">
        <v>31438520</v>
      </c>
      <c r="B27766" s="1" t="s">
        <v>35840</v>
      </c>
      <c r="C27766">
        <v>1290193</v>
      </c>
      <c r="D27766" s="1" t="s">
        <v>340</v>
      </c>
      <c r="E27766" s="1" t="s">
        <v>17</v>
      </c>
      <c r="F27766" s="1" t="s">
        <v>32</v>
      </c>
      <c r="G27766" s="1" t="s">
        <v>19</v>
      </c>
      <c r="H27766">
        <v>50</v>
      </c>
      <c r="I27766">
        <v>4</v>
      </c>
      <c r="J27766">
        <v>3</v>
      </c>
      <c r="K27766" s="2">
        <v>43613</v>
      </c>
      <c r="L27766">
        <v>2</v>
      </c>
      <c r="M27766">
        <v>1</v>
      </c>
      <c r="N27766">
        <v>365</v>
      </c>
      <c r="O27766" s="1" t="s">
        <v>20</v>
      </c>
    </row>
    <row r="27767" spans="1:15" hidden="1" x14ac:dyDescent="0.35">
      <c r="A27767">
        <v>34402760</v>
      </c>
      <c r="B27767" s="1" t="s">
        <v>35841</v>
      </c>
      <c r="C27767">
        <v>256569979</v>
      </c>
      <c r="D27767" s="1" t="s">
        <v>2800</v>
      </c>
      <c r="E27767" s="1" t="s">
        <v>42</v>
      </c>
      <c r="F27767" s="1" t="s">
        <v>57</v>
      </c>
      <c r="G27767" s="1" t="s">
        <v>28</v>
      </c>
      <c r="H27767">
        <v>149</v>
      </c>
      <c r="I27767">
        <v>30</v>
      </c>
      <c r="J27767">
        <v>1</v>
      </c>
      <c r="K27767" s="2">
        <v>43613</v>
      </c>
      <c r="L27767">
        <v>1</v>
      </c>
      <c r="M27767">
        <v>1</v>
      </c>
      <c r="N27767">
        <v>0</v>
      </c>
      <c r="O27767" s="1" t="s">
        <v>36</v>
      </c>
    </row>
    <row r="27768" spans="1:15" hidden="1" x14ac:dyDescent="0.35">
      <c r="A27768">
        <v>23088947</v>
      </c>
      <c r="B27768" s="1" t="s">
        <v>35842</v>
      </c>
      <c r="C27768">
        <v>46660053</v>
      </c>
      <c r="D27768" s="1" t="s">
        <v>28862</v>
      </c>
      <c r="E27768" s="1" t="s">
        <v>17</v>
      </c>
      <c r="F27768" s="1" t="s">
        <v>63</v>
      </c>
      <c r="G27768" s="1" t="s">
        <v>19</v>
      </c>
      <c r="H27768">
        <v>40</v>
      </c>
      <c r="I27768">
        <v>4</v>
      </c>
      <c r="J27768">
        <v>5</v>
      </c>
      <c r="K27768" s="2">
        <v>43613</v>
      </c>
      <c r="L27768">
        <v>0</v>
      </c>
      <c r="M27768">
        <v>3</v>
      </c>
      <c r="N27768">
        <v>61</v>
      </c>
      <c r="O27768" s="1" t="s">
        <v>20</v>
      </c>
    </row>
    <row r="27769" spans="1:15" hidden="1" x14ac:dyDescent="0.35">
      <c r="A27769">
        <v>27237591</v>
      </c>
      <c r="B27769" s="1" t="s">
        <v>35843</v>
      </c>
      <c r="C27769">
        <v>205031545</v>
      </c>
      <c r="D27769" s="1" t="s">
        <v>11603</v>
      </c>
      <c r="E27769" s="1" t="s">
        <v>42</v>
      </c>
      <c r="F27769" s="1" t="s">
        <v>50</v>
      </c>
      <c r="G27769" s="1" t="s">
        <v>28</v>
      </c>
      <c r="H27769">
        <v>737</v>
      </c>
      <c r="I27769">
        <v>3</v>
      </c>
      <c r="J27769">
        <v>4</v>
      </c>
      <c r="K27769" s="2">
        <v>43613</v>
      </c>
      <c r="L27769">
        <v>0</v>
      </c>
      <c r="M27769">
        <v>49</v>
      </c>
      <c r="N27769">
        <v>249</v>
      </c>
      <c r="O27769" s="1" t="s">
        <v>120</v>
      </c>
    </row>
    <row r="27770" spans="1:15" x14ac:dyDescent="0.35">
      <c r="A27770">
        <v>33527195</v>
      </c>
      <c r="B27770" s="1" t="s">
        <v>35844</v>
      </c>
      <c r="C27770">
        <v>110308993</v>
      </c>
      <c r="D27770" s="1" t="s">
        <v>35845</v>
      </c>
      <c r="E27770" s="1" t="s">
        <v>23</v>
      </c>
      <c r="F27770" s="1" t="s">
        <v>90</v>
      </c>
      <c r="G27770" s="1" t="s">
        <v>28</v>
      </c>
      <c r="H27770">
        <v>90</v>
      </c>
      <c r="I27770">
        <v>1</v>
      </c>
      <c r="J27770">
        <v>7</v>
      </c>
      <c r="K27770" s="2">
        <v>43613</v>
      </c>
      <c r="L27770">
        <v>3</v>
      </c>
      <c r="M27770">
        <v>1</v>
      </c>
      <c r="N27770">
        <v>0</v>
      </c>
      <c r="O27770" s="1" t="s">
        <v>20</v>
      </c>
    </row>
    <row r="27771" spans="1:15" hidden="1" x14ac:dyDescent="0.35">
      <c r="A27771">
        <v>4137789</v>
      </c>
      <c r="B27771" s="1" t="s">
        <v>35846</v>
      </c>
      <c r="C27771">
        <v>21466751</v>
      </c>
      <c r="D27771" s="1" t="s">
        <v>464</v>
      </c>
      <c r="E27771" s="1" t="s">
        <v>17</v>
      </c>
      <c r="F27771" s="1" t="s">
        <v>1197</v>
      </c>
      <c r="G27771" s="1" t="s">
        <v>28</v>
      </c>
      <c r="H27771">
        <v>180</v>
      </c>
      <c r="I27771">
        <v>3</v>
      </c>
      <c r="J27771">
        <v>56</v>
      </c>
      <c r="K27771" s="2">
        <v>43613</v>
      </c>
      <c r="L27771">
        <v>1</v>
      </c>
      <c r="M27771">
        <v>1</v>
      </c>
      <c r="N27771">
        <v>121</v>
      </c>
      <c r="O27771" s="1" t="s">
        <v>36</v>
      </c>
    </row>
    <row r="27772" spans="1:15" hidden="1" x14ac:dyDescent="0.35">
      <c r="A27772">
        <v>34900746</v>
      </c>
      <c r="B27772" s="1" t="s">
        <v>35847</v>
      </c>
      <c r="C27772">
        <v>253361623</v>
      </c>
      <c r="D27772" s="1" t="s">
        <v>35848</v>
      </c>
      <c r="E27772" s="1" t="s">
        <v>42</v>
      </c>
      <c r="F27772" s="1" t="s">
        <v>50</v>
      </c>
      <c r="G27772" s="1" t="s">
        <v>164</v>
      </c>
      <c r="H27772">
        <v>150</v>
      </c>
      <c r="I27772">
        <v>1</v>
      </c>
      <c r="J27772">
        <v>2</v>
      </c>
      <c r="K27772" s="2">
        <v>43613</v>
      </c>
      <c r="L27772">
        <v>1</v>
      </c>
      <c r="M27772">
        <v>1</v>
      </c>
      <c r="N27772">
        <v>67</v>
      </c>
      <c r="O27772" s="1" t="s">
        <v>36</v>
      </c>
    </row>
    <row r="27773" spans="1:15" hidden="1" x14ac:dyDescent="0.35">
      <c r="A27773">
        <v>16534156</v>
      </c>
      <c r="B27773" s="1" t="s">
        <v>35849</v>
      </c>
      <c r="C27773">
        <v>80262218</v>
      </c>
      <c r="D27773" s="1" t="s">
        <v>10350</v>
      </c>
      <c r="E27773" s="1" t="s">
        <v>42</v>
      </c>
      <c r="F27773" s="1" t="s">
        <v>57</v>
      </c>
      <c r="G27773" s="1" t="s">
        <v>28</v>
      </c>
      <c r="H27773">
        <v>100</v>
      </c>
      <c r="I27773">
        <v>30</v>
      </c>
      <c r="J27773">
        <v>26</v>
      </c>
      <c r="K27773" s="2">
        <v>43613</v>
      </c>
      <c r="L27773">
        <v>1</v>
      </c>
      <c r="M27773">
        <v>3</v>
      </c>
      <c r="N27773">
        <v>250</v>
      </c>
      <c r="O27773" s="1" t="s">
        <v>20</v>
      </c>
    </row>
    <row r="27774" spans="1:15" x14ac:dyDescent="0.35">
      <c r="A27774">
        <v>12929852</v>
      </c>
      <c r="B27774" s="1" t="s">
        <v>35850</v>
      </c>
      <c r="C27774">
        <v>58782992</v>
      </c>
      <c r="D27774" s="1" t="s">
        <v>35851</v>
      </c>
      <c r="E27774" s="1" t="s">
        <v>42</v>
      </c>
      <c r="F27774" s="1" t="s">
        <v>62</v>
      </c>
      <c r="G27774" s="1" t="s">
        <v>28</v>
      </c>
      <c r="H27774">
        <v>450</v>
      </c>
      <c r="I27774">
        <v>31</v>
      </c>
      <c r="J27774">
        <v>56</v>
      </c>
      <c r="K27774" s="2">
        <v>43613</v>
      </c>
      <c r="L27774">
        <v>2</v>
      </c>
      <c r="M27774">
        <v>2</v>
      </c>
      <c r="N27774">
        <v>341</v>
      </c>
      <c r="O27774" s="1" t="s">
        <v>117</v>
      </c>
    </row>
    <row r="27775" spans="1:15" hidden="1" x14ac:dyDescent="0.35">
      <c r="A27775">
        <v>28020352</v>
      </c>
      <c r="B27775" s="1" t="s">
        <v>35852</v>
      </c>
      <c r="C27775">
        <v>16714191</v>
      </c>
      <c r="D27775" s="1" t="s">
        <v>1627</v>
      </c>
      <c r="E27775" s="1" t="s">
        <v>42</v>
      </c>
      <c r="F27775" s="1" t="s">
        <v>70</v>
      </c>
      <c r="G27775" s="1" t="s">
        <v>28</v>
      </c>
      <c r="H27775">
        <v>160</v>
      </c>
      <c r="I27775">
        <v>3</v>
      </c>
      <c r="J27775">
        <v>6</v>
      </c>
      <c r="K27775" s="2">
        <v>43613</v>
      </c>
      <c r="L27775">
        <v>1</v>
      </c>
      <c r="M27775">
        <v>1</v>
      </c>
      <c r="N27775">
        <v>351</v>
      </c>
      <c r="O27775" s="1" t="s">
        <v>36</v>
      </c>
    </row>
    <row r="27776" spans="1:15" x14ac:dyDescent="0.35">
      <c r="A27776">
        <v>24392740</v>
      </c>
      <c r="B27776" s="1" t="s">
        <v>35853</v>
      </c>
      <c r="C27776">
        <v>110088704</v>
      </c>
      <c r="D27776" s="1" t="s">
        <v>666</v>
      </c>
      <c r="E27776" s="1" t="s">
        <v>42</v>
      </c>
      <c r="F27776" s="1" t="s">
        <v>62</v>
      </c>
      <c r="G27776" s="1" t="s">
        <v>19</v>
      </c>
      <c r="H27776">
        <v>60</v>
      </c>
      <c r="I27776">
        <v>1</v>
      </c>
      <c r="J27776">
        <v>28</v>
      </c>
      <c r="K27776" s="2">
        <v>43613</v>
      </c>
      <c r="L27776">
        <v>2</v>
      </c>
      <c r="M27776">
        <v>1</v>
      </c>
      <c r="N27776">
        <v>21</v>
      </c>
      <c r="O27776" s="1" t="s">
        <v>20</v>
      </c>
    </row>
    <row r="27777" spans="1:15" x14ac:dyDescent="0.35">
      <c r="A27777">
        <v>33190224</v>
      </c>
      <c r="B27777" s="1" t="s">
        <v>35854</v>
      </c>
      <c r="C27777">
        <v>21218657</v>
      </c>
      <c r="D27777" s="1" t="s">
        <v>35855</v>
      </c>
      <c r="E27777" s="1" t="s">
        <v>17</v>
      </c>
      <c r="F27777" s="1" t="s">
        <v>32</v>
      </c>
      <c r="G27777" s="1" t="s">
        <v>28</v>
      </c>
      <c r="H27777">
        <v>89</v>
      </c>
      <c r="I27777">
        <v>3</v>
      </c>
      <c r="J27777">
        <v>7</v>
      </c>
      <c r="K27777" s="2">
        <v>43613</v>
      </c>
      <c r="L27777">
        <v>3</v>
      </c>
      <c r="M27777">
        <v>1</v>
      </c>
      <c r="N27777">
        <v>0</v>
      </c>
      <c r="O27777" s="1" t="s">
        <v>20</v>
      </c>
    </row>
    <row r="27778" spans="1:15" hidden="1" x14ac:dyDescent="0.35">
      <c r="A27778">
        <v>27869059</v>
      </c>
      <c r="B27778" s="1" t="s">
        <v>35856</v>
      </c>
      <c r="C27778">
        <v>210505783</v>
      </c>
      <c r="D27778" s="1" t="s">
        <v>477</v>
      </c>
      <c r="E27778" s="1" t="s">
        <v>42</v>
      </c>
      <c r="F27778" s="1" t="s">
        <v>55</v>
      </c>
      <c r="G27778" s="1" t="s">
        <v>19</v>
      </c>
      <c r="H27778">
        <v>300</v>
      </c>
      <c r="I27778">
        <v>2</v>
      </c>
      <c r="J27778">
        <v>4</v>
      </c>
      <c r="K27778" s="2">
        <v>43613</v>
      </c>
      <c r="L27778">
        <v>0</v>
      </c>
      <c r="M27778">
        <v>1</v>
      </c>
      <c r="N27778">
        <v>0</v>
      </c>
      <c r="O27778" s="1" t="s">
        <v>29</v>
      </c>
    </row>
    <row r="27779" spans="1:15" hidden="1" x14ac:dyDescent="0.35">
      <c r="A27779">
        <v>409293</v>
      </c>
      <c r="B27779" s="1" t="s">
        <v>35857</v>
      </c>
      <c r="C27779">
        <v>2010724</v>
      </c>
      <c r="D27779" s="1" t="s">
        <v>35858</v>
      </c>
      <c r="E27779" s="1" t="s">
        <v>42</v>
      </c>
      <c r="F27779" s="1" t="s">
        <v>66</v>
      </c>
      <c r="G27779" s="1" t="s">
        <v>19</v>
      </c>
      <c r="H27779">
        <v>100</v>
      </c>
      <c r="I27779">
        <v>3</v>
      </c>
      <c r="J27779">
        <v>67</v>
      </c>
      <c r="K27779" s="2">
        <v>43613</v>
      </c>
      <c r="L27779">
        <v>1</v>
      </c>
      <c r="M27779">
        <v>3</v>
      </c>
      <c r="N27779">
        <v>345</v>
      </c>
      <c r="O27779" s="1" t="s">
        <v>20</v>
      </c>
    </row>
    <row r="27780" spans="1:15" hidden="1" x14ac:dyDescent="0.35">
      <c r="A27780">
        <v>24580838</v>
      </c>
      <c r="B27780" s="1" t="s">
        <v>35859</v>
      </c>
      <c r="C27780">
        <v>185512151</v>
      </c>
      <c r="D27780" s="1" t="s">
        <v>26785</v>
      </c>
      <c r="E27780" s="1" t="s">
        <v>17</v>
      </c>
      <c r="F27780" s="1" t="s">
        <v>63</v>
      </c>
      <c r="G27780" s="1" t="s">
        <v>28</v>
      </c>
      <c r="H27780">
        <v>128</v>
      </c>
      <c r="I27780">
        <v>4</v>
      </c>
      <c r="J27780">
        <v>6</v>
      </c>
      <c r="K27780" s="2">
        <v>43613</v>
      </c>
      <c r="L27780">
        <v>0</v>
      </c>
      <c r="M27780">
        <v>1</v>
      </c>
      <c r="N27780">
        <v>0</v>
      </c>
      <c r="O27780" s="1" t="s">
        <v>36</v>
      </c>
    </row>
    <row r="27781" spans="1:15" hidden="1" x14ac:dyDescent="0.35">
      <c r="A27781">
        <v>8431906</v>
      </c>
      <c r="B27781" s="1" t="s">
        <v>35860</v>
      </c>
      <c r="C27781">
        <v>44398705</v>
      </c>
      <c r="D27781" s="1" t="s">
        <v>274</v>
      </c>
      <c r="E27781" s="1" t="s">
        <v>17</v>
      </c>
      <c r="F27781" s="1" t="s">
        <v>32</v>
      </c>
      <c r="G27781" s="1" t="s">
        <v>28</v>
      </c>
      <c r="H27781">
        <v>110</v>
      </c>
      <c r="I27781">
        <v>4</v>
      </c>
      <c r="J27781">
        <v>5</v>
      </c>
      <c r="K27781" s="2">
        <v>43613</v>
      </c>
      <c r="L27781">
        <v>0</v>
      </c>
      <c r="M27781">
        <v>2</v>
      </c>
      <c r="N27781">
        <v>50</v>
      </c>
      <c r="O27781" s="1" t="s">
        <v>36</v>
      </c>
    </row>
    <row r="27782" spans="1:15" hidden="1" x14ac:dyDescent="0.35">
      <c r="A27782">
        <v>4288276</v>
      </c>
      <c r="B27782" s="1" t="s">
        <v>35861</v>
      </c>
      <c r="C27782">
        <v>3750547</v>
      </c>
      <c r="D27782" s="1" t="s">
        <v>2529</v>
      </c>
      <c r="E27782" s="1" t="s">
        <v>42</v>
      </c>
      <c r="F27782" s="1" t="s">
        <v>57</v>
      </c>
      <c r="G27782" s="1" t="s">
        <v>28</v>
      </c>
      <c r="H27782">
        <v>145</v>
      </c>
      <c r="I27782">
        <v>3</v>
      </c>
      <c r="J27782">
        <v>62</v>
      </c>
      <c r="K27782" s="2">
        <v>43613</v>
      </c>
      <c r="L27782">
        <v>1</v>
      </c>
      <c r="M27782">
        <v>1</v>
      </c>
      <c r="N27782">
        <v>50</v>
      </c>
      <c r="O27782" s="1" t="s">
        <v>36</v>
      </c>
    </row>
    <row r="27783" spans="1:15" hidden="1" x14ac:dyDescent="0.35">
      <c r="A27783">
        <v>15363266</v>
      </c>
      <c r="B27783" s="1" t="s">
        <v>35862</v>
      </c>
      <c r="C27783">
        <v>3485640</v>
      </c>
      <c r="D27783" s="1" t="s">
        <v>887</v>
      </c>
      <c r="E27783" s="1" t="s">
        <v>42</v>
      </c>
      <c r="F27783" s="1" t="s">
        <v>43</v>
      </c>
      <c r="G27783" s="1" t="s">
        <v>28</v>
      </c>
      <c r="H27783">
        <v>120</v>
      </c>
      <c r="I27783">
        <v>3</v>
      </c>
      <c r="J27783">
        <v>4</v>
      </c>
      <c r="K27783" s="2">
        <v>43613</v>
      </c>
      <c r="L27783">
        <v>0</v>
      </c>
      <c r="M27783">
        <v>1</v>
      </c>
      <c r="N27783">
        <v>7</v>
      </c>
      <c r="O27783" s="1" t="s">
        <v>36</v>
      </c>
    </row>
    <row r="27784" spans="1:15" hidden="1" x14ac:dyDescent="0.35">
      <c r="A27784">
        <v>13378177</v>
      </c>
      <c r="B27784" s="1" t="s">
        <v>35863</v>
      </c>
      <c r="C27784">
        <v>3686511</v>
      </c>
      <c r="D27784" s="1" t="s">
        <v>17382</v>
      </c>
      <c r="E27784" s="1" t="s">
        <v>17</v>
      </c>
      <c r="F27784" s="1" t="s">
        <v>80</v>
      </c>
      <c r="G27784" s="1" t="s">
        <v>28</v>
      </c>
      <c r="H27784">
        <v>163</v>
      </c>
      <c r="I27784">
        <v>3</v>
      </c>
      <c r="J27784">
        <v>16</v>
      </c>
      <c r="K27784" s="2">
        <v>43613</v>
      </c>
      <c r="L27784">
        <v>1</v>
      </c>
      <c r="M27784">
        <v>1</v>
      </c>
      <c r="N27784">
        <v>154</v>
      </c>
      <c r="O27784" s="1" t="s">
        <v>36</v>
      </c>
    </row>
    <row r="27785" spans="1:15" x14ac:dyDescent="0.35">
      <c r="A27785">
        <v>32683433</v>
      </c>
      <c r="B27785" s="1" t="s">
        <v>35864</v>
      </c>
      <c r="C27785">
        <v>244370442</v>
      </c>
      <c r="D27785" s="1" t="s">
        <v>27319</v>
      </c>
      <c r="E27785" s="1" t="s">
        <v>42</v>
      </c>
      <c r="F27785" s="1" t="s">
        <v>56</v>
      </c>
      <c r="G27785" s="1" t="s">
        <v>19</v>
      </c>
      <c r="H27785">
        <v>359</v>
      </c>
      <c r="I27785">
        <v>1</v>
      </c>
      <c r="J27785">
        <v>4</v>
      </c>
      <c r="K27785" s="2">
        <v>43613</v>
      </c>
      <c r="L27785">
        <v>2</v>
      </c>
      <c r="M27785">
        <v>7</v>
      </c>
      <c r="N27785">
        <v>358</v>
      </c>
      <c r="O27785" s="1" t="s">
        <v>116</v>
      </c>
    </row>
    <row r="27786" spans="1:15" hidden="1" x14ac:dyDescent="0.35">
      <c r="A27786">
        <v>9919728</v>
      </c>
      <c r="B27786" s="1" t="s">
        <v>35865</v>
      </c>
      <c r="C27786">
        <v>50997424</v>
      </c>
      <c r="D27786" s="1" t="s">
        <v>344</v>
      </c>
      <c r="E27786" s="1" t="s">
        <v>23</v>
      </c>
      <c r="F27786" s="1" t="s">
        <v>484</v>
      </c>
      <c r="G27786" s="1" t="s">
        <v>28</v>
      </c>
      <c r="H27786">
        <v>250</v>
      </c>
      <c r="I27786">
        <v>7</v>
      </c>
      <c r="J27786">
        <v>5</v>
      </c>
      <c r="K27786" s="2">
        <v>43613</v>
      </c>
      <c r="L27786">
        <v>0</v>
      </c>
      <c r="M27786">
        <v>2</v>
      </c>
      <c r="N27786">
        <v>363</v>
      </c>
      <c r="O27786" s="1" t="s">
        <v>29</v>
      </c>
    </row>
    <row r="27787" spans="1:15" hidden="1" x14ac:dyDescent="0.35">
      <c r="A27787">
        <v>34150501</v>
      </c>
      <c r="B27787" s="1" t="s">
        <v>35866</v>
      </c>
      <c r="C27787">
        <v>174313318</v>
      </c>
      <c r="D27787" s="1" t="s">
        <v>35867</v>
      </c>
      <c r="E27787" s="1" t="s">
        <v>42</v>
      </c>
      <c r="F27787" s="1" t="s">
        <v>55</v>
      </c>
      <c r="G27787" s="1" t="s">
        <v>28</v>
      </c>
      <c r="H27787">
        <v>380</v>
      </c>
      <c r="I27787">
        <v>3</v>
      </c>
      <c r="J27787">
        <v>1</v>
      </c>
      <c r="K27787" s="2">
        <v>43613</v>
      </c>
      <c r="L27787">
        <v>1</v>
      </c>
      <c r="M27787">
        <v>1</v>
      </c>
      <c r="N27787">
        <v>296</v>
      </c>
      <c r="O27787" s="1" t="s">
        <v>116</v>
      </c>
    </row>
    <row r="27788" spans="1:15" x14ac:dyDescent="0.35">
      <c r="A27788">
        <v>30675435</v>
      </c>
      <c r="B27788" s="1" t="s">
        <v>35868</v>
      </c>
      <c r="C27788">
        <v>224815152</v>
      </c>
      <c r="D27788" s="1" t="s">
        <v>25888</v>
      </c>
      <c r="E27788" s="1" t="s">
        <v>42</v>
      </c>
      <c r="F27788" s="1" t="s">
        <v>53</v>
      </c>
      <c r="G27788" s="1" t="s">
        <v>19</v>
      </c>
      <c r="H27788">
        <v>209</v>
      </c>
      <c r="I27788">
        <v>1</v>
      </c>
      <c r="J27788">
        <v>25</v>
      </c>
      <c r="K27788" s="2">
        <v>43613</v>
      </c>
      <c r="L27788">
        <v>3</v>
      </c>
      <c r="M27788">
        <v>8</v>
      </c>
      <c r="N27788">
        <v>84</v>
      </c>
      <c r="O27788" s="1" t="s">
        <v>29</v>
      </c>
    </row>
    <row r="27789" spans="1:15" hidden="1" x14ac:dyDescent="0.35">
      <c r="A27789">
        <v>1002469</v>
      </c>
      <c r="B27789" s="1" t="s">
        <v>35869</v>
      </c>
      <c r="C27789">
        <v>5512719</v>
      </c>
      <c r="D27789" s="1" t="s">
        <v>2075</v>
      </c>
      <c r="E27789" s="1" t="s">
        <v>42</v>
      </c>
      <c r="F27789" s="1" t="s">
        <v>57</v>
      </c>
      <c r="G27789" s="1" t="s">
        <v>28</v>
      </c>
      <c r="H27789">
        <v>191</v>
      </c>
      <c r="I27789">
        <v>2</v>
      </c>
      <c r="J27789">
        <v>66</v>
      </c>
      <c r="K27789" s="2">
        <v>43613</v>
      </c>
      <c r="L27789">
        <v>1</v>
      </c>
      <c r="M27789">
        <v>1</v>
      </c>
      <c r="N27789">
        <v>347</v>
      </c>
      <c r="O27789" s="1" t="s">
        <v>36</v>
      </c>
    </row>
    <row r="27790" spans="1:15" hidden="1" x14ac:dyDescent="0.35">
      <c r="A27790">
        <v>18142309</v>
      </c>
      <c r="B27790" s="1" t="s">
        <v>35870</v>
      </c>
      <c r="C27790">
        <v>32166735</v>
      </c>
      <c r="D27790" s="1" t="s">
        <v>1073</v>
      </c>
      <c r="E27790" s="1" t="s">
        <v>17</v>
      </c>
      <c r="F27790" s="1" t="s">
        <v>84</v>
      </c>
      <c r="G27790" s="1" t="s">
        <v>28</v>
      </c>
      <c r="H27790">
        <v>100</v>
      </c>
      <c r="I27790">
        <v>5</v>
      </c>
      <c r="J27790">
        <v>14</v>
      </c>
      <c r="K27790" s="2">
        <v>43613</v>
      </c>
      <c r="L27790">
        <v>1</v>
      </c>
      <c r="M27790">
        <v>1</v>
      </c>
      <c r="N27790">
        <v>0</v>
      </c>
      <c r="O27790" s="1" t="s">
        <v>20</v>
      </c>
    </row>
    <row r="27791" spans="1:15" x14ac:dyDescent="0.35">
      <c r="A27791">
        <v>4517177</v>
      </c>
      <c r="B27791" s="1" t="s">
        <v>35871</v>
      </c>
      <c r="C27791">
        <v>23419852</v>
      </c>
      <c r="D27791" s="1" t="s">
        <v>35872</v>
      </c>
      <c r="E27791" s="1" t="s">
        <v>23</v>
      </c>
      <c r="F27791" s="1" t="s">
        <v>39</v>
      </c>
      <c r="G27791" s="1" t="s">
        <v>28</v>
      </c>
      <c r="H27791">
        <v>170</v>
      </c>
      <c r="I27791">
        <v>2</v>
      </c>
      <c r="J27791">
        <v>84</v>
      </c>
      <c r="K27791" s="2">
        <v>43613</v>
      </c>
      <c r="L27791">
        <v>2</v>
      </c>
      <c r="M27791">
        <v>1</v>
      </c>
      <c r="N27791">
        <v>178</v>
      </c>
      <c r="O27791" s="1" t="s">
        <v>36</v>
      </c>
    </row>
    <row r="27792" spans="1:15" x14ac:dyDescent="0.35">
      <c r="A27792">
        <v>32544013</v>
      </c>
      <c r="B27792" s="1" t="s">
        <v>35873</v>
      </c>
      <c r="C27792">
        <v>489448</v>
      </c>
      <c r="D27792" s="1" t="s">
        <v>4303</v>
      </c>
      <c r="E27792" s="1" t="s">
        <v>17</v>
      </c>
      <c r="F27792" s="1" t="s">
        <v>18</v>
      </c>
      <c r="G27792" s="1" t="s">
        <v>19</v>
      </c>
      <c r="H27792">
        <v>70</v>
      </c>
      <c r="I27792">
        <v>5</v>
      </c>
      <c r="J27792">
        <v>6</v>
      </c>
      <c r="K27792" s="2">
        <v>43613</v>
      </c>
      <c r="L27792">
        <v>2</v>
      </c>
      <c r="M27792">
        <v>2</v>
      </c>
      <c r="N27792">
        <v>99</v>
      </c>
      <c r="O27792" s="1" t="s">
        <v>20</v>
      </c>
    </row>
    <row r="27793" spans="1:15" x14ac:dyDescent="0.35">
      <c r="A27793">
        <v>27010728</v>
      </c>
      <c r="B27793" s="1" t="s">
        <v>35874</v>
      </c>
      <c r="C27793">
        <v>183707967</v>
      </c>
      <c r="D27793" s="1" t="s">
        <v>26673</v>
      </c>
      <c r="E27793" s="1" t="s">
        <v>42</v>
      </c>
      <c r="F27793" s="1" t="s">
        <v>43</v>
      </c>
      <c r="G27793" s="1" t="s">
        <v>28</v>
      </c>
      <c r="H27793">
        <v>140</v>
      </c>
      <c r="I27793">
        <v>2</v>
      </c>
      <c r="J27793">
        <v>38</v>
      </c>
      <c r="K27793" s="2">
        <v>43613</v>
      </c>
      <c r="L27793">
        <v>3</v>
      </c>
      <c r="M27793">
        <v>4</v>
      </c>
      <c r="N27793">
        <v>176</v>
      </c>
      <c r="O27793" s="1" t="s">
        <v>36</v>
      </c>
    </row>
    <row r="27794" spans="1:15" x14ac:dyDescent="0.35">
      <c r="A27794">
        <v>29589341</v>
      </c>
      <c r="B27794" s="1" t="s">
        <v>35875</v>
      </c>
      <c r="C27794">
        <v>32606852</v>
      </c>
      <c r="D27794" s="1" t="s">
        <v>1250</v>
      </c>
      <c r="E27794" s="1" t="s">
        <v>42</v>
      </c>
      <c r="F27794" s="1" t="s">
        <v>57</v>
      </c>
      <c r="G27794" s="1" t="s">
        <v>28</v>
      </c>
      <c r="H27794">
        <v>123</v>
      </c>
      <c r="I27794">
        <v>4</v>
      </c>
      <c r="J27794">
        <v>13</v>
      </c>
      <c r="K27794" s="2">
        <v>43613</v>
      </c>
      <c r="L27794">
        <v>2</v>
      </c>
      <c r="M27794">
        <v>1</v>
      </c>
      <c r="N27794">
        <v>1</v>
      </c>
      <c r="O27794" s="1" t="s">
        <v>36</v>
      </c>
    </row>
    <row r="27795" spans="1:15" hidden="1" x14ac:dyDescent="0.35">
      <c r="A27795">
        <v>21175597</v>
      </c>
      <c r="B27795" s="1" t="s">
        <v>35876</v>
      </c>
      <c r="C27795">
        <v>8637211</v>
      </c>
      <c r="D27795" s="1" t="s">
        <v>18834</v>
      </c>
      <c r="E27795" s="1" t="s">
        <v>42</v>
      </c>
      <c r="F27795" s="1" t="s">
        <v>62</v>
      </c>
      <c r="G27795" s="1" t="s">
        <v>19</v>
      </c>
      <c r="H27795">
        <v>70</v>
      </c>
      <c r="I27795">
        <v>30</v>
      </c>
      <c r="J27795">
        <v>29</v>
      </c>
      <c r="K27795" s="2">
        <v>43613</v>
      </c>
      <c r="L27795">
        <v>1</v>
      </c>
      <c r="M27795">
        <v>4</v>
      </c>
      <c r="N27795">
        <v>292</v>
      </c>
      <c r="O27795" s="1" t="s">
        <v>20</v>
      </c>
    </row>
    <row r="27796" spans="1:15" hidden="1" x14ac:dyDescent="0.35">
      <c r="A27796">
        <v>21677053</v>
      </c>
      <c r="B27796" s="1" t="s">
        <v>35877</v>
      </c>
      <c r="C27796">
        <v>5761098</v>
      </c>
      <c r="D27796" s="1" t="s">
        <v>9596</v>
      </c>
      <c r="E27796" s="1" t="s">
        <v>42</v>
      </c>
      <c r="F27796" s="1" t="s">
        <v>55</v>
      </c>
      <c r="G27796" s="1" t="s">
        <v>28</v>
      </c>
      <c r="H27796">
        <v>485</v>
      </c>
      <c r="I27796">
        <v>3</v>
      </c>
      <c r="J27796">
        <v>2</v>
      </c>
      <c r="K27796" s="2">
        <v>43613</v>
      </c>
      <c r="L27796">
        <v>0</v>
      </c>
      <c r="M27796">
        <v>1</v>
      </c>
      <c r="N27796">
        <v>1</v>
      </c>
      <c r="O27796" s="1" t="s">
        <v>117</v>
      </c>
    </row>
    <row r="27797" spans="1:15" x14ac:dyDescent="0.35">
      <c r="A27797">
        <v>1881846</v>
      </c>
      <c r="B27797" s="1" t="s">
        <v>35878</v>
      </c>
      <c r="C27797">
        <v>586409</v>
      </c>
      <c r="D27797" s="1" t="s">
        <v>6776</v>
      </c>
      <c r="E27797" s="1" t="s">
        <v>42</v>
      </c>
      <c r="F27797" s="1" t="s">
        <v>50</v>
      </c>
      <c r="G27797" s="1" t="s">
        <v>19</v>
      </c>
      <c r="H27797">
        <v>130</v>
      </c>
      <c r="I27797">
        <v>2</v>
      </c>
      <c r="J27797">
        <v>128</v>
      </c>
      <c r="K27797" s="2">
        <v>43613</v>
      </c>
      <c r="L27797">
        <v>2</v>
      </c>
      <c r="M27797">
        <v>1</v>
      </c>
      <c r="N27797">
        <v>294</v>
      </c>
      <c r="O27797" s="1" t="s">
        <v>36</v>
      </c>
    </row>
    <row r="27798" spans="1:15" hidden="1" x14ac:dyDescent="0.35">
      <c r="A27798">
        <v>32549565</v>
      </c>
      <c r="B27798" s="1" t="s">
        <v>35879</v>
      </c>
      <c r="C27798">
        <v>10414780</v>
      </c>
      <c r="D27798" s="1" t="s">
        <v>21146</v>
      </c>
      <c r="E27798" s="1" t="s">
        <v>42</v>
      </c>
      <c r="F27798" s="1" t="s">
        <v>55</v>
      </c>
      <c r="G27798" s="1" t="s">
        <v>28</v>
      </c>
      <c r="H27798">
        <v>139</v>
      </c>
      <c r="I27798">
        <v>3</v>
      </c>
      <c r="J27798">
        <v>4</v>
      </c>
      <c r="K27798" s="2">
        <v>43613</v>
      </c>
      <c r="L27798">
        <v>1</v>
      </c>
      <c r="M27798">
        <v>1</v>
      </c>
      <c r="N27798">
        <v>58</v>
      </c>
      <c r="O27798" s="1" t="s">
        <v>36</v>
      </c>
    </row>
    <row r="27799" spans="1:15" hidden="1" x14ac:dyDescent="0.35">
      <c r="A27799">
        <v>1755484</v>
      </c>
      <c r="B27799" s="1" t="s">
        <v>35880</v>
      </c>
      <c r="C27799">
        <v>9232106</v>
      </c>
      <c r="D27799" s="1" t="s">
        <v>20121</v>
      </c>
      <c r="E27799" s="1" t="s">
        <v>42</v>
      </c>
      <c r="F27799" s="1" t="s">
        <v>57</v>
      </c>
      <c r="G27799" s="1" t="s">
        <v>28</v>
      </c>
      <c r="H27799">
        <v>225</v>
      </c>
      <c r="I27799">
        <v>4</v>
      </c>
      <c r="J27799">
        <v>10</v>
      </c>
      <c r="K27799" s="2">
        <v>43613</v>
      </c>
      <c r="L27799">
        <v>0</v>
      </c>
      <c r="M27799">
        <v>1</v>
      </c>
      <c r="N27799">
        <v>348</v>
      </c>
      <c r="O27799" s="1" t="s">
        <v>29</v>
      </c>
    </row>
    <row r="27800" spans="1:15" x14ac:dyDescent="0.35">
      <c r="A27800">
        <v>16427854</v>
      </c>
      <c r="B27800" s="1" t="s">
        <v>35881</v>
      </c>
      <c r="C27800">
        <v>83185960</v>
      </c>
      <c r="D27800" s="1" t="s">
        <v>35882</v>
      </c>
      <c r="E27800" s="1" t="s">
        <v>42</v>
      </c>
      <c r="F27800" s="1" t="s">
        <v>48</v>
      </c>
      <c r="G27800" s="1" t="s">
        <v>28</v>
      </c>
      <c r="H27800">
        <v>180</v>
      </c>
      <c r="I27800">
        <v>3</v>
      </c>
      <c r="J27800">
        <v>49</v>
      </c>
      <c r="K27800" s="2">
        <v>43613</v>
      </c>
      <c r="L27800">
        <v>2</v>
      </c>
      <c r="M27800">
        <v>1</v>
      </c>
      <c r="N27800">
        <v>1</v>
      </c>
      <c r="O27800" s="1" t="s">
        <v>36</v>
      </c>
    </row>
    <row r="27801" spans="1:15" hidden="1" x14ac:dyDescent="0.35">
      <c r="A27801">
        <v>1827723</v>
      </c>
      <c r="B27801" s="1" t="s">
        <v>35883</v>
      </c>
      <c r="C27801">
        <v>9563216</v>
      </c>
      <c r="D27801" s="1" t="s">
        <v>7880</v>
      </c>
      <c r="E27801" s="1" t="s">
        <v>42</v>
      </c>
      <c r="F27801" s="1" t="s">
        <v>70</v>
      </c>
      <c r="G27801" s="1" t="s">
        <v>28</v>
      </c>
      <c r="H27801">
        <v>400</v>
      </c>
      <c r="I27801">
        <v>2</v>
      </c>
      <c r="J27801">
        <v>40</v>
      </c>
      <c r="K27801" s="2">
        <v>43613</v>
      </c>
      <c r="L27801">
        <v>1</v>
      </c>
      <c r="M27801">
        <v>1</v>
      </c>
      <c r="N27801">
        <v>190</v>
      </c>
      <c r="O27801" s="1" t="s">
        <v>116</v>
      </c>
    </row>
    <row r="27802" spans="1:15" x14ac:dyDescent="0.35">
      <c r="A27802">
        <v>26893966</v>
      </c>
      <c r="B27802" s="1" t="s">
        <v>35884</v>
      </c>
      <c r="C27802">
        <v>4219564</v>
      </c>
      <c r="D27802" s="1" t="s">
        <v>11376</v>
      </c>
      <c r="E27802" s="1" t="s">
        <v>42</v>
      </c>
      <c r="F27802" s="1" t="s">
        <v>64</v>
      </c>
      <c r="G27802" s="1" t="s">
        <v>28</v>
      </c>
      <c r="H27802">
        <v>300</v>
      </c>
      <c r="I27802">
        <v>2</v>
      </c>
      <c r="J27802">
        <v>22</v>
      </c>
      <c r="K27802" s="2">
        <v>43613</v>
      </c>
      <c r="L27802">
        <v>3</v>
      </c>
      <c r="M27802">
        <v>1</v>
      </c>
      <c r="N27802">
        <v>168</v>
      </c>
      <c r="O27802" s="1" t="s">
        <v>29</v>
      </c>
    </row>
    <row r="27803" spans="1:15" hidden="1" x14ac:dyDescent="0.35">
      <c r="A27803">
        <v>6450118</v>
      </c>
      <c r="B27803" s="1" t="s">
        <v>35885</v>
      </c>
      <c r="C27803">
        <v>9522524</v>
      </c>
      <c r="D27803" s="1" t="s">
        <v>3795</v>
      </c>
      <c r="E27803" s="1" t="s">
        <v>17</v>
      </c>
      <c r="F27803" s="1" t="s">
        <v>104</v>
      </c>
      <c r="G27803" s="1" t="s">
        <v>19</v>
      </c>
      <c r="H27803">
        <v>37</v>
      </c>
      <c r="I27803">
        <v>5</v>
      </c>
      <c r="J27803">
        <v>72</v>
      </c>
      <c r="K27803" s="2">
        <v>43613</v>
      </c>
      <c r="L27803">
        <v>1</v>
      </c>
      <c r="M27803">
        <v>5</v>
      </c>
      <c r="N27803">
        <v>322</v>
      </c>
      <c r="O27803" s="1" t="s">
        <v>20</v>
      </c>
    </row>
    <row r="27804" spans="1:15" x14ac:dyDescent="0.35">
      <c r="A27804">
        <v>21726826</v>
      </c>
      <c r="B27804" s="1" t="s">
        <v>35886</v>
      </c>
      <c r="C27804">
        <v>66835858</v>
      </c>
      <c r="D27804" s="1" t="s">
        <v>3452</v>
      </c>
      <c r="E27804" s="1" t="s">
        <v>17</v>
      </c>
      <c r="F27804" s="1" t="s">
        <v>63</v>
      </c>
      <c r="G27804" s="1" t="s">
        <v>19</v>
      </c>
      <c r="H27804">
        <v>60</v>
      </c>
      <c r="I27804">
        <v>3</v>
      </c>
      <c r="J27804">
        <v>30</v>
      </c>
      <c r="K27804" s="2">
        <v>43613</v>
      </c>
      <c r="L27804">
        <v>2</v>
      </c>
      <c r="M27804">
        <v>1</v>
      </c>
      <c r="N27804">
        <v>42</v>
      </c>
      <c r="O27804" s="1" t="s">
        <v>20</v>
      </c>
    </row>
    <row r="27805" spans="1:15" hidden="1" x14ac:dyDescent="0.35">
      <c r="A27805">
        <v>1958765</v>
      </c>
      <c r="B27805" s="1" t="s">
        <v>35887</v>
      </c>
      <c r="C27805">
        <v>10123248</v>
      </c>
      <c r="D27805" s="1" t="s">
        <v>35888</v>
      </c>
      <c r="E27805" s="1" t="s">
        <v>17</v>
      </c>
      <c r="F27805" s="1" t="s">
        <v>63</v>
      </c>
      <c r="G27805" s="1" t="s">
        <v>28</v>
      </c>
      <c r="H27805">
        <v>250</v>
      </c>
      <c r="I27805">
        <v>2</v>
      </c>
      <c r="J27805">
        <v>88</v>
      </c>
      <c r="K27805" s="2">
        <v>43613</v>
      </c>
      <c r="L27805">
        <v>1</v>
      </c>
      <c r="M27805">
        <v>1</v>
      </c>
      <c r="N27805">
        <v>223</v>
      </c>
      <c r="O27805" s="1" t="s">
        <v>29</v>
      </c>
    </row>
    <row r="27806" spans="1:15" hidden="1" x14ac:dyDescent="0.35">
      <c r="A27806">
        <v>15483662</v>
      </c>
      <c r="B27806" s="1" t="s">
        <v>35889</v>
      </c>
      <c r="C27806">
        <v>75458625</v>
      </c>
      <c r="D27806" s="1" t="s">
        <v>20066</v>
      </c>
      <c r="E27806" s="1" t="s">
        <v>23</v>
      </c>
      <c r="F27806" s="1" t="s">
        <v>67</v>
      </c>
      <c r="G27806" s="1" t="s">
        <v>19</v>
      </c>
      <c r="H27806">
        <v>108</v>
      </c>
      <c r="I27806">
        <v>3</v>
      </c>
      <c r="J27806">
        <v>6</v>
      </c>
      <c r="K27806" s="2">
        <v>43613</v>
      </c>
      <c r="L27806">
        <v>0</v>
      </c>
      <c r="M27806">
        <v>4</v>
      </c>
      <c r="N27806">
        <v>29</v>
      </c>
      <c r="O27806" s="1" t="s">
        <v>36</v>
      </c>
    </row>
    <row r="27807" spans="1:15" hidden="1" x14ac:dyDescent="0.35">
      <c r="A27807">
        <v>26778845</v>
      </c>
      <c r="B27807" s="1" t="s">
        <v>35890</v>
      </c>
      <c r="C27807">
        <v>2478942</v>
      </c>
      <c r="D27807" s="1" t="s">
        <v>823</v>
      </c>
      <c r="E27807" s="1" t="s">
        <v>17</v>
      </c>
      <c r="F27807" s="1" t="s">
        <v>63</v>
      </c>
      <c r="G27807" s="1" t="s">
        <v>19</v>
      </c>
      <c r="H27807">
        <v>65</v>
      </c>
      <c r="I27807">
        <v>4</v>
      </c>
      <c r="J27807">
        <v>10</v>
      </c>
      <c r="K27807" s="2">
        <v>43613</v>
      </c>
      <c r="L27807">
        <v>1</v>
      </c>
      <c r="M27807">
        <v>1</v>
      </c>
      <c r="N27807">
        <v>5</v>
      </c>
      <c r="O27807" s="1" t="s">
        <v>20</v>
      </c>
    </row>
    <row r="27808" spans="1:15" hidden="1" x14ac:dyDescent="0.35">
      <c r="A27808">
        <v>4274462</v>
      </c>
      <c r="B27808" s="1" t="s">
        <v>35891</v>
      </c>
      <c r="C27808">
        <v>22189723</v>
      </c>
      <c r="D27808" s="1" t="s">
        <v>1588</v>
      </c>
      <c r="E27808" s="1" t="s">
        <v>23</v>
      </c>
      <c r="F27808" s="1" t="s">
        <v>72</v>
      </c>
      <c r="G27808" s="1" t="s">
        <v>19</v>
      </c>
      <c r="H27808">
        <v>49</v>
      </c>
      <c r="I27808">
        <v>2</v>
      </c>
      <c r="J27808">
        <v>37</v>
      </c>
      <c r="K27808" s="2">
        <v>43613</v>
      </c>
      <c r="L27808">
        <v>1</v>
      </c>
      <c r="M27808">
        <v>2</v>
      </c>
      <c r="N27808">
        <v>298</v>
      </c>
      <c r="O27808" s="1" t="s">
        <v>20</v>
      </c>
    </row>
    <row r="27809" spans="1:15" hidden="1" x14ac:dyDescent="0.35">
      <c r="A27809">
        <v>2082328</v>
      </c>
      <c r="B27809" s="1" t="s">
        <v>35892</v>
      </c>
      <c r="C27809">
        <v>9947836</v>
      </c>
      <c r="D27809" s="1" t="s">
        <v>272</v>
      </c>
      <c r="E27809" s="1" t="s">
        <v>112</v>
      </c>
      <c r="F27809" s="1" t="s">
        <v>1076</v>
      </c>
      <c r="G27809" s="1" t="s">
        <v>19</v>
      </c>
      <c r="H27809">
        <v>65</v>
      </c>
      <c r="I27809">
        <v>4</v>
      </c>
      <c r="J27809">
        <v>26</v>
      </c>
      <c r="K27809" s="2">
        <v>43613</v>
      </c>
      <c r="L27809">
        <v>1</v>
      </c>
      <c r="M27809">
        <v>2</v>
      </c>
      <c r="N27809">
        <v>7</v>
      </c>
      <c r="O27809" s="1" t="s">
        <v>20</v>
      </c>
    </row>
    <row r="27810" spans="1:15" x14ac:dyDescent="0.35">
      <c r="A27810">
        <v>3779262</v>
      </c>
      <c r="B27810" s="1" t="s">
        <v>35893</v>
      </c>
      <c r="C27810">
        <v>19382874</v>
      </c>
      <c r="D27810" s="1" t="s">
        <v>28093</v>
      </c>
      <c r="E27810" s="1" t="s">
        <v>17</v>
      </c>
      <c r="F27810" s="1" t="s">
        <v>32</v>
      </c>
      <c r="G27810" s="1" t="s">
        <v>28</v>
      </c>
      <c r="H27810">
        <v>130</v>
      </c>
      <c r="I27810">
        <v>3</v>
      </c>
      <c r="J27810">
        <v>135</v>
      </c>
      <c r="K27810" s="2">
        <v>43613</v>
      </c>
      <c r="L27810">
        <v>2</v>
      </c>
      <c r="M27810">
        <v>2</v>
      </c>
      <c r="N27810">
        <v>206</v>
      </c>
      <c r="O27810" s="1" t="s">
        <v>36</v>
      </c>
    </row>
    <row r="27811" spans="1:15" hidden="1" x14ac:dyDescent="0.35">
      <c r="A27811">
        <v>403056</v>
      </c>
      <c r="B27811" s="1" t="s">
        <v>35894</v>
      </c>
      <c r="C27811">
        <v>2010724</v>
      </c>
      <c r="D27811" s="1" t="s">
        <v>35858</v>
      </c>
      <c r="E27811" s="1" t="s">
        <v>42</v>
      </c>
      <c r="F27811" s="1" t="s">
        <v>66</v>
      </c>
      <c r="G27811" s="1" t="s">
        <v>19</v>
      </c>
      <c r="H27811">
        <v>125</v>
      </c>
      <c r="I27811">
        <v>3</v>
      </c>
      <c r="J27811">
        <v>74</v>
      </c>
      <c r="K27811" s="2">
        <v>43613</v>
      </c>
      <c r="L27811">
        <v>1</v>
      </c>
      <c r="M27811">
        <v>3</v>
      </c>
      <c r="N27811">
        <v>212</v>
      </c>
      <c r="O27811" s="1" t="s">
        <v>36</v>
      </c>
    </row>
    <row r="27812" spans="1:15" x14ac:dyDescent="0.35">
      <c r="A27812">
        <v>16314267</v>
      </c>
      <c r="B27812" s="1" t="s">
        <v>35895</v>
      </c>
      <c r="C27812">
        <v>35998113</v>
      </c>
      <c r="D27812" s="1" t="s">
        <v>35796</v>
      </c>
      <c r="E27812" s="1" t="s">
        <v>17</v>
      </c>
      <c r="F27812" s="1" t="s">
        <v>32</v>
      </c>
      <c r="G27812" s="1" t="s">
        <v>19</v>
      </c>
      <c r="H27812">
        <v>57</v>
      </c>
      <c r="I27812">
        <v>2</v>
      </c>
      <c r="J27812">
        <v>151</v>
      </c>
      <c r="K27812" s="2">
        <v>43613</v>
      </c>
      <c r="L27812">
        <v>5</v>
      </c>
      <c r="M27812">
        <v>3</v>
      </c>
      <c r="N27812">
        <v>0</v>
      </c>
      <c r="O27812" s="1" t="s">
        <v>20</v>
      </c>
    </row>
    <row r="27813" spans="1:15" hidden="1" x14ac:dyDescent="0.35">
      <c r="A27813">
        <v>26784754</v>
      </c>
      <c r="B27813" s="1" t="s">
        <v>35896</v>
      </c>
      <c r="C27813">
        <v>201403610</v>
      </c>
      <c r="D27813" s="1" t="s">
        <v>32729</v>
      </c>
      <c r="E27813" s="1" t="s">
        <v>17</v>
      </c>
      <c r="F27813" s="1" t="s">
        <v>82</v>
      </c>
      <c r="G27813" s="1" t="s">
        <v>19</v>
      </c>
      <c r="H27813">
        <v>58</v>
      </c>
      <c r="I27813">
        <v>2</v>
      </c>
      <c r="J27813">
        <v>10</v>
      </c>
      <c r="K27813" s="2">
        <v>43613</v>
      </c>
      <c r="L27813">
        <v>1</v>
      </c>
      <c r="M27813">
        <v>5</v>
      </c>
      <c r="N27813">
        <v>232</v>
      </c>
      <c r="O27813" s="1" t="s">
        <v>20</v>
      </c>
    </row>
    <row r="27814" spans="1:15" x14ac:dyDescent="0.35">
      <c r="A27814">
        <v>11470210</v>
      </c>
      <c r="B27814" s="1" t="s">
        <v>35897</v>
      </c>
      <c r="C27814">
        <v>60346942</v>
      </c>
      <c r="D27814" s="1" t="s">
        <v>35702</v>
      </c>
      <c r="E27814" s="1" t="s">
        <v>17</v>
      </c>
      <c r="F27814" s="1" t="s">
        <v>32</v>
      </c>
      <c r="G27814" s="1" t="s">
        <v>19</v>
      </c>
      <c r="H27814">
        <v>50</v>
      </c>
      <c r="I27814">
        <v>1</v>
      </c>
      <c r="J27814">
        <v>210</v>
      </c>
      <c r="K27814" s="2">
        <v>43613</v>
      </c>
      <c r="L27814">
        <v>5</v>
      </c>
      <c r="M27814">
        <v>4</v>
      </c>
      <c r="N27814">
        <v>189</v>
      </c>
      <c r="O27814" s="1" t="s">
        <v>20</v>
      </c>
    </row>
    <row r="27815" spans="1:15" x14ac:dyDescent="0.35">
      <c r="A27815">
        <v>1759462</v>
      </c>
      <c r="B27815" s="1" t="s">
        <v>35898</v>
      </c>
      <c r="C27815">
        <v>9250406</v>
      </c>
      <c r="D27815" s="1" t="s">
        <v>668</v>
      </c>
      <c r="E27815" s="1" t="s">
        <v>42</v>
      </c>
      <c r="F27815" s="1" t="s">
        <v>61</v>
      </c>
      <c r="G27815" s="1" t="s">
        <v>28</v>
      </c>
      <c r="H27815">
        <v>179</v>
      </c>
      <c r="I27815">
        <v>4</v>
      </c>
      <c r="J27815">
        <v>127</v>
      </c>
      <c r="K27815" s="2">
        <v>43613</v>
      </c>
      <c r="L27815">
        <v>2</v>
      </c>
      <c r="M27815">
        <v>1</v>
      </c>
      <c r="N27815">
        <v>17</v>
      </c>
      <c r="O27815" s="1" t="s">
        <v>36</v>
      </c>
    </row>
    <row r="27816" spans="1:15" x14ac:dyDescent="0.35">
      <c r="A27816">
        <v>21694908</v>
      </c>
      <c r="B27816" s="1" t="s">
        <v>35899</v>
      </c>
      <c r="C27816">
        <v>801975</v>
      </c>
      <c r="D27816" s="1" t="s">
        <v>15169</v>
      </c>
      <c r="E27816" s="1" t="s">
        <v>17</v>
      </c>
      <c r="F27816" s="1" t="s">
        <v>27</v>
      </c>
      <c r="G27816" s="1" t="s">
        <v>28</v>
      </c>
      <c r="H27816">
        <v>175</v>
      </c>
      <c r="I27816">
        <v>3</v>
      </c>
      <c r="J27816">
        <v>38</v>
      </c>
      <c r="K27816" s="2">
        <v>43613</v>
      </c>
      <c r="L27816">
        <v>2</v>
      </c>
      <c r="M27816">
        <v>2</v>
      </c>
      <c r="N27816">
        <v>357</v>
      </c>
      <c r="O27816" s="1" t="s">
        <v>36</v>
      </c>
    </row>
    <row r="27817" spans="1:15" hidden="1" x14ac:dyDescent="0.35">
      <c r="A27817">
        <v>16520111</v>
      </c>
      <c r="B27817" s="1" t="s">
        <v>35900</v>
      </c>
      <c r="C27817">
        <v>9091115</v>
      </c>
      <c r="D27817" s="1" t="s">
        <v>35901</v>
      </c>
      <c r="E27817" s="1" t="s">
        <v>23</v>
      </c>
      <c r="F27817" s="1" t="s">
        <v>1623</v>
      </c>
      <c r="G27817" s="1" t="s">
        <v>28</v>
      </c>
      <c r="H27817">
        <v>100</v>
      </c>
      <c r="I27817">
        <v>4</v>
      </c>
      <c r="J27817">
        <v>14</v>
      </c>
      <c r="K27817" s="2">
        <v>43613</v>
      </c>
      <c r="L27817">
        <v>1</v>
      </c>
      <c r="M27817">
        <v>1</v>
      </c>
      <c r="N27817">
        <v>17</v>
      </c>
      <c r="O27817" s="1" t="s">
        <v>20</v>
      </c>
    </row>
    <row r="27818" spans="1:15" hidden="1" x14ac:dyDescent="0.35">
      <c r="A27818">
        <v>890839</v>
      </c>
      <c r="B27818" s="1" t="s">
        <v>35902</v>
      </c>
      <c r="C27818">
        <v>831185</v>
      </c>
      <c r="D27818" s="1" t="s">
        <v>422</v>
      </c>
      <c r="E27818" s="1" t="s">
        <v>17</v>
      </c>
      <c r="F27818" s="1" t="s">
        <v>27</v>
      </c>
      <c r="G27818" s="1" t="s">
        <v>28</v>
      </c>
      <c r="H27818">
        <v>295</v>
      </c>
      <c r="I27818">
        <v>2</v>
      </c>
      <c r="J27818">
        <v>8</v>
      </c>
      <c r="K27818" s="2">
        <v>43613</v>
      </c>
      <c r="L27818">
        <v>0</v>
      </c>
      <c r="M27818">
        <v>3</v>
      </c>
      <c r="N27818">
        <v>365</v>
      </c>
      <c r="O27818" s="1" t="s">
        <v>29</v>
      </c>
    </row>
    <row r="27819" spans="1:15" hidden="1" x14ac:dyDescent="0.35">
      <c r="A27819">
        <v>31948183</v>
      </c>
      <c r="B27819" s="1" t="s">
        <v>35903</v>
      </c>
      <c r="C27819">
        <v>12166574</v>
      </c>
      <c r="D27819" s="1" t="s">
        <v>2041</v>
      </c>
      <c r="E27819" s="1" t="s">
        <v>17</v>
      </c>
      <c r="F27819" s="1" t="s">
        <v>18</v>
      </c>
      <c r="G27819" s="1" t="s">
        <v>28</v>
      </c>
      <c r="H27819">
        <v>120</v>
      </c>
      <c r="I27819">
        <v>2</v>
      </c>
      <c r="J27819">
        <v>4</v>
      </c>
      <c r="K27819" s="2">
        <v>43613</v>
      </c>
      <c r="L27819">
        <v>1</v>
      </c>
      <c r="M27819">
        <v>1</v>
      </c>
      <c r="N27819">
        <v>14</v>
      </c>
      <c r="O27819" s="1" t="s">
        <v>36</v>
      </c>
    </row>
    <row r="27820" spans="1:15" hidden="1" x14ac:dyDescent="0.35">
      <c r="A27820">
        <v>35013529</v>
      </c>
      <c r="B27820" s="1" t="s">
        <v>35904</v>
      </c>
      <c r="C27820">
        <v>236853675</v>
      </c>
      <c r="D27820" s="1" t="s">
        <v>35905</v>
      </c>
      <c r="E27820" s="1" t="s">
        <v>17</v>
      </c>
      <c r="F27820" s="1" t="s">
        <v>27</v>
      </c>
      <c r="G27820" s="1" t="s">
        <v>19</v>
      </c>
      <c r="H27820">
        <v>38</v>
      </c>
      <c r="I27820">
        <v>1</v>
      </c>
      <c r="J27820">
        <v>1</v>
      </c>
      <c r="K27820" s="2">
        <v>43613</v>
      </c>
      <c r="L27820">
        <v>1</v>
      </c>
      <c r="M27820">
        <v>1</v>
      </c>
      <c r="N27820">
        <v>88</v>
      </c>
      <c r="O27820" s="1" t="s">
        <v>20</v>
      </c>
    </row>
    <row r="27821" spans="1:15" hidden="1" x14ac:dyDescent="0.35">
      <c r="A27821">
        <v>152259</v>
      </c>
      <c r="B27821" s="1" t="s">
        <v>35906</v>
      </c>
      <c r="C27821">
        <v>256161</v>
      </c>
      <c r="D27821" s="1" t="s">
        <v>1994</v>
      </c>
      <c r="E27821" s="1" t="s">
        <v>42</v>
      </c>
      <c r="F27821" s="1" t="s">
        <v>62</v>
      </c>
      <c r="G27821" s="1" t="s">
        <v>19</v>
      </c>
      <c r="H27821">
        <v>55</v>
      </c>
      <c r="I27821">
        <v>3</v>
      </c>
      <c r="J27821">
        <v>119</v>
      </c>
      <c r="K27821" s="2">
        <v>43613</v>
      </c>
      <c r="L27821">
        <v>1</v>
      </c>
      <c r="M27821">
        <v>5</v>
      </c>
      <c r="N27821">
        <v>333</v>
      </c>
      <c r="O27821" s="1" t="s">
        <v>20</v>
      </c>
    </row>
    <row r="27822" spans="1:15" x14ac:dyDescent="0.35">
      <c r="A27822">
        <v>15381675</v>
      </c>
      <c r="B27822" s="1" t="s">
        <v>35907</v>
      </c>
      <c r="C27822">
        <v>98341498</v>
      </c>
      <c r="D27822" s="1" t="s">
        <v>1207</v>
      </c>
      <c r="E27822" s="1" t="s">
        <v>17</v>
      </c>
      <c r="F27822" s="1" t="s">
        <v>18</v>
      </c>
      <c r="G27822" s="1" t="s">
        <v>28</v>
      </c>
      <c r="H27822">
        <v>150</v>
      </c>
      <c r="I27822">
        <v>4</v>
      </c>
      <c r="J27822">
        <v>77</v>
      </c>
      <c r="K27822" s="2">
        <v>43613</v>
      </c>
      <c r="L27822">
        <v>2</v>
      </c>
      <c r="M27822">
        <v>1</v>
      </c>
      <c r="N27822">
        <v>258</v>
      </c>
      <c r="O27822" s="1" t="s">
        <v>36</v>
      </c>
    </row>
    <row r="27823" spans="1:15" hidden="1" x14ac:dyDescent="0.35">
      <c r="A27823">
        <v>33347084</v>
      </c>
      <c r="B27823" s="1" t="s">
        <v>3328</v>
      </c>
      <c r="C27823">
        <v>75760509</v>
      </c>
      <c r="D27823" s="1" t="s">
        <v>1431</v>
      </c>
      <c r="E27823" s="1" t="s">
        <v>17</v>
      </c>
      <c r="F27823" s="1" t="s">
        <v>1567</v>
      </c>
      <c r="G27823" s="1" t="s">
        <v>28</v>
      </c>
      <c r="H27823">
        <v>80</v>
      </c>
      <c r="I27823">
        <v>2</v>
      </c>
      <c r="J27823">
        <v>3</v>
      </c>
      <c r="K27823" s="2">
        <v>43613</v>
      </c>
      <c r="L27823">
        <v>1</v>
      </c>
      <c r="M27823">
        <v>1</v>
      </c>
      <c r="N27823">
        <v>16</v>
      </c>
      <c r="O27823" s="1" t="s">
        <v>20</v>
      </c>
    </row>
    <row r="27824" spans="1:15" hidden="1" x14ac:dyDescent="0.35">
      <c r="A27824">
        <v>19559780</v>
      </c>
      <c r="B27824" s="1" t="s">
        <v>35908</v>
      </c>
      <c r="C27824">
        <v>61042</v>
      </c>
      <c r="D27824" s="1" t="s">
        <v>5330</v>
      </c>
      <c r="E27824" s="1" t="s">
        <v>42</v>
      </c>
      <c r="F27824" s="1" t="s">
        <v>66</v>
      </c>
      <c r="G27824" s="1" t="s">
        <v>19</v>
      </c>
      <c r="H27824">
        <v>50</v>
      </c>
      <c r="I27824">
        <v>5</v>
      </c>
      <c r="J27824">
        <v>16</v>
      </c>
      <c r="K27824" s="2">
        <v>43613</v>
      </c>
      <c r="L27824">
        <v>1</v>
      </c>
      <c r="M27824">
        <v>6</v>
      </c>
      <c r="N27824">
        <v>15</v>
      </c>
      <c r="O27824" s="1" t="s">
        <v>20</v>
      </c>
    </row>
    <row r="27825" spans="1:15" hidden="1" x14ac:dyDescent="0.35">
      <c r="A27825">
        <v>29594425</v>
      </c>
      <c r="B27825" s="1" t="s">
        <v>35909</v>
      </c>
      <c r="C27825">
        <v>19184440</v>
      </c>
      <c r="D27825" s="1" t="s">
        <v>8976</v>
      </c>
      <c r="E27825" s="1" t="s">
        <v>17</v>
      </c>
      <c r="F27825" s="1" t="s">
        <v>63</v>
      </c>
      <c r="G27825" s="1" t="s">
        <v>19</v>
      </c>
      <c r="H27825">
        <v>60</v>
      </c>
      <c r="I27825">
        <v>5</v>
      </c>
      <c r="J27825">
        <v>1</v>
      </c>
      <c r="K27825" s="2">
        <v>43613</v>
      </c>
      <c r="L27825">
        <v>1</v>
      </c>
      <c r="M27825">
        <v>1</v>
      </c>
      <c r="N27825">
        <v>187</v>
      </c>
      <c r="O27825" s="1" t="s">
        <v>20</v>
      </c>
    </row>
    <row r="27826" spans="1:15" hidden="1" x14ac:dyDescent="0.35">
      <c r="A27826">
        <v>21753773</v>
      </c>
      <c r="B27826" s="1" t="s">
        <v>35910</v>
      </c>
      <c r="C27826">
        <v>156505456</v>
      </c>
      <c r="D27826" s="1" t="s">
        <v>583</v>
      </c>
      <c r="E27826" s="1" t="s">
        <v>17</v>
      </c>
      <c r="F27826" s="1" t="s">
        <v>81</v>
      </c>
      <c r="G27826" s="1" t="s">
        <v>19</v>
      </c>
      <c r="H27826">
        <v>30</v>
      </c>
      <c r="I27826">
        <v>3</v>
      </c>
      <c r="J27826">
        <v>28</v>
      </c>
      <c r="K27826" s="2">
        <v>43613</v>
      </c>
      <c r="L27826">
        <v>1</v>
      </c>
      <c r="M27826">
        <v>13</v>
      </c>
      <c r="N27826">
        <v>90</v>
      </c>
      <c r="O27826" s="1" t="s">
        <v>20</v>
      </c>
    </row>
    <row r="27827" spans="1:15" x14ac:dyDescent="0.35">
      <c r="A27827">
        <v>27787312</v>
      </c>
      <c r="B27827" s="1" t="s">
        <v>35911</v>
      </c>
      <c r="C27827">
        <v>209386156</v>
      </c>
      <c r="D27827" s="1" t="s">
        <v>10546</v>
      </c>
      <c r="E27827" s="1" t="s">
        <v>42</v>
      </c>
      <c r="F27827" s="1" t="s">
        <v>66</v>
      </c>
      <c r="G27827" s="1" t="s">
        <v>164</v>
      </c>
      <c r="H27827">
        <v>49</v>
      </c>
      <c r="I27827">
        <v>2</v>
      </c>
      <c r="J27827">
        <v>35</v>
      </c>
      <c r="K27827" s="2">
        <v>43613</v>
      </c>
      <c r="L27827">
        <v>3</v>
      </c>
      <c r="M27827">
        <v>9</v>
      </c>
      <c r="N27827">
        <v>9</v>
      </c>
      <c r="O27827" s="1" t="s">
        <v>20</v>
      </c>
    </row>
    <row r="27828" spans="1:15" hidden="1" x14ac:dyDescent="0.35">
      <c r="A27828">
        <v>23044937</v>
      </c>
      <c r="B27828" s="1" t="s">
        <v>35912</v>
      </c>
      <c r="C27828">
        <v>105640471</v>
      </c>
      <c r="D27828" s="1" t="s">
        <v>483</v>
      </c>
      <c r="E27828" s="1" t="s">
        <v>17</v>
      </c>
      <c r="F27828" s="1" t="s">
        <v>82</v>
      </c>
      <c r="G27828" s="1" t="s">
        <v>19</v>
      </c>
      <c r="H27828">
        <v>39</v>
      </c>
      <c r="I27828">
        <v>1</v>
      </c>
      <c r="J27828">
        <v>14</v>
      </c>
      <c r="K27828" s="2">
        <v>43613</v>
      </c>
      <c r="L27828">
        <v>1</v>
      </c>
      <c r="M27828">
        <v>8</v>
      </c>
      <c r="N27828">
        <v>127</v>
      </c>
      <c r="O27828" s="1" t="s">
        <v>20</v>
      </c>
    </row>
    <row r="27829" spans="1:15" x14ac:dyDescent="0.35">
      <c r="A27829">
        <v>27927068</v>
      </c>
      <c r="B27829" s="1" t="s">
        <v>35913</v>
      </c>
      <c r="C27829">
        <v>8171440</v>
      </c>
      <c r="D27829" s="1" t="s">
        <v>9368</v>
      </c>
      <c r="E27829" s="1" t="s">
        <v>17</v>
      </c>
      <c r="F27829" s="1" t="s">
        <v>63</v>
      </c>
      <c r="G27829" s="1" t="s">
        <v>28</v>
      </c>
      <c r="H27829">
        <v>150</v>
      </c>
      <c r="I27829">
        <v>2</v>
      </c>
      <c r="J27829">
        <v>17</v>
      </c>
      <c r="K27829" s="2">
        <v>43613</v>
      </c>
      <c r="L27829">
        <v>2</v>
      </c>
      <c r="M27829">
        <v>1</v>
      </c>
      <c r="N27829">
        <v>0</v>
      </c>
      <c r="O27829" s="1" t="s">
        <v>36</v>
      </c>
    </row>
    <row r="27830" spans="1:15" hidden="1" x14ac:dyDescent="0.35">
      <c r="A27830">
        <v>24289129</v>
      </c>
      <c r="B27830" s="1" t="s">
        <v>35914</v>
      </c>
      <c r="C27830">
        <v>1334373</v>
      </c>
      <c r="D27830" s="1" t="s">
        <v>403</v>
      </c>
      <c r="E27830" s="1" t="s">
        <v>42</v>
      </c>
      <c r="F27830" s="1" t="s">
        <v>53</v>
      </c>
      <c r="G27830" s="1" t="s">
        <v>28</v>
      </c>
      <c r="H27830">
        <v>235</v>
      </c>
      <c r="I27830">
        <v>3</v>
      </c>
      <c r="J27830">
        <v>7</v>
      </c>
      <c r="K27830" s="2">
        <v>43613</v>
      </c>
      <c r="L27830">
        <v>0</v>
      </c>
      <c r="M27830">
        <v>1</v>
      </c>
      <c r="N27830">
        <v>5</v>
      </c>
      <c r="O27830" s="1" t="s">
        <v>29</v>
      </c>
    </row>
    <row r="27831" spans="1:15" hidden="1" x14ac:dyDescent="0.35">
      <c r="A27831">
        <v>16177263</v>
      </c>
      <c r="B27831" s="1" t="s">
        <v>35915</v>
      </c>
      <c r="C27831">
        <v>45520477</v>
      </c>
      <c r="D27831" s="1" t="s">
        <v>3621</v>
      </c>
      <c r="E27831" s="1" t="s">
        <v>42</v>
      </c>
      <c r="F27831" s="1" t="s">
        <v>64</v>
      </c>
      <c r="G27831" s="1" t="s">
        <v>28</v>
      </c>
      <c r="H27831">
        <v>500</v>
      </c>
      <c r="I27831">
        <v>3</v>
      </c>
      <c r="J27831">
        <v>21</v>
      </c>
      <c r="K27831" s="2">
        <v>43613</v>
      </c>
      <c r="L27831">
        <v>1</v>
      </c>
      <c r="M27831">
        <v>1</v>
      </c>
      <c r="N27831">
        <v>365</v>
      </c>
      <c r="O27831" s="1" t="s">
        <v>117</v>
      </c>
    </row>
    <row r="27832" spans="1:15" x14ac:dyDescent="0.35">
      <c r="A27832">
        <v>32441428</v>
      </c>
      <c r="B27832" s="1" t="s">
        <v>35916</v>
      </c>
      <c r="C27832">
        <v>17578498</v>
      </c>
      <c r="D27832" s="1" t="s">
        <v>7447</v>
      </c>
      <c r="E27832" s="1" t="s">
        <v>42</v>
      </c>
      <c r="F27832" s="1" t="s">
        <v>66</v>
      </c>
      <c r="G27832" s="1" t="s">
        <v>19</v>
      </c>
      <c r="H27832">
        <v>77</v>
      </c>
      <c r="I27832">
        <v>2</v>
      </c>
      <c r="J27832">
        <v>9</v>
      </c>
      <c r="K27832" s="2">
        <v>43613</v>
      </c>
      <c r="L27832">
        <v>2</v>
      </c>
      <c r="M27832">
        <v>1</v>
      </c>
      <c r="N27832">
        <v>0</v>
      </c>
      <c r="O27832" s="1" t="s">
        <v>20</v>
      </c>
    </row>
    <row r="27833" spans="1:15" hidden="1" x14ac:dyDescent="0.35">
      <c r="A27833">
        <v>29051948</v>
      </c>
      <c r="B27833" s="1" t="s">
        <v>35917</v>
      </c>
      <c r="C27833">
        <v>63952962</v>
      </c>
      <c r="D27833" s="1" t="s">
        <v>4655</v>
      </c>
      <c r="E27833" s="1" t="s">
        <v>112</v>
      </c>
      <c r="F27833" s="1" t="s">
        <v>1313</v>
      </c>
      <c r="G27833" s="1" t="s">
        <v>28</v>
      </c>
      <c r="H27833">
        <v>81</v>
      </c>
      <c r="I27833">
        <v>4</v>
      </c>
      <c r="J27833">
        <v>5</v>
      </c>
      <c r="K27833" s="2">
        <v>43613</v>
      </c>
      <c r="L27833">
        <v>1</v>
      </c>
      <c r="M27833">
        <v>1</v>
      </c>
      <c r="N27833">
        <v>0</v>
      </c>
      <c r="O27833" s="1" t="s">
        <v>20</v>
      </c>
    </row>
    <row r="27834" spans="1:15" x14ac:dyDescent="0.35">
      <c r="A27834">
        <v>6833755</v>
      </c>
      <c r="B27834" s="1" t="s">
        <v>35918</v>
      </c>
      <c r="C27834">
        <v>2851131</v>
      </c>
      <c r="D27834" s="1" t="s">
        <v>2469</v>
      </c>
      <c r="E27834" s="1" t="s">
        <v>17</v>
      </c>
      <c r="F27834" s="1" t="s">
        <v>32</v>
      </c>
      <c r="G27834" s="1" t="s">
        <v>28</v>
      </c>
      <c r="H27834">
        <v>90</v>
      </c>
      <c r="I27834">
        <v>2</v>
      </c>
      <c r="J27834">
        <v>23</v>
      </c>
      <c r="K27834" s="2">
        <v>43613</v>
      </c>
      <c r="L27834">
        <v>4</v>
      </c>
      <c r="M27834">
        <v>1</v>
      </c>
      <c r="N27834">
        <v>190</v>
      </c>
      <c r="O27834" s="1" t="s">
        <v>20</v>
      </c>
    </row>
    <row r="27835" spans="1:15" x14ac:dyDescent="0.35">
      <c r="A27835">
        <v>1728938</v>
      </c>
      <c r="B27835" s="1" t="s">
        <v>35919</v>
      </c>
      <c r="C27835">
        <v>478717</v>
      </c>
      <c r="D27835" s="1" t="s">
        <v>3402</v>
      </c>
      <c r="E27835" s="1" t="s">
        <v>17</v>
      </c>
      <c r="F27835" s="1" t="s">
        <v>83</v>
      </c>
      <c r="G27835" s="1" t="s">
        <v>19</v>
      </c>
      <c r="H27835">
        <v>115</v>
      </c>
      <c r="I27835">
        <v>3</v>
      </c>
      <c r="J27835">
        <v>200</v>
      </c>
      <c r="K27835" s="2">
        <v>43613</v>
      </c>
      <c r="L27835">
        <v>3</v>
      </c>
      <c r="M27835">
        <v>1</v>
      </c>
      <c r="N27835">
        <v>256</v>
      </c>
      <c r="O27835" s="1" t="s">
        <v>36</v>
      </c>
    </row>
    <row r="27836" spans="1:15" hidden="1" x14ac:dyDescent="0.35">
      <c r="A27836">
        <v>842167</v>
      </c>
      <c r="B27836" s="1" t="s">
        <v>35920</v>
      </c>
      <c r="C27836">
        <v>2257960</v>
      </c>
      <c r="D27836" s="1" t="s">
        <v>2366</v>
      </c>
      <c r="E27836" s="1" t="s">
        <v>42</v>
      </c>
      <c r="F27836" s="1" t="s">
        <v>94</v>
      </c>
      <c r="G27836" s="1" t="s">
        <v>28</v>
      </c>
      <c r="H27836">
        <v>150</v>
      </c>
      <c r="I27836">
        <v>4</v>
      </c>
      <c r="J27836">
        <v>14</v>
      </c>
      <c r="K27836" s="2">
        <v>43613</v>
      </c>
      <c r="L27836">
        <v>0</v>
      </c>
      <c r="M27836">
        <v>1</v>
      </c>
      <c r="N27836">
        <v>18</v>
      </c>
      <c r="O27836" s="1" t="s">
        <v>36</v>
      </c>
    </row>
    <row r="27837" spans="1:15" hidden="1" x14ac:dyDescent="0.35">
      <c r="A27837">
        <v>16453520</v>
      </c>
      <c r="B27837" s="1" t="s">
        <v>35921</v>
      </c>
      <c r="C27837">
        <v>1647202</v>
      </c>
      <c r="D27837" s="1" t="s">
        <v>12720</v>
      </c>
      <c r="E27837" s="1" t="s">
        <v>17</v>
      </c>
      <c r="F27837" s="1" t="s">
        <v>63</v>
      </c>
      <c r="G27837" s="1" t="s">
        <v>28</v>
      </c>
      <c r="H27837">
        <v>100</v>
      </c>
      <c r="I27837">
        <v>1</v>
      </c>
      <c r="J27837">
        <v>37</v>
      </c>
      <c r="K27837" s="2">
        <v>43613</v>
      </c>
      <c r="L27837">
        <v>1</v>
      </c>
      <c r="M27837">
        <v>1</v>
      </c>
      <c r="N27837">
        <v>44</v>
      </c>
      <c r="O27837" s="1" t="s">
        <v>20</v>
      </c>
    </row>
    <row r="27838" spans="1:15" x14ac:dyDescent="0.35">
      <c r="A27838">
        <v>33359522</v>
      </c>
      <c r="B27838" s="1" t="s">
        <v>35922</v>
      </c>
      <c r="C27838">
        <v>14810989</v>
      </c>
      <c r="D27838" s="1" t="s">
        <v>681</v>
      </c>
      <c r="E27838" s="1" t="s">
        <v>23</v>
      </c>
      <c r="F27838" s="1" t="s">
        <v>65</v>
      </c>
      <c r="G27838" s="1" t="s">
        <v>19</v>
      </c>
      <c r="H27838">
        <v>55</v>
      </c>
      <c r="I27838">
        <v>5</v>
      </c>
      <c r="J27838">
        <v>8</v>
      </c>
      <c r="K27838" s="2">
        <v>43613</v>
      </c>
      <c r="L27838">
        <v>3</v>
      </c>
      <c r="M27838">
        <v>1</v>
      </c>
      <c r="N27838">
        <v>162</v>
      </c>
      <c r="O27838" s="1" t="s">
        <v>20</v>
      </c>
    </row>
    <row r="27839" spans="1:15" hidden="1" x14ac:dyDescent="0.35">
      <c r="A27839">
        <v>6886371</v>
      </c>
      <c r="B27839" s="1" t="s">
        <v>35923</v>
      </c>
      <c r="C27839">
        <v>1694147</v>
      </c>
      <c r="D27839" s="1" t="s">
        <v>1067</v>
      </c>
      <c r="E27839" s="1" t="s">
        <v>42</v>
      </c>
      <c r="F27839" s="1" t="s">
        <v>53</v>
      </c>
      <c r="G27839" s="1" t="s">
        <v>28</v>
      </c>
      <c r="H27839">
        <v>199</v>
      </c>
      <c r="I27839">
        <v>3</v>
      </c>
      <c r="J27839">
        <v>13</v>
      </c>
      <c r="K27839" s="2">
        <v>43613</v>
      </c>
      <c r="L27839">
        <v>0</v>
      </c>
      <c r="M27839">
        <v>1</v>
      </c>
      <c r="N27839">
        <v>4</v>
      </c>
      <c r="O27839" s="1" t="s">
        <v>36</v>
      </c>
    </row>
    <row r="27840" spans="1:15" hidden="1" x14ac:dyDescent="0.35">
      <c r="A27840">
        <v>1954653</v>
      </c>
      <c r="B27840" s="1" t="s">
        <v>35924</v>
      </c>
      <c r="C27840">
        <v>10103520</v>
      </c>
      <c r="D27840" s="1" t="s">
        <v>1706</v>
      </c>
      <c r="E27840" s="1" t="s">
        <v>42</v>
      </c>
      <c r="F27840" s="1" t="s">
        <v>60</v>
      </c>
      <c r="G27840" s="1" t="s">
        <v>28</v>
      </c>
      <c r="H27840">
        <v>195</v>
      </c>
      <c r="I27840">
        <v>4</v>
      </c>
      <c r="J27840">
        <v>30</v>
      </c>
      <c r="K27840" s="2">
        <v>43613</v>
      </c>
      <c r="L27840">
        <v>0</v>
      </c>
      <c r="M27840">
        <v>1</v>
      </c>
      <c r="N27840">
        <v>4</v>
      </c>
      <c r="O27840" s="1" t="s">
        <v>36</v>
      </c>
    </row>
    <row r="27841" spans="1:15" hidden="1" x14ac:dyDescent="0.35">
      <c r="A27841">
        <v>6484983</v>
      </c>
      <c r="B27841" s="1" t="s">
        <v>35925</v>
      </c>
      <c r="C27841">
        <v>3499548</v>
      </c>
      <c r="D27841" s="1" t="s">
        <v>2738</v>
      </c>
      <c r="E27841" s="1" t="s">
        <v>42</v>
      </c>
      <c r="F27841" s="1" t="s">
        <v>53</v>
      </c>
      <c r="G27841" s="1" t="s">
        <v>19</v>
      </c>
      <c r="H27841">
        <v>130</v>
      </c>
      <c r="I27841">
        <v>3</v>
      </c>
      <c r="J27841">
        <v>14</v>
      </c>
      <c r="K27841" s="2">
        <v>43613</v>
      </c>
      <c r="L27841">
        <v>1</v>
      </c>
      <c r="M27841">
        <v>1</v>
      </c>
      <c r="N27841">
        <v>293</v>
      </c>
      <c r="O27841" s="1" t="s">
        <v>36</v>
      </c>
    </row>
    <row r="27842" spans="1:15" x14ac:dyDescent="0.35">
      <c r="A27842">
        <v>31716471</v>
      </c>
      <c r="B27842" s="1" t="s">
        <v>35926</v>
      </c>
      <c r="C27842">
        <v>47114213</v>
      </c>
      <c r="D27842" s="1" t="s">
        <v>11831</v>
      </c>
      <c r="E27842" s="1" t="s">
        <v>23</v>
      </c>
      <c r="F27842" s="1" t="s">
        <v>39</v>
      </c>
      <c r="G27842" s="1" t="s">
        <v>28</v>
      </c>
      <c r="H27842">
        <v>70</v>
      </c>
      <c r="I27842">
        <v>2</v>
      </c>
      <c r="J27842">
        <v>11</v>
      </c>
      <c r="K27842" s="2">
        <v>43613</v>
      </c>
      <c r="L27842">
        <v>2</v>
      </c>
      <c r="M27842">
        <v>1</v>
      </c>
      <c r="N27842">
        <v>3</v>
      </c>
      <c r="O27842" s="1" t="s">
        <v>20</v>
      </c>
    </row>
    <row r="27843" spans="1:15" x14ac:dyDescent="0.35">
      <c r="A27843">
        <v>26529593</v>
      </c>
      <c r="B27843" s="1" t="s">
        <v>35927</v>
      </c>
      <c r="C27843">
        <v>199524563</v>
      </c>
      <c r="D27843" s="1" t="s">
        <v>27328</v>
      </c>
      <c r="E27843" s="1" t="s">
        <v>23</v>
      </c>
      <c r="F27843" s="1" t="s">
        <v>828</v>
      </c>
      <c r="G27843" s="1" t="s">
        <v>19</v>
      </c>
      <c r="H27843">
        <v>65</v>
      </c>
      <c r="I27843">
        <v>2</v>
      </c>
      <c r="J27843">
        <v>21</v>
      </c>
      <c r="K27843" s="2">
        <v>43613</v>
      </c>
      <c r="L27843">
        <v>2</v>
      </c>
      <c r="M27843">
        <v>3</v>
      </c>
      <c r="N27843">
        <v>0</v>
      </c>
      <c r="O27843" s="1" t="s">
        <v>20</v>
      </c>
    </row>
    <row r="27844" spans="1:15" hidden="1" x14ac:dyDescent="0.35">
      <c r="A27844">
        <v>6662112</v>
      </c>
      <c r="B27844" s="1" t="s">
        <v>35928</v>
      </c>
      <c r="C27844">
        <v>29212339</v>
      </c>
      <c r="D27844" s="1" t="s">
        <v>610</v>
      </c>
      <c r="E27844" s="1" t="s">
        <v>42</v>
      </c>
      <c r="F27844" s="1" t="s">
        <v>62</v>
      </c>
      <c r="G27844" s="1" t="s">
        <v>28</v>
      </c>
      <c r="H27844">
        <v>140</v>
      </c>
      <c r="I27844">
        <v>1</v>
      </c>
      <c r="J27844">
        <v>52</v>
      </c>
      <c r="K27844" s="2">
        <v>43613</v>
      </c>
      <c r="L27844">
        <v>1</v>
      </c>
      <c r="M27844">
        <v>1</v>
      </c>
      <c r="N27844">
        <v>222</v>
      </c>
      <c r="O27844" s="1" t="s">
        <v>36</v>
      </c>
    </row>
    <row r="27845" spans="1:15" hidden="1" x14ac:dyDescent="0.35">
      <c r="A27845">
        <v>32681581</v>
      </c>
      <c r="B27845" s="1" t="s">
        <v>35929</v>
      </c>
      <c r="C27845">
        <v>245314318</v>
      </c>
      <c r="D27845" s="1" t="s">
        <v>12496</v>
      </c>
      <c r="E27845" s="1" t="s">
        <v>42</v>
      </c>
      <c r="F27845" s="1" t="s">
        <v>58</v>
      </c>
      <c r="G27845" s="1" t="s">
        <v>19</v>
      </c>
      <c r="H27845">
        <v>230</v>
      </c>
      <c r="I27845">
        <v>1</v>
      </c>
      <c r="J27845">
        <v>2</v>
      </c>
      <c r="K27845" s="2">
        <v>43613</v>
      </c>
      <c r="L27845">
        <v>1</v>
      </c>
      <c r="M27845">
        <v>10</v>
      </c>
      <c r="N27845">
        <v>252</v>
      </c>
      <c r="O27845" s="1" t="s">
        <v>29</v>
      </c>
    </row>
    <row r="27846" spans="1:15" hidden="1" x14ac:dyDescent="0.35">
      <c r="A27846">
        <v>30126658</v>
      </c>
      <c r="B27846" s="1" t="s">
        <v>35930</v>
      </c>
      <c r="C27846">
        <v>3562922</v>
      </c>
      <c r="D27846" s="1" t="s">
        <v>583</v>
      </c>
      <c r="E27846" s="1" t="s">
        <v>42</v>
      </c>
      <c r="F27846" s="1" t="s">
        <v>76</v>
      </c>
      <c r="G27846" s="1" t="s">
        <v>28</v>
      </c>
      <c r="H27846">
        <v>300</v>
      </c>
      <c r="I27846">
        <v>4</v>
      </c>
      <c r="J27846">
        <v>3</v>
      </c>
      <c r="K27846" s="2">
        <v>43613</v>
      </c>
      <c r="L27846">
        <v>0</v>
      </c>
      <c r="M27846">
        <v>1</v>
      </c>
      <c r="N27846">
        <v>97</v>
      </c>
      <c r="O27846" s="1" t="s">
        <v>29</v>
      </c>
    </row>
    <row r="27847" spans="1:15" hidden="1" x14ac:dyDescent="0.35">
      <c r="A27847">
        <v>10429566</v>
      </c>
      <c r="B27847" s="1" t="s">
        <v>35931</v>
      </c>
      <c r="C27847">
        <v>52616278</v>
      </c>
      <c r="D27847" s="1" t="s">
        <v>5453</v>
      </c>
      <c r="E27847" s="1" t="s">
        <v>17</v>
      </c>
      <c r="F27847" s="1" t="s">
        <v>63</v>
      </c>
      <c r="G27847" s="1" t="s">
        <v>28</v>
      </c>
      <c r="H27847">
        <v>165</v>
      </c>
      <c r="I27847">
        <v>30</v>
      </c>
      <c r="J27847">
        <v>14</v>
      </c>
      <c r="K27847" s="2">
        <v>43613</v>
      </c>
      <c r="L27847">
        <v>0</v>
      </c>
      <c r="M27847">
        <v>1</v>
      </c>
      <c r="N27847">
        <v>330</v>
      </c>
      <c r="O27847" s="1" t="s">
        <v>36</v>
      </c>
    </row>
    <row r="27848" spans="1:15" hidden="1" x14ac:dyDescent="0.35">
      <c r="A27848">
        <v>34670423</v>
      </c>
      <c r="B27848" s="1" t="s">
        <v>35932</v>
      </c>
      <c r="C27848">
        <v>259426283</v>
      </c>
      <c r="D27848" s="1" t="s">
        <v>35933</v>
      </c>
      <c r="E27848" s="1" t="s">
        <v>42</v>
      </c>
      <c r="F27848" s="1" t="s">
        <v>91</v>
      </c>
      <c r="G27848" s="1" t="s">
        <v>19</v>
      </c>
      <c r="H27848">
        <v>60</v>
      </c>
      <c r="I27848">
        <v>1</v>
      </c>
      <c r="J27848">
        <v>2</v>
      </c>
      <c r="K27848" s="2">
        <v>43613</v>
      </c>
      <c r="L27848">
        <v>1</v>
      </c>
      <c r="M27848">
        <v>1</v>
      </c>
      <c r="N27848">
        <v>326</v>
      </c>
      <c r="O27848" s="1" t="s">
        <v>20</v>
      </c>
    </row>
    <row r="27849" spans="1:15" hidden="1" x14ac:dyDescent="0.35">
      <c r="A27849">
        <v>13052968</v>
      </c>
      <c r="B27849" s="1" t="s">
        <v>35934</v>
      </c>
      <c r="C27849">
        <v>26959668</v>
      </c>
      <c r="D27849" s="1" t="s">
        <v>35935</v>
      </c>
      <c r="E27849" s="1" t="s">
        <v>17</v>
      </c>
      <c r="F27849" s="1" t="s">
        <v>74</v>
      </c>
      <c r="G27849" s="1" t="s">
        <v>28</v>
      </c>
      <c r="H27849">
        <v>125</v>
      </c>
      <c r="I27849">
        <v>3</v>
      </c>
      <c r="J27849">
        <v>19</v>
      </c>
      <c r="K27849" s="2">
        <v>43613</v>
      </c>
      <c r="L27849">
        <v>1</v>
      </c>
      <c r="M27849">
        <v>1</v>
      </c>
      <c r="N27849">
        <v>0</v>
      </c>
      <c r="O27849" s="1" t="s">
        <v>36</v>
      </c>
    </row>
    <row r="27850" spans="1:15" x14ac:dyDescent="0.35">
      <c r="A27850">
        <v>18826197</v>
      </c>
      <c r="B27850" s="1" t="s">
        <v>35936</v>
      </c>
      <c r="C27850">
        <v>65407018</v>
      </c>
      <c r="D27850" s="1" t="s">
        <v>14341</v>
      </c>
      <c r="E27850" s="1" t="s">
        <v>17</v>
      </c>
      <c r="F27850" s="1" t="s">
        <v>35</v>
      </c>
      <c r="G27850" s="1" t="s">
        <v>19</v>
      </c>
      <c r="H27850">
        <v>85</v>
      </c>
      <c r="I27850">
        <v>5</v>
      </c>
      <c r="J27850">
        <v>45</v>
      </c>
      <c r="K27850" s="2">
        <v>43613</v>
      </c>
      <c r="L27850">
        <v>2</v>
      </c>
      <c r="M27850">
        <v>5</v>
      </c>
      <c r="N27850">
        <v>355</v>
      </c>
      <c r="O27850" s="1" t="s">
        <v>20</v>
      </c>
    </row>
    <row r="27851" spans="1:15" hidden="1" x14ac:dyDescent="0.35">
      <c r="A27851">
        <v>24715620</v>
      </c>
      <c r="B27851" s="1" t="s">
        <v>35937</v>
      </c>
      <c r="C27851">
        <v>105640471</v>
      </c>
      <c r="D27851" s="1" t="s">
        <v>483</v>
      </c>
      <c r="E27851" s="1" t="s">
        <v>17</v>
      </c>
      <c r="F27851" s="1" t="s">
        <v>82</v>
      </c>
      <c r="G27851" s="1" t="s">
        <v>19</v>
      </c>
      <c r="H27851">
        <v>43</v>
      </c>
      <c r="I27851">
        <v>1</v>
      </c>
      <c r="J27851">
        <v>11</v>
      </c>
      <c r="K27851" s="2">
        <v>43613</v>
      </c>
      <c r="L27851">
        <v>1</v>
      </c>
      <c r="M27851">
        <v>8</v>
      </c>
      <c r="N27851">
        <v>146</v>
      </c>
      <c r="O27851" s="1" t="s">
        <v>20</v>
      </c>
    </row>
    <row r="27852" spans="1:15" hidden="1" x14ac:dyDescent="0.35">
      <c r="A27852">
        <v>30793116</v>
      </c>
      <c r="B27852" s="1" t="s">
        <v>35938</v>
      </c>
      <c r="C27852">
        <v>22863358</v>
      </c>
      <c r="D27852" s="1" t="s">
        <v>11262</v>
      </c>
      <c r="E27852" s="1" t="s">
        <v>42</v>
      </c>
      <c r="F27852" s="1" t="s">
        <v>43</v>
      </c>
      <c r="G27852" s="1" t="s">
        <v>19</v>
      </c>
      <c r="H27852">
        <v>80</v>
      </c>
      <c r="I27852">
        <v>2</v>
      </c>
      <c r="J27852">
        <v>1</v>
      </c>
      <c r="K27852" s="2">
        <v>43613</v>
      </c>
      <c r="L27852">
        <v>1</v>
      </c>
      <c r="M27852">
        <v>1</v>
      </c>
      <c r="N27852">
        <v>29</v>
      </c>
      <c r="O27852" s="1" t="s">
        <v>20</v>
      </c>
    </row>
    <row r="27853" spans="1:15" hidden="1" x14ac:dyDescent="0.35">
      <c r="A27853">
        <v>22376956</v>
      </c>
      <c r="B27853" s="1" t="s">
        <v>35939</v>
      </c>
      <c r="C27853">
        <v>707534</v>
      </c>
      <c r="D27853" s="1" t="s">
        <v>22932</v>
      </c>
      <c r="E27853" s="1" t="s">
        <v>42</v>
      </c>
      <c r="F27853" s="1" t="s">
        <v>56</v>
      </c>
      <c r="G27853" s="1" t="s">
        <v>28</v>
      </c>
      <c r="H27853">
        <v>330</v>
      </c>
      <c r="I27853">
        <v>2</v>
      </c>
      <c r="J27853">
        <v>9</v>
      </c>
      <c r="K27853" s="2">
        <v>43613</v>
      </c>
      <c r="L27853">
        <v>0</v>
      </c>
      <c r="M27853">
        <v>1</v>
      </c>
      <c r="N27853">
        <v>5</v>
      </c>
      <c r="O27853" s="1" t="s">
        <v>116</v>
      </c>
    </row>
    <row r="27854" spans="1:15" hidden="1" x14ac:dyDescent="0.35">
      <c r="A27854">
        <v>22683799</v>
      </c>
      <c r="B27854" s="1" t="s">
        <v>35940</v>
      </c>
      <c r="C27854">
        <v>3218951</v>
      </c>
      <c r="D27854" s="1" t="s">
        <v>10386</v>
      </c>
      <c r="E27854" s="1" t="s">
        <v>17</v>
      </c>
      <c r="F27854" s="1" t="s">
        <v>80</v>
      </c>
      <c r="G27854" s="1" t="s">
        <v>19</v>
      </c>
      <c r="H27854">
        <v>25</v>
      </c>
      <c r="I27854">
        <v>7</v>
      </c>
      <c r="J27854">
        <v>5</v>
      </c>
      <c r="K27854" s="2">
        <v>43613</v>
      </c>
      <c r="L27854">
        <v>0</v>
      </c>
      <c r="M27854">
        <v>1</v>
      </c>
      <c r="N27854">
        <v>5</v>
      </c>
      <c r="O27854" s="1" t="s">
        <v>20</v>
      </c>
    </row>
    <row r="27855" spans="1:15" hidden="1" x14ac:dyDescent="0.35">
      <c r="A27855">
        <v>28100624</v>
      </c>
      <c r="B27855" s="1" t="s">
        <v>711</v>
      </c>
      <c r="C27855">
        <v>82490186</v>
      </c>
      <c r="D27855" s="1" t="s">
        <v>460</v>
      </c>
      <c r="E27855" s="1" t="s">
        <v>17</v>
      </c>
      <c r="F27855" s="1" t="s">
        <v>18</v>
      </c>
      <c r="G27855" s="1" t="s">
        <v>19</v>
      </c>
      <c r="H27855">
        <v>75</v>
      </c>
      <c r="I27855">
        <v>1</v>
      </c>
      <c r="J27855">
        <v>14</v>
      </c>
      <c r="K27855" s="2">
        <v>43613</v>
      </c>
      <c r="L27855">
        <v>1</v>
      </c>
      <c r="M27855">
        <v>1</v>
      </c>
      <c r="N27855">
        <v>48</v>
      </c>
      <c r="O27855" s="1" t="s">
        <v>20</v>
      </c>
    </row>
    <row r="27856" spans="1:15" hidden="1" x14ac:dyDescent="0.35">
      <c r="A27856">
        <v>2744185</v>
      </c>
      <c r="B27856" s="1" t="s">
        <v>35941</v>
      </c>
      <c r="C27856">
        <v>2739598</v>
      </c>
      <c r="D27856" s="1" t="s">
        <v>3360</v>
      </c>
      <c r="E27856" s="1" t="s">
        <v>42</v>
      </c>
      <c r="F27856" s="1" t="s">
        <v>62</v>
      </c>
      <c r="G27856" s="1" t="s">
        <v>19</v>
      </c>
      <c r="H27856">
        <v>175</v>
      </c>
      <c r="I27856">
        <v>3</v>
      </c>
      <c r="J27856">
        <v>89</v>
      </c>
      <c r="K27856" s="2">
        <v>43613</v>
      </c>
      <c r="L27856">
        <v>1</v>
      </c>
      <c r="M27856">
        <v>1</v>
      </c>
      <c r="N27856">
        <v>324</v>
      </c>
      <c r="O27856" s="1" t="s">
        <v>36</v>
      </c>
    </row>
    <row r="27857" spans="1:15" x14ac:dyDescent="0.35">
      <c r="A27857">
        <v>9015649</v>
      </c>
      <c r="B27857" s="1" t="s">
        <v>35942</v>
      </c>
      <c r="C27857">
        <v>47076540</v>
      </c>
      <c r="D27857" s="1" t="s">
        <v>35943</v>
      </c>
      <c r="E27857" s="1" t="s">
        <v>42</v>
      </c>
      <c r="F27857" s="1" t="s">
        <v>96</v>
      </c>
      <c r="G27857" s="1" t="s">
        <v>19</v>
      </c>
      <c r="H27857">
        <v>125</v>
      </c>
      <c r="I27857">
        <v>1</v>
      </c>
      <c r="J27857">
        <v>27</v>
      </c>
      <c r="K27857" s="2">
        <v>43613</v>
      </c>
      <c r="L27857">
        <v>3</v>
      </c>
      <c r="M27857">
        <v>1</v>
      </c>
      <c r="N27857">
        <v>80</v>
      </c>
      <c r="O27857" s="1" t="s">
        <v>36</v>
      </c>
    </row>
    <row r="27858" spans="1:15" x14ac:dyDescent="0.35">
      <c r="A27858">
        <v>39282</v>
      </c>
      <c r="B27858" s="1" t="s">
        <v>35944</v>
      </c>
      <c r="C27858">
        <v>168525</v>
      </c>
      <c r="D27858" s="1" t="s">
        <v>5402</v>
      </c>
      <c r="E27858" s="1" t="s">
        <v>17</v>
      </c>
      <c r="F27858" s="1" t="s">
        <v>63</v>
      </c>
      <c r="G27858" s="1" t="s">
        <v>19</v>
      </c>
      <c r="H27858">
        <v>69</v>
      </c>
      <c r="I27858">
        <v>4</v>
      </c>
      <c r="J27858">
        <v>202</v>
      </c>
      <c r="K27858" s="2">
        <v>43613</v>
      </c>
      <c r="L27858">
        <v>2</v>
      </c>
      <c r="M27858">
        <v>2</v>
      </c>
      <c r="N27858">
        <v>53</v>
      </c>
      <c r="O27858" s="1" t="s">
        <v>20</v>
      </c>
    </row>
    <row r="27859" spans="1:15" hidden="1" x14ac:dyDescent="0.35">
      <c r="A27859">
        <v>17284471</v>
      </c>
      <c r="B27859" s="1" t="s">
        <v>35945</v>
      </c>
      <c r="C27859">
        <v>1409823</v>
      </c>
      <c r="D27859" s="1" t="s">
        <v>6029</v>
      </c>
      <c r="E27859" s="1" t="s">
        <v>17</v>
      </c>
      <c r="F27859" s="1" t="s">
        <v>32</v>
      </c>
      <c r="G27859" s="1" t="s">
        <v>28</v>
      </c>
      <c r="H27859">
        <v>75</v>
      </c>
      <c r="I27859">
        <v>5</v>
      </c>
      <c r="J27859">
        <v>16</v>
      </c>
      <c r="K27859" s="2">
        <v>43613</v>
      </c>
      <c r="L27859">
        <v>1</v>
      </c>
      <c r="M27859">
        <v>1</v>
      </c>
      <c r="N27859">
        <v>15</v>
      </c>
      <c r="O27859" s="1" t="s">
        <v>20</v>
      </c>
    </row>
    <row r="27860" spans="1:15" hidden="1" x14ac:dyDescent="0.35">
      <c r="A27860">
        <v>14340165</v>
      </c>
      <c r="B27860" s="1" t="s">
        <v>35946</v>
      </c>
      <c r="C27860">
        <v>9605945</v>
      </c>
      <c r="D27860" s="1" t="s">
        <v>35947</v>
      </c>
      <c r="E27860" s="1" t="s">
        <v>112</v>
      </c>
      <c r="F27860" s="1" t="s">
        <v>12824</v>
      </c>
      <c r="G27860" s="1" t="s">
        <v>28</v>
      </c>
      <c r="H27860">
        <v>175</v>
      </c>
      <c r="I27860">
        <v>2</v>
      </c>
      <c r="J27860">
        <v>28</v>
      </c>
      <c r="K27860" s="2">
        <v>43613</v>
      </c>
      <c r="L27860">
        <v>1</v>
      </c>
      <c r="M27860">
        <v>1</v>
      </c>
      <c r="N27860">
        <v>36</v>
      </c>
      <c r="O27860" s="1" t="s">
        <v>36</v>
      </c>
    </row>
    <row r="27861" spans="1:15" hidden="1" x14ac:dyDescent="0.35">
      <c r="A27861">
        <v>15052455</v>
      </c>
      <c r="B27861" s="1" t="s">
        <v>35948</v>
      </c>
      <c r="C27861">
        <v>8993084</v>
      </c>
      <c r="D27861" s="1" t="s">
        <v>4357</v>
      </c>
      <c r="E27861" s="1" t="s">
        <v>17</v>
      </c>
      <c r="F27861" s="1" t="s">
        <v>32</v>
      </c>
      <c r="G27861" s="1" t="s">
        <v>19</v>
      </c>
      <c r="H27861">
        <v>55</v>
      </c>
      <c r="I27861">
        <v>2</v>
      </c>
      <c r="J27861">
        <v>41</v>
      </c>
      <c r="K27861" s="2">
        <v>43613</v>
      </c>
      <c r="L27861">
        <v>1</v>
      </c>
      <c r="M27861">
        <v>4</v>
      </c>
      <c r="N27861">
        <v>83</v>
      </c>
      <c r="O27861" s="1" t="s">
        <v>20</v>
      </c>
    </row>
    <row r="27862" spans="1:15" hidden="1" x14ac:dyDescent="0.35">
      <c r="A27862">
        <v>819228</v>
      </c>
      <c r="B27862" s="1" t="s">
        <v>35949</v>
      </c>
      <c r="C27862">
        <v>4299040</v>
      </c>
      <c r="D27862" s="1" t="s">
        <v>5017</v>
      </c>
      <c r="E27862" s="1" t="s">
        <v>42</v>
      </c>
      <c r="F27862" s="1" t="s">
        <v>62</v>
      </c>
      <c r="G27862" s="1" t="s">
        <v>19</v>
      </c>
      <c r="H27862">
        <v>60</v>
      </c>
      <c r="I27862">
        <v>2</v>
      </c>
      <c r="J27862">
        <v>33</v>
      </c>
      <c r="K27862" s="2">
        <v>43613</v>
      </c>
      <c r="L27862">
        <v>0</v>
      </c>
      <c r="M27862">
        <v>4</v>
      </c>
      <c r="N27862">
        <v>211</v>
      </c>
      <c r="O27862" s="1" t="s">
        <v>20</v>
      </c>
    </row>
    <row r="27863" spans="1:15" hidden="1" x14ac:dyDescent="0.35">
      <c r="A27863">
        <v>22514364</v>
      </c>
      <c r="B27863" s="1" t="s">
        <v>35950</v>
      </c>
      <c r="C27863">
        <v>7831209</v>
      </c>
      <c r="D27863" s="1" t="s">
        <v>17986</v>
      </c>
      <c r="E27863" s="1" t="s">
        <v>42</v>
      </c>
      <c r="F27863" s="1" t="s">
        <v>66</v>
      </c>
      <c r="G27863" s="1" t="s">
        <v>19</v>
      </c>
      <c r="H27863">
        <v>50</v>
      </c>
      <c r="I27863">
        <v>1</v>
      </c>
      <c r="J27863">
        <v>13</v>
      </c>
      <c r="K27863" s="2">
        <v>43613</v>
      </c>
      <c r="L27863">
        <v>1</v>
      </c>
      <c r="M27863">
        <v>10</v>
      </c>
      <c r="N27863">
        <v>365</v>
      </c>
      <c r="O27863" s="1" t="s">
        <v>20</v>
      </c>
    </row>
    <row r="27864" spans="1:15" hidden="1" x14ac:dyDescent="0.35">
      <c r="A27864">
        <v>1175400</v>
      </c>
      <c r="B27864" s="1" t="s">
        <v>35951</v>
      </c>
      <c r="C27864">
        <v>5536387</v>
      </c>
      <c r="D27864" s="1" t="s">
        <v>35952</v>
      </c>
      <c r="E27864" s="1" t="s">
        <v>17</v>
      </c>
      <c r="F27864" s="1" t="s">
        <v>63</v>
      </c>
      <c r="G27864" s="1" t="s">
        <v>19</v>
      </c>
      <c r="H27864">
        <v>117</v>
      </c>
      <c r="I27864">
        <v>2</v>
      </c>
      <c r="J27864">
        <v>43</v>
      </c>
      <c r="K27864" s="2">
        <v>43613</v>
      </c>
      <c r="L27864">
        <v>1</v>
      </c>
      <c r="M27864">
        <v>1</v>
      </c>
      <c r="N27864">
        <v>88</v>
      </c>
      <c r="O27864" s="1" t="s">
        <v>36</v>
      </c>
    </row>
    <row r="27865" spans="1:15" hidden="1" x14ac:dyDescent="0.35">
      <c r="A27865">
        <v>27432653</v>
      </c>
      <c r="B27865" s="1" t="s">
        <v>35953</v>
      </c>
      <c r="C27865">
        <v>105699183</v>
      </c>
      <c r="D27865" s="1" t="s">
        <v>1011</v>
      </c>
      <c r="E27865" s="1" t="s">
        <v>42</v>
      </c>
      <c r="F27865" s="1" t="s">
        <v>62</v>
      </c>
      <c r="G27865" s="1" t="s">
        <v>19</v>
      </c>
      <c r="H27865">
        <v>65</v>
      </c>
      <c r="I27865">
        <v>4</v>
      </c>
      <c r="J27865">
        <v>2</v>
      </c>
      <c r="K27865" s="2">
        <v>43613</v>
      </c>
      <c r="L27865">
        <v>0</v>
      </c>
      <c r="M27865">
        <v>2</v>
      </c>
      <c r="N27865">
        <v>0</v>
      </c>
      <c r="O27865" s="1" t="s">
        <v>20</v>
      </c>
    </row>
    <row r="27866" spans="1:15" hidden="1" x14ac:dyDescent="0.35">
      <c r="A27866">
        <v>18562269</v>
      </c>
      <c r="B27866" s="1" t="s">
        <v>35954</v>
      </c>
      <c r="C27866">
        <v>24791132</v>
      </c>
      <c r="D27866" s="1" t="s">
        <v>477</v>
      </c>
      <c r="E27866" s="1" t="s">
        <v>17</v>
      </c>
      <c r="F27866" s="1" t="s">
        <v>84</v>
      </c>
      <c r="G27866" s="1" t="s">
        <v>28</v>
      </c>
      <c r="H27866">
        <v>135</v>
      </c>
      <c r="I27866">
        <v>3</v>
      </c>
      <c r="J27866">
        <v>3</v>
      </c>
      <c r="K27866" s="2">
        <v>43613</v>
      </c>
      <c r="L27866">
        <v>0</v>
      </c>
      <c r="M27866">
        <v>1</v>
      </c>
      <c r="N27866">
        <v>0</v>
      </c>
      <c r="O27866" s="1" t="s">
        <v>36</v>
      </c>
    </row>
    <row r="27867" spans="1:15" hidden="1" x14ac:dyDescent="0.35">
      <c r="A27867">
        <v>30708308</v>
      </c>
      <c r="B27867" s="1" t="s">
        <v>35955</v>
      </c>
      <c r="C27867">
        <v>2838058</v>
      </c>
      <c r="D27867" s="1" t="s">
        <v>3687</v>
      </c>
      <c r="E27867" s="1" t="s">
        <v>42</v>
      </c>
      <c r="F27867" s="1" t="s">
        <v>62</v>
      </c>
      <c r="G27867" s="1" t="s">
        <v>19</v>
      </c>
      <c r="H27867">
        <v>65</v>
      </c>
      <c r="I27867">
        <v>3</v>
      </c>
      <c r="J27867">
        <v>3</v>
      </c>
      <c r="K27867" s="2">
        <v>43613</v>
      </c>
      <c r="L27867">
        <v>0</v>
      </c>
      <c r="M27867">
        <v>2</v>
      </c>
      <c r="N27867">
        <v>363</v>
      </c>
      <c r="O27867" s="1" t="s">
        <v>20</v>
      </c>
    </row>
    <row r="27868" spans="1:15" hidden="1" x14ac:dyDescent="0.35">
      <c r="A27868">
        <v>9979094</v>
      </c>
      <c r="B27868" s="1" t="s">
        <v>35956</v>
      </c>
      <c r="C27868">
        <v>51278789</v>
      </c>
      <c r="D27868" s="1" t="s">
        <v>479</v>
      </c>
      <c r="E27868" s="1" t="s">
        <v>23</v>
      </c>
      <c r="F27868" s="1" t="s">
        <v>4878</v>
      </c>
      <c r="G27868" s="1" t="s">
        <v>19</v>
      </c>
      <c r="H27868">
        <v>36</v>
      </c>
      <c r="I27868">
        <v>16</v>
      </c>
      <c r="J27868">
        <v>55</v>
      </c>
      <c r="K27868" s="2">
        <v>43613</v>
      </c>
      <c r="L27868">
        <v>1</v>
      </c>
      <c r="M27868">
        <v>2</v>
      </c>
      <c r="N27868">
        <v>110</v>
      </c>
      <c r="O27868" s="1" t="s">
        <v>20</v>
      </c>
    </row>
    <row r="27869" spans="1:15" x14ac:dyDescent="0.35">
      <c r="A27869">
        <v>26528837</v>
      </c>
      <c r="B27869" s="1" t="s">
        <v>35957</v>
      </c>
      <c r="C27869">
        <v>199524563</v>
      </c>
      <c r="D27869" s="1" t="s">
        <v>27328</v>
      </c>
      <c r="E27869" s="1" t="s">
        <v>23</v>
      </c>
      <c r="F27869" s="1" t="s">
        <v>828</v>
      </c>
      <c r="G27869" s="1" t="s">
        <v>19</v>
      </c>
      <c r="H27869">
        <v>65</v>
      </c>
      <c r="I27869">
        <v>2</v>
      </c>
      <c r="J27869">
        <v>28</v>
      </c>
      <c r="K27869" s="2">
        <v>43613</v>
      </c>
      <c r="L27869">
        <v>2</v>
      </c>
      <c r="M27869">
        <v>3</v>
      </c>
      <c r="N27869">
        <v>38</v>
      </c>
      <c r="O27869" s="1" t="s">
        <v>20</v>
      </c>
    </row>
    <row r="27870" spans="1:15" hidden="1" x14ac:dyDescent="0.35">
      <c r="A27870">
        <v>30223426</v>
      </c>
      <c r="B27870" s="1" t="s">
        <v>35958</v>
      </c>
      <c r="C27870">
        <v>137358866</v>
      </c>
      <c r="D27870" s="1" t="s">
        <v>8424</v>
      </c>
      <c r="E27870" s="1" t="s">
        <v>23</v>
      </c>
      <c r="F27870" s="1" t="s">
        <v>68</v>
      </c>
      <c r="G27870" s="1" t="s">
        <v>19</v>
      </c>
      <c r="H27870">
        <v>41</v>
      </c>
      <c r="I27870">
        <v>30</v>
      </c>
      <c r="J27870">
        <v>2</v>
      </c>
      <c r="K27870" s="2">
        <v>43613</v>
      </c>
      <c r="L27870">
        <v>1</v>
      </c>
      <c r="M27870">
        <v>103</v>
      </c>
      <c r="N27870">
        <v>268</v>
      </c>
      <c r="O27870" s="1" t="s">
        <v>20</v>
      </c>
    </row>
    <row r="27871" spans="1:15" hidden="1" x14ac:dyDescent="0.35">
      <c r="A27871">
        <v>18375815</v>
      </c>
      <c r="B27871" s="1" t="s">
        <v>35959</v>
      </c>
      <c r="C27871">
        <v>127249880</v>
      </c>
      <c r="D27871" s="1" t="s">
        <v>2336</v>
      </c>
      <c r="E27871" s="1" t="s">
        <v>112</v>
      </c>
      <c r="F27871" s="1" t="s">
        <v>1477</v>
      </c>
      <c r="G27871" s="1" t="s">
        <v>19</v>
      </c>
      <c r="H27871">
        <v>38</v>
      </c>
      <c r="I27871">
        <v>2</v>
      </c>
      <c r="J27871">
        <v>33</v>
      </c>
      <c r="K27871" s="2">
        <v>43613</v>
      </c>
      <c r="L27871">
        <v>1</v>
      </c>
      <c r="M27871">
        <v>2</v>
      </c>
      <c r="N27871">
        <v>327</v>
      </c>
      <c r="O27871" s="1" t="s">
        <v>20</v>
      </c>
    </row>
    <row r="27872" spans="1:15" hidden="1" x14ac:dyDescent="0.35">
      <c r="A27872">
        <v>17975664</v>
      </c>
      <c r="B27872" s="1" t="s">
        <v>35960</v>
      </c>
      <c r="C27872">
        <v>123458466</v>
      </c>
      <c r="D27872" s="1" t="s">
        <v>35961</v>
      </c>
      <c r="E27872" s="1" t="s">
        <v>112</v>
      </c>
      <c r="F27872" s="1" t="s">
        <v>939</v>
      </c>
      <c r="G27872" s="1" t="s">
        <v>19</v>
      </c>
      <c r="H27872">
        <v>75</v>
      </c>
      <c r="I27872">
        <v>1</v>
      </c>
      <c r="J27872">
        <v>15</v>
      </c>
      <c r="K27872" s="2">
        <v>43613</v>
      </c>
      <c r="L27872">
        <v>1</v>
      </c>
      <c r="M27872">
        <v>1</v>
      </c>
      <c r="N27872">
        <v>348</v>
      </c>
      <c r="O27872" s="1" t="s">
        <v>20</v>
      </c>
    </row>
    <row r="27873" spans="1:15" hidden="1" x14ac:dyDescent="0.35">
      <c r="A27873">
        <v>13315967</v>
      </c>
      <c r="B27873" s="1" t="s">
        <v>35962</v>
      </c>
      <c r="C27873">
        <v>75275467</v>
      </c>
      <c r="D27873" s="1" t="s">
        <v>30366</v>
      </c>
      <c r="E27873" s="1" t="s">
        <v>112</v>
      </c>
      <c r="F27873" s="1" t="s">
        <v>7676</v>
      </c>
      <c r="G27873" s="1" t="s">
        <v>28</v>
      </c>
      <c r="H27873">
        <v>139</v>
      </c>
      <c r="I27873">
        <v>2</v>
      </c>
      <c r="J27873">
        <v>28</v>
      </c>
      <c r="K27873" s="2">
        <v>43613</v>
      </c>
      <c r="L27873">
        <v>1</v>
      </c>
      <c r="M27873">
        <v>4</v>
      </c>
      <c r="N27873">
        <v>131</v>
      </c>
      <c r="O27873" s="1" t="s">
        <v>36</v>
      </c>
    </row>
    <row r="27874" spans="1:15" hidden="1" x14ac:dyDescent="0.35">
      <c r="A27874">
        <v>20761776</v>
      </c>
      <c r="B27874" s="1" t="s">
        <v>14422</v>
      </c>
      <c r="C27874">
        <v>28999705</v>
      </c>
      <c r="D27874" s="1" t="s">
        <v>20585</v>
      </c>
      <c r="E27874" s="1" t="s">
        <v>17</v>
      </c>
      <c r="F27874" s="1" t="s">
        <v>83</v>
      </c>
      <c r="G27874" s="1" t="s">
        <v>28</v>
      </c>
      <c r="H27874">
        <v>100</v>
      </c>
      <c r="I27874">
        <v>3</v>
      </c>
      <c r="J27874">
        <v>4</v>
      </c>
      <c r="K27874" s="2">
        <v>43613</v>
      </c>
      <c r="L27874">
        <v>0</v>
      </c>
      <c r="M27874">
        <v>1</v>
      </c>
      <c r="N27874">
        <v>0</v>
      </c>
      <c r="O27874" s="1" t="s">
        <v>20</v>
      </c>
    </row>
    <row r="27875" spans="1:15" x14ac:dyDescent="0.35">
      <c r="A27875">
        <v>3476105</v>
      </c>
      <c r="B27875" s="1" t="s">
        <v>35963</v>
      </c>
      <c r="C27875">
        <v>5810978</v>
      </c>
      <c r="D27875" s="1" t="s">
        <v>35964</v>
      </c>
      <c r="E27875" s="1" t="s">
        <v>17</v>
      </c>
      <c r="F27875" s="1" t="s">
        <v>32</v>
      </c>
      <c r="G27875" s="1" t="s">
        <v>28</v>
      </c>
      <c r="H27875">
        <v>127</v>
      </c>
      <c r="I27875">
        <v>4</v>
      </c>
      <c r="J27875">
        <v>142</v>
      </c>
      <c r="K27875" s="2">
        <v>43613</v>
      </c>
      <c r="L27875">
        <v>2</v>
      </c>
      <c r="M27875">
        <v>1</v>
      </c>
      <c r="N27875">
        <v>2</v>
      </c>
      <c r="O27875" s="1" t="s">
        <v>36</v>
      </c>
    </row>
    <row r="27876" spans="1:15" hidden="1" x14ac:dyDescent="0.35">
      <c r="A27876">
        <v>13493546</v>
      </c>
      <c r="B27876" s="1" t="s">
        <v>35965</v>
      </c>
      <c r="C27876">
        <v>10395888</v>
      </c>
      <c r="D27876" s="1" t="s">
        <v>620</v>
      </c>
      <c r="E27876" s="1" t="s">
        <v>17</v>
      </c>
      <c r="F27876" s="1" t="s">
        <v>69</v>
      </c>
      <c r="G27876" s="1" t="s">
        <v>28</v>
      </c>
      <c r="H27876">
        <v>119</v>
      </c>
      <c r="I27876">
        <v>1</v>
      </c>
      <c r="J27876">
        <v>24</v>
      </c>
      <c r="K27876" s="2">
        <v>43613</v>
      </c>
      <c r="L27876">
        <v>1</v>
      </c>
      <c r="M27876">
        <v>1</v>
      </c>
      <c r="N27876">
        <v>313</v>
      </c>
      <c r="O27876" s="1" t="s">
        <v>36</v>
      </c>
    </row>
    <row r="27877" spans="1:15" x14ac:dyDescent="0.35">
      <c r="A27877">
        <v>22483585</v>
      </c>
      <c r="B27877" s="1" t="s">
        <v>35966</v>
      </c>
      <c r="C27877">
        <v>17129810</v>
      </c>
      <c r="D27877" s="1" t="s">
        <v>3522</v>
      </c>
      <c r="E27877" s="1" t="s">
        <v>17</v>
      </c>
      <c r="F27877" s="1" t="s">
        <v>5277</v>
      </c>
      <c r="G27877" s="1" t="s">
        <v>28</v>
      </c>
      <c r="H27877">
        <v>190</v>
      </c>
      <c r="I27877">
        <v>4</v>
      </c>
      <c r="J27877">
        <v>42</v>
      </c>
      <c r="K27877" s="2">
        <v>43613</v>
      </c>
      <c r="L27877">
        <v>2</v>
      </c>
      <c r="M27877">
        <v>5</v>
      </c>
      <c r="N27877">
        <v>299</v>
      </c>
      <c r="O27877" s="1" t="s">
        <v>36</v>
      </c>
    </row>
    <row r="27878" spans="1:15" hidden="1" x14ac:dyDescent="0.35">
      <c r="A27878">
        <v>25153931</v>
      </c>
      <c r="B27878" s="1" t="s">
        <v>35967</v>
      </c>
      <c r="C27878">
        <v>31665801</v>
      </c>
      <c r="D27878" s="1" t="s">
        <v>1698</v>
      </c>
      <c r="E27878" s="1" t="s">
        <v>42</v>
      </c>
      <c r="F27878" s="1" t="s">
        <v>61</v>
      </c>
      <c r="G27878" s="1" t="s">
        <v>28</v>
      </c>
      <c r="H27878">
        <v>89</v>
      </c>
      <c r="I27878">
        <v>4</v>
      </c>
      <c r="J27878">
        <v>16</v>
      </c>
      <c r="K27878" s="2">
        <v>43613</v>
      </c>
      <c r="L27878">
        <v>1</v>
      </c>
      <c r="M27878">
        <v>2</v>
      </c>
      <c r="N27878">
        <v>17</v>
      </c>
      <c r="O27878" s="1" t="s">
        <v>20</v>
      </c>
    </row>
    <row r="27879" spans="1:15" hidden="1" x14ac:dyDescent="0.35">
      <c r="A27879">
        <v>30267337</v>
      </c>
      <c r="B27879" s="1" t="s">
        <v>35968</v>
      </c>
      <c r="C27879">
        <v>196705969</v>
      </c>
      <c r="D27879" s="1" t="s">
        <v>35969</v>
      </c>
      <c r="E27879" s="1" t="s">
        <v>42</v>
      </c>
      <c r="F27879" s="1" t="s">
        <v>78</v>
      </c>
      <c r="G27879" s="1" t="s">
        <v>28</v>
      </c>
      <c r="H27879">
        <v>258</v>
      </c>
      <c r="I27879">
        <v>2</v>
      </c>
      <c r="J27879">
        <v>4</v>
      </c>
      <c r="K27879" s="2">
        <v>43613</v>
      </c>
      <c r="L27879">
        <v>1</v>
      </c>
      <c r="M27879">
        <v>1</v>
      </c>
      <c r="N27879">
        <v>10</v>
      </c>
      <c r="O27879" s="1" t="s">
        <v>29</v>
      </c>
    </row>
    <row r="27880" spans="1:15" hidden="1" x14ac:dyDescent="0.35">
      <c r="A27880">
        <v>25010171</v>
      </c>
      <c r="B27880" s="1" t="s">
        <v>35970</v>
      </c>
      <c r="C27880">
        <v>159027993</v>
      </c>
      <c r="D27880" s="1" t="s">
        <v>561</v>
      </c>
      <c r="E27880" s="1" t="s">
        <v>23</v>
      </c>
      <c r="F27880" s="1" t="s">
        <v>71</v>
      </c>
      <c r="G27880" s="1" t="s">
        <v>19</v>
      </c>
      <c r="H27880">
        <v>48</v>
      </c>
      <c r="I27880">
        <v>4</v>
      </c>
      <c r="J27880">
        <v>11</v>
      </c>
      <c r="K27880" s="2">
        <v>43613</v>
      </c>
      <c r="L27880">
        <v>1</v>
      </c>
      <c r="M27880">
        <v>2</v>
      </c>
      <c r="N27880">
        <v>168</v>
      </c>
      <c r="O27880" s="1" t="s">
        <v>20</v>
      </c>
    </row>
    <row r="27881" spans="1:15" hidden="1" x14ac:dyDescent="0.35">
      <c r="A27881">
        <v>5885402</v>
      </c>
      <c r="B27881" s="1" t="s">
        <v>35971</v>
      </c>
      <c r="C27881">
        <v>4291007</v>
      </c>
      <c r="D27881" s="1" t="s">
        <v>35006</v>
      </c>
      <c r="E27881" s="1" t="s">
        <v>17</v>
      </c>
      <c r="F27881" s="1" t="s">
        <v>32</v>
      </c>
      <c r="G27881" s="1" t="s">
        <v>19</v>
      </c>
      <c r="H27881">
        <v>95</v>
      </c>
      <c r="I27881">
        <v>30</v>
      </c>
      <c r="J27881">
        <v>35</v>
      </c>
      <c r="K27881" s="2">
        <v>43613</v>
      </c>
      <c r="L27881">
        <v>1</v>
      </c>
      <c r="M27881">
        <v>11</v>
      </c>
      <c r="N27881">
        <v>340</v>
      </c>
      <c r="O27881" s="1" t="s">
        <v>20</v>
      </c>
    </row>
    <row r="27882" spans="1:15" x14ac:dyDescent="0.35">
      <c r="A27882">
        <v>1145134</v>
      </c>
      <c r="B27882" s="1" t="s">
        <v>35972</v>
      </c>
      <c r="C27882">
        <v>585273</v>
      </c>
      <c r="D27882" s="1" t="s">
        <v>2938</v>
      </c>
      <c r="E27882" s="1" t="s">
        <v>17</v>
      </c>
      <c r="F27882" s="1" t="s">
        <v>35</v>
      </c>
      <c r="G27882" s="1" t="s">
        <v>19</v>
      </c>
      <c r="H27882">
        <v>99</v>
      </c>
      <c r="I27882">
        <v>5</v>
      </c>
      <c r="J27882">
        <v>179</v>
      </c>
      <c r="K27882" s="2">
        <v>43613</v>
      </c>
      <c r="L27882">
        <v>3</v>
      </c>
      <c r="M27882">
        <v>1</v>
      </c>
      <c r="N27882">
        <v>0</v>
      </c>
      <c r="O27882" s="1" t="s">
        <v>20</v>
      </c>
    </row>
    <row r="27883" spans="1:15" x14ac:dyDescent="0.35">
      <c r="A27883">
        <v>13407615</v>
      </c>
      <c r="B27883" s="1" t="s">
        <v>35973</v>
      </c>
      <c r="C27883">
        <v>20754497</v>
      </c>
      <c r="D27883" s="1" t="s">
        <v>656</v>
      </c>
      <c r="E27883" s="1" t="s">
        <v>17</v>
      </c>
      <c r="F27883" s="1" t="s">
        <v>27</v>
      </c>
      <c r="G27883" s="1" t="s">
        <v>19</v>
      </c>
      <c r="H27883">
        <v>65</v>
      </c>
      <c r="I27883">
        <v>1</v>
      </c>
      <c r="J27883">
        <v>101</v>
      </c>
      <c r="K27883" s="2">
        <v>43613</v>
      </c>
      <c r="L27883">
        <v>3</v>
      </c>
      <c r="M27883">
        <v>1</v>
      </c>
      <c r="N27883">
        <v>309</v>
      </c>
      <c r="O27883" s="1" t="s">
        <v>20</v>
      </c>
    </row>
    <row r="27884" spans="1:15" x14ac:dyDescent="0.35">
      <c r="A27884">
        <v>32237413</v>
      </c>
      <c r="B27884" s="1" t="s">
        <v>35974</v>
      </c>
      <c r="C27884">
        <v>219517861</v>
      </c>
      <c r="D27884" s="1" t="s">
        <v>7653</v>
      </c>
      <c r="E27884" s="1" t="s">
        <v>42</v>
      </c>
      <c r="F27884" s="1" t="s">
        <v>52</v>
      </c>
      <c r="G27884" s="1" t="s">
        <v>28</v>
      </c>
      <c r="H27884">
        <v>503</v>
      </c>
      <c r="I27884">
        <v>2</v>
      </c>
      <c r="J27884">
        <v>7</v>
      </c>
      <c r="K27884" s="2">
        <v>43613</v>
      </c>
      <c r="L27884">
        <v>2</v>
      </c>
      <c r="M27884">
        <v>327</v>
      </c>
      <c r="N27884">
        <v>294</v>
      </c>
      <c r="O27884" s="1" t="s">
        <v>118</v>
      </c>
    </row>
    <row r="27885" spans="1:15" hidden="1" x14ac:dyDescent="0.35">
      <c r="A27885">
        <v>19072989</v>
      </c>
      <c r="B27885" s="1" t="s">
        <v>35975</v>
      </c>
      <c r="C27885">
        <v>4440278</v>
      </c>
      <c r="D27885" s="1" t="s">
        <v>6017</v>
      </c>
      <c r="E27885" s="1" t="s">
        <v>17</v>
      </c>
      <c r="F27885" s="1" t="s">
        <v>63</v>
      </c>
      <c r="G27885" s="1" t="s">
        <v>19</v>
      </c>
      <c r="H27885">
        <v>105</v>
      </c>
      <c r="I27885">
        <v>3</v>
      </c>
      <c r="J27885">
        <v>8</v>
      </c>
      <c r="K27885" s="2">
        <v>43613</v>
      </c>
      <c r="L27885">
        <v>0</v>
      </c>
      <c r="M27885">
        <v>3</v>
      </c>
      <c r="N27885">
        <v>179</v>
      </c>
      <c r="O27885" s="1" t="s">
        <v>36</v>
      </c>
    </row>
    <row r="27886" spans="1:15" hidden="1" x14ac:dyDescent="0.35">
      <c r="A27886">
        <v>21367648</v>
      </c>
      <c r="B27886" s="1" t="s">
        <v>35976</v>
      </c>
      <c r="C27886">
        <v>154042156</v>
      </c>
      <c r="D27886" s="1" t="s">
        <v>7624</v>
      </c>
      <c r="E27886" s="1" t="s">
        <v>17</v>
      </c>
      <c r="F27886" s="1" t="s">
        <v>80</v>
      </c>
      <c r="G27886" s="1" t="s">
        <v>19</v>
      </c>
      <c r="H27886">
        <v>100</v>
      </c>
      <c r="I27886">
        <v>2</v>
      </c>
      <c r="J27886">
        <v>24</v>
      </c>
      <c r="K27886" s="2">
        <v>43613</v>
      </c>
      <c r="L27886">
        <v>1</v>
      </c>
      <c r="M27886">
        <v>3</v>
      </c>
      <c r="N27886">
        <v>358</v>
      </c>
      <c r="O27886" s="1" t="s">
        <v>20</v>
      </c>
    </row>
    <row r="27887" spans="1:15" hidden="1" x14ac:dyDescent="0.35">
      <c r="A27887">
        <v>33015342</v>
      </c>
      <c r="B27887" s="1" t="s">
        <v>35977</v>
      </c>
      <c r="C27887">
        <v>245637171</v>
      </c>
      <c r="D27887" s="1" t="s">
        <v>12454</v>
      </c>
      <c r="E27887" s="1" t="s">
        <v>42</v>
      </c>
      <c r="F27887" s="1" t="s">
        <v>61</v>
      </c>
      <c r="G27887" s="1" t="s">
        <v>19</v>
      </c>
      <c r="H27887">
        <v>62</v>
      </c>
      <c r="I27887">
        <v>30</v>
      </c>
      <c r="J27887">
        <v>1</v>
      </c>
      <c r="K27887" s="2">
        <v>43613</v>
      </c>
      <c r="L27887">
        <v>1</v>
      </c>
      <c r="M27887">
        <v>8</v>
      </c>
      <c r="N27887">
        <v>310</v>
      </c>
      <c r="O27887" s="1" t="s">
        <v>20</v>
      </c>
    </row>
    <row r="27888" spans="1:15" x14ac:dyDescent="0.35">
      <c r="A27888">
        <v>32634964</v>
      </c>
      <c r="B27888" s="1" t="s">
        <v>35978</v>
      </c>
      <c r="C27888">
        <v>219517861</v>
      </c>
      <c r="D27888" s="1" t="s">
        <v>7653</v>
      </c>
      <c r="E27888" s="1" t="s">
        <v>42</v>
      </c>
      <c r="F27888" s="1" t="s">
        <v>52</v>
      </c>
      <c r="G27888" s="1" t="s">
        <v>28</v>
      </c>
      <c r="H27888">
        <v>396</v>
      </c>
      <c r="I27888">
        <v>2</v>
      </c>
      <c r="J27888">
        <v>6</v>
      </c>
      <c r="K27888" s="2">
        <v>43613</v>
      </c>
      <c r="L27888">
        <v>2</v>
      </c>
      <c r="M27888">
        <v>327</v>
      </c>
      <c r="N27888">
        <v>323</v>
      </c>
      <c r="O27888" s="1" t="s">
        <v>116</v>
      </c>
    </row>
    <row r="27889" spans="1:15" x14ac:dyDescent="0.35">
      <c r="A27889">
        <v>33900104</v>
      </c>
      <c r="B27889" s="1" t="s">
        <v>35979</v>
      </c>
      <c r="C27889">
        <v>253071059</v>
      </c>
      <c r="D27889" s="1" t="s">
        <v>35980</v>
      </c>
      <c r="E27889" s="1" t="s">
        <v>42</v>
      </c>
      <c r="F27889" s="1" t="s">
        <v>66</v>
      </c>
      <c r="G27889" s="1" t="s">
        <v>19</v>
      </c>
      <c r="H27889">
        <v>100</v>
      </c>
      <c r="I27889">
        <v>1</v>
      </c>
      <c r="J27889">
        <v>7</v>
      </c>
      <c r="K27889" s="2">
        <v>43613</v>
      </c>
      <c r="L27889">
        <v>3</v>
      </c>
      <c r="M27889">
        <v>1</v>
      </c>
      <c r="N27889">
        <v>0</v>
      </c>
      <c r="O27889" s="1" t="s">
        <v>20</v>
      </c>
    </row>
    <row r="27890" spans="1:15" hidden="1" x14ac:dyDescent="0.35">
      <c r="A27890">
        <v>18737235</v>
      </c>
      <c r="B27890" s="1" t="s">
        <v>32388</v>
      </c>
      <c r="C27890">
        <v>45763784</v>
      </c>
      <c r="D27890" s="1" t="s">
        <v>6630</v>
      </c>
      <c r="E27890" s="1" t="s">
        <v>17</v>
      </c>
      <c r="F27890" s="1" t="s">
        <v>75</v>
      </c>
      <c r="G27890" s="1" t="s">
        <v>28</v>
      </c>
      <c r="H27890">
        <v>229</v>
      </c>
      <c r="I27890">
        <v>5</v>
      </c>
      <c r="J27890">
        <v>11</v>
      </c>
      <c r="K27890" s="2">
        <v>43613</v>
      </c>
      <c r="L27890">
        <v>1</v>
      </c>
      <c r="M27890">
        <v>2</v>
      </c>
      <c r="N27890">
        <v>0</v>
      </c>
      <c r="O27890" s="1" t="s">
        <v>29</v>
      </c>
    </row>
    <row r="27891" spans="1:15" hidden="1" x14ac:dyDescent="0.35">
      <c r="A27891">
        <v>6074975</v>
      </c>
      <c r="B27891" s="1" t="s">
        <v>35981</v>
      </c>
      <c r="C27891">
        <v>23234988</v>
      </c>
      <c r="D27891" s="1" t="s">
        <v>1038</v>
      </c>
      <c r="E27891" s="1" t="s">
        <v>23</v>
      </c>
      <c r="F27891" s="1" t="s">
        <v>71</v>
      </c>
      <c r="G27891" s="1" t="s">
        <v>28</v>
      </c>
      <c r="H27891">
        <v>369</v>
      </c>
      <c r="I27891">
        <v>2</v>
      </c>
      <c r="J27891">
        <v>74</v>
      </c>
      <c r="K27891" s="2">
        <v>43613</v>
      </c>
      <c r="L27891">
        <v>1</v>
      </c>
      <c r="M27891">
        <v>6</v>
      </c>
      <c r="N27891">
        <v>256</v>
      </c>
      <c r="O27891" s="1" t="s">
        <v>116</v>
      </c>
    </row>
    <row r="27892" spans="1:15" hidden="1" x14ac:dyDescent="0.35">
      <c r="A27892">
        <v>21229168</v>
      </c>
      <c r="B27892" s="1" t="s">
        <v>35982</v>
      </c>
      <c r="C27892">
        <v>40818755</v>
      </c>
      <c r="D27892" s="1" t="s">
        <v>5729</v>
      </c>
      <c r="E27892" s="1" t="s">
        <v>42</v>
      </c>
      <c r="F27892" s="1" t="s">
        <v>87</v>
      </c>
      <c r="G27892" s="1" t="s">
        <v>28</v>
      </c>
      <c r="H27892">
        <v>250</v>
      </c>
      <c r="I27892">
        <v>2</v>
      </c>
      <c r="J27892">
        <v>22</v>
      </c>
      <c r="K27892" s="2">
        <v>43613</v>
      </c>
      <c r="L27892">
        <v>1</v>
      </c>
      <c r="M27892">
        <v>1</v>
      </c>
      <c r="N27892">
        <v>89</v>
      </c>
      <c r="O27892" s="1" t="s">
        <v>29</v>
      </c>
    </row>
    <row r="27893" spans="1:15" x14ac:dyDescent="0.35">
      <c r="A27893">
        <v>25841417</v>
      </c>
      <c r="B27893" s="1" t="s">
        <v>35983</v>
      </c>
      <c r="C27893">
        <v>6754369</v>
      </c>
      <c r="D27893" s="1" t="s">
        <v>6337</v>
      </c>
      <c r="E27893" s="1" t="s">
        <v>23</v>
      </c>
      <c r="F27893" s="1" t="s">
        <v>90</v>
      </c>
      <c r="G27893" s="1" t="s">
        <v>19</v>
      </c>
      <c r="H27893">
        <v>85</v>
      </c>
      <c r="I27893">
        <v>1</v>
      </c>
      <c r="J27893">
        <v>23</v>
      </c>
      <c r="K27893" s="2">
        <v>43613</v>
      </c>
      <c r="L27893">
        <v>2</v>
      </c>
      <c r="M27893">
        <v>4</v>
      </c>
      <c r="N27893">
        <v>114</v>
      </c>
      <c r="O27893" s="1" t="s">
        <v>20</v>
      </c>
    </row>
    <row r="27894" spans="1:15" hidden="1" x14ac:dyDescent="0.35">
      <c r="A27894">
        <v>29515916</v>
      </c>
      <c r="B27894" s="1" t="s">
        <v>35984</v>
      </c>
      <c r="C27894">
        <v>7268300</v>
      </c>
      <c r="D27894" s="1" t="s">
        <v>918</v>
      </c>
      <c r="E27894" s="1" t="s">
        <v>17</v>
      </c>
      <c r="F27894" s="1" t="s">
        <v>63</v>
      </c>
      <c r="G27894" s="1" t="s">
        <v>19</v>
      </c>
      <c r="H27894">
        <v>80</v>
      </c>
      <c r="I27894">
        <v>4</v>
      </c>
      <c r="J27894">
        <v>3</v>
      </c>
      <c r="K27894" s="2">
        <v>43613</v>
      </c>
      <c r="L27894">
        <v>0</v>
      </c>
      <c r="M27894">
        <v>1</v>
      </c>
      <c r="N27894">
        <v>7</v>
      </c>
      <c r="O27894" s="1" t="s">
        <v>20</v>
      </c>
    </row>
    <row r="27895" spans="1:15" hidden="1" x14ac:dyDescent="0.35">
      <c r="A27895">
        <v>5892733</v>
      </c>
      <c r="B27895" s="1" t="s">
        <v>35985</v>
      </c>
      <c r="C27895">
        <v>10859726</v>
      </c>
      <c r="D27895" s="1" t="s">
        <v>19095</v>
      </c>
      <c r="E27895" s="1" t="s">
        <v>23</v>
      </c>
      <c r="F27895" s="1" t="s">
        <v>24</v>
      </c>
      <c r="G27895" s="1" t="s">
        <v>19</v>
      </c>
      <c r="H27895">
        <v>47</v>
      </c>
      <c r="I27895">
        <v>5</v>
      </c>
      <c r="J27895">
        <v>7</v>
      </c>
      <c r="K27895" s="2">
        <v>43613</v>
      </c>
      <c r="L27895">
        <v>0</v>
      </c>
      <c r="M27895">
        <v>3</v>
      </c>
      <c r="N27895">
        <v>236</v>
      </c>
      <c r="O27895" s="1" t="s">
        <v>20</v>
      </c>
    </row>
    <row r="27896" spans="1:15" hidden="1" x14ac:dyDescent="0.35">
      <c r="A27896">
        <v>15062944</v>
      </c>
      <c r="B27896" s="1" t="s">
        <v>35986</v>
      </c>
      <c r="C27896">
        <v>10737943</v>
      </c>
      <c r="D27896" s="1" t="s">
        <v>403</v>
      </c>
      <c r="E27896" s="1" t="s">
        <v>42</v>
      </c>
      <c r="F27896" s="1" t="s">
        <v>58</v>
      </c>
      <c r="G27896" s="1" t="s">
        <v>19</v>
      </c>
      <c r="H27896">
        <v>47</v>
      </c>
      <c r="I27896">
        <v>30</v>
      </c>
      <c r="J27896">
        <v>10</v>
      </c>
      <c r="K27896" s="2">
        <v>43613</v>
      </c>
      <c r="L27896">
        <v>0</v>
      </c>
      <c r="M27896">
        <v>10</v>
      </c>
      <c r="N27896">
        <v>342</v>
      </c>
      <c r="O27896" s="1" t="s">
        <v>20</v>
      </c>
    </row>
    <row r="27897" spans="1:15" hidden="1" x14ac:dyDescent="0.35">
      <c r="A27897">
        <v>30200473</v>
      </c>
      <c r="B27897" s="1" t="s">
        <v>35987</v>
      </c>
      <c r="C27897">
        <v>226838925</v>
      </c>
      <c r="D27897" s="1" t="s">
        <v>35988</v>
      </c>
      <c r="E27897" s="1" t="s">
        <v>23</v>
      </c>
      <c r="F27897" s="1" t="s">
        <v>291</v>
      </c>
      <c r="G27897" s="1" t="s">
        <v>19</v>
      </c>
      <c r="H27897">
        <v>100</v>
      </c>
      <c r="I27897">
        <v>1</v>
      </c>
      <c r="J27897">
        <v>5</v>
      </c>
      <c r="K27897" s="2">
        <v>43613</v>
      </c>
      <c r="L27897">
        <v>1</v>
      </c>
      <c r="M27897">
        <v>1</v>
      </c>
      <c r="N27897">
        <v>0</v>
      </c>
      <c r="O27897" s="1" t="s">
        <v>20</v>
      </c>
    </row>
    <row r="27898" spans="1:15" hidden="1" x14ac:dyDescent="0.35">
      <c r="A27898">
        <v>23874777</v>
      </c>
      <c r="B27898" s="1" t="s">
        <v>35989</v>
      </c>
      <c r="C27898">
        <v>12243051</v>
      </c>
      <c r="D27898" s="1" t="s">
        <v>11120</v>
      </c>
      <c r="E27898" s="1" t="s">
        <v>42</v>
      </c>
      <c r="F27898" s="1" t="s">
        <v>52</v>
      </c>
      <c r="G27898" s="1" t="s">
        <v>28</v>
      </c>
      <c r="H27898">
        <v>187</v>
      </c>
      <c r="I27898">
        <v>29</v>
      </c>
      <c r="J27898">
        <v>1</v>
      </c>
      <c r="K27898" s="2">
        <v>43613</v>
      </c>
      <c r="L27898">
        <v>1</v>
      </c>
      <c r="M27898">
        <v>96</v>
      </c>
      <c r="N27898">
        <v>332</v>
      </c>
      <c r="O27898" s="1" t="s">
        <v>36</v>
      </c>
    </row>
    <row r="27899" spans="1:15" hidden="1" x14ac:dyDescent="0.35">
      <c r="A27899">
        <v>28073918</v>
      </c>
      <c r="B27899" s="1" t="s">
        <v>35990</v>
      </c>
      <c r="C27899">
        <v>51022084</v>
      </c>
      <c r="D27899" s="1" t="s">
        <v>302</v>
      </c>
      <c r="E27899" s="1" t="s">
        <v>17</v>
      </c>
      <c r="F27899" s="1" t="s">
        <v>63</v>
      </c>
      <c r="G27899" s="1" t="s">
        <v>19</v>
      </c>
      <c r="H27899">
        <v>75</v>
      </c>
      <c r="I27899">
        <v>4</v>
      </c>
      <c r="J27899">
        <v>3</v>
      </c>
      <c r="K27899" s="2">
        <v>43613</v>
      </c>
      <c r="L27899">
        <v>0</v>
      </c>
      <c r="M27899">
        <v>1</v>
      </c>
      <c r="N27899">
        <v>29</v>
      </c>
      <c r="O27899" s="1" t="s">
        <v>20</v>
      </c>
    </row>
    <row r="27900" spans="1:15" x14ac:dyDescent="0.35">
      <c r="A27900">
        <v>18042742</v>
      </c>
      <c r="B27900" s="1" t="s">
        <v>35991</v>
      </c>
      <c r="C27900">
        <v>35292326</v>
      </c>
      <c r="D27900" s="1" t="s">
        <v>13101</v>
      </c>
      <c r="E27900" s="1" t="s">
        <v>17</v>
      </c>
      <c r="F27900" s="1" t="s">
        <v>18</v>
      </c>
      <c r="G27900" s="1" t="s">
        <v>19</v>
      </c>
      <c r="H27900">
        <v>72</v>
      </c>
      <c r="I27900">
        <v>1</v>
      </c>
      <c r="J27900">
        <v>4</v>
      </c>
      <c r="K27900" s="2">
        <v>43613</v>
      </c>
      <c r="L27900">
        <v>2</v>
      </c>
      <c r="M27900">
        <v>1</v>
      </c>
      <c r="N27900">
        <v>180</v>
      </c>
      <c r="O27900" s="1" t="s">
        <v>20</v>
      </c>
    </row>
    <row r="27901" spans="1:15" hidden="1" x14ac:dyDescent="0.35">
      <c r="A27901">
        <v>5037654</v>
      </c>
      <c r="B27901" s="1" t="s">
        <v>35992</v>
      </c>
      <c r="C27901">
        <v>26005018</v>
      </c>
      <c r="D27901" s="1" t="s">
        <v>26785</v>
      </c>
      <c r="E27901" s="1" t="s">
        <v>42</v>
      </c>
      <c r="F27901" s="1" t="s">
        <v>904</v>
      </c>
      <c r="G27901" s="1" t="s">
        <v>19</v>
      </c>
      <c r="H27901">
        <v>65</v>
      </c>
      <c r="I27901">
        <v>3</v>
      </c>
      <c r="J27901">
        <v>43</v>
      </c>
      <c r="K27901" s="2">
        <v>43613</v>
      </c>
      <c r="L27901">
        <v>1</v>
      </c>
      <c r="M27901">
        <v>1</v>
      </c>
      <c r="N27901">
        <v>35</v>
      </c>
      <c r="O27901" s="1" t="s">
        <v>20</v>
      </c>
    </row>
    <row r="27902" spans="1:15" x14ac:dyDescent="0.35">
      <c r="A27902">
        <v>32237148</v>
      </c>
      <c r="B27902" s="1" t="s">
        <v>35993</v>
      </c>
      <c r="C27902">
        <v>219517861</v>
      </c>
      <c r="D27902" s="1" t="s">
        <v>7653</v>
      </c>
      <c r="E27902" s="1" t="s">
        <v>42</v>
      </c>
      <c r="F27902" s="1" t="s">
        <v>52</v>
      </c>
      <c r="G27902" s="1" t="s">
        <v>28</v>
      </c>
      <c r="H27902">
        <v>247</v>
      </c>
      <c r="I27902">
        <v>2</v>
      </c>
      <c r="J27902">
        <v>9</v>
      </c>
      <c r="K27902" s="2">
        <v>43613</v>
      </c>
      <c r="L27902">
        <v>2</v>
      </c>
      <c r="M27902">
        <v>327</v>
      </c>
      <c r="N27902">
        <v>263</v>
      </c>
      <c r="O27902" s="1" t="s">
        <v>29</v>
      </c>
    </row>
    <row r="27903" spans="1:15" hidden="1" x14ac:dyDescent="0.35">
      <c r="A27903">
        <v>7128293</v>
      </c>
      <c r="B27903" s="1" t="s">
        <v>35994</v>
      </c>
      <c r="C27903">
        <v>1574618</v>
      </c>
      <c r="D27903" s="1" t="s">
        <v>5040</v>
      </c>
      <c r="E27903" s="1" t="s">
        <v>17</v>
      </c>
      <c r="F27903" s="1" t="s">
        <v>32</v>
      </c>
      <c r="G27903" s="1" t="s">
        <v>19</v>
      </c>
      <c r="H27903">
        <v>95</v>
      </c>
      <c r="I27903">
        <v>4</v>
      </c>
      <c r="J27903">
        <v>47</v>
      </c>
      <c r="K27903" s="2">
        <v>43613</v>
      </c>
      <c r="L27903">
        <v>1</v>
      </c>
      <c r="M27903">
        <v>1</v>
      </c>
      <c r="N27903">
        <v>3</v>
      </c>
      <c r="O27903" s="1" t="s">
        <v>20</v>
      </c>
    </row>
    <row r="27904" spans="1:15" hidden="1" x14ac:dyDescent="0.35">
      <c r="A27904">
        <v>22078755</v>
      </c>
      <c r="B27904" s="1" t="s">
        <v>35995</v>
      </c>
      <c r="C27904">
        <v>50292311</v>
      </c>
      <c r="D27904" s="1" t="s">
        <v>1159</v>
      </c>
      <c r="E27904" s="1" t="s">
        <v>42</v>
      </c>
      <c r="F27904" s="1" t="s">
        <v>61</v>
      </c>
      <c r="G27904" s="1" t="s">
        <v>28</v>
      </c>
      <c r="H27904">
        <v>250</v>
      </c>
      <c r="I27904">
        <v>4</v>
      </c>
      <c r="J27904">
        <v>17</v>
      </c>
      <c r="K27904" s="2">
        <v>43613</v>
      </c>
      <c r="L27904">
        <v>1</v>
      </c>
      <c r="M27904">
        <v>1</v>
      </c>
      <c r="N27904">
        <v>5</v>
      </c>
      <c r="O27904" s="1" t="s">
        <v>29</v>
      </c>
    </row>
    <row r="27905" spans="1:15" x14ac:dyDescent="0.35">
      <c r="A27905">
        <v>209310</v>
      </c>
      <c r="B27905" s="1" t="s">
        <v>35996</v>
      </c>
      <c r="C27905">
        <v>1031148</v>
      </c>
      <c r="D27905" s="1" t="s">
        <v>35997</v>
      </c>
      <c r="E27905" s="1" t="s">
        <v>23</v>
      </c>
      <c r="F27905" s="1" t="s">
        <v>67</v>
      </c>
      <c r="G27905" s="1" t="s">
        <v>19</v>
      </c>
      <c r="H27905">
        <v>50</v>
      </c>
      <c r="I27905">
        <v>28</v>
      </c>
      <c r="J27905">
        <v>258</v>
      </c>
      <c r="K27905" s="2">
        <v>43613</v>
      </c>
      <c r="L27905">
        <v>3</v>
      </c>
      <c r="M27905">
        <v>1</v>
      </c>
      <c r="N27905">
        <v>287</v>
      </c>
      <c r="O27905" s="1" t="s">
        <v>20</v>
      </c>
    </row>
    <row r="27906" spans="1:15" hidden="1" x14ac:dyDescent="0.35">
      <c r="A27906">
        <v>4472904</v>
      </c>
      <c r="B27906" s="1" t="s">
        <v>35998</v>
      </c>
      <c r="C27906">
        <v>1532337</v>
      </c>
      <c r="D27906" s="1" t="s">
        <v>1132</v>
      </c>
      <c r="E27906" s="1" t="s">
        <v>112</v>
      </c>
      <c r="F27906" s="1" t="s">
        <v>626</v>
      </c>
      <c r="G27906" s="1" t="s">
        <v>19</v>
      </c>
      <c r="H27906">
        <v>25</v>
      </c>
      <c r="I27906">
        <v>30</v>
      </c>
      <c r="J27906">
        <v>6</v>
      </c>
      <c r="K27906" s="2">
        <v>43613</v>
      </c>
      <c r="L27906">
        <v>0</v>
      </c>
      <c r="M27906">
        <v>4</v>
      </c>
      <c r="N27906">
        <v>219</v>
      </c>
      <c r="O27906" s="1" t="s">
        <v>20</v>
      </c>
    </row>
    <row r="27907" spans="1:15" x14ac:dyDescent="0.35">
      <c r="A27907">
        <v>31221589</v>
      </c>
      <c r="B27907" s="1" t="s">
        <v>35999</v>
      </c>
      <c r="C27907">
        <v>646563</v>
      </c>
      <c r="D27907" s="1" t="s">
        <v>1159</v>
      </c>
      <c r="E27907" s="1" t="s">
        <v>17</v>
      </c>
      <c r="F27907" s="1" t="s">
        <v>75</v>
      </c>
      <c r="G27907" s="1" t="s">
        <v>19</v>
      </c>
      <c r="H27907">
        <v>75</v>
      </c>
      <c r="I27907">
        <v>1</v>
      </c>
      <c r="J27907">
        <v>3</v>
      </c>
      <c r="K27907" s="2">
        <v>43613</v>
      </c>
      <c r="L27907">
        <v>2</v>
      </c>
      <c r="M27907">
        <v>2</v>
      </c>
      <c r="N27907">
        <v>0</v>
      </c>
      <c r="O27907" s="1" t="s">
        <v>20</v>
      </c>
    </row>
    <row r="27908" spans="1:15" hidden="1" x14ac:dyDescent="0.35">
      <c r="A27908">
        <v>24854139</v>
      </c>
      <c r="B27908" s="1" t="s">
        <v>36000</v>
      </c>
      <c r="C27908">
        <v>26474200</v>
      </c>
      <c r="D27908" s="1" t="s">
        <v>4826</v>
      </c>
      <c r="E27908" s="1" t="s">
        <v>17</v>
      </c>
      <c r="F27908" s="1" t="s">
        <v>35</v>
      </c>
      <c r="G27908" s="1" t="s">
        <v>19</v>
      </c>
      <c r="H27908">
        <v>100</v>
      </c>
      <c r="I27908">
        <v>3</v>
      </c>
      <c r="J27908">
        <v>9</v>
      </c>
      <c r="K27908" s="2">
        <v>43613</v>
      </c>
      <c r="L27908">
        <v>1</v>
      </c>
      <c r="M27908">
        <v>1</v>
      </c>
      <c r="N27908">
        <v>365</v>
      </c>
      <c r="O27908" s="1" t="s">
        <v>20</v>
      </c>
    </row>
    <row r="27909" spans="1:15" hidden="1" x14ac:dyDescent="0.35">
      <c r="A27909">
        <v>33934534</v>
      </c>
      <c r="B27909" s="1" t="s">
        <v>36001</v>
      </c>
      <c r="C27909">
        <v>256235740</v>
      </c>
      <c r="D27909" s="1" t="s">
        <v>1957</v>
      </c>
      <c r="E27909" s="1" t="s">
        <v>17</v>
      </c>
      <c r="F27909" s="1" t="s">
        <v>27</v>
      </c>
      <c r="G27909" s="1" t="s">
        <v>164</v>
      </c>
      <c r="H27909">
        <v>25</v>
      </c>
      <c r="I27909">
        <v>2</v>
      </c>
      <c r="J27909">
        <v>1</v>
      </c>
      <c r="K27909" s="2">
        <v>43613</v>
      </c>
      <c r="L27909">
        <v>1</v>
      </c>
      <c r="M27909">
        <v>3</v>
      </c>
      <c r="N27909">
        <v>167</v>
      </c>
      <c r="O27909" s="1" t="s">
        <v>20</v>
      </c>
    </row>
    <row r="27910" spans="1:15" hidden="1" x14ac:dyDescent="0.35">
      <c r="A27910">
        <v>17602108</v>
      </c>
      <c r="B27910" s="1" t="s">
        <v>36002</v>
      </c>
      <c r="C27910">
        <v>119623927</v>
      </c>
      <c r="D27910" s="1" t="s">
        <v>258</v>
      </c>
      <c r="E27910" s="1" t="s">
        <v>42</v>
      </c>
      <c r="F27910" s="1" t="s">
        <v>61</v>
      </c>
      <c r="G27910" s="1" t="s">
        <v>28</v>
      </c>
      <c r="H27910">
        <v>117</v>
      </c>
      <c r="I27910">
        <v>180</v>
      </c>
      <c r="J27910">
        <v>15</v>
      </c>
      <c r="K27910" s="2">
        <v>43613</v>
      </c>
      <c r="L27910">
        <v>1</v>
      </c>
      <c r="M27910">
        <v>1</v>
      </c>
      <c r="N27910">
        <v>332</v>
      </c>
      <c r="O27910" s="1" t="s">
        <v>36</v>
      </c>
    </row>
    <row r="27911" spans="1:15" x14ac:dyDescent="0.35">
      <c r="A27911">
        <v>28682647</v>
      </c>
      <c r="B27911" s="1" t="s">
        <v>36003</v>
      </c>
      <c r="C27911">
        <v>216392786</v>
      </c>
      <c r="D27911" s="1" t="s">
        <v>36004</v>
      </c>
      <c r="E27911" s="1" t="s">
        <v>17</v>
      </c>
      <c r="F27911" s="1" t="s">
        <v>18</v>
      </c>
      <c r="G27911" s="1" t="s">
        <v>19</v>
      </c>
      <c r="H27911">
        <v>60</v>
      </c>
      <c r="I27911">
        <v>2</v>
      </c>
      <c r="J27911">
        <v>21</v>
      </c>
      <c r="K27911" s="2">
        <v>43613</v>
      </c>
      <c r="L27911">
        <v>2</v>
      </c>
      <c r="M27911">
        <v>1</v>
      </c>
      <c r="N27911">
        <v>57</v>
      </c>
      <c r="O27911" s="1" t="s">
        <v>20</v>
      </c>
    </row>
    <row r="27912" spans="1:15" x14ac:dyDescent="0.35">
      <c r="A27912">
        <v>22205179</v>
      </c>
      <c r="B27912" s="1" t="s">
        <v>36005</v>
      </c>
      <c r="C27912">
        <v>921299</v>
      </c>
      <c r="D27912" s="1" t="s">
        <v>1327</v>
      </c>
      <c r="E27912" s="1" t="s">
        <v>42</v>
      </c>
      <c r="F27912" s="1" t="s">
        <v>43</v>
      </c>
      <c r="G27912" s="1" t="s">
        <v>28</v>
      </c>
      <c r="H27912">
        <v>110</v>
      </c>
      <c r="I27912">
        <v>2</v>
      </c>
      <c r="J27912">
        <v>3</v>
      </c>
      <c r="K27912" s="2">
        <v>43613</v>
      </c>
      <c r="L27912">
        <v>2</v>
      </c>
      <c r="M27912">
        <v>1</v>
      </c>
      <c r="N27912">
        <v>12</v>
      </c>
      <c r="O27912" s="1" t="s">
        <v>36</v>
      </c>
    </row>
    <row r="27913" spans="1:15" hidden="1" x14ac:dyDescent="0.35">
      <c r="A27913">
        <v>33661568</v>
      </c>
      <c r="B27913" s="1" t="s">
        <v>36006</v>
      </c>
      <c r="C27913">
        <v>253698437</v>
      </c>
      <c r="D27913" s="1" t="s">
        <v>19147</v>
      </c>
      <c r="E27913" s="1" t="s">
        <v>112</v>
      </c>
      <c r="F27913" s="1" t="s">
        <v>2988</v>
      </c>
      <c r="G27913" s="1" t="s">
        <v>28</v>
      </c>
      <c r="H27913">
        <v>75</v>
      </c>
      <c r="I27913">
        <v>2</v>
      </c>
      <c r="J27913">
        <v>2</v>
      </c>
      <c r="K27913" s="2">
        <v>43613</v>
      </c>
      <c r="L27913">
        <v>1</v>
      </c>
      <c r="M27913">
        <v>1</v>
      </c>
      <c r="N27913">
        <v>360</v>
      </c>
      <c r="O27913" s="1" t="s">
        <v>20</v>
      </c>
    </row>
    <row r="27914" spans="1:15" hidden="1" x14ac:dyDescent="0.35">
      <c r="A27914">
        <v>22174923</v>
      </c>
      <c r="B27914" s="1" t="s">
        <v>36007</v>
      </c>
      <c r="C27914">
        <v>23257217</v>
      </c>
      <c r="D27914" s="1" t="s">
        <v>360</v>
      </c>
      <c r="E27914" s="1" t="s">
        <v>17</v>
      </c>
      <c r="F27914" s="1" t="s">
        <v>18</v>
      </c>
      <c r="G27914" s="1" t="s">
        <v>28</v>
      </c>
      <c r="H27914">
        <v>89</v>
      </c>
      <c r="I27914">
        <v>2</v>
      </c>
      <c r="J27914">
        <v>3</v>
      </c>
      <c r="K27914" s="2">
        <v>43613</v>
      </c>
      <c r="L27914">
        <v>1</v>
      </c>
      <c r="M27914">
        <v>1</v>
      </c>
      <c r="N27914">
        <v>25</v>
      </c>
      <c r="O27914" s="1" t="s">
        <v>20</v>
      </c>
    </row>
    <row r="27915" spans="1:15" x14ac:dyDescent="0.35">
      <c r="A27915">
        <v>8865499</v>
      </c>
      <c r="B27915" s="1" t="s">
        <v>36008</v>
      </c>
      <c r="C27915">
        <v>986623</v>
      </c>
      <c r="D27915" s="1" t="s">
        <v>36009</v>
      </c>
      <c r="E27915" s="1" t="s">
        <v>17</v>
      </c>
      <c r="F27915" s="1" t="s">
        <v>35</v>
      </c>
      <c r="G27915" s="1" t="s">
        <v>28</v>
      </c>
      <c r="H27915">
        <v>129</v>
      </c>
      <c r="I27915">
        <v>3</v>
      </c>
      <c r="J27915">
        <v>93</v>
      </c>
      <c r="K27915" s="2">
        <v>43613</v>
      </c>
      <c r="L27915">
        <v>2</v>
      </c>
      <c r="M27915">
        <v>1</v>
      </c>
      <c r="N27915">
        <v>0</v>
      </c>
      <c r="O27915" s="1" t="s">
        <v>36</v>
      </c>
    </row>
    <row r="27916" spans="1:15" hidden="1" x14ac:dyDescent="0.35">
      <c r="A27916">
        <v>25236926</v>
      </c>
      <c r="B27916" s="1" t="s">
        <v>36010</v>
      </c>
      <c r="C27916">
        <v>102287310</v>
      </c>
      <c r="D27916" s="1" t="s">
        <v>9644</v>
      </c>
      <c r="E27916" s="1" t="s">
        <v>42</v>
      </c>
      <c r="F27916" s="1" t="s">
        <v>53</v>
      </c>
      <c r="G27916" s="1" t="s">
        <v>28</v>
      </c>
      <c r="H27916">
        <v>199</v>
      </c>
      <c r="I27916">
        <v>3</v>
      </c>
      <c r="J27916">
        <v>8</v>
      </c>
      <c r="K27916" s="2">
        <v>43613</v>
      </c>
      <c r="L27916">
        <v>1</v>
      </c>
      <c r="M27916">
        <v>3</v>
      </c>
      <c r="N27916">
        <v>347</v>
      </c>
      <c r="O27916" s="1" t="s">
        <v>36</v>
      </c>
    </row>
    <row r="27917" spans="1:15" hidden="1" x14ac:dyDescent="0.35">
      <c r="A27917">
        <v>19225682</v>
      </c>
      <c r="B27917" s="1" t="s">
        <v>36011</v>
      </c>
      <c r="C27917">
        <v>26656760</v>
      </c>
      <c r="D27917" s="1" t="s">
        <v>36012</v>
      </c>
      <c r="E27917" s="1" t="s">
        <v>17</v>
      </c>
      <c r="F27917" s="1" t="s">
        <v>32</v>
      </c>
      <c r="G27917" s="1" t="s">
        <v>28</v>
      </c>
      <c r="H27917">
        <v>200</v>
      </c>
      <c r="I27917">
        <v>4</v>
      </c>
      <c r="J27917">
        <v>10</v>
      </c>
      <c r="K27917" s="2">
        <v>43613</v>
      </c>
      <c r="L27917">
        <v>0</v>
      </c>
      <c r="M27917">
        <v>1</v>
      </c>
      <c r="N27917">
        <v>0</v>
      </c>
      <c r="O27917" s="1" t="s">
        <v>36</v>
      </c>
    </row>
    <row r="27918" spans="1:15" x14ac:dyDescent="0.35">
      <c r="A27918">
        <v>18728</v>
      </c>
      <c r="B27918" s="1" t="s">
        <v>36013</v>
      </c>
      <c r="C27918">
        <v>71876</v>
      </c>
      <c r="D27918" s="1" t="s">
        <v>36014</v>
      </c>
      <c r="E27918" s="1" t="s">
        <v>42</v>
      </c>
      <c r="F27918" s="1" t="s">
        <v>55</v>
      </c>
      <c r="G27918" s="1" t="s">
        <v>19</v>
      </c>
      <c r="H27918">
        <v>150</v>
      </c>
      <c r="I27918">
        <v>3</v>
      </c>
      <c r="J27918">
        <v>167</v>
      </c>
      <c r="K27918" s="2">
        <v>43613</v>
      </c>
      <c r="L27918">
        <v>2</v>
      </c>
      <c r="M27918">
        <v>1</v>
      </c>
      <c r="N27918">
        <v>295</v>
      </c>
      <c r="O27918" s="1" t="s">
        <v>36</v>
      </c>
    </row>
    <row r="27919" spans="1:15" hidden="1" x14ac:dyDescent="0.35">
      <c r="A27919">
        <v>22419249</v>
      </c>
      <c r="B27919" s="1" t="s">
        <v>36015</v>
      </c>
      <c r="C27919">
        <v>10556923</v>
      </c>
      <c r="D27919" s="1" t="s">
        <v>598</v>
      </c>
      <c r="E27919" s="1" t="s">
        <v>17</v>
      </c>
      <c r="F27919" s="1" t="s">
        <v>27</v>
      </c>
      <c r="G27919" s="1" t="s">
        <v>28</v>
      </c>
      <c r="H27919">
        <v>110</v>
      </c>
      <c r="I27919">
        <v>4</v>
      </c>
      <c r="J27919">
        <v>15</v>
      </c>
      <c r="K27919" s="2">
        <v>43613</v>
      </c>
      <c r="L27919">
        <v>1</v>
      </c>
      <c r="M27919">
        <v>1</v>
      </c>
      <c r="N27919">
        <v>13</v>
      </c>
      <c r="O27919" s="1" t="s">
        <v>36</v>
      </c>
    </row>
    <row r="27920" spans="1:15" x14ac:dyDescent="0.35">
      <c r="A27920">
        <v>33663595</v>
      </c>
      <c r="B27920" s="1" t="s">
        <v>36016</v>
      </c>
      <c r="C27920">
        <v>182434290</v>
      </c>
      <c r="D27920" s="1" t="s">
        <v>13370</v>
      </c>
      <c r="E27920" s="1" t="s">
        <v>23</v>
      </c>
      <c r="F27920" s="1" t="s">
        <v>92</v>
      </c>
      <c r="G27920" s="1" t="s">
        <v>19</v>
      </c>
      <c r="H27920">
        <v>90</v>
      </c>
      <c r="I27920">
        <v>1</v>
      </c>
      <c r="J27920">
        <v>6</v>
      </c>
      <c r="K27920" s="2">
        <v>43613</v>
      </c>
      <c r="L27920">
        <v>2</v>
      </c>
      <c r="M27920">
        <v>2</v>
      </c>
      <c r="N27920">
        <v>0</v>
      </c>
      <c r="O27920" s="1" t="s">
        <v>20</v>
      </c>
    </row>
    <row r="27921" spans="1:15" hidden="1" x14ac:dyDescent="0.35">
      <c r="A27921">
        <v>28366610</v>
      </c>
      <c r="B27921" s="1" t="s">
        <v>36017</v>
      </c>
      <c r="C27921">
        <v>170810121</v>
      </c>
      <c r="D27921" s="1" t="s">
        <v>4647</v>
      </c>
      <c r="E27921" s="1" t="s">
        <v>23</v>
      </c>
      <c r="F27921" s="1" t="s">
        <v>90</v>
      </c>
      <c r="G27921" s="1" t="s">
        <v>19</v>
      </c>
      <c r="H27921">
        <v>60</v>
      </c>
      <c r="I27921">
        <v>2</v>
      </c>
      <c r="J27921">
        <v>11</v>
      </c>
      <c r="K27921" s="2">
        <v>43613</v>
      </c>
      <c r="L27921">
        <v>1</v>
      </c>
      <c r="M27921">
        <v>1</v>
      </c>
      <c r="N27921">
        <v>157</v>
      </c>
      <c r="O27921" s="1" t="s">
        <v>20</v>
      </c>
    </row>
    <row r="27922" spans="1:15" hidden="1" x14ac:dyDescent="0.35">
      <c r="A27922">
        <v>17626236</v>
      </c>
      <c r="B27922" s="1" t="s">
        <v>36018</v>
      </c>
      <c r="C27922">
        <v>54637605</v>
      </c>
      <c r="D27922" s="1" t="s">
        <v>36019</v>
      </c>
      <c r="E27922" s="1" t="s">
        <v>23</v>
      </c>
      <c r="F27922" s="1" t="s">
        <v>72</v>
      </c>
      <c r="G27922" s="1" t="s">
        <v>28</v>
      </c>
      <c r="H27922">
        <v>110</v>
      </c>
      <c r="I27922">
        <v>3</v>
      </c>
      <c r="J27922">
        <v>10</v>
      </c>
      <c r="K27922" s="2">
        <v>43613</v>
      </c>
      <c r="L27922">
        <v>0</v>
      </c>
      <c r="M27922">
        <v>1</v>
      </c>
      <c r="N27922">
        <v>16</v>
      </c>
      <c r="O27922" s="1" t="s">
        <v>36</v>
      </c>
    </row>
    <row r="27923" spans="1:15" hidden="1" x14ac:dyDescent="0.35">
      <c r="A27923">
        <v>26294658</v>
      </c>
      <c r="B27923" s="1" t="s">
        <v>36020</v>
      </c>
      <c r="C27923">
        <v>195041901</v>
      </c>
      <c r="D27923" s="1" t="s">
        <v>473</v>
      </c>
      <c r="E27923" s="1" t="s">
        <v>17</v>
      </c>
      <c r="F27923" s="1" t="s">
        <v>32</v>
      </c>
      <c r="G27923" s="1" t="s">
        <v>19</v>
      </c>
      <c r="H27923">
        <v>40</v>
      </c>
      <c r="I27923">
        <v>14</v>
      </c>
      <c r="J27923">
        <v>3</v>
      </c>
      <c r="K27923" s="2">
        <v>43613</v>
      </c>
      <c r="L27923">
        <v>0</v>
      </c>
      <c r="M27923">
        <v>3</v>
      </c>
      <c r="N27923">
        <v>256</v>
      </c>
      <c r="O27923" s="1" t="s">
        <v>20</v>
      </c>
    </row>
    <row r="27924" spans="1:15" hidden="1" x14ac:dyDescent="0.35">
      <c r="A27924">
        <v>813554</v>
      </c>
      <c r="B27924" s="1" t="s">
        <v>36021</v>
      </c>
      <c r="C27924">
        <v>4275254</v>
      </c>
      <c r="D27924" s="1" t="s">
        <v>5503</v>
      </c>
      <c r="E27924" s="1" t="s">
        <v>17</v>
      </c>
      <c r="F27924" s="1" t="s">
        <v>83</v>
      </c>
      <c r="G27924" s="1" t="s">
        <v>28</v>
      </c>
      <c r="H27924">
        <v>185</v>
      </c>
      <c r="I27924">
        <v>30</v>
      </c>
      <c r="J27924">
        <v>36</v>
      </c>
      <c r="K27924" s="2">
        <v>43613</v>
      </c>
      <c r="L27924">
        <v>1</v>
      </c>
      <c r="M27924">
        <v>1</v>
      </c>
      <c r="N27924">
        <v>358</v>
      </c>
      <c r="O27924" s="1" t="s">
        <v>36</v>
      </c>
    </row>
    <row r="27925" spans="1:15" hidden="1" x14ac:dyDescent="0.35">
      <c r="A27925">
        <v>4504049</v>
      </c>
      <c r="B27925" s="1" t="s">
        <v>36022</v>
      </c>
      <c r="C27925">
        <v>16151285</v>
      </c>
      <c r="D27925" s="1" t="s">
        <v>1827</v>
      </c>
      <c r="E27925" s="1" t="s">
        <v>112</v>
      </c>
      <c r="F27925" s="1" t="s">
        <v>2988</v>
      </c>
      <c r="G27925" s="1" t="s">
        <v>19</v>
      </c>
      <c r="H27925">
        <v>55</v>
      </c>
      <c r="I27925">
        <v>28</v>
      </c>
      <c r="J27925">
        <v>27</v>
      </c>
      <c r="K27925" s="2">
        <v>43613</v>
      </c>
      <c r="L27925">
        <v>1</v>
      </c>
      <c r="M27925">
        <v>4</v>
      </c>
      <c r="N27925">
        <v>338</v>
      </c>
      <c r="O27925" s="1" t="s">
        <v>20</v>
      </c>
    </row>
    <row r="27926" spans="1:15" hidden="1" x14ac:dyDescent="0.35">
      <c r="A27926">
        <v>4514042</v>
      </c>
      <c r="B27926" s="1" t="s">
        <v>36023</v>
      </c>
      <c r="C27926">
        <v>3709510</v>
      </c>
      <c r="D27926" s="1" t="s">
        <v>4487</v>
      </c>
      <c r="E27926" s="1" t="s">
        <v>17</v>
      </c>
      <c r="F27926" s="1" t="s">
        <v>18</v>
      </c>
      <c r="G27926" s="1" t="s">
        <v>19</v>
      </c>
      <c r="H27926">
        <v>80</v>
      </c>
      <c r="I27926">
        <v>1</v>
      </c>
      <c r="J27926">
        <v>4</v>
      </c>
      <c r="K27926" s="2">
        <v>43613</v>
      </c>
      <c r="L27926">
        <v>0</v>
      </c>
      <c r="M27926">
        <v>3</v>
      </c>
      <c r="N27926">
        <v>342</v>
      </c>
      <c r="O27926" s="1" t="s">
        <v>20</v>
      </c>
    </row>
    <row r="27927" spans="1:15" x14ac:dyDescent="0.35">
      <c r="A27927">
        <v>31259110</v>
      </c>
      <c r="B27927" s="1" t="s">
        <v>36024</v>
      </c>
      <c r="C27927">
        <v>233521077</v>
      </c>
      <c r="D27927" s="1" t="s">
        <v>9289</v>
      </c>
      <c r="E27927" s="1" t="s">
        <v>42</v>
      </c>
      <c r="F27927" s="1" t="s">
        <v>61</v>
      </c>
      <c r="G27927" s="1" t="s">
        <v>19</v>
      </c>
      <c r="H27927">
        <v>89</v>
      </c>
      <c r="I27927">
        <v>2</v>
      </c>
      <c r="J27927">
        <v>11</v>
      </c>
      <c r="K27927" s="2">
        <v>43613</v>
      </c>
      <c r="L27927">
        <v>3</v>
      </c>
      <c r="M27927">
        <v>1</v>
      </c>
      <c r="N27927">
        <v>1</v>
      </c>
      <c r="O27927" s="1" t="s">
        <v>20</v>
      </c>
    </row>
    <row r="27928" spans="1:15" hidden="1" x14ac:dyDescent="0.35">
      <c r="A27928">
        <v>566911</v>
      </c>
      <c r="B27928" s="1" t="s">
        <v>36025</v>
      </c>
      <c r="C27928">
        <v>2788488</v>
      </c>
      <c r="D27928" s="1" t="s">
        <v>36026</v>
      </c>
      <c r="E27928" s="1" t="s">
        <v>17</v>
      </c>
      <c r="F27928" s="1" t="s">
        <v>32</v>
      </c>
      <c r="G27928" s="1" t="s">
        <v>28</v>
      </c>
      <c r="H27928">
        <v>80</v>
      </c>
      <c r="I27928">
        <v>4</v>
      </c>
      <c r="J27928">
        <v>42</v>
      </c>
      <c r="K27928" s="2">
        <v>43613</v>
      </c>
      <c r="L27928">
        <v>0</v>
      </c>
      <c r="M27928">
        <v>1</v>
      </c>
      <c r="N27928">
        <v>245</v>
      </c>
      <c r="O27928" s="1" t="s">
        <v>20</v>
      </c>
    </row>
    <row r="27929" spans="1:15" x14ac:dyDescent="0.35">
      <c r="A27929">
        <v>10888320</v>
      </c>
      <c r="B27929" s="1" t="s">
        <v>36027</v>
      </c>
      <c r="C27929">
        <v>971075</v>
      </c>
      <c r="D27929" s="1" t="s">
        <v>33393</v>
      </c>
      <c r="E27929" s="1" t="s">
        <v>112</v>
      </c>
      <c r="F27929" s="1" t="s">
        <v>7777</v>
      </c>
      <c r="G27929" s="1" t="s">
        <v>28</v>
      </c>
      <c r="H27929">
        <v>109</v>
      </c>
      <c r="I27929">
        <v>3</v>
      </c>
      <c r="J27929">
        <v>62</v>
      </c>
      <c r="K27929" s="2">
        <v>43612</v>
      </c>
      <c r="L27929">
        <v>2</v>
      </c>
      <c r="M27929">
        <v>2</v>
      </c>
      <c r="N27929">
        <v>58</v>
      </c>
      <c r="O27929" s="1" t="s">
        <v>36</v>
      </c>
    </row>
    <row r="27930" spans="1:15" hidden="1" x14ac:dyDescent="0.35">
      <c r="A27930">
        <v>6948441</v>
      </c>
      <c r="B27930" s="1" t="s">
        <v>36028</v>
      </c>
      <c r="C27930">
        <v>2176547</v>
      </c>
      <c r="D27930" s="1" t="s">
        <v>585</v>
      </c>
      <c r="E27930" s="1" t="s">
        <v>42</v>
      </c>
      <c r="F27930" s="1" t="s">
        <v>55</v>
      </c>
      <c r="G27930" s="1" t="s">
        <v>28</v>
      </c>
      <c r="H27930">
        <v>220</v>
      </c>
      <c r="I27930">
        <v>31</v>
      </c>
      <c r="J27930">
        <v>4</v>
      </c>
      <c r="K27930" s="2">
        <v>43612</v>
      </c>
      <c r="L27930">
        <v>0</v>
      </c>
      <c r="M27930">
        <v>1</v>
      </c>
      <c r="N27930">
        <v>54</v>
      </c>
      <c r="O27930" s="1" t="s">
        <v>29</v>
      </c>
    </row>
    <row r="27931" spans="1:15" x14ac:dyDescent="0.35">
      <c r="A27931">
        <v>3463385</v>
      </c>
      <c r="B27931" s="1" t="s">
        <v>36029</v>
      </c>
      <c r="C27931">
        <v>10698270</v>
      </c>
      <c r="D27931" s="1" t="s">
        <v>36030</v>
      </c>
      <c r="E27931" s="1" t="s">
        <v>42</v>
      </c>
      <c r="F27931" s="1" t="s">
        <v>57</v>
      </c>
      <c r="G27931" s="1" t="s">
        <v>19</v>
      </c>
      <c r="H27931">
        <v>95</v>
      </c>
      <c r="I27931">
        <v>1</v>
      </c>
      <c r="J27931">
        <v>202</v>
      </c>
      <c r="K27931" s="2">
        <v>43612</v>
      </c>
      <c r="L27931">
        <v>3</v>
      </c>
      <c r="M27931">
        <v>2</v>
      </c>
      <c r="N27931">
        <v>263</v>
      </c>
      <c r="O27931" s="1" t="s">
        <v>20</v>
      </c>
    </row>
    <row r="27932" spans="1:15" hidden="1" x14ac:dyDescent="0.35">
      <c r="A27932">
        <v>32400196</v>
      </c>
      <c r="B27932" s="1" t="s">
        <v>36031</v>
      </c>
      <c r="C27932">
        <v>110062861</v>
      </c>
      <c r="D27932" s="1" t="s">
        <v>34896</v>
      </c>
      <c r="E27932" s="1" t="s">
        <v>42</v>
      </c>
      <c r="F27932" s="1" t="s">
        <v>62</v>
      </c>
      <c r="G27932" s="1" t="s">
        <v>28</v>
      </c>
      <c r="H27932">
        <v>110</v>
      </c>
      <c r="I27932">
        <v>4</v>
      </c>
      <c r="J27932">
        <v>5</v>
      </c>
      <c r="K27932" s="2">
        <v>43612</v>
      </c>
      <c r="L27932">
        <v>1</v>
      </c>
      <c r="M27932">
        <v>2</v>
      </c>
      <c r="N27932">
        <v>214</v>
      </c>
      <c r="O27932" s="1" t="s">
        <v>36</v>
      </c>
    </row>
    <row r="27933" spans="1:15" hidden="1" x14ac:dyDescent="0.35">
      <c r="A27933">
        <v>33140204</v>
      </c>
      <c r="B27933" s="1" t="s">
        <v>36032</v>
      </c>
      <c r="C27933">
        <v>5944855</v>
      </c>
      <c r="D27933" s="1" t="s">
        <v>750</v>
      </c>
      <c r="E27933" s="1" t="s">
        <v>17</v>
      </c>
      <c r="F27933" s="1" t="s">
        <v>32</v>
      </c>
      <c r="G27933" s="1" t="s">
        <v>28</v>
      </c>
      <c r="H27933">
        <v>150</v>
      </c>
      <c r="I27933">
        <v>2</v>
      </c>
      <c r="J27933">
        <v>2</v>
      </c>
      <c r="K27933" s="2">
        <v>43612</v>
      </c>
      <c r="L27933">
        <v>1</v>
      </c>
      <c r="M27933">
        <v>1</v>
      </c>
      <c r="N27933">
        <v>92</v>
      </c>
      <c r="O27933" s="1" t="s">
        <v>36</v>
      </c>
    </row>
    <row r="27934" spans="1:15" hidden="1" x14ac:dyDescent="0.35">
      <c r="A27934">
        <v>1692823</v>
      </c>
      <c r="B27934" s="1" t="s">
        <v>36033</v>
      </c>
      <c r="C27934">
        <v>2015914</v>
      </c>
      <c r="D27934" s="1" t="s">
        <v>21764</v>
      </c>
      <c r="E27934" s="1" t="s">
        <v>17</v>
      </c>
      <c r="F27934" s="1" t="s">
        <v>81</v>
      </c>
      <c r="G27934" s="1" t="s">
        <v>19</v>
      </c>
      <c r="H27934">
        <v>62</v>
      </c>
      <c r="I27934">
        <v>3</v>
      </c>
      <c r="J27934">
        <v>52</v>
      </c>
      <c r="K27934" s="2">
        <v>43612</v>
      </c>
      <c r="L27934">
        <v>1</v>
      </c>
      <c r="M27934">
        <v>8</v>
      </c>
      <c r="N27934">
        <v>361</v>
      </c>
      <c r="O27934" s="1" t="s">
        <v>20</v>
      </c>
    </row>
    <row r="27935" spans="1:15" hidden="1" x14ac:dyDescent="0.35">
      <c r="A27935">
        <v>28329261</v>
      </c>
      <c r="B27935" s="1" t="s">
        <v>36034</v>
      </c>
      <c r="C27935">
        <v>4410716</v>
      </c>
      <c r="D27935" s="1" t="s">
        <v>979</v>
      </c>
      <c r="E27935" s="1" t="s">
        <v>42</v>
      </c>
      <c r="F27935" s="1" t="s">
        <v>62</v>
      </c>
      <c r="G27935" s="1" t="s">
        <v>19</v>
      </c>
      <c r="H27935">
        <v>75</v>
      </c>
      <c r="I27935">
        <v>14</v>
      </c>
      <c r="J27935">
        <v>4</v>
      </c>
      <c r="K27935" s="2">
        <v>43612</v>
      </c>
      <c r="L27935">
        <v>0</v>
      </c>
      <c r="M27935">
        <v>1</v>
      </c>
      <c r="N27935">
        <v>66</v>
      </c>
      <c r="O27935" s="1" t="s">
        <v>20</v>
      </c>
    </row>
    <row r="27936" spans="1:15" hidden="1" x14ac:dyDescent="0.35">
      <c r="A27936">
        <v>2821294</v>
      </c>
      <c r="B27936" s="1" t="s">
        <v>36035</v>
      </c>
      <c r="C27936">
        <v>5986790</v>
      </c>
      <c r="D27936" s="1" t="s">
        <v>23441</v>
      </c>
      <c r="E27936" s="1" t="s">
        <v>42</v>
      </c>
      <c r="F27936" s="1" t="s">
        <v>43</v>
      </c>
      <c r="G27936" s="1" t="s">
        <v>19</v>
      </c>
      <c r="H27936">
        <v>39</v>
      </c>
      <c r="I27936">
        <v>30</v>
      </c>
      <c r="J27936">
        <v>18</v>
      </c>
      <c r="K27936" s="2">
        <v>43612</v>
      </c>
      <c r="L27936">
        <v>0</v>
      </c>
      <c r="M27936">
        <v>6</v>
      </c>
      <c r="N27936">
        <v>168</v>
      </c>
      <c r="O27936" s="1" t="s">
        <v>20</v>
      </c>
    </row>
    <row r="27937" spans="1:15" hidden="1" x14ac:dyDescent="0.35">
      <c r="A27937">
        <v>25017403</v>
      </c>
      <c r="B27937" s="1" t="s">
        <v>36036</v>
      </c>
      <c r="C27937">
        <v>10407935</v>
      </c>
      <c r="D27937" s="1" t="s">
        <v>616</v>
      </c>
      <c r="E27937" s="1" t="s">
        <v>42</v>
      </c>
      <c r="F27937" s="1" t="s">
        <v>76</v>
      </c>
      <c r="G27937" s="1" t="s">
        <v>28</v>
      </c>
      <c r="H27937">
        <v>89</v>
      </c>
      <c r="I27937">
        <v>1</v>
      </c>
      <c r="J27937">
        <v>15</v>
      </c>
      <c r="K27937" s="2">
        <v>43612</v>
      </c>
      <c r="L27937">
        <v>1</v>
      </c>
      <c r="M27937">
        <v>8</v>
      </c>
      <c r="N27937">
        <v>34</v>
      </c>
      <c r="O27937" s="1" t="s">
        <v>20</v>
      </c>
    </row>
    <row r="27938" spans="1:15" x14ac:dyDescent="0.35">
      <c r="A27938">
        <v>30430139</v>
      </c>
      <c r="B27938" s="1" t="s">
        <v>36037</v>
      </c>
      <c r="C27938">
        <v>224414117</v>
      </c>
      <c r="D27938" s="1" t="s">
        <v>1207</v>
      </c>
      <c r="E27938" s="1" t="s">
        <v>42</v>
      </c>
      <c r="F27938" s="1" t="s">
        <v>53</v>
      </c>
      <c r="G27938" s="1" t="s">
        <v>19</v>
      </c>
      <c r="H27938">
        <v>179</v>
      </c>
      <c r="I27938">
        <v>1</v>
      </c>
      <c r="J27938">
        <v>20</v>
      </c>
      <c r="K27938" s="2">
        <v>43612</v>
      </c>
      <c r="L27938">
        <v>3</v>
      </c>
      <c r="M27938">
        <v>30</v>
      </c>
      <c r="N27938">
        <v>364</v>
      </c>
      <c r="O27938" s="1" t="s">
        <v>36</v>
      </c>
    </row>
    <row r="27939" spans="1:15" hidden="1" x14ac:dyDescent="0.35">
      <c r="A27939">
        <v>2466687</v>
      </c>
      <c r="B27939" s="1" t="s">
        <v>36038</v>
      </c>
      <c r="C27939">
        <v>8778997</v>
      </c>
      <c r="D27939" s="1" t="s">
        <v>364</v>
      </c>
      <c r="E27939" s="1" t="s">
        <v>17</v>
      </c>
      <c r="F27939" s="1" t="s">
        <v>63</v>
      </c>
      <c r="G27939" s="1" t="s">
        <v>28</v>
      </c>
      <c r="H27939">
        <v>102</v>
      </c>
      <c r="I27939">
        <v>7</v>
      </c>
      <c r="J27939">
        <v>26</v>
      </c>
      <c r="K27939" s="2">
        <v>43612</v>
      </c>
      <c r="L27939">
        <v>0</v>
      </c>
      <c r="M27939">
        <v>1</v>
      </c>
      <c r="N27939">
        <v>2</v>
      </c>
      <c r="O27939" s="1" t="s">
        <v>36</v>
      </c>
    </row>
    <row r="27940" spans="1:15" hidden="1" x14ac:dyDescent="0.35">
      <c r="A27940">
        <v>23772767</v>
      </c>
      <c r="B27940" s="1" t="s">
        <v>36039</v>
      </c>
      <c r="C27940">
        <v>151084261</v>
      </c>
      <c r="D27940" s="1" t="s">
        <v>10270</v>
      </c>
      <c r="E27940" s="1" t="s">
        <v>17</v>
      </c>
      <c r="F27940" s="1" t="s">
        <v>63</v>
      </c>
      <c r="G27940" s="1" t="s">
        <v>19</v>
      </c>
      <c r="H27940">
        <v>125</v>
      </c>
      <c r="I27940">
        <v>30</v>
      </c>
      <c r="J27940">
        <v>13</v>
      </c>
      <c r="K27940" s="2">
        <v>43612</v>
      </c>
      <c r="L27940">
        <v>1</v>
      </c>
      <c r="M27940">
        <v>6</v>
      </c>
      <c r="N27940">
        <v>255</v>
      </c>
      <c r="O27940" s="1" t="s">
        <v>36</v>
      </c>
    </row>
    <row r="27941" spans="1:15" hidden="1" x14ac:dyDescent="0.35">
      <c r="A27941">
        <v>34013205</v>
      </c>
      <c r="B27941" s="1" t="s">
        <v>36040</v>
      </c>
      <c r="C27941">
        <v>25346924</v>
      </c>
      <c r="D27941" s="1" t="s">
        <v>17951</v>
      </c>
      <c r="E27941" s="1" t="s">
        <v>17</v>
      </c>
      <c r="F27941" s="1" t="s">
        <v>35</v>
      </c>
      <c r="G27941" s="1" t="s">
        <v>28</v>
      </c>
      <c r="H27941">
        <v>118</v>
      </c>
      <c r="I27941">
        <v>4</v>
      </c>
      <c r="J27941">
        <v>1</v>
      </c>
      <c r="K27941" s="2">
        <v>43612</v>
      </c>
      <c r="L27941">
        <v>1</v>
      </c>
      <c r="M27941">
        <v>1</v>
      </c>
      <c r="N27941">
        <v>30</v>
      </c>
      <c r="O27941" s="1" t="s">
        <v>36</v>
      </c>
    </row>
    <row r="27942" spans="1:15" x14ac:dyDescent="0.35">
      <c r="A27942">
        <v>17209680</v>
      </c>
      <c r="B27942" s="1" t="s">
        <v>36041</v>
      </c>
      <c r="C27942">
        <v>1226375</v>
      </c>
      <c r="D27942" s="1" t="s">
        <v>4303</v>
      </c>
      <c r="E27942" s="1" t="s">
        <v>42</v>
      </c>
      <c r="F27942" s="1" t="s">
        <v>61</v>
      </c>
      <c r="G27942" s="1" t="s">
        <v>28</v>
      </c>
      <c r="H27942">
        <v>110</v>
      </c>
      <c r="I27942">
        <v>2</v>
      </c>
      <c r="J27942">
        <v>29</v>
      </c>
      <c r="K27942" s="2">
        <v>43612</v>
      </c>
      <c r="L27942">
        <v>2</v>
      </c>
      <c r="M27942">
        <v>1</v>
      </c>
      <c r="N27942">
        <v>15</v>
      </c>
      <c r="O27942" s="1" t="s">
        <v>36</v>
      </c>
    </row>
    <row r="27943" spans="1:15" x14ac:dyDescent="0.35">
      <c r="A27943">
        <v>27693532</v>
      </c>
      <c r="B27943" s="1" t="s">
        <v>36042</v>
      </c>
      <c r="C27943">
        <v>1423082</v>
      </c>
      <c r="D27943" s="1" t="s">
        <v>1798</v>
      </c>
      <c r="E27943" s="1" t="s">
        <v>42</v>
      </c>
      <c r="F27943" s="1" t="s">
        <v>76</v>
      </c>
      <c r="G27943" s="1" t="s">
        <v>28</v>
      </c>
      <c r="H27943">
        <v>150</v>
      </c>
      <c r="I27943">
        <v>2</v>
      </c>
      <c r="J27943">
        <v>26</v>
      </c>
      <c r="K27943" s="2">
        <v>43612</v>
      </c>
      <c r="L27943">
        <v>2</v>
      </c>
      <c r="M27943">
        <v>1</v>
      </c>
      <c r="N27943">
        <v>0</v>
      </c>
      <c r="O27943" s="1" t="s">
        <v>36</v>
      </c>
    </row>
    <row r="27944" spans="1:15" hidden="1" x14ac:dyDescent="0.35">
      <c r="A27944">
        <v>18646653</v>
      </c>
      <c r="B27944" s="1" t="s">
        <v>36043</v>
      </c>
      <c r="C27944">
        <v>33786241</v>
      </c>
      <c r="D27944" s="1" t="s">
        <v>1559</v>
      </c>
      <c r="E27944" s="1" t="s">
        <v>42</v>
      </c>
      <c r="F27944" s="1" t="s">
        <v>57</v>
      </c>
      <c r="G27944" s="1" t="s">
        <v>28</v>
      </c>
      <c r="H27944">
        <v>123</v>
      </c>
      <c r="I27944">
        <v>3</v>
      </c>
      <c r="J27944">
        <v>32</v>
      </c>
      <c r="K27944" s="2">
        <v>43612</v>
      </c>
      <c r="L27944">
        <v>1</v>
      </c>
      <c r="M27944">
        <v>1</v>
      </c>
      <c r="N27944">
        <v>4</v>
      </c>
      <c r="O27944" s="1" t="s">
        <v>36</v>
      </c>
    </row>
    <row r="27945" spans="1:15" hidden="1" x14ac:dyDescent="0.35">
      <c r="A27945">
        <v>17118782</v>
      </c>
      <c r="B27945" s="1" t="s">
        <v>36044</v>
      </c>
      <c r="C27945">
        <v>36383228</v>
      </c>
      <c r="D27945" s="1" t="s">
        <v>4471</v>
      </c>
      <c r="E27945" s="1" t="s">
        <v>42</v>
      </c>
      <c r="F27945" s="1" t="s">
        <v>61</v>
      </c>
      <c r="G27945" s="1" t="s">
        <v>28</v>
      </c>
      <c r="H27945">
        <v>160</v>
      </c>
      <c r="I27945">
        <v>5</v>
      </c>
      <c r="J27945">
        <v>25</v>
      </c>
      <c r="K27945" s="2">
        <v>43612</v>
      </c>
      <c r="L27945">
        <v>1</v>
      </c>
      <c r="M27945">
        <v>1</v>
      </c>
      <c r="N27945">
        <v>0</v>
      </c>
      <c r="O27945" s="1" t="s">
        <v>36</v>
      </c>
    </row>
    <row r="27946" spans="1:15" x14ac:dyDescent="0.35">
      <c r="A27946">
        <v>8119018</v>
      </c>
      <c r="B27946" s="1" t="s">
        <v>36045</v>
      </c>
      <c r="C27946">
        <v>42874738</v>
      </c>
      <c r="D27946" s="1" t="s">
        <v>36046</v>
      </c>
      <c r="E27946" s="1" t="s">
        <v>42</v>
      </c>
      <c r="F27946" s="1" t="s">
        <v>57</v>
      </c>
      <c r="G27946" s="1" t="s">
        <v>19</v>
      </c>
      <c r="H27946">
        <v>110</v>
      </c>
      <c r="I27946">
        <v>4</v>
      </c>
      <c r="J27946">
        <v>81</v>
      </c>
      <c r="K27946" s="2">
        <v>43612</v>
      </c>
      <c r="L27946">
        <v>2</v>
      </c>
      <c r="M27946">
        <v>1</v>
      </c>
      <c r="N27946">
        <v>360</v>
      </c>
      <c r="O27946" s="1" t="s">
        <v>36</v>
      </c>
    </row>
    <row r="27947" spans="1:15" hidden="1" x14ac:dyDescent="0.35">
      <c r="A27947">
        <v>30766643</v>
      </c>
      <c r="B27947" s="1" t="s">
        <v>36047</v>
      </c>
      <c r="C27947">
        <v>230049837</v>
      </c>
      <c r="D27947" s="1" t="s">
        <v>1011</v>
      </c>
      <c r="E27947" s="1" t="s">
        <v>42</v>
      </c>
      <c r="F27947" s="1" t="s">
        <v>54</v>
      </c>
      <c r="G27947" s="1" t="s">
        <v>28</v>
      </c>
      <c r="H27947">
        <v>129</v>
      </c>
      <c r="I27947">
        <v>3</v>
      </c>
      <c r="J27947">
        <v>6</v>
      </c>
      <c r="K27947" s="2">
        <v>43612</v>
      </c>
      <c r="L27947">
        <v>1</v>
      </c>
      <c r="M27947">
        <v>2</v>
      </c>
      <c r="N27947">
        <v>22</v>
      </c>
      <c r="O27947" s="1" t="s">
        <v>36</v>
      </c>
    </row>
    <row r="27948" spans="1:15" hidden="1" x14ac:dyDescent="0.35">
      <c r="A27948">
        <v>27089135</v>
      </c>
      <c r="B27948" s="1" t="s">
        <v>36048</v>
      </c>
      <c r="C27948">
        <v>57336940</v>
      </c>
      <c r="D27948" s="1" t="s">
        <v>36049</v>
      </c>
      <c r="E27948" s="1" t="s">
        <v>42</v>
      </c>
      <c r="F27948" s="1" t="s">
        <v>62</v>
      </c>
      <c r="G27948" s="1" t="s">
        <v>28</v>
      </c>
      <c r="H27948">
        <v>130</v>
      </c>
      <c r="I27948">
        <v>3</v>
      </c>
      <c r="J27948">
        <v>9</v>
      </c>
      <c r="K27948" s="2">
        <v>43612</v>
      </c>
      <c r="L27948">
        <v>1</v>
      </c>
      <c r="M27948">
        <v>1</v>
      </c>
      <c r="N27948">
        <v>0</v>
      </c>
      <c r="O27948" s="1" t="s">
        <v>36</v>
      </c>
    </row>
    <row r="27949" spans="1:15" hidden="1" x14ac:dyDescent="0.35">
      <c r="A27949">
        <v>27628465</v>
      </c>
      <c r="B27949" s="1" t="s">
        <v>36050</v>
      </c>
      <c r="C27949">
        <v>208488535</v>
      </c>
      <c r="D27949" s="1" t="s">
        <v>18782</v>
      </c>
      <c r="E27949" s="1" t="s">
        <v>17</v>
      </c>
      <c r="F27949" s="1" t="s">
        <v>32</v>
      </c>
      <c r="G27949" s="1" t="s">
        <v>28</v>
      </c>
      <c r="H27949">
        <v>150</v>
      </c>
      <c r="I27949">
        <v>4</v>
      </c>
      <c r="J27949">
        <v>7</v>
      </c>
      <c r="K27949" s="2">
        <v>43612</v>
      </c>
      <c r="L27949">
        <v>1</v>
      </c>
      <c r="M27949">
        <v>1</v>
      </c>
      <c r="N27949">
        <v>0</v>
      </c>
      <c r="O27949" s="1" t="s">
        <v>36</v>
      </c>
    </row>
    <row r="27950" spans="1:15" x14ac:dyDescent="0.35">
      <c r="A27950">
        <v>30853530</v>
      </c>
      <c r="B27950" s="1" t="s">
        <v>36051</v>
      </c>
      <c r="C27950">
        <v>21934258</v>
      </c>
      <c r="D27950" s="1" t="s">
        <v>1423</v>
      </c>
      <c r="E27950" s="1" t="s">
        <v>42</v>
      </c>
      <c r="F27950" s="1" t="s">
        <v>62</v>
      </c>
      <c r="G27950" s="1" t="s">
        <v>19</v>
      </c>
      <c r="H27950">
        <v>65</v>
      </c>
      <c r="I27950">
        <v>4</v>
      </c>
      <c r="J27950">
        <v>8</v>
      </c>
      <c r="K27950" s="2">
        <v>43612</v>
      </c>
      <c r="L27950">
        <v>2</v>
      </c>
      <c r="M27950">
        <v>1</v>
      </c>
      <c r="N27950">
        <v>0</v>
      </c>
      <c r="O27950" s="1" t="s">
        <v>20</v>
      </c>
    </row>
    <row r="27951" spans="1:15" hidden="1" x14ac:dyDescent="0.35">
      <c r="A27951">
        <v>19968221</v>
      </c>
      <c r="B27951" s="1" t="s">
        <v>36052</v>
      </c>
      <c r="C27951">
        <v>184913</v>
      </c>
      <c r="D27951" s="1" t="s">
        <v>583</v>
      </c>
      <c r="E27951" s="1" t="s">
        <v>17</v>
      </c>
      <c r="F27951" s="1" t="s">
        <v>86</v>
      </c>
      <c r="G27951" s="1" t="s">
        <v>28</v>
      </c>
      <c r="H27951">
        <v>298</v>
      </c>
      <c r="I27951">
        <v>3</v>
      </c>
      <c r="J27951">
        <v>3</v>
      </c>
      <c r="K27951" s="2">
        <v>43612</v>
      </c>
      <c r="L27951">
        <v>0</v>
      </c>
      <c r="M27951">
        <v>1</v>
      </c>
      <c r="N27951">
        <v>192</v>
      </c>
      <c r="O27951" s="1" t="s">
        <v>29</v>
      </c>
    </row>
    <row r="27952" spans="1:15" hidden="1" x14ac:dyDescent="0.35">
      <c r="A27952">
        <v>894063</v>
      </c>
      <c r="B27952" s="1" t="s">
        <v>36053</v>
      </c>
      <c r="C27952">
        <v>1803302</v>
      </c>
      <c r="D27952" s="1" t="s">
        <v>19305</v>
      </c>
      <c r="E27952" s="1" t="s">
        <v>17</v>
      </c>
      <c r="F27952" s="1" t="s">
        <v>63</v>
      </c>
      <c r="G27952" s="1" t="s">
        <v>19</v>
      </c>
      <c r="H27952">
        <v>98</v>
      </c>
      <c r="I27952">
        <v>3</v>
      </c>
      <c r="J27952">
        <v>78</v>
      </c>
      <c r="K27952" s="2">
        <v>43612</v>
      </c>
      <c r="L27952">
        <v>1</v>
      </c>
      <c r="M27952">
        <v>1</v>
      </c>
      <c r="N27952">
        <v>268</v>
      </c>
      <c r="O27952" s="1" t="s">
        <v>20</v>
      </c>
    </row>
    <row r="27953" spans="1:15" hidden="1" x14ac:dyDescent="0.35">
      <c r="A27953">
        <v>525120</v>
      </c>
      <c r="B27953" s="1" t="s">
        <v>36054</v>
      </c>
      <c r="C27953">
        <v>184883</v>
      </c>
      <c r="D27953" s="1" t="s">
        <v>36055</v>
      </c>
      <c r="E27953" s="1" t="s">
        <v>42</v>
      </c>
      <c r="F27953" s="1" t="s">
        <v>55</v>
      </c>
      <c r="G27953" s="1" t="s">
        <v>28</v>
      </c>
      <c r="H27953">
        <v>135</v>
      </c>
      <c r="I27953">
        <v>6</v>
      </c>
      <c r="J27953">
        <v>42</v>
      </c>
      <c r="K27953" s="2">
        <v>43612</v>
      </c>
      <c r="L27953">
        <v>0</v>
      </c>
      <c r="M27953">
        <v>1</v>
      </c>
      <c r="N27953">
        <v>170</v>
      </c>
      <c r="O27953" s="1" t="s">
        <v>36</v>
      </c>
    </row>
    <row r="27954" spans="1:15" hidden="1" x14ac:dyDescent="0.35">
      <c r="A27954">
        <v>29130838</v>
      </c>
      <c r="B27954" s="1" t="s">
        <v>36056</v>
      </c>
      <c r="C27954">
        <v>22474793</v>
      </c>
      <c r="D27954" s="1" t="s">
        <v>4729</v>
      </c>
      <c r="E27954" s="1" t="s">
        <v>17</v>
      </c>
      <c r="F27954" s="1" t="s">
        <v>101</v>
      </c>
      <c r="G27954" s="1" t="s">
        <v>28</v>
      </c>
      <c r="H27954">
        <v>130</v>
      </c>
      <c r="I27954">
        <v>1</v>
      </c>
      <c r="J27954">
        <v>2</v>
      </c>
      <c r="K27954" s="2">
        <v>43612</v>
      </c>
      <c r="L27954">
        <v>1</v>
      </c>
      <c r="M27954">
        <v>1</v>
      </c>
      <c r="N27954">
        <v>95</v>
      </c>
      <c r="O27954" s="1" t="s">
        <v>36</v>
      </c>
    </row>
    <row r="27955" spans="1:15" hidden="1" x14ac:dyDescent="0.35">
      <c r="A27955">
        <v>31055362</v>
      </c>
      <c r="B27955" s="1" t="s">
        <v>36057</v>
      </c>
      <c r="C27955">
        <v>2084313</v>
      </c>
      <c r="D27955" s="1" t="s">
        <v>672</v>
      </c>
      <c r="E27955" s="1" t="s">
        <v>23</v>
      </c>
      <c r="F27955" s="1" t="s">
        <v>4878</v>
      </c>
      <c r="G27955" s="1" t="s">
        <v>19</v>
      </c>
      <c r="H27955">
        <v>46</v>
      </c>
      <c r="I27955">
        <v>2</v>
      </c>
      <c r="J27955">
        <v>4</v>
      </c>
      <c r="K27955" s="2">
        <v>43612</v>
      </c>
      <c r="L27955">
        <v>1</v>
      </c>
      <c r="M27955">
        <v>1</v>
      </c>
      <c r="N27955">
        <v>0</v>
      </c>
      <c r="O27955" s="1" t="s">
        <v>20</v>
      </c>
    </row>
    <row r="27956" spans="1:15" hidden="1" x14ac:dyDescent="0.35">
      <c r="A27956">
        <v>21275075</v>
      </c>
      <c r="B27956" s="1" t="s">
        <v>36058</v>
      </c>
      <c r="C27956">
        <v>25265179</v>
      </c>
      <c r="D27956" s="1" t="s">
        <v>6411</v>
      </c>
      <c r="E27956" s="1" t="s">
        <v>42</v>
      </c>
      <c r="F27956" s="1" t="s">
        <v>76</v>
      </c>
      <c r="G27956" s="1" t="s">
        <v>28</v>
      </c>
      <c r="H27956">
        <v>250</v>
      </c>
      <c r="I27956">
        <v>1</v>
      </c>
      <c r="J27956">
        <v>9</v>
      </c>
      <c r="K27956" s="2">
        <v>43612</v>
      </c>
      <c r="L27956">
        <v>1</v>
      </c>
      <c r="M27956">
        <v>1</v>
      </c>
      <c r="N27956">
        <v>0</v>
      </c>
      <c r="O27956" s="1" t="s">
        <v>29</v>
      </c>
    </row>
    <row r="27957" spans="1:15" hidden="1" x14ac:dyDescent="0.35">
      <c r="A27957">
        <v>4803750</v>
      </c>
      <c r="B27957" s="1" t="s">
        <v>36059</v>
      </c>
      <c r="C27957">
        <v>932245</v>
      </c>
      <c r="D27957" s="1" t="s">
        <v>4426</v>
      </c>
      <c r="E27957" s="1" t="s">
        <v>42</v>
      </c>
      <c r="F27957" s="1" t="s">
        <v>62</v>
      </c>
      <c r="G27957" s="1" t="s">
        <v>28</v>
      </c>
      <c r="H27957">
        <v>80</v>
      </c>
      <c r="I27957">
        <v>2</v>
      </c>
      <c r="J27957">
        <v>22</v>
      </c>
      <c r="K27957" s="2">
        <v>43612</v>
      </c>
      <c r="L27957">
        <v>0</v>
      </c>
      <c r="M27957">
        <v>1</v>
      </c>
      <c r="N27957">
        <v>87</v>
      </c>
      <c r="O27957" s="1" t="s">
        <v>20</v>
      </c>
    </row>
    <row r="27958" spans="1:15" hidden="1" x14ac:dyDescent="0.35">
      <c r="A27958">
        <v>21632690</v>
      </c>
      <c r="B27958" s="1" t="s">
        <v>36060</v>
      </c>
      <c r="C27958">
        <v>2107234</v>
      </c>
      <c r="D27958" s="1" t="s">
        <v>36061</v>
      </c>
      <c r="E27958" s="1" t="s">
        <v>17</v>
      </c>
      <c r="F27958" s="1" t="s">
        <v>1197</v>
      </c>
      <c r="G27958" s="1" t="s">
        <v>28</v>
      </c>
      <c r="H27958">
        <v>149</v>
      </c>
      <c r="I27958">
        <v>2</v>
      </c>
      <c r="J27958">
        <v>17</v>
      </c>
      <c r="K27958" s="2">
        <v>43612</v>
      </c>
      <c r="L27958">
        <v>1</v>
      </c>
      <c r="M27958">
        <v>1</v>
      </c>
      <c r="N27958">
        <v>1</v>
      </c>
      <c r="O27958" s="1" t="s">
        <v>36</v>
      </c>
    </row>
    <row r="27959" spans="1:15" hidden="1" x14ac:dyDescent="0.35">
      <c r="A27959">
        <v>21178117</v>
      </c>
      <c r="B27959" s="1" t="s">
        <v>36062</v>
      </c>
      <c r="C27959">
        <v>148852095</v>
      </c>
      <c r="D27959" s="1" t="s">
        <v>2013</v>
      </c>
      <c r="E27959" s="1" t="s">
        <v>23</v>
      </c>
      <c r="F27959" s="1" t="s">
        <v>71</v>
      </c>
      <c r="G27959" s="1" t="s">
        <v>19</v>
      </c>
      <c r="H27959">
        <v>58</v>
      </c>
      <c r="I27959">
        <v>3</v>
      </c>
      <c r="J27959">
        <v>20</v>
      </c>
      <c r="K27959" s="2">
        <v>43612</v>
      </c>
      <c r="L27959">
        <v>1</v>
      </c>
      <c r="M27959">
        <v>3</v>
      </c>
      <c r="N27959">
        <v>88</v>
      </c>
      <c r="O27959" s="1" t="s">
        <v>20</v>
      </c>
    </row>
    <row r="27960" spans="1:15" hidden="1" x14ac:dyDescent="0.35">
      <c r="A27960">
        <v>21327397</v>
      </c>
      <c r="B27960" s="1" t="s">
        <v>36063</v>
      </c>
      <c r="C27960">
        <v>32446721</v>
      </c>
      <c r="D27960" s="1" t="s">
        <v>6411</v>
      </c>
      <c r="E27960" s="1" t="s">
        <v>23</v>
      </c>
      <c r="F27960" s="1" t="s">
        <v>4878</v>
      </c>
      <c r="G27960" s="1" t="s">
        <v>164</v>
      </c>
      <c r="H27960">
        <v>37</v>
      </c>
      <c r="I27960">
        <v>1</v>
      </c>
      <c r="J27960">
        <v>6</v>
      </c>
      <c r="K27960" s="2">
        <v>43612</v>
      </c>
      <c r="L27960">
        <v>0</v>
      </c>
      <c r="M27960">
        <v>6</v>
      </c>
      <c r="N27960">
        <v>361</v>
      </c>
      <c r="O27960" s="1" t="s">
        <v>20</v>
      </c>
    </row>
    <row r="27961" spans="1:15" hidden="1" x14ac:dyDescent="0.35">
      <c r="A27961">
        <v>32595351</v>
      </c>
      <c r="B27961" s="1" t="s">
        <v>36064</v>
      </c>
      <c r="C27961">
        <v>13615300</v>
      </c>
      <c r="D27961" s="1" t="s">
        <v>1045</v>
      </c>
      <c r="E27961" s="1" t="s">
        <v>42</v>
      </c>
      <c r="F27961" s="1" t="s">
        <v>62</v>
      </c>
      <c r="G27961" s="1" t="s">
        <v>28</v>
      </c>
      <c r="H27961">
        <v>160</v>
      </c>
      <c r="I27961">
        <v>2</v>
      </c>
      <c r="J27961">
        <v>4</v>
      </c>
      <c r="K27961" s="2">
        <v>43612</v>
      </c>
      <c r="L27961">
        <v>1</v>
      </c>
      <c r="M27961">
        <v>1</v>
      </c>
      <c r="N27961">
        <v>0</v>
      </c>
      <c r="O27961" s="1" t="s">
        <v>36</v>
      </c>
    </row>
    <row r="27962" spans="1:15" hidden="1" x14ac:dyDescent="0.35">
      <c r="A27962">
        <v>14196990</v>
      </c>
      <c r="B27962" s="1" t="s">
        <v>36065</v>
      </c>
      <c r="C27962">
        <v>61391963</v>
      </c>
      <c r="D27962" s="1" t="s">
        <v>1977</v>
      </c>
      <c r="E27962" s="1" t="s">
        <v>42</v>
      </c>
      <c r="F27962" s="1" t="s">
        <v>53</v>
      </c>
      <c r="G27962" s="1" t="s">
        <v>28</v>
      </c>
      <c r="H27962">
        <v>175</v>
      </c>
      <c r="I27962">
        <v>30</v>
      </c>
      <c r="J27962">
        <v>5</v>
      </c>
      <c r="K27962" s="2">
        <v>43612</v>
      </c>
      <c r="L27962">
        <v>0</v>
      </c>
      <c r="M27962">
        <v>91</v>
      </c>
      <c r="N27962">
        <v>363</v>
      </c>
      <c r="O27962" s="1" t="s">
        <v>36</v>
      </c>
    </row>
    <row r="27963" spans="1:15" x14ac:dyDescent="0.35">
      <c r="A27963">
        <v>25855178</v>
      </c>
      <c r="B27963" s="1" t="s">
        <v>36066</v>
      </c>
      <c r="C27963">
        <v>155911578</v>
      </c>
      <c r="D27963" s="1" t="s">
        <v>1933</v>
      </c>
      <c r="E27963" s="1" t="s">
        <v>42</v>
      </c>
      <c r="F27963" s="1" t="s">
        <v>62</v>
      </c>
      <c r="G27963" s="1" t="s">
        <v>28</v>
      </c>
      <c r="H27963">
        <v>180</v>
      </c>
      <c r="I27963">
        <v>2</v>
      </c>
      <c r="J27963">
        <v>20</v>
      </c>
      <c r="K27963" s="2">
        <v>43612</v>
      </c>
      <c r="L27963">
        <v>2</v>
      </c>
      <c r="M27963">
        <v>2</v>
      </c>
      <c r="N27963">
        <v>89</v>
      </c>
      <c r="O27963" s="1" t="s">
        <v>36</v>
      </c>
    </row>
    <row r="27964" spans="1:15" hidden="1" x14ac:dyDescent="0.35">
      <c r="A27964">
        <v>7054797</v>
      </c>
      <c r="B27964" s="1" t="s">
        <v>36067</v>
      </c>
      <c r="C27964">
        <v>32220047</v>
      </c>
      <c r="D27964" s="1" t="s">
        <v>25310</v>
      </c>
      <c r="E27964" s="1" t="s">
        <v>23</v>
      </c>
      <c r="F27964" s="1" t="s">
        <v>8253</v>
      </c>
      <c r="G27964" s="1" t="s">
        <v>28</v>
      </c>
      <c r="H27964">
        <v>150</v>
      </c>
      <c r="I27964">
        <v>3</v>
      </c>
      <c r="J27964">
        <v>7</v>
      </c>
      <c r="K27964" s="2">
        <v>43612</v>
      </c>
      <c r="L27964">
        <v>0</v>
      </c>
      <c r="M27964">
        <v>3</v>
      </c>
      <c r="N27964">
        <v>179</v>
      </c>
      <c r="O27964" s="1" t="s">
        <v>36</v>
      </c>
    </row>
    <row r="27965" spans="1:15" hidden="1" x14ac:dyDescent="0.35">
      <c r="A27965">
        <v>3445138</v>
      </c>
      <c r="B27965" s="1" t="s">
        <v>36068</v>
      </c>
      <c r="C27965">
        <v>17051201</v>
      </c>
      <c r="D27965" s="1" t="s">
        <v>2393</v>
      </c>
      <c r="E27965" s="1" t="s">
        <v>17</v>
      </c>
      <c r="F27965" s="1" t="s">
        <v>83</v>
      </c>
      <c r="G27965" s="1" t="s">
        <v>28</v>
      </c>
      <c r="H27965">
        <v>495</v>
      </c>
      <c r="I27965">
        <v>3</v>
      </c>
      <c r="J27965">
        <v>15</v>
      </c>
      <c r="K27965" s="2">
        <v>43612</v>
      </c>
      <c r="L27965">
        <v>0</v>
      </c>
      <c r="M27965">
        <v>3</v>
      </c>
      <c r="N27965">
        <v>198</v>
      </c>
      <c r="O27965" s="1" t="s">
        <v>117</v>
      </c>
    </row>
    <row r="27966" spans="1:15" hidden="1" x14ac:dyDescent="0.35">
      <c r="A27966">
        <v>23139166</v>
      </c>
      <c r="B27966" s="1" t="s">
        <v>36069</v>
      </c>
      <c r="C27966">
        <v>4316650</v>
      </c>
      <c r="D27966" s="1" t="s">
        <v>9121</v>
      </c>
      <c r="E27966" s="1" t="s">
        <v>17</v>
      </c>
      <c r="F27966" s="1" t="s">
        <v>63</v>
      </c>
      <c r="G27966" s="1" t="s">
        <v>28</v>
      </c>
      <c r="H27966">
        <v>117</v>
      </c>
      <c r="I27966">
        <v>2</v>
      </c>
      <c r="J27966">
        <v>14</v>
      </c>
      <c r="K27966" s="2">
        <v>43612</v>
      </c>
      <c r="L27966">
        <v>1</v>
      </c>
      <c r="M27966">
        <v>1</v>
      </c>
      <c r="N27966">
        <v>0</v>
      </c>
      <c r="O27966" s="1" t="s">
        <v>36</v>
      </c>
    </row>
    <row r="27967" spans="1:15" hidden="1" x14ac:dyDescent="0.35">
      <c r="A27967">
        <v>25799803</v>
      </c>
      <c r="B27967" s="1" t="s">
        <v>36070</v>
      </c>
      <c r="C27967">
        <v>11767749</v>
      </c>
      <c r="D27967" s="1" t="s">
        <v>4828</v>
      </c>
      <c r="E27967" s="1" t="s">
        <v>17</v>
      </c>
      <c r="F27967" s="1" t="s">
        <v>63</v>
      </c>
      <c r="G27967" s="1" t="s">
        <v>19</v>
      </c>
      <c r="H27967">
        <v>95</v>
      </c>
      <c r="I27967">
        <v>2</v>
      </c>
      <c r="J27967">
        <v>15</v>
      </c>
      <c r="K27967" s="2">
        <v>43612</v>
      </c>
      <c r="L27967">
        <v>1</v>
      </c>
      <c r="M27967">
        <v>1</v>
      </c>
      <c r="N27967">
        <v>3</v>
      </c>
      <c r="O27967" s="1" t="s">
        <v>20</v>
      </c>
    </row>
    <row r="27968" spans="1:15" hidden="1" x14ac:dyDescent="0.35">
      <c r="A27968">
        <v>13168677</v>
      </c>
      <c r="B27968" s="1" t="s">
        <v>36071</v>
      </c>
      <c r="C27968">
        <v>45451107</v>
      </c>
      <c r="D27968" s="1" t="s">
        <v>748</v>
      </c>
      <c r="E27968" s="1" t="s">
        <v>17</v>
      </c>
      <c r="F27968" s="1" t="s">
        <v>74</v>
      </c>
      <c r="G27968" s="1" t="s">
        <v>19</v>
      </c>
      <c r="H27968">
        <v>95</v>
      </c>
      <c r="I27968">
        <v>2</v>
      </c>
      <c r="J27968">
        <v>54</v>
      </c>
      <c r="K27968" s="2">
        <v>43612</v>
      </c>
      <c r="L27968">
        <v>1</v>
      </c>
      <c r="M27968">
        <v>1</v>
      </c>
      <c r="N27968">
        <v>0</v>
      </c>
      <c r="O27968" s="1" t="s">
        <v>20</v>
      </c>
    </row>
    <row r="27969" spans="1:15" hidden="1" x14ac:dyDescent="0.35">
      <c r="A27969">
        <v>29253322</v>
      </c>
      <c r="B27969" s="1" t="s">
        <v>36072</v>
      </c>
      <c r="C27969">
        <v>219930693</v>
      </c>
      <c r="D27969" s="1" t="s">
        <v>24858</v>
      </c>
      <c r="E27969" s="1" t="s">
        <v>23</v>
      </c>
      <c r="F27969" s="1" t="s">
        <v>102</v>
      </c>
      <c r="G27969" s="1" t="s">
        <v>19</v>
      </c>
      <c r="H27969">
        <v>90</v>
      </c>
      <c r="I27969">
        <v>2</v>
      </c>
      <c r="J27969">
        <v>11</v>
      </c>
      <c r="K27969" s="2">
        <v>43612</v>
      </c>
      <c r="L27969">
        <v>1</v>
      </c>
      <c r="M27969">
        <v>2</v>
      </c>
      <c r="N27969">
        <v>89</v>
      </c>
      <c r="O27969" s="1" t="s">
        <v>20</v>
      </c>
    </row>
    <row r="27970" spans="1:15" x14ac:dyDescent="0.35">
      <c r="A27970">
        <v>27529564</v>
      </c>
      <c r="B27970" s="1" t="s">
        <v>36073</v>
      </c>
      <c r="C27970">
        <v>207651513</v>
      </c>
      <c r="D27970" s="1" t="s">
        <v>16488</v>
      </c>
      <c r="E27970" s="1" t="s">
        <v>42</v>
      </c>
      <c r="F27970" s="1" t="s">
        <v>62</v>
      </c>
      <c r="G27970" s="1" t="s">
        <v>19</v>
      </c>
      <c r="H27970">
        <v>60</v>
      </c>
      <c r="I27970">
        <v>1</v>
      </c>
      <c r="J27970">
        <v>49</v>
      </c>
      <c r="K27970" s="2">
        <v>43612</v>
      </c>
      <c r="L27970">
        <v>5</v>
      </c>
      <c r="M27970">
        <v>3</v>
      </c>
      <c r="N27970">
        <v>0</v>
      </c>
      <c r="O27970" s="1" t="s">
        <v>20</v>
      </c>
    </row>
    <row r="27971" spans="1:15" hidden="1" x14ac:dyDescent="0.35">
      <c r="A27971">
        <v>30434346</v>
      </c>
      <c r="B27971" s="1" t="s">
        <v>36074</v>
      </c>
      <c r="C27971">
        <v>1395530</v>
      </c>
      <c r="D27971" s="1" t="s">
        <v>6197</v>
      </c>
      <c r="E27971" s="1" t="s">
        <v>17</v>
      </c>
      <c r="F27971" s="1" t="s">
        <v>63</v>
      </c>
      <c r="G27971" s="1" t="s">
        <v>19</v>
      </c>
      <c r="H27971">
        <v>27</v>
      </c>
      <c r="I27971">
        <v>20</v>
      </c>
      <c r="J27971">
        <v>2</v>
      </c>
      <c r="K27971" s="2">
        <v>43612</v>
      </c>
      <c r="L27971">
        <v>0</v>
      </c>
      <c r="M27971">
        <v>1</v>
      </c>
      <c r="N27971">
        <v>333</v>
      </c>
      <c r="O27971" s="1" t="s">
        <v>20</v>
      </c>
    </row>
    <row r="27972" spans="1:15" x14ac:dyDescent="0.35">
      <c r="A27972">
        <v>15328242</v>
      </c>
      <c r="B27972" s="1" t="s">
        <v>36075</v>
      </c>
      <c r="C27972">
        <v>96424121</v>
      </c>
      <c r="D27972" s="1" t="s">
        <v>1927</v>
      </c>
      <c r="E27972" s="1" t="s">
        <v>23</v>
      </c>
      <c r="F27972" s="1" t="s">
        <v>540</v>
      </c>
      <c r="G27972" s="1" t="s">
        <v>19</v>
      </c>
      <c r="H27972">
        <v>55</v>
      </c>
      <c r="I27972">
        <v>1</v>
      </c>
      <c r="J27972">
        <v>71</v>
      </c>
      <c r="K27972" s="2">
        <v>43612</v>
      </c>
      <c r="L27972">
        <v>2</v>
      </c>
      <c r="M27972">
        <v>3</v>
      </c>
      <c r="N27972">
        <v>365</v>
      </c>
      <c r="O27972" s="1" t="s">
        <v>20</v>
      </c>
    </row>
    <row r="27973" spans="1:15" hidden="1" x14ac:dyDescent="0.35">
      <c r="A27973">
        <v>32164372</v>
      </c>
      <c r="B27973" s="1" t="s">
        <v>36076</v>
      </c>
      <c r="C27973">
        <v>133130315</v>
      </c>
      <c r="D27973" s="1" t="s">
        <v>12970</v>
      </c>
      <c r="E27973" s="1" t="s">
        <v>42</v>
      </c>
      <c r="F27973" s="1" t="s">
        <v>53</v>
      </c>
      <c r="G27973" s="1" t="s">
        <v>28</v>
      </c>
      <c r="H27973">
        <v>170</v>
      </c>
      <c r="I27973">
        <v>1</v>
      </c>
      <c r="J27973">
        <v>4</v>
      </c>
      <c r="K27973" s="2">
        <v>43612</v>
      </c>
      <c r="L27973">
        <v>1</v>
      </c>
      <c r="M27973">
        <v>6</v>
      </c>
      <c r="N27973">
        <v>123</v>
      </c>
      <c r="O27973" s="1" t="s">
        <v>36</v>
      </c>
    </row>
    <row r="27974" spans="1:15" x14ac:dyDescent="0.35">
      <c r="A27974">
        <v>29631369</v>
      </c>
      <c r="B27974" s="1" t="s">
        <v>36077</v>
      </c>
      <c r="C27974">
        <v>153754513</v>
      </c>
      <c r="D27974" s="1" t="s">
        <v>1503</v>
      </c>
      <c r="E27974" s="1" t="s">
        <v>17</v>
      </c>
      <c r="F27974" s="1" t="s">
        <v>63</v>
      </c>
      <c r="G27974" s="1" t="s">
        <v>28</v>
      </c>
      <c r="H27974">
        <v>82</v>
      </c>
      <c r="I27974">
        <v>1</v>
      </c>
      <c r="J27974">
        <v>15</v>
      </c>
      <c r="K27974" s="2">
        <v>43612</v>
      </c>
      <c r="L27974">
        <v>2</v>
      </c>
      <c r="M27974">
        <v>1</v>
      </c>
      <c r="N27974">
        <v>16</v>
      </c>
      <c r="O27974" s="1" t="s">
        <v>20</v>
      </c>
    </row>
    <row r="27975" spans="1:15" x14ac:dyDescent="0.35">
      <c r="A27975">
        <v>17106705</v>
      </c>
      <c r="B27975" s="1" t="s">
        <v>36078</v>
      </c>
      <c r="C27975">
        <v>114853757</v>
      </c>
      <c r="D27975" s="1" t="s">
        <v>36079</v>
      </c>
      <c r="E27975" s="1" t="s">
        <v>23</v>
      </c>
      <c r="F27975" s="1" t="s">
        <v>1871</v>
      </c>
      <c r="G27975" s="1" t="s">
        <v>28</v>
      </c>
      <c r="H27975">
        <v>145</v>
      </c>
      <c r="I27975">
        <v>2</v>
      </c>
      <c r="J27975">
        <v>42</v>
      </c>
      <c r="K27975" s="2">
        <v>43612</v>
      </c>
      <c r="L27975">
        <v>2</v>
      </c>
      <c r="M27975">
        <v>1</v>
      </c>
      <c r="N27975">
        <v>310</v>
      </c>
      <c r="O27975" s="1" t="s">
        <v>36</v>
      </c>
    </row>
    <row r="27976" spans="1:15" hidden="1" x14ac:dyDescent="0.35">
      <c r="A27976">
        <v>15648413</v>
      </c>
      <c r="B27976" s="1" t="s">
        <v>36080</v>
      </c>
      <c r="C27976">
        <v>80262218</v>
      </c>
      <c r="D27976" s="1" t="s">
        <v>10350</v>
      </c>
      <c r="E27976" s="1" t="s">
        <v>42</v>
      </c>
      <c r="F27976" s="1" t="s">
        <v>57</v>
      </c>
      <c r="G27976" s="1" t="s">
        <v>28</v>
      </c>
      <c r="H27976">
        <v>145</v>
      </c>
      <c r="I27976">
        <v>30</v>
      </c>
      <c r="J27976">
        <v>5</v>
      </c>
      <c r="K27976" s="2">
        <v>43612</v>
      </c>
      <c r="L27976">
        <v>0</v>
      </c>
      <c r="M27976">
        <v>3</v>
      </c>
      <c r="N27976">
        <v>177</v>
      </c>
      <c r="O27976" s="1" t="s">
        <v>36</v>
      </c>
    </row>
    <row r="27977" spans="1:15" hidden="1" x14ac:dyDescent="0.35">
      <c r="A27977">
        <v>22869573</v>
      </c>
      <c r="B27977" s="1" t="s">
        <v>36081</v>
      </c>
      <c r="C27977">
        <v>17631246</v>
      </c>
      <c r="D27977" s="1" t="s">
        <v>22082</v>
      </c>
      <c r="E27977" s="1" t="s">
        <v>42</v>
      </c>
      <c r="F27977" s="1" t="s">
        <v>61</v>
      </c>
      <c r="G27977" s="1" t="s">
        <v>28</v>
      </c>
      <c r="H27977">
        <v>150</v>
      </c>
      <c r="I27977">
        <v>2</v>
      </c>
      <c r="J27977">
        <v>20</v>
      </c>
      <c r="K27977" s="2">
        <v>43612</v>
      </c>
      <c r="L27977">
        <v>1</v>
      </c>
      <c r="M27977">
        <v>1</v>
      </c>
      <c r="N27977">
        <v>0</v>
      </c>
      <c r="O27977" s="1" t="s">
        <v>36</v>
      </c>
    </row>
    <row r="27978" spans="1:15" x14ac:dyDescent="0.35">
      <c r="A27978">
        <v>27133123</v>
      </c>
      <c r="B27978" s="1" t="s">
        <v>36082</v>
      </c>
      <c r="C27978">
        <v>42991956</v>
      </c>
      <c r="D27978" s="1" t="s">
        <v>1121</v>
      </c>
      <c r="E27978" s="1" t="s">
        <v>42</v>
      </c>
      <c r="F27978" s="1" t="s">
        <v>48</v>
      </c>
      <c r="G27978" s="1" t="s">
        <v>28</v>
      </c>
      <c r="H27978">
        <v>137</v>
      </c>
      <c r="I27978">
        <v>5</v>
      </c>
      <c r="J27978">
        <v>22</v>
      </c>
      <c r="K27978" s="2">
        <v>43612</v>
      </c>
      <c r="L27978">
        <v>2</v>
      </c>
      <c r="M27978">
        <v>1</v>
      </c>
      <c r="N27978">
        <v>40</v>
      </c>
      <c r="O27978" s="1" t="s">
        <v>36</v>
      </c>
    </row>
    <row r="27979" spans="1:15" hidden="1" x14ac:dyDescent="0.35">
      <c r="A27979">
        <v>15783719</v>
      </c>
      <c r="B27979" s="1" t="s">
        <v>36083</v>
      </c>
      <c r="C27979">
        <v>59059294</v>
      </c>
      <c r="D27979" s="1" t="s">
        <v>687</v>
      </c>
      <c r="E27979" s="1" t="s">
        <v>17</v>
      </c>
      <c r="F27979" s="1" t="s">
        <v>101</v>
      </c>
      <c r="G27979" s="1" t="s">
        <v>19</v>
      </c>
      <c r="H27979">
        <v>65</v>
      </c>
      <c r="I27979">
        <v>4</v>
      </c>
      <c r="J27979">
        <v>7</v>
      </c>
      <c r="K27979" s="2">
        <v>43612</v>
      </c>
      <c r="L27979">
        <v>0</v>
      </c>
      <c r="M27979">
        <v>1</v>
      </c>
      <c r="N27979">
        <v>0</v>
      </c>
      <c r="O27979" s="1" t="s">
        <v>20</v>
      </c>
    </row>
    <row r="27980" spans="1:15" hidden="1" x14ac:dyDescent="0.35">
      <c r="A27980">
        <v>2677779</v>
      </c>
      <c r="B27980" s="1" t="s">
        <v>36084</v>
      </c>
      <c r="C27980">
        <v>8083568</v>
      </c>
      <c r="D27980" s="1" t="s">
        <v>36085</v>
      </c>
      <c r="E27980" s="1" t="s">
        <v>23</v>
      </c>
      <c r="F27980" s="1" t="s">
        <v>79</v>
      </c>
      <c r="G27980" s="1" t="s">
        <v>19</v>
      </c>
      <c r="H27980">
        <v>60</v>
      </c>
      <c r="I27980">
        <v>5</v>
      </c>
      <c r="J27980">
        <v>66</v>
      </c>
      <c r="K27980" s="2">
        <v>43612</v>
      </c>
      <c r="L27980">
        <v>1</v>
      </c>
      <c r="M27980">
        <v>1</v>
      </c>
      <c r="N27980">
        <v>348</v>
      </c>
      <c r="O27980" s="1" t="s">
        <v>20</v>
      </c>
    </row>
    <row r="27981" spans="1:15" hidden="1" x14ac:dyDescent="0.35">
      <c r="A27981">
        <v>25539490</v>
      </c>
      <c r="B27981" s="1" t="s">
        <v>36086</v>
      </c>
      <c r="C27981">
        <v>44832896</v>
      </c>
      <c r="D27981" s="1" t="s">
        <v>4947</v>
      </c>
      <c r="E27981" s="1" t="s">
        <v>17</v>
      </c>
      <c r="F27981" s="1" t="s">
        <v>32</v>
      </c>
      <c r="G27981" s="1" t="s">
        <v>19</v>
      </c>
      <c r="H27981">
        <v>50</v>
      </c>
      <c r="I27981">
        <v>7</v>
      </c>
      <c r="J27981">
        <v>6</v>
      </c>
      <c r="K27981" s="2">
        <v>43612</v>
      </c>
      <c r="L27981">
        <v>1</v>
      </c>
      <c r="M27981">
        <v>1</v>
      </c>
      <c r="N27981">
        <v>0</v>
      </c>
      <c r="O27981" s="1" t="s">
        <v>20</v>
      </c>
    </row>
    <row r="27982" spans="1:15" hidden="1" x14ac:dyDescent="0.35">
      <c r="A27982">
        <v>22065495</v>
      </c>
      <c r="B27982" s="1" t="s">
        <v>36087</v>
      </c>
      <c r="C27982">
        <v>43960739</v>
      </c>
      <c r="D27982" s="1" t="s">
        <v>2516</v>
      </c>
      <c r="E27982" s="1" t="s">
        <v>42</v>
      </c>
      <c r="F27982" s="1" t="s">
        <v>43</v>
      </c>
      <c r="G27982" s="1" t="s">
        <v>19</v>
      </c>
      <c r="H27982">
        <v>65</v>
      </c>
      <c r="I27982">
        <v>3</v>
      </c>
      <c r="J27982">
        <v>21</v>
      </c>
      <c r="K27982" s="2">
        <v>43612</v>
      </c>
      <c r="L27982">
        <v>1</v>
      </c>
      <c r="M27982">
        <v>2</v>
      </c>
      <c r="N27982">
        <v>1</v>
      </c>
      <c r="O27982" s="1" t="s">
        <v>20</v>
      </c>
    </row>
    <row r="27983" spans="1:15" hidden="1" x14ac:dyDescent="0.35">
      <c r="A27983">
        <v>15648008</v>
      </c>
      <c r="B27983" s="1" t="s">
        <v>36088</v>
      </c>
      <c r="C27983">
        <v>18727732</v>
      </c>
      <c r="D27983" s="1" t="s">
        <v>561</v>
      </c>
      <c r="E27983" s="1" t="s">
        <v>17</v>
      </c>
      <c r="F27983" s="1" t="s">
        <v>63</v>
      </c>
      <c r="G27983" s="1" t="s">
        <v>28</v>
      </c>
      <c r="H27983">
        <v>160</v>
      </c>
      <c r="I27983">
        <v>3</v>
      </c>
      <c r="J27983">
        <v>12</v>
      </c>
      <c r="K27983" s="2">
        <v>43612</v>
      </c>
      <c r="L27983">
        <v>1</v>
      </c>
      <c r="M27983">
        <v>1</v>
      </c>
      <c r="N27983">
        <v>0</v>
      </c>
      <c r="O27983" s="1" t="s">
        <v>36</v>
      </c>
    </row>
    <row r="27984" spans="1:15" hidden="1" x14ac:dyDescent="0.35">
      <c r="A27984">
        <v>22462752</v>
      </c>
      <c r="B27984" s="1" t="s">
        <v>36089</v>
      </c>
      <c r="C27984">
        <v>158969505</v>
      </c>
      <c r="D27984" s="1" t="s">
        <v>384</v>
      </c>
      <c r="E27984" s="1" t="s">
        <v>42</v>
      </c>
      <c r="F27984" s="1" t="s">
        <v>48</v>
      </c>
      <c r="G27984" s="1" t="s">
        <v>28</v>
      </c>
      <c r="H27984">
        <v>240</v>
      </c>
      <c r="I27984">
        <v>30</v>
      </c>
      <c r="J27984">
        <v>3</v>
      </c>
      <c r="K27984" s="2">
        <v>43612</v>
      </c>
      <c r="L27984">
        <v>0</v>
      </c>
      <c r="M27984">
        <v>9</v>
      </c>
      <c r="N27984">
        <v>199</v>
      </c>
      <c r="O27984" s="1" t="s">
        <v>29</v>
      </c>
    </row>
    <row r="27985" spans="1:15" x14ac:dyDescent="0.35">
      <c r="A27985">
        <v>2985678</v>
      </c>
      <c r="B27985" s="1" t="s">
        <v>36090</v>
      </c>
      <c r="C27985">
        <v>1720071</v>
      </c>
      <c r="D27985" s="1" t="s">
        <v>36091</v>
      </c>
      <c r="E27985" s="1" t="s">
        <v>17</v>
      </c>
      <c r="F27985" s="1" t="s">
        <v>82</v>
      </c>
      <c r="G27985" s="1" t="s">
        <v>28</v>
      </c>
      <c r="H27985">
        <v>135</v>
      </c>
      <c r="I27985">
        <v>2</v>
      </c>
      <c r="J27985">
        <v>133</v>
      </c>
      <c r="K27985" s="2">
        <v>43612</v>
      </c>
      <c r="L27985">
        <v>2</v>
      </c>
      <c r="M27985">
        <v>1</v>
      </c>
      <c r="N27985">
        <v>296</v>
      </c>
      <c r="O27985" s="1" t="s">
        <v>36</v>
      </c>
    </row>
    <row r="27986" spans="1:15" hidden="1" x14ac:dyDescent="0.35">
      <c r="A27986">
        <v>14022086</v>
      </c>
      <c r="B27986" s="1" t="s">
        <v>36092</v>
      </c>
      <c r="C27986">
        <v>13951935</v>
      </c>
      <c r="D27986" s="1" t="s">
        <v>1994</v>
      </c>
      <c r="E27986" s="1" t="s">
        <v>42</v>
      </c>
      <c r="F27986" s="1" t="s">
        <v>53</v>
      </c>
      <c r="G27986" s="1" t="s">
        <v>28</v>
      </c>
      <c r="H27986">
        <v>135</v>
      </c>
      <c r="I27986">
        <v>2</v>
      </c>
      <c r="J27986">
        <v>8</v>
      </c>
      <c r="K27986" s="2">
        <v>43612</v>
      </c>
      <c r="L27986">
        <v>0</v>
      </c>
      <c r="M27986">
        <v>1</v>
      </c>
      <c r="N27986">
        <v>0</v>
      </c>
      <c r="O27986" s="1" t="s">
        <v>36</v>
      </c>
    </row>
    <row r="27987" spans="1:15" x14ac:dyDescent="0.35">
      <c r="A27987">
        <v>13186007</v>
      </c>
      <c r="B27987" s="1" t="s">
        <v>36093</v>
      </c>
      <c r="C27987">
        <v>2084322</v>
      </c>
      <c r="D27987" s="1" t="s">
        <v>36094</v>
      </c>
      <c r="E27987" s="1" t="s">
        <v>23</v>
      </c>
      <c r="F27987" s="1" t="s">
        <v>24</v>
      </c>
      <c r="G27987" s="1" t="s">
        <v>28</v>
      </c>
      <c r="H27987">
        <v>99</v>
      </c>
      <c r="I27987">
        <v>3</v>
      </c>
      <c r="J27987">
        <v>94</v>
      </c>
      <c r="K27987" s="2">
        <v>43612</v>
      </c>
      <c r="L27987">
        <v>3</v>
      </c>
      <c r="M27987">
        <v>1</v>
      </c>
      <c r="N27987">
        <v>1</v>
      </c>
      <c r="O27987" s="1" t="s">
        <v>20</v>
      </c>
    </row>
    <row r="27988" spans="1:15" hidden="1" x14ac:dyDescent="0.35">
      <c r="A27988">
        <v>2101349</v>
      </c>
      <c r="B27988" s="1" t="s">
        <v>36095</v>
      </c>
      <c r="C27988">
        <v>9829662</v>
      </c>
      <c r="D27988" s="1" t="s">
        <v>274</v>
      </c>
      <c r="E27988" s="1" t="s">
        <v>42</v>
      </c>
      <c r="F27988" s="1" t="s">
        <v>58</v>
      </c>
      <c r="G27988" s="1" t="s">
        <v>19</v>
      </c>
      <c r="H27988">
        <v>150</v>
      </c>
      <c r="I27988">
        <v>3</v>
      </c>
      <c r="J27988">
        <v>10</v>
      </c>
      <c r="K27988" s="2">
        <v>43612</v>
      </c>
      <c r="L27988">
        <v>0</v>
      </c>
      <c r="M27988">
        <v>1</v>
      </c>
      <c r="N27988">
        <v>42</v>
      </c>
      <c r="O27988" s="1" t="s">
        <v>36</v>
      </c>
    </row>
    <row r="27989" spans="1:15" x14ac:dyDescent="0.35">
      <c r="A27989">
        <v>27127722</v>
      </c>
      <c r="B27989" s="1" t="s">
        <v>36096</v>
      </c>
      <c r="C27989">
        <v>99296570</v>
      </c>
      <c r="D27989" s="1" t="s">
        <v>13895</v>
      </c>
      <c r="E27989" s="1" t="s">
        <v>17</v>
      </c>
      <c r="F27989" s="1" t="s">
        <v>1525</v>
      </c>
      <c r="G27989" s="1" t="s">
        <v>19</v>
      </c>
      <c r="H27989">
        <v>65</v>
      </c>
      <c r="I27989">
        <v>1</v>
      </c>
      <c r="J27989">
        <v>43</v>
      </c>
      <c r="K27989" s="2">
        <v>43612</v>
      </c>
      <c r="L27989">
        <v>4</v>
      </c>
      <c r="M27989">
        <v>5</v>
      </c>
      <c r="N27989">
        <v>283</v>
      </c>
      <c r="O27989" s="1" t="s">
        <v>20</v>
      </c>
    </row>
    <row r="27990" spans="1:15" hidden="1" x14ac:dyDescent="0.35">
      <c r="A27990">
        <v>16054200</v>
      </c>
      <c r="B27990" s="1" t="s">
        <v>36097</v>
      </c>
      <c r="C27990">
        <v>104350692</v>
      </c>
      <c r="D27990" s="1" t="s">
        <v>36098</v>
      </c>
      <c r="E27990" s="1" t="s">
        <v>42</v>
      </c>
      <c r="F27990" s="1" t="s">
        <v>70</v>
      </c>
      <c r="G27990" s="1" t="s">
        <v>19</v>
      </c>
      <c r="H27990">
        <v>110</v>
      </c>
      <c r="I27990">
        <v>1</v>
      </c>
      <c r="J27990">
        <v>16</v>
      </c>
      <c r="K27990" s="2">
        <v>43612</v>
      </c>
      <c r="L27990">
        <v>0</v>
      </c>
      <c r="M27990">
        <v>1</v>
      </c>
      <c r="N27990">
        <v>0</v>
      </c>
      <c r="O27990" s="1" t="s">
        <v>36</v>
      </c>
    </row>
    <row r="27991" spans="1:15" hidden="1" x14ac:dyDescent="0.35">
      <c r="A27991">
        <v>17432700</v>
      </c>
      <c r="B27991" s="1" t="s">
        <v>36099</v>
      </c>
      <c r="C27991">
        <v>117930151</v>
      </c>
      <c r="D27991" s="1" t="s">
        <v>27503</v>
      </c>
      <c r="E27991" s="1" t="s">
        <v>23</v>
      </c>
      <c r="F27991" s="1" t="s">
        <v>39</v>
      </c>
      <c r="G27991" s="1" t="s">
        <v>19</v>
      </c>
      <c r="H27991">
        <v>109</v>
      </c>
      <c r="I27991">
        <v>1</v>
      </c>
      <c r="J27991">
        <v>35</v>
      </c>
      <c r="K27991" s="2">
        <v>43612</v>
      </c>
      <c r="L27991">
        <v>1</v>
      </c>
      <c r="M27991">
        <v>2</v>
      </c>
      <c r="N27991">
        <v>364</v>
      </c>
      <c r="O27991" s="1" t="s">
        <v>36</v>
      </c>
    </row>
    <row r="27992" spans="1:15" hidden="1" x14ac:dyDescent="0.35">
      <c r="A27992">
        <v>507393</v>
      </c>
      <c r="B27992" s="1" t="s">
        <v>36100</v>
      </c>
      <c r="C27992">
        <v>1539749</v>
      </c>
      <c r="D27992" s="1" t="s">
        <v>2700</v>
      </c>
      <c r="E27992" s="1" t="s">
        <v>17</v>
      </c>
      <c r="F27992" s="1" t="s">
        <v>32</v>
      </c>
      <c r="G27992" s="1" t="s">
        <v>19</v>
      </c>
      <c r="H27992">
        <v>49</v>
      </c>
      <c r="I27992">
        <v>2</v>
      </c>
      <c r="J27992">
        <v>46</v>
      </c>
      <c r="K27992" s="2">
        <v>43612</v>
      </c>
      <c r="L27992">
        <v>1</v>
      </c>
      <c r="M27992">
        <v>4</v>
      </c>
      <c r="N27992">
        <v>301</v>
      </c>
      <c r="O27992" s="1" t="s">
        <v>20</v>
      </c>
    </row>
    <row r="27993" spans="1:15" hidden="1" x14ac:dyDescent="0.35">
      <c r="A27993">
        <v>14253050</v>
      </c>
      <c r="B27993" s="1" t="s">
        <v>36101</v>
      </c>
      <c r="C27993">
        <v>20852937</v>
      </c>
      <c r="D27993" s="1" t="s">
        <v>36102</v>
      </c>
      <c r="E27993" s="1" t="s">
        <v>42</v>
      </c>
      <c r="F27993" s="1" t="s">
        <v>57</v>
      </c>
      <c r="G27993" s="1" t="s">
        <v>28</v>
      </c>
      <c r="H27993">
        <v>150</v>
      </c>
      <c r="I27993">
        <v>3</v>
      </c>
      <c r="J27993">
        <v>37</v>
      </c>
      <c r="K27993" s="2">
        <v>43612</v>
      </c>
      <c r="L27993">
        <v>1</v>
      </c>
      <c r="M27993">
        <v>1</v>
      </c>
      <c r="N27993">
        <v>0</v>
      </c>
      <c r="O27993" s="1" t="s">
        <v>36</v>
      </c>
    </row>
    <row r="27994" spans="1:15" x14ac:dyDescent="0.35">
      <c r="A27994">
        <v>16190902</v>
      </c>
      <c r="B27994" s="1" t="s">
        <v>36103</v>
      </c>
      <c r="C27994">
        <v>32084117</v>
      </c>
      <c r="D27994" s="1" t="s">
        <v>6029</v>
      </c>
      <c r="E27994" s="1" t="s">
        <v>42</v>
      </c>
      <c r="F27994" s="1" t="s">
        <v>55</v>
      </c>
      <c r="G27994" s="1" t="s">
        <v>28</v>
      </c>
      <c r="H27994">
        <v>330</v>
      </c>
      <c r="I27994">
        <v>2</v>
      </c>
      <c r="J27994">
        <v>124</v>
      </c>
      <c r="K27994" s="2">
        <v>43612</v>
      </c>
      <c r="L27994">
        <v>4</v>
      </c>
      <c r="M27994">
        <v>1</v>
      </c>
      <c r="N27994">
        <v>317</v>
      </c>
      <c r="O27994" s="1" t="s">
        <v>116</v>
      </c>
    </row>
    <row r="27995" spans="1:15" hidden="1" x14ac:dyDescent="0.35">
      <c r="A27995">
        <v>14480047</v>
      </c>
      <c r="B27995" s="1" t="s">
        <v>36104</v>
      </c>
      <c r="C27995">
        <v>22565253</v>
      </c>
      <c r="D27995" s="1" t="s">
        <v>18237</v>
      </c>
      <c r="E27995" s="1" t="s">
        <v>17</v>
      </c>
      <c r="F27995" s="1" t="s">
        <v>1662</v>
      </c>
      <c r="G27995" s="1" t="s">
        <v>19</v>
      </c>
      <c r="H27995">
        <v>30</v>
      </c>
      <c r="I27995">
        <v>3</v>
      </c>
      <c r="J27995">
        <v>23</v>
      </c>
      <c r="K27995" s="2">
        <v>43612</v>
      </c>
      <c r="L27995">
        <v>1</v>
      </c>
      <c r="M27995">
        <v>4</v>
      </c>
      <c r="N27995">
        <v>211</v>
      </c>
      <c r="O27995" s="1" t="s">
        <v>20</v>
      </c>
    </row>
    <row r="27996" spans="1:15" x14ac:dyDescent="0.35">
      <c r="A27996">
        <v>23027004</v>
      </c>
      <c r="B27996" s="1" t="s">
        <v>36105</v>
      </c>
      <c r="C27996">
        <v>162432541</v>
      </c>
      <c r="D27996" s="1" t="s">
        <v>29998</v>
      </c>
      <c r="E27996" s="1" t="s">
        <v>17</v>
      </c>
      <c r="F27996" s="1" t="s">
        <v>63</v>
      </c>
      <c r="G27996" s="1" t="s">
        <v>28</v>
      </c>
      <c r="H27996">
        <v>200</v>
      </c>
      <c r="I27996">
        <v>3</v>
      </c>
      <c r="J27996">
        <v>40</v>
      </c>
      <c r="K27996" s="2">
        <v>43612</v>
      </c>
      <c r="L27996">
        <v>2</v>
      </c>
      <c r="M27996">
        <v>2</v>
      </c>
      <c r="N27996">
        <v>279</v>
      </c>
      <c r="O27996" s="1" t="s">
        <v>36</v>
      </c>
    </row>
    <row r="27997" spans="1:15" x14ac:dyDescent="0.35">
      <c r="A27997">
        <v>7544709</v>
      </c>
      <c r="B27997" s="1" t="s">
        <v>36106</v>
      </c>
      <c r="C27997">
        <v>39533449</v>
      </c>
      <c r="D27997" s="1" t="s">
        <v>1830</v>
      </c>
      <c r="E27997" s="1" t="s">
        <v>42</v>
      </c>
      <c r="F27997" s="1" t="s">
        <v>48</v>
      </c>
      <c r="G27997" s="1" t="s">
        <v>28</v>
      </c>
      <c r="H27997">
        <v>169</v>
      </c>
      <c r="I27997">
        <v>4</v>
      </c>
      <c r="J27997">
        <v>68</v>
      </c>
      <c r="K27997" s="2">
        <v>43612</v>
      </c>
      <c r="L27997">
        <v>3</v>
      </c>
      <c r="M27997">
        <v>1</v>
      </c>
      <c r="N27997">
        <v>44</v>
      </c>
      <c r="O27997" s="1" t="s">
        <v>36</v>
      </c>
    </row>
    <row r="27998" spans="1:15" x14ac:dyDescent="0.35">
      <c r="A27998">
        <v>13361613</v>
      </c>
      <c r="B27998" s="1" t="s">
        <v>36107</v>
      </c>
      <c r="C27998">
        <v>8961407</v>
      </c>
      <c r="D27998" s="1" t="s">
        <v>748</v>
      </c>
      <c r="E27998" s="1" t="s">
        <v>42</v>
      </c>
      <c r="F27998" s="1" t="s">
        <v>62</v>
      </c>
      <c r="G27998" s="1" t="s">
        <v>28</v>
      </c>
      <c r="H27998">
        <v>375</v>
      </c>
      <c r="I27998">
        <v>3</v>
      </c>
      <c r="J27998">
        <v>50</v>
      </c>
      <c r="K27998" s="2">
        <v>43612</v>
      </c>
      <c r="L27998">
        <v>2</v>
      </c>
      <c r="M27998">
        <v>3</v>
      </c>
      <c r="N27998">
        <v>351</v>
      </c>
      <c r="O27998" s="1" t="s">
        <v>116</v>
      </c>
    </row>
    <row r="27999" spans="1:15" hidden="1" x14ac:dyDescent="0.35">
      <c r="A27999">
        <v>29722452</v>
      </c>
      <c r="B27999" s="1" t="s">
        <v>36108</v>
      </c>
      <c r="C27999">
        <v>14631757</v>
      </c>
      <c r="D27999" s="1" t="s">
        <v>1740</v>
      </c>
      <c r="E27999" s="1" t="s">
        <v>42</v>
      </c>
      <c r="F27999" s="1" t="s">
        <v>62</v>
      </c>
      <c r="G27999" s="1" t="s">
        <v>28</v>
      </c>
      <c r="H27999">
        <v>150</v>
      </c>
      <c r="I27999">
        <v>1</v>
      </c>
      <c r="J27999">
        <v>5</v>
      </c>
      <c r="K27999" s="2">
        <v>43612</v>
      </c>
      <c r="L27999">
        <v>1</v>
      </c>
      <c r="M27999">
        <v>1</v>
      </c>
      <c r="N27999">
        <v>319</v>
      </c>
      <c r="O27999" s="1" t="s">
        <v>36</v>
      </c>
    </row>
    <row r="28000" spans="1:15" hidden="1" x14ac:dyDescent="0.35">
      <c r="A28000">
        <v>25326478</v>
      </c>
      <c r="B28000" s="1" t="s">
        <v>36109</v>
      </c>
      <c r="C28000">
        <v>10369267</v>
      </c>
      <c r="D28000" s="1" t="s">
        <v>1230</v>
      </c>
      <c r="E28000" s="1" t="s">
        <v>42</v>
      </c>
      <c r="F28000" s="1" t="s">
        <v>59</v>
      </c>
      <c r="G28000" s="1" t="s">
        <v>28</v>
      </c>
      <c r="H28000">
        <v>450</v>
      </c>
      <c r="I28000">
        <v>3</v>
      </c>
      <c r="J28000">
        <v>14</v>
      </c>
      <c r="K28000" s="2">
        <v>43612</v>
      </c>
      <c r="L28000">
        <v>1</v>
      </c>
      <c r="M28000">
        <v>1</v>
      </c>
      <c r="N28000">
        <v>36</v>
      </c>
      <c r="O28000" s="1" t="s">
        <v>117</v>
      </c>
    </row>
    <row r="28001" spans="1:15" hidden="1" x14ac:dyDescent="0.35">
      <c r="A28001">
        <v>30823061</v>
      </c>
      <c r="B28001" s="1" t="s">
        <v>36110</v>
      </c>
      <c r="C28001">
        <v>11061595</v>
      </c>
      <c r="D28001" s="1" t="s">
        <v>3957</v>
      </c>
      <c r="E28001" s="1" t="s">
        <v>17</v>
      </c>
      <c r="F28001" s="1" t="s">
        <v>63</v>
      </c>
      <c r="G28001" s="1" t="s">
        <v>28</v>
      </c>
      <c r="H28001">
        <v>250</v>
      </c>
      <c r="I28001">
        <v>3</v>
      </c>
      <c r="J28001">
        <v>2</v>
      </c>
      <c r="K28001" s="2">
        <v>43612</v>
      </c>
      <c r="L28001">
        <v>0</v>
      </c>
      <c r="M28001">
        <v>1</v>
      </c>
      <c r="N28001">
        <v>10</v>
      </c>
      <c r="O28001" s="1" t="s">
        <v>29</v>
      </c>
    </row>
    <row r="28002" spans="1:15" hidden="1" x14ac:dyDescent="0.35">
      <c r="A28002">
        <v>7604021</v>
      </c>
      <c r="B28002" s="1" t="s">
        <v>36111</v>
      </c>
      <c r="C28002">
        <v>39880500</v>
      </c>
      <c r="D28002" s="1" t="s">
        <v>2565</v>
      </c>
      <c r="E28002" s="1" t="s">
        <v>42</v>
      </c>
      <c r="F28002" s="1" t="s">
        <v>58</v>
      </c>
      <c r="G28002" s="1" t="s">
        <v>28</v>
      </c>
      <c r="H28002">
        <v>110</v>
      </c>
      <c r="I28002">
        <v>7</v>
      </c>
      <c r="J28002">
        <v>9</v>
      </c>
      <c r="K28002" s="2">
        <v>43612</v>
      </c>
      <c r="L28002">
        <v>0</v>
      </c>
      <c r="M28002">
        <v>1</v>
      </c>
      <c r="N28002">
        <v>19</v>
      </c>
      <c r="O28002" s="1" t="s">
        <v>36</v>
      </c>
    </row>
    <row r="28003" spans="1:15" x14ac:dyDescent="0.35">
      <c r="A28003">
        <v>819419</v>
      </c>
      <c r="B28003" s="1" t="s">
        <v>36112</v>
      </c>
      <c r="C28003">
        <v>4303726</v>
      </c>
      <c r="D28003" s="1" t="s">
        <v>36113</v>
      </c>
      <c r="E28003" s="1" t="s">
        <v>17</v>
      </c>
      <c r="F28003" s="1" t="s">
        <v>75</v>
      </c>
      <c r="G28003" s="1" t="s">
        <v>28</v>
      </c>
      <c r="H28003">
        <v>125</v>
      </c>
      <c r="I28003">
        <v>3</v>
      </c>
      <c r="J28003">
        <v>124</v>
      </c>
      <c r="K28003" s="2">
        <v>43612</v>
      </c>
      <c r="L28003">
        <v>2</v>
      </c>
      <c r="M28003">
        <v>1</v>
      </c>
      <c r="N28003">
        <v>158</v>
      </c>
      <c r="O28003" s="1" t="s">
        <v>36</v>
      </c>
    </row>
    <row r="28004" spans="1:15" x14ac:dyDescent="0.35">
      <c r="A28004">
        <v>15126483</v>
      </c>
      <c r="B28004" s="1" t="s">
        <v>36114</v>
      </c>
      <c r="C28004">
        <v>4811900</v>
      </c>
      <c r="D28004" s="1" t="s">
        <v>2263</v>
      </c>
      <c r="E28004" s="1" t="s">
        <v>23</v>
      </c>
      <c r="F28004" s="1" t="s">
        <v>92</v>
      </c>
      <c r="G28004" s="1" t="s">
        <v>19</v>
      </c>
      <c r="H28004">
        <v>70</v>
      </c>
      <c r="I28004">
        <v>2</v>
      </c>
      <c r="J28004">
        <v>59</v>
      </c>
      <c r="K28004" s="2">
        <v>43612</v>
      </c>
      <c r="L28004">
        <v>2</v>
      </c>
      <c r="M28004">
        <v>2</v>
      </c>
      <c r="N28004">
        <v>232</v>
      </c>
      <c r="O28004" s="1" t="s">
        <v>20</v>
      </c>
    </row>
    <row r="28005" spans="1:15" hidden="1" x14ac:dyDescent="0.35">
      <c r="A28005">
        <v>14255485</v>
      </c>
      <c r="B28005" s="1" t="s">
        <v>36115</v>
      </c>
      <c r="C28005">
        <v>5682956</v>
      </c>
      <c r="D28005" s="1" t="s">
        <v>681</v>
      </c>
      <c r="E28005" s="1" t="s">
        <v>112</v>
      </c>
      <c r="F28005" s="1" t="s">
        <v>8753</v>
      </c>
      <c r="G28005" s="1" t="s">
        <v>28</v>
      </c>
      <c r="H28005">
        <v>76</v>
      </c>
      <c r="I28005">
        <v>7</v>
      </c>
      <c r="J28005">
        <v>40</v>
      </c>
      <c r="K28005" s="2">
        <v>43612</v>
      </c>
      <c r="L28005">
        <v>1</v>
      </c>
      <c r="M28005">
        <v>1</v>
      </c>
      <c r="N28005">
        <v>34</v>
      </c>
      <c r="O28005" s="1" t="s">
        <v>20</v>
      </c>
    </row>
    <row r="28006" spans="1:15" x14ac:dyDescent="0.35">
      <c r="A28006">
        <v>33746153</v>
      </c>
      <c r="B28006" s="1" t="s">
        <v>36116</v>
      </c>
      <c r="C28006">
        <v>51614766</v>
      </c>
      <c r="D28006" s="1" t="s">
        <v>1280</v>
      </c>
      <c r="E28006" s="1" t="s">
        <v>112</v>
      </c>
      <c r="F28006" s="1" t="s">
        <v>1400</v>
      </c>
      <c r="G28006" s="1" t="s">
        <v>19</v>
      </c>
      <c r="H28006">
        <v>70</v>
      </c>
      <c r="I28006">
        <v>1</v>
      </c>
      <c r="J28006">
        <v>5</v>
      </c>
      <c r="K28006" s="2">
        <v>43612</v>
      </c>
      <c r="L28006">
        <v>2</v>
      </c>
      <c r="M28006">
        <v>1</v>
      </c>
      <c r="N28006">
        <v>364</v>
      </c>
      <c r="O28006" s="1" t="s">
        <v>20</v>
      </c>
    </row>
    <row r="28007" spans="1:15" x14ac:dyDescent="0.35">
      <c r="A28007">
        <v>33558102</v>
      </c>
      <c r="B28007" s="1" t="s">
        <v>36117</v>
      </c>
      <c r="C28007">
        <v>157708630</v>
      </c>
      <c r="D28007" s="1" t="s">
        <v>1794</v>
      </c>
      <c r="E28007" s="1" t="s">
        <v>17</v>
      </c>
      <c r="F28007" s="1" t="s">
        <v>18</v>
      </c>
      <c r="G28007" s="1" t="s">
        <v>19</v>
      </c>
      <c r="H28007">
        <v>68</v>
      </c>
      <c r="I28007">
        <v>2</v>
      </c>
      <c r="J28007">
        <v>5</v>
      </c>
      <c r="K28007" s="2">
        <v>43612</v>
      </c>
      <c r="L28007">
        <v>2</v>
      </c>
      <c r="M28007">
        <v>1</v>
      </c>
      <c r="N28007">
        <v>15</v>
      </c>
      <c r="O28007" s="1" t="s">
        <v>20</v>
      </c>
    </row>
    <row r="28008" spans="1:15" hidden="1" x14ac:dyDescent="0.35">
      <c r="A28008">
        <v>24633702</v>
      </c>
      <c r="B28008" s="1" t="s">
        <v>36118</v>
      </c>
      <c r="C28008">
        <v>163843832</v>
      </c>
      <c r="D28008" s="1" t="s">
        <v>403</v>
      </c>
      <c r="E28008" s="1" t="s">
        <v>17</v>
      </c>
      <c r="F28008" s="1" t="s">
        <v>543</v>
      </c>
      <c r="G28008" s="1" t="s">
        <v>19</v>
      </c>
      <c r="H28008">
        <v>58</v>
      </c>
      <c r="I28008">
        <v>2</v>
      </c>
      <c r="J28008">
        <v>12</v>
      </c>
      <c r="K28008" s="2">
        <v>43612</v>
      </c>
      <c r="L28008">
        <v>1</v>
      </c>
      <c r="M28008">
        <v>1</v>
      </c>
      <c r="N28008">
        <v>36</v>
      </c>
      <c r="O28008" s="1" t="s">
        <v>20</v>
      </c>
    </row>
    <row r="28009" spans="1:15" hidden="1" x14ac:dyDescent="0.35">
      <c r="A28009">
        <v>4412533</v>
      </c>
      <c r="B28009" s="1" t="s">
        <v>36119</v>
      </c>
      <c r="C28009">
        <v>22904933</v>
      </c>
      <c r="D28009" s="1" t="s">
        <v>2446</v>
      </c>
      <c r="E28009" s="1" t="s">
        <v>42</v>
      </c>
      <c r="F28009" s="1" t="s">
        <v>66</v>
      </c>
      <c r="G28009" s="1" t="s">
        <v>19</v>
      </c>
      <c r="H28009">
        <v>79</v>
      </c>
      <c r="I28009">
        <v>3</v>
      </c>
      <c r="J28009">
        <v>56</v>
      </c>
      <c r="K28009" s="2">
        <v>43612</v>
      </c>
      <c r="L28009">
        <v>1</v>
      </c>
      <c r="M28009">
        <v>2</v>
      </c>
      <c r="N28009">
        <v>90</v>
      </c>
      <c r="O28009" s="1" t="s">
        <v>20</v>
      </c>
    </row>
    <row r="28010" spans="1:15" x14ac:dyDescent="0.35">
      <c r="A28010">
        <v>16026567</v>
      </c>
      <c r="B28010" s="1" t="s">
        <v>36120</v>
      </c>
      <c r="C28010">
        <v>13394035</v>
      </c>
      <c r="D28010" s="1" t="s">
        <v>462</v>
      </c>
      <c r="E28010" s="1" t="s">
        <v>17</v>
      </c>
      <c r="F28010" s="1" t="s">
        <v>63</v>
      </c>
      <c r="G28010" s="1" t="s">
        <v>19</v>
      </c>
      <c r="H28010">
        <v>49</v>
      </c>
      <c r="I28010">
        <v>20</v>
      </c>
      <c r="J28010">
        <v>85</v>
      </c>
      <c r="K28010" s="2">
        <v>43612</v>
      </c>
      <c r="L28010">
        <v>3</v>
      </c>
      <c r="M28010">
        <v>1</v>
      </c>
      <c r="N28010">
        <v>35</v>
      </c>
      <c r="O28010" s="1" t="s">
        <v>20</v>
      </c>
    </row>
    <row r="28011" spans="1:15" x14ac:dyDescent="0.35">
      <c r="A28011">
        <v>28338004</v>
      </c>
      <c r="B28011" s="1" t="s">
        <v>36121</v>
      </c>
      <c r="C28011">
        <v>174785358</v>
      </c>
      <c r="D28011" s="1" t="s">
        <v>27288</v>
      </c>
      <c r="E28011" s="1" t="s">
        <v>112</v>
      </c>
      <c r="F28011" s="1" t="s">
        <v>7676</v>
      </c>
      <c r="G28011" s="1" t="s">
        <v>164</v>
      </c>
      <c r="H28011">
        <v>28</v>
      </c>
      <c r="I28011">
        <v>1</v>
      </c>
      <c r="J28011">
        <v>29</v>
      </c>
      <c r="K28011" s="2">
        <v>43612</v>
      </c>
      <c r="L28011">
        <v>3</v>
      </c>
      <c r="M28011">
        <v>7</v>
      </c>
      <c r="N28011">
        <v>89</v>
      </c>
      <c r="O28011" s="1" t="s">
        <v>20</v>
      </c>
    </row>
    <row r="28012" spans="1:15" hidden="1" x14ac:dyDescent="0.35">
      <c r="A28012">
        <v>23894403</v>
      </c>
      <c r="B28012" s="1" t="s">
        <v>36122</v>
      </c>
      <c r="C28012">
        <v>15356183</v>
      </c>
      <c r="D28012" s="1" t="s">
        <v>330</v>
      </c>
      <c r="E28012" s="1" t="s">
        <v>42</v>
      </c>
      <c r="F28012" s="1" t="s">
        <v>64</v>
      </c>
      <c r="G28012" s="1" t="s">
        <v>28</v>
      </c>
      <c r="H28012">
        <v>250</v>
      </c>
      <c r="I28012">
        <v>2</v>
      </c>
      <c r="J28012">
        <v>5</v>
      </c>
      <c r="K28012" s="2">
        <v>43612</v>
      </c>
      <c r="L28012">
        <v>1</v>
      </c>
      <c r="M28012">
        <v>1</v>
      </c>
      <c r="N28012">
        <v>0</v>
      </c>
      <c r="O28012" s="1" t="s">
        <v>29</v>
      </c>
    </row>
    <row r="28013" spans="1:15" hidden="1" x14ac:dyDescent="0.35">
      <c r="A28013">
        <v>17080093</v>
      </c>
      <c r="B28013" s="1" t="s">
        <v>36123</v>
      </c>
      <c r="C28013">
        <v>53743935</v>
      </c>
      <c r="D28013" s="1" t="s">
        <v>959</v>
      </c>
      <c r="E28013" s="1" t="s">
        <v>17</v>
      </c>
      <c r="F28013" s="1" t="s">
        <v>63</v>
      </c>
      <c r="G28013" s="1" t="s">
        <v>19</v>
      </c>
      <c r="H28013">
        <v>65</v>
      </c>
      <c r="I28013">
        <v>3</v>
      </c>
      <c r="J28013">
        <v>7</v>
      </c>
      <c r="K28013" s="2">
        <v>43612</v>
      </c>
      <c r="L28013">
        <v>0</v>
      </c>
      <c r="M28013">
        <v>1</v>
      </c>
      <c r="N28013">
        <v>2</v>
      </c>
      <c r="O28013" s="1" t="s">
        <v>20</v>
      </c>
    </row>
    <row r="28014" spans="1:15" hidden="1" x14ac:dyDescent="0.35">
      <c r="A28014">
        <v>34179115</v>
      </c>
      <c r="B28014" s="1" t="s">
        <v>36124</v>
      </c>
      <c r="C28014">
        <v>141510360</v>
      </c>
      <c r="D28014" s="1" t="s">
        <v>1588</v>
      </c>
      <c r="E28014" s="1" t="s">
        <v>17</v>
      </c>
      <c r="F28014" s="1" t="s">
        <v>83</v>
      </c>
      <c r="G28014" s="1" t="s">
        <v>19</v>
      </c>
      <c r="H28014">
        <v>50</v>
      </c>
      <c r="I28014">
        <v>2</v>
      </c>
      <c r="J28014">
        <v>2</v>
      </c>
      <c r="K28014" s="2">
        <v>43612</v>
      </c>
      <c r="L28014">
        <v>1</v>
      </c>
      <c r="M28014">
        <v>1</v>
      </c>
      <c r="N28014">
        <v>102</v>
      </c>
      <c r="O28014" s="1" t="s">
        <v>20</v>
      </c>
    </row>
    <row r="28015" spans="1:15" hidden="1" x14ac:dyDescent="0.35">
      <c r="A28015">
        <v>268392</v>
      </c>
      <c r="B28015" s="1" t="s">
        <v>36125</v>
      </c>
      <c r="C28015">
        <v>1406773</v>
      </c>
      <c r="D28015" s="1" t="s">
        <v>36126</v>
      </c>
      <c r="E28015" s="1" t="s">
        <v>42</v>
      </c>
      <c r="F28015" s="1" t="s">
        <v>62</v>
      </c>
      <c r="G28015" s="1" t="s">
        <v>28</v>
      </c>
      <c r="H28015">
        <v>130</v>
      </c>
      <c r="I28015">
        <v>2</v>
      </c>
      <c r="J28015">
        <v>35</v>
      </c>
      <c r="K28015" s="2">
        <v>43612</v>
      </c>
      <c r="L28015">
        <v>0</v>
      </c>
      <c r="M28015">
        <v>1</v>
      </c>
      <c r="N28015">
        <v>41</v>
      </c>
      <c r="O28015" s="1" t="s">
        <v>36</v>
      </c>
    </row>
    <row r="28016" spans="1:15" hidden="1" x14ac:dyDescent="0.35">
      <c r="A28016">
        <v>4499097</v>
      </c>
      <c r="B28016" s="1" t="s">
        <v>36127</v>
      </c>
      <c r="C28016">
        <v>23334541</v>
      </c>
      <c r="D28016" s="1" t="s">
        <v>1575</v>
      </c>
      <c r="E28016" s="1" t="s">
        <v>42</v>
      </c>
      <c r="F28016" s="1" t="s">
        <v>58</v>
      </c>
      <c r="G28016" s="1" t="s">
        <v>28</v>
      </c>
      <c r="H28016">
        <v>130</v>
      </c>
      <c r="I28016">
        <v>2</v>
      </c>
      <c r="J28016">
        <v>17</v>
      </c>
      <c r="K28016" s="2">
        <v>43612</v>
      </c>
      <c r="L28016">
        <v>0</v>
      </c>
      <c r="M28016">
        <v>1</v>
      </c>
      <c r="N28016">
        <v>2</v>
      </c>
      <c r="O28016" s="1" t="s">
        <v>36</v>
      </c>
    </row>
    <row r="28017" spans="1:15" hidden="1" x14ac:dyDescent="0.35">
      <c r="A28017">
        <v>34498925</v>
      </c>
      <c r="B28017" s="1" t="s">
        <v>36128</v>
      </c>
      <c r="C28017">
        <v>7087084</v>
      </c>
      <c r="D28017" s="1" t="s">
        <v>360</v>
      </c>
      <c r="E28017" s="1" t="s">
        <v>112</v>
      </c>
      <c r="F28017" s="1" t="s">
        <v>1400</v>
      </c>
      <c r="G28017" s="1" t="s">
        <v>19</v>
      </c>
      <c r="H28017">
        <v>47</v>
      </c>
      <c r="I28017">
        <v>1</v>
      </c>
      <c r="J28017">
        <v>2</v>
      </c>
      <c r="K28017" s="2">
        <v>43612</v>
      </c>
      <c r="L28017">
        <v>1</v>
      </c>
      <c r="M28017">
        <v>1</v>
      </c>
      <c r="N28017">
        <v>236</v>
      </c>
      <c r="O28017" s="1" t="s">
        <v>20</v>
      </c>
    </row>
    <row r="28018" spans="1:15" hidden="1" x14ac:dyDescent="0.35">
      <c r="A28018">
        <v>23311374</v>
      </c>
      <c r="B28018" s="1" t="s">
        <v>36129</v>
      </c>
      <c r="C28018">
        <v>1119739</v>
      </c>
      <c r="D28018" s="1" t="s">
        <v>5916</v>
      </c>
      <c r="E28018" s="1" t="s">
        <v>17</v>
      </c>
      <c r="F28018" s="1" t="s">
        <v>63</v>
      </c>
      <c r="G28018" s="1" t="s">
        <v>28</v>
      </c>
      <c r="H28018">
        <v>125</v>
      </c>
      <c r="I28018">
        <v>6</v>
      </c>
      <c r="J28018">
        <v>11</v>
      </c>
      <c r="K28018" s="2">
        <v>43612</v>
      </c>
      <c r="L28018">
        <v>1</v>
      </c>
      <c r="M28018">
        <v>1</v>
      </c>
      <c r="N28018">
        <v>0</v>
      </c>
      <c r="O28018" s="1" t="s">
        <v>36</v>
      </c>
    </row>
    <row r="28019" spans="1:15" x14ac:dyDescent="0.35">
      <c r="A28019">
        <v>33619855</v>
      </c>
      <c r="B28019" s="1" t="s">
        <v>36130</v>
      </c>
      <c r="C28019">
        <v>253354074</v>
      </c>
      <c r="D28019" s="1" t="s">
        <v>23109</v>
      </c>
      <c r="E28019" s="1" t="s">
        <v>17</v>
      </c>
      <c r="F28019" s="1" t="s">
        <v>27</v>
      </c>
      <c r="G28019" s="1" t="s">
        <v>28</v>
      </c>
      <c r="H28019">
        <v>150</v>
      </c>
      <c r="I28019">
        <v>1</v>
      </c>
      <c r="J28019">
        <v>6</v>
      </c>
      <c r="K28019" s="2">
        <v>43612</v>
      </c>
      <c r="L28019">
        <v>2</v>
      </c>
      <c r="M28019">
        <v>2</v>
      </c>
      <c r="N28019">
        <v>148</v>
      </c>
      <c r="O28019" s="1" t="s">
        <v>36</v>
      </c>
    </row>
    <row r="28020" spans="1:15" hidden="1" x14ac:dyDescent="0.35">
      <c r="A28020">
        <v>19951170</v>
      </c>
      <c r="B28020" s="1" t="s">
        <v>36131</v>
      </c>
      <c r="C28020">
        <v>35387196</v>
      </c>
      <c r="D28020" s="1" t="s">
        <v>36132</v>
      </c>
      <c r="E28020" s="1" t="s">
        <v>17</v>
      </c>
      <c r="F28020" s="1" t="s">
        <v>27</v>
      </c>
      <c r="G28020" s="1" t="s">
        <v>28</v>
      </c>
      <c r="H28020">
        <v>78</v>
      </c>
      <c r="I28020">
        <v>7</v>
      </c>
      <c r="J28020">
        <v>3</v>
      </c>
      <c r="K28020" s="2">
        <v>43612</v>
      </c>
      <c r="L28020">
        <v>0</v>
      </c>
      <c r="M28020">
        <v>4</v>
      </c>
      <c r="N28020">
        <v>237</v>
      </c>
      <c r="O28020" s="1" t="s">
        <v>20</v>
      </c>
    </row>
    <row r="28021" spans="1:15" hidden="1" x14ac:dyDescent="0.35">
      <c r="A28021">
        <v>4549930</v>
      </c>
      <c r="B28021" s="1" t="s">
        <v>36133</v>
      </c>
      <c r="C28021">
        <v>19196381</v>
      </c>
      <c r="D28021" s="1" t="s">
        <v>36134</v>
      </c>
      <c r="E28021" s="1" t="s">
        <v>42</v>
      </c>
      <c r="F28021" s="1" t="s">
        <v>57</v>
      </c>
      <c r="G28021" s="1" t="s">
        <v>28</v>
      </c>
      <c r="H28021">
        <v>150</v>
      </c>
      <c r="I28021">
        <v>3</v>
      </c>
      <c r="J28021">
        <v>74</v>
      </c>
      <c r="K28021" s="2">
        <v>43612</v>
      </c>
      <c r="L28021">
        <v>1</v>
      </c>
      <c r="M28021">
        <v>1</v>
      </c>
      <c r="N28021">
        <v>263</v>
      </c>
      <c r="O28021" s="1" t="s">
        <v>36</v>
      </c>
    </row>
    <row r="28022" spans="1:15" hidden="1" x14ac:dyDescent="0.35">
      <c r="A28022">
        <v>29964050</v>
      </c>
      <c r="B28022" s="1" t="s">
        <v>36135</v>
      </c>
      <c r="C28022">
        <v>128230715</v>
      </c>
      <c r="D28022" s="1" t="s">
        <v>4112</v>
      </c>
      <c r="E28022" s="1" t="s">
        <v>17</v>
      </c>
      <c r="F28022" s="1" t="s">
        <v>32</v>
      </c>
      <c r="G28022" s="1" t="s">
        <v>28</v>
      </c>
      <c r="H28022">
        <v>200</v>
      </c>
      <c r="I28022">
        <v>3</v>
      </c>
      <c r="J28022">
        <v>1</v>
      </c>
      <c r="K28022" s="2">
        <v>43612</v>
      </c>
      <c r="L28022">
        <v>1</v>
      </c>
      <c r="M28022">
        <v>1</v>
      </c>
      <c r="N28022">
        <v>11</v>
      </c>
      <c r="O28022" s="1" t="s">
        <v>36</v>
      </c>
    </row>
    <row r="28023" spans="1:15" x14ac:dyDescent="0.35">
      <c r="A28023">
        <v>3616003</v>
      </c>
      <c r="B28023" s="1" t="s">
        <v>36136</v>
      </c>
      <c r="C28023">
        <v>18219988</v>
      </c>
      <c r="D28023" s="1" t="s">
        <v>12532</v>
      </c>
      <c r="E28023" s="1" t="s">
        <v>17</v>
      </c>
      <c r="F28023" s="1" t="s">
        <v>77</v>
      </c>
      <c r="G28023" s="1" t="s">
        <v>28</v>
      </c>
      <c r="H28023">
        <v>80</v>
      </c>
      <c r="I28023">
        <v>2</v>
      </c>
      <c r="J28023">
        <v>103</v>
      </c>
      <c r="K28023" s="2">
        <v>43612</v>
      </c>
      <c r="L28023">
        <v>2</v>
      </c>
      <c r="M28023">
        <v>1</v>
      </c>
      <c r="N28023">
        <v>0</v>
      </c>
      <c r="O28023" s="1" t="s">
        <v>20</v>
      </c>
    </row>
    <row r="28024" spans="1:15" hidden="1" x14ac:dyDescent="0.35">
      <c r="A28024">
        <v>29433879</v>
      </c>
      <c r="B28024" s="1" t="s">
        <v>36137</v>
      </c>
      <c r="C28024">
        <v>43957041</v>
      </c>
      <c r="D28024" s="1" t="s">
        <v>585</v>
      </c>
      <c r="E28024" s="1" t="s">
        <v>42</v>
      </c>
      <c r="F28024" s="1" t="s">
        <v>61</v>
      </c>
      <c r="G28024" s="1" t="s">
        <v>28</v>
      </c>
      <c r="H28024">
        <v>300</v>
      </c>
      <c r="I28024">
        <v>4</v>
      </c>
      <c r="J28024">
        <v>3</v>
      </c>
      <c r="K28024" s="2">
        <v>43612</v>
      </c>
      <c r="L28024">
        <v>0</v>
      </c>
      <c r="M28024">
        <v>1</v>
      </c>
      <c r="N28024">
        <v>0</v>
      </c>
      <c r="O28024" s="1" t="s">
        <v>29</v>
      </c>
    </row>
    <row r="28025" spans="1:15" x14ac:dyDescent="0.35">
      <c r="A28025">
        <v>30014866</v>
      </c>
      <c r="B28025" s="1" t="s">
        <v>36138</v>
      </c>
      <c r="C28025">
        <v>139879568</v>
      </c>
      <c r="D28025" s="1" t="s">
        <v>1358</v>
      </c>
      <c r="E28025" s="1" t="s">
        <v>23</v>
      </c>
      <c r="F28025" s="1" t="s">
        <v>39</v>
      </c>
      <c r="G28025" s="1" t="s">
        <v>19</v>
      </c>
      <c r="H28025">
        <v>85</v>
      </c>
      <c r="I28025">
        <v>1</v>
      </c>
      <c r="J28025">
        <v>18</v>
      </c>
      <c r="K28025" s="2">
        <v>43612</v>
      </c>
      <c r="L28025">
        <v>2</v>
      </c>
      <c r="M28025">
        <v>6</v>
      </c>
      <c r="N28025">
        <v>363</v>
      </c>
      <c r="O28025" s="1" t="s">
        <v>20</v>
      </c>
    </row>
    <row r="28026" spans="1:15" hidden="1" x14ac:dyDescent="0.35">
      <c r="A28026">
        <v>31042303</v>
      </c>
      <c r="B28026" s="1" t="s">
        <v>36139</v>
      </c>
      <c r="C28026">
        <v>10415675</v>
      </c>
      <c r="D28026" s="1" t="s">
        <v>17955</v>
      </c>
      <c r="E28026" s="1" t="s">
        <v>42</v>
      </c>
      <c r="F28026" s="1" t="s">
        <v>62</v>
      </c>
      <c r="G28026" s="1" t="s">
        <v>19</v>
      </c>
      <c r="H28026">
        <v>50</v>
      </c>
      <c r="I28026">
        <v>5</v>
      </c>
      <c r="J28026">
        <v>4</v>
      </c>
      <c r="K28026" s="2">
        <v>43612</v>
      </c>
      <c r="L28026">
        <v>1</v>
      </c>
      <c r="M28026">
        <v>7</v>
      </c>
      <c r="N28026">
        <v>237</v>
      </c>
      <c r="O28026" s="1" t="s">
        <v>20</v>
      </c>
    </row>
    <row r="28027" spans="1:15" x14ac:dyDescent="0.35">
      <c r="A28027">
        <v>32989626</v>
      </c>
      <c r="B28027" s="1" t="s">
        <v>36140</v>
      </c>
      <c r="C28027">
        <v>248272030</v>
      </c>
      <c r="D28027" s="1" t="s">
        <v>36141</v>
      </c>
      <c r="E28027" s="1" t="s">
        <v>23</v>
      </c>
      <c r="F28027" s="1" t="s">
        <v>65</v>
      </c>
      <c r="G28027" s="1" t="s">
        <v>19</v>
      </c>
      <c r="H28027">
        <v>50</v>
      </c>
      <c r="I28027">
        <v>7</v>
      </c>
      <c r="J28027">
        <v>4</v>
      </c>
      <c r="K28027" s="2">
        <v>43612</v>
      </c>
      <c r="L28027">
        <v>2</v>
      </c>
      <c r="M28027">
        <v>1</v>
      </c>
      <c r="N28027">
        <v>225</v>
      </c>
      <c r="O28027" s="1" t="s">
        <v>20</v>
      </c>
    </row>
    <row r="28028" spans="1:15" x14ac:dyDescent="0.35">
      <c r="A28028">
        <v>23807689</v>
      </c>
      <c r="B28028" s="1" t="s">
        <v>36142</v>
      </c>
      <c r="C28028">
        <v>116839989</v>
      </c>
      <c r="D28028" s="1" t="s">
        <v>25147</v>
      </c>
      <c r="E28028" s="1" t="s">
        <v>42</v>
      </c>
      <c r="F28028" s="1" t="s">
        <v>48</v>
      </c>
      <c r="G28028" s="1" t="s">
        <v>28</v>
      </c>
      <c r="H28028">
        <v>110</v>
      </c>
      <c r="I28028">
        <v>30</v>
      </c>
      <c r="J28028">
        <v>54</v>
      </c>
      <c r="K28028" s="2">
        <v>43612</v>
      </c>
      <c r="L28028">
        <v>3</v>
      </c>
      <c r="M28028">
        <v>5</v>
      </c>
      <c r="N28028">
        <v>193</v>
      </c>
      <c r="O28028" s="1" t="s">
        <v>36</v>
      </c>
    </row>
    <row r="28029" spans="1:15" hidden="1" x14ac:dyDescent="0.35">
      <c r="A28029">
        <v>6395425</v>
      </c>
      <c r="B28029" s="1" t="s">
        <v>36143</v>
      </c>
      <c r="C28029">
        <v>33346283</v>
      </c>
      <c r="D28029" s="1" t="s">
        <v>1280</v>
      </c>
      <c r="E28029" s="1" t="s">
        <v>42</v>
      </c>
      <c r="F28029" s="1" t="s">
        <v>62</v>
      </c>
      <c r="G28029" s="1" t="s">
        <v>19</v>
      </c>
      <c r="H28029">
        <v>70</v>
      </c>
      <c r="I28029">
        <v>5</v>
      </c>
      <c r="J28029">
        <v>42</v>
      </c>
      <c r="K28029" s="2">
        <v>43612</v>
      </c>
      <c r="L28029">
        <v>1</v>
      </c>
      <c r="M28029">
        <v>3</v>
      </c>
      <c r="N28029">
        <v>348</v>
      </c>
      <c r="O28029" s="1" t="s">
        <v>20</v>
      </c>
    </row>
    <row r="28030" spans="1:15" x14ac:dyDescent="0.35">
      <c r="A28030">
        <v>7718452</v>
      </c>
      <c r="B28030" s="1" t="s">
        <v>36144</v>
      </c>
      <c r="C28030">
        <v>3074287</v>
      </c>
      <c r="D28030" s="1" t="s">
        <v>32679</v>
      </c>
      <c r="E28030" s="1" t="s">
        <v>17</v>
      </c>
      <c r="F28030" s="1" t="s">
        <v>103</v>
      </c>
      <c r="G28030" s="1" t="s">
        <v>28</v>
      </c>
      <c r="H28030">
        <v>147</v>
      </c>
      <c r="I28030">
        <v>4</v>
      </c>
      <c r="J28030">
        <v>91</v>
      </c>
      <c r="K28030" s="2">
        <v>43612</v>
      </c>
      <c r="L28030">
        <v>2</v>
      </c>
      <c r="M28030">
        <v>2</v>
      </c>
      <c r="N28030">
        <v>3</v>
      </c>
      <c r="O28030" s="1" t="s">
        <v>36</v>
      </c>
    </row>
    <row r="28031" spans="1:15" hidden="1" x14ac:dyDescent="0.35">
      <c r="A28031">
        <v>4053597</v>
      </c>
      <c r="B28031" s="1" t="s">
        <v>36145</v>
      </c>
      <c r="C28031">
        <v>5133495</v>
      </c>
      <c r="D28031" s="1" t="s">
        <v>36146</v>
      </c>
      <c r="E28031" s="1" t="s">
        <v>17</v>
      </c>
      <c r="F28031" s="1" t="s">
        <v>98</v>
      </c>
      <c r="G28031" s="1" t="s">
        <v>28</v>
      </c>
      <c r="H28031">
        <v>150</v>
      </c>
      <c r="I28031">
        <v>3</v>
      </c>
      <c r="J28031">
        <v>8</v>
      </c>
      <c r="K28031" s="2">
        <v>43612</v>
      </c>
      <c r="L28031">
        <v>0</v>
      </c>
      <c r="M28031">
        <v>1</v>
      </c>
      <c r="N28031">
        <v>0</v>
      </c>
      <c r="O28031" s="1" t="s">
        <v>36</v>
      </c>
    </row>
    <row r="28032" spans="1:15" hidden="1" x14ac:dyDescent="0.35">
      <c r="A28032">
        <v>34743708</v>
      </c>
      <c r="B28032" s="1" t="s">
        <v>36147</v>
      </c>
      <c r="C28032">
        <v>220762164</v>
      </c>
      <c r="D28032" s="1" t="s">
        <v>26152</v>
      </c>
      <c r="E28032" s="1" t="s">
        <v>17</v>
      </c>
      <c r="F28032" s="1" t="s">
        <v>18</v>
      </c>
      <c r="G28032" s="1" t="s">
        <v>19</v>
      </c>
      <c r="H28032">
        <v>95</v>
      </c>
      <c r="I28032">
        <v>2</v>
      </c>
      <c r="J28032">
        <v>1</v>
      </c>
      <c r="K28032" s="2">
        <v>43612</v>
      </c>
      <c r="L28032">
        <v>1</v>
      </c>
      <c r="M28032">
        <v>4</v>
      </c>
      <c r="N28032">
        <v>354</v>
      </c>
      <c r="O28032" s="1" t="s">
        <v>20</v>
      </c>
    </row>
    <row r="28033" spans="1:15" hidden="1" x14ac:dyDescent="0.35">
      <c r="A28033">
        <v>29612338</v>
      </c>
      <c r="B28033" s="1" t="s">
        <v>36148</v>
      </c>
      <c r="C28033">
        <v>1286471</v>
      </c>
      <c r="D28033" s="1" t="s">
        <v>401</v>
      </c>
      <c r="E28033" s="1" t="s">
        <v>17</v>
      </c>
      <c r="F28033" s="1" t="s">
        <v>32</v>
      </c>
      <c r="G28033" s="1" t="s">
        <v>28</v>
      </c>
      <c r="H28033">
        <v>200</v>
      </c>
      <c r="I28033">
        <v>2</v>
      </c>
      <c r="J28033">
        <v>1</v>
      </c>
      <c r="K28033" s="2">
        <v>43612</v>
      </c>
      <c r="L28033">
        <v>1</v>
      </c>
      <c r="M28033">
        <v>1</v>
      </c>
      <c r="N28033">
        <v>6</v>
      </c>
      <c r="O28033" s="1" t="s">
        <v>36</v>
      </c>
    </row>
    <row r="28034" spans="1:15" hidden="1" x14ac:dyDescent="0.35">
      <c r="A28034">
        <v>16586785</v>
      </c>
      <c r="B28034" s="1" t="s">
        <v>36149</v>
      </c>
      <c r="C28034">
        <v>3781090</v>
      </c>
      <c r="D28034" s="1" t="s">
        <v>36150</v>
      </c>
      <c r="E28034" s="1" t="s">
        <v>17</v>
      </c>
      <c r="F28034" s="1" t="s">
        <v>63</v>
      </c>
      <c r="G28034" s="1" t="s">
        <v>28</v>
      </c>
      <c r="H28034">
        <v>100</v>
      </c>
      <c r="I28034">
        <v>2</v>
      </c>
      <c r="J28034">
        <v>36</v>
      </c>
      <c r="K28034" s="2">
        <v>43612</v>
      </c>
      <c r="L28034">
        <v>1</v>
      </c>
      <c r="M28034">
        <v>1</v>
      </c>
      <c r="N28034">
        <v>0</v>
      </c>
      <c r="O28034" s="1" t="s">
        <v>20</v>
      </c>
    </row>
    <row r="28035" spans="1:15" x14ac:dyDescent="0.35">
      <c r="A28035">
        <v>30941454</v>
      </c>
      <c r="B28035" s="1" t="s">
        <v>36151</v>
      </c>
      <c r="C28035">
        <v>231212364</v>
      </c>
      <c r="D28035" s="1" t="s">
        <v>16616</v>
      </c>
      <c r="E28035" s="1" t="s">
        <v>17</v>
      </c>
      <c r="F28035" s="1" t="s">
        <v>1465</v>
      </c>
      <c r="G28035" s="1" t="s">
        <v>28</v>
      </c>
      <c r="H28035">
        <v>113</v>
      </c>
      <c r="I28035">
        <v>3</v>
      </c>
      <c r="J28035">
        <v>13</v>
      </c>
      <c r="K28035" s="2">
        <v>43612</v>
      </c>
      <c r="L28035">
        <v>2</v>
      </c>
      <c r="M28035">
        <v>2</v>
      </c>
      <c r="N28035">
        <v>118</v>
      </c>
      <c r="O28035" s="1" t="s">
        <v>36</v>
      </c>
    </row>
    <row r="28036" spans="1:15" hidden="1" x14ac:dyDescent="0.35">
      <c r="A28036">
        <v>25255942</v>
      </c>
      <c r="B28036" s="1" t="s">
        <v>36152</v>
      </c>
      <c r="C28036">
        <v>179657707</v>
      </c>
      <c r="D28036" s="1" t="s">
        <v>3697</v>
      </c>
      <c r="E28036" s="1" t="s">
        <v>17</v>
      </c>
      <c r="F28036" s="1" t="s">
        <v>18</v>
      </c>
      <c r="G28036" s="1" t="s">
        <v>19</v>
      </c>
      <c r="H28036">
        <v>65</v>
      </c>
      <c r="I28036">
        <v>2</v>
      </c>
      <c r="J28036">
        <v>3</v>
      </c>
      <c r="K28036" s="2">
        <v>43612</v>
      </c>
      <c r="L28036">
        <v>1</v>
      </c>
      <c r="M28036">
        <v>2</v>
      </c>
      <c r="N28036">
        <v>49</v>
      </c>
      <c r="O28036" s="1" t="s">
        <v>20</v>
      </c>
    </row>
    <row r="28037" spans="1:15" x14ac:dyDescent="0.35">
      <c r="A28037">
        <v>12366408</v>
      </c>
      <c r="B28037" s="1" t="s">
        <v>36153</v>
      </c>
      <c r="C28037">
        <v>66807700</v>
      </c>
      <c r="D28037" s="1" t="s">
        <v>22908</v>
      </c>
      <c r="E28037" s="1" t="s">
        <v>42</v>
      </c>
      <c r="F28037" s="1" t="s">
        <v>66</v>
      </c>
      <c r="G28037" s="1" t="s">
        <v>28</v>
      </c>
      <c r="H28037">
        <v>220</v>
      </c>
      <c r="I28037">
        <v>2</v>
      </c>
      <c r="J28037">
        <v>140</v>
      </c>
      <c r="K28037" s="2">
        <v>43612</v>
      </c>
      <c r="L28037">
        <v>4</v>
      </c>
      <c r="M28037">
        <v>3</v>
      </c>
      <c r="N28037">
        <v>341</v>
      </c>
      <c r="O28037" s="1" t="s">
        <v>29</v>
      </c>
    </row>
    <row r="28038" spans="1:15" hidden="1" x14ac:dyDescent="0.35">
      <c r="A28038">
        <v>6862191</v>
      </c>
      <c r="B28038" s="1" t="s">
        <v>36154</v>
      </c>
      <c r="C28038">
        <v>17782625</v>
      </c>
      <c r="D28038" s="1" t="s">
        <v>403</v>
      </c>
      <c r="E28038" s="1" t="s">
        <v>17</v>
      </c>
      <c r="F28038" s="1" t="s">
        <v>860</v>
      </c>
      <c r="G28038" s="1" t="s">
        <v>28</v>
      </c>
      <c r="H28038">
        <v>245</v>
      </c>
      <c r="I28038">
        <v>3</v>
      </c>
      <c r="J28038">
        <v>8</v>
      </c>
      <c r="K28038" s="2">
        <v>43612</v>
      </c>
      <c r="L28038">
        <v>0</v>
      </c>
      <c r="M28038">
        <v>2</v>
      </c>
      <c r="N28038">
        <v>0</v>
      </c>
      <c r="O28038" s="1" t="s">
        <v>29</v>
      </c>
    </row>
    <row r="28039" spans="1:15" x14ac:dyDescent="0.35">
      <c r="A28039">
        <v>7798542</v>
      </c>
      <c r="B28039" s="1" t="s">
        <v>36155</v>
      </c>
      <c r="C28039">
        <v>21150000</v>
      </c>
      <c r="D28039" s="1" t="s">
        <v>10341</v>
      </c>
      <c r="E28039" s="1" t="s">
        <v>17</v>
      </c>
      <c r="F28039" s="1" t="s">
        <v>77</v>
      </c>
      <c r="G28039" s="1" t="s">
        <v>28</v>
      </c>
      <c r="H28039">
        <v>80</v>
      </c>
      <c r="I28039">
        <v>3</v>
      </c>
      <c r="J28039">
        <v>10</v>
      </c>
      <c r="K28039" s="2">
        <v>43612</v>
      </c>
      <c r="L28039">
        <v>2</v>
      </c>
      <c r="M28039">
        <v>1</v>
      </c>
      <c r="N28039">
        <v>124</v>
      </c>
      <c r="O28039" s="1" t="s">
        <v>20</v>
      </c>
    </row>
    <row r="28040" spans="1:15" x14ac:dyDescent="0.35">
      <c r="A28040">
        <v>25873511</v>
      </c>
      <c r="B28040" s="1" t="s">
        <v>36156</v>
      </c>
      <c r="C28040">
        <v>160248396</v>
      </c>
      <c r="D28040" s="1" t="s">
        <v>36157</v>
      </c>
      <c r="E28040" s="1" t="s">
        <v>23</v>
      </c>
      <c r="F28040" s="1" t="s">
        <v>92</v>
      </c>
      <c r="G28040" s="1" t="s">
        <v>19</v>
      </c>
      <c r="H28040">
        <v>70</v>
      </c>
      <c r="I28040">
        <v>2</v>
      </c>
      <c r="J28040">
        <v>41</v>
      </c>
      <c r="K28040" s="2">
        <v>43612</v>
      </c>
      <c r="L28040">
        <v>3</v>
      </c>
      <c r="M28040">
        <v>1</v>
      </c>
      <c r="N28040">
        <v>15</v>
      </c>
      <c r="O28040" s="1" t="s">
        <v>20</v>
      </c>
    </row>
    <row r="28041" spans="1:15" hidden="1" x14ac:dyDescent="0.35">
      <c r="A28041">
        <v>14109485</v>
      </c>
      <c r="B28041" s="1" t="s">
        <v>36158</v>
      </c>
      <c r="C28041">
        <v>67252331</v>
      </c>
      <c r="D28041" s="1" t="s">
        <v>29816</v>
      </c>
      <c r="E28041" s="1" t="s">
        <v>17</v>
      </c>
      <c r="F28041" s="1" t="s">
        <v>98</v>
      </c>
      <c r="G28041" s="1" t="s">
        <v>28</v>
      </c>
      <c r="H28041">
        <v>179</v>
      </c>
      <c r="I28041">
        <v>2</v>
      </c>
      <c r="J28041">
        <v>16</v>
      </c>
      <c r="K28041" s="2">
        <v>43612</v>
      </c>
      <c r="L28041">
        <v>0</v>
      </c>
      <c r="M28041">
        <v>1</v>
      </c>
      <c r="N28041">
        <v>1</v>
      </c>
      <c r="O28041" s="1" t="s">
        <v>36</v>
      </c>
    </row>
    <row r="28042" spans="1:15" hidden="1" x14ac:dyDescent="0.35">
      <c r="A28042">
        <v>21173148</v>
      </c>
      <c r="B28042" s="1" t="s">
        <v>36159</v>
      </c>
      <c r="C28042">
        <v>27231066</v>
      </c>
      <c r="D28042" s="1" t="s">
        <v>274</v>
      </c>
      <c r="E28042" s="1" t="s">
        <v>42</v>
      </c>
      <c r="F28042" s="1" t="s">
        <v>62</v>
      </c>
      <c r="G28042" s="1" t="s">
        <v>28</v>
      </c>
      <c r="H28042">
        <v>165</v>
      </c>
      <c r="I28042">
        <v>3</v>
      </c>
      <c r="J28042">
        <v>22</v>
      </c>
      <c r="K28042" s="2">
        <v>43612</v>
      </c>
      <c r="L28042">
        <v>1</v>
      </c>
      <c r="M28042">
        <v>1</v>
      </c>
      <c r="N28042">
        <v>0</v>
      </c>
      <c r="O28042" s="1" t="s">
        <v>36</v>
      </c>
    </row>
    <row r="28043" spans="1:15" hidden="1" x14ac:dyDescent="0.35">
      <c r="A28043">
        <v>8634515</v>
      </c>
      <c r="B28043" s="1" t="s">
        <v>36160</v>
      </c>
      <c r="C28043">
        <v>24188973</v>
      </c>
      <c r="D28043" s="1" t="s">
        <v>903</v>
      </c>
      <c r="E28043" s="1" t="s">
        <v>42</v>
      </c>
      <c r="F28043" s="1" t="s">
        <v>62</v>
      </c>
      <c r="G28043" s="1" t="s">
        <v>28</v>
      </c>
      <c r="H28043">
        <v>130</v>
      </c>
      <c r="I28043">
        <v>31</v>
      </c>
      <c r="J28043">
        <v>31</v>
      </c>
      <c r="K28043" s="2">
        <v>43612</v>
      </c>
      <c r="L28043">
        <v>1</v>
      </c>
      <c r="M28043">
        <v>1</v>
      </c>
      <c r="N28043">
        <v>66</v>
      </c>
      <c r="O28043" s="1" t="s">
        <v>36</v>
      </c>
    </row>
    <row r="28044" spans="1:15" hidden="1" x14ac:dyDescent="0.35">
      <c r="A28044">
        <v>34791952</v>
      </c>
      <c r="B28044" s="1" t="s">
        <v>36161</v>
      </c>
      <c r="C28044">
        <v>60434059</v>
      </c>
      <c r="D28044" s="1" t="s">
        <v>256</v>
      </c>
      <c r="E28044" s="1" t="s">
        <v>17</v>
      </c>
      <c r="F28044" s="1" t="s">
        <v>18</v>
      </c>
      <c r="G28044" s="1" t="s">
        <v>19</v>
      </c>
      <c r="H28044">
        <v>80</v>
      </c>
      <c r="I28044">
        <v>1</v>
      </c>
      <c r="J28044">
        <v>1</v>
      </c>
      <c r="K28044" s="2">
        <v>43612</v>
      </c>
      <c r="L28044">
        <v>1</v>
      </c>
      <c r="M28044">
        <v>2</v>
      </c>
      <c r="N28044">
        <v>74</v>
      </c>
      <c r="O28044" s="1" t="s">
        <v>20</v>
      </c>
    </row>
    <row r="28045" spans="1:15" hidden="1" x14ac:dyDescent="0.35">
      <c r="A28045">
        <v>12619450</v>
      </c>
      <c r="B28045" s="1" t="s">
        <v>36162</v>
      </c>
      <c r="C28045">
        <v>1539941</v>
      </c>
      <c r="D28045" s="1" t="s">
        <v>10857</v>
      </c>
      <c r="E28045" s="1" t="s">
        <v>17</v>
      </c>
      <c r="F28045" s="1" t="s">
        <v>101</v>
      </c>
      <c r="G28045" s="1" t="s">
        <v>28</v>
      </c>
      <c r="H28045">
        <v>75</v>
      </c>
      <c r="I28045">
        <v>2</v>
      </c>
      <c r="J28045">
        <v>10</v>
      </c>
      <c r="K28045" s="2">
        <v>43612</v>
      </c>
      <c r="L28045">
        <v>0</v>
      </c>
      <c r="M28045">
        <v>1</v>
      </c>
      <c r="N28045">
        <v>362</v>
      </c>
      <c r="O28045" s="1" t="s">
        <v>20</v>
      </c>
    </row>
    <row r="28046" spans="1:15" hidden="1" x14ac:dyDescent="0.35">
      <c r="A28046">
        <v>16999426</v>
      </c>
      <c r="B28046" s="1" t="s">
        <v>36163</v>
      </c>
      <c r="C28046">
        <v>113905045</v>
      </c>
      <c r="D28046" s="1" t="s">
        <v>1577</v>
      </c>
      <c r="E28046" s="1" t="s">
        <v>23</v>
      </c>
      <c r="F28046" s="1" t="s">
        <v>92</v>
      </c>
      <c r="G28046" s="1" t="s">
        <v>28</v>
      </c>
      <c r="H28046">
        <v>175</v>
      </c>
      <c r="I28046">
        <v>2</v>
      </c>
      <c r="J28046">
        <v>6</v>
      </c>
      <c r="K28046" s="2">
        <v>43612</v>
      </c>
      <c r="L28046">
        <v>0</v>
      </c>
      <c r="M28046">
        <v>1</v>
      </c>
      <c r="N28046">
        <v>176</v>
      </c>
      <c r="O28046" s="1" t="s">
        <v>36</v>
      </c>
    </row>
    <row r="28047" spans="1:15" x14ac:dyDescent="0.35">
      <c r="A28047">
        <v>24719244</v>
      </c>
      <c r="B28047" s="1" t="s">
        <v>36164</v>
      </c>
      <c r="C28047">
        <v>186851013</v>
      </c>
      <c r="D28047" s="1" t="s">
        <v>3402</v>
      </c>
      <c r="E28047" s="1" t="s">
        <v>17</v>
      </c>
      <c r="F28047" s="1" t="s">
        <v>74</v>
      </c>
      <c r="G28047" s="1" t="s">
        <v>28</v>
      </c>
      <c r="H28047">
        <v>200</v>
      </c>
      <c r="I28047">
        <v>2</v>
      </c>
      <c r="J28047">
        <v>31</v>
      </c>
      <c r="K28047" s="2">
        <v>43612</v>
      </c>
      <c r="L28047">
        <v>2</v>
      </c>
      <c r="M28047">
        <v>1</v>
      </c>
      <c r="N28047">
        <v>95</v>
      </c>
      <c r="O28047" s="1" t="s">
        <v>36</v>
      </c>
    </row>
    <row r="28048" spans="1:15" hidden="1" x14ac:dyDescent="0.35">
      <c r="A28048">
        <v>12829063</v>
      </c>
      <c r="B28048" s="1" t="s">
        <v>36165</v>
      </c>
      <c r="C28048">
        <v>28303435</v>
      </c>
      <c r="D28048" s="1" t="s">
        <v>36166</v>
      </c>
      <c r="E28048" s="1" t="s">
        <v>17</v>
      </c>
      <c r="F28048" s="1" t="s">
        <v>84</v>
      </c>
      <c r="G28048" s="1" t="s">
        <v>28</v>
      </c>
      <c r="H28048">
        <v>200</v>
      </c>
      <c r="I28048">
        <v>1</v>
      </c>
      <c r="J28048">
        <v>43</v>
      </c>
      <c r="K28048" s="2">
        <v>43612</v>
      </c>
      <c r="L28048">
        <v>1</v>
      </c>
      <c r="M28048">
        <v>1</v>
      </c>
      <c r="N28048">
        <v>232</v>
      </c>
      <c r="O28048" s="1" t="s">
        <v>36</v>
      </c>
    </row>
    <row r="28049" spans="1:15" hidden="1" x14ac:dyDescent="0.35">
      <c r="A28049">
        <v>19571350</v>
      </c>
      <c r="B28049" s="1" t="s">
        <v>36167</v>
      </c>
      <c r="C28049">
        <v>11787834</v>
      </c>
      <c r="D28049" s="1" t="s">
        <v>7367</v>
      </c>
      <c r="E28049" s="1" t="s">
        <v>42</v>
      </c>
      <c r="F28049" s="1" t="s">
        <v>78</v>
      </c>
      <c r="G28049" s="1" t="s">
        <v>19</v>
      </c>
      <c r="H28049">
        <v>106</v>
      </c>
      <c r="I28049">
        <v>8</v>
      </c>
      <c r="J28049">
        <v>25</v>
      </c>
      <c r="K28049" s="2">
        <v>43612</v>
      </c>
      <c r="L28049">
        <v>1</v>
      </c>
      <c r="M28049">
        <v>1</v>
      </c>
      <c r="N28049">
        <v>10</v>
      </c>
      <c r="O28049" s="1" t="s">
        <v>36</v>
      </c>
    </row>
    <row r="28050" spans="1:15" hidden="1" x14ac:dyDescent="0.35">
      <c r="A28050">
        <v>30676992</v>
      </c>
      <c r="B28050" s="1" t="s">
        <v>36168</v>
      </c>
      <c r="C28050">
        <v>141735689</v>
      </c>
      <c r="D28050" s="1" t="s">
        <v>277</v>
      </c>
      <c r="E28050" s="1" t="s">
        <v>17</v>
      </c>
      <c r="F28050" s="1" t="s">
        <v>18</v>
      </c>
      <c r="G28050" s="1" t="s">
        <v>28</v>
      </c>
      <c r="H28050">
        <v>100</v>
      </c>
      <c r="I28050">
        <v>3</v>
      </c>
      <c r="J28050">
        <v>3</v>
      </c>
      <c r="K28050" s="2">
        <v>43612</v>
      </c>
      <c r="L28050">
        <v>0</v>
      </c>
      <c r="M28050">
        <v>1</v>
      </c>
      <c r="N28050">
        <v>0</v>
      </c>
      <c r="O28050" s="1" t="s">
        <v>20</v>
      </c>
    </row>
    <row r="28051" spans="1:15" x14ac:dyDescent="0.35">
      <c r="A28051">
        <v>26167182</v>
      </c>
      <c r="B28051" s="1" t="s">
        <v>36169</v>
      </c>
      <c r="C28051">
        <v>42110861</v>
      </c>
      <c r="D28051" s="1" t="s">
        <v>55</v>
      </c>
      <c r="E28051" s="1" t="s">
        <v>42</v>
      </c>
      <c r="F28051" s="1" t="s">
        <v>61</v>
      </c>
      <c r="G28051" s="1" t="s">
        <v>28</v>
      </c>
      <c r="H28051">
        <v>250</v>
      </c>
      <c r="I28051">
        <v>2</v>
      </c>
      <c r="J28051">
        <v>72</v>
      </c>
      <c r="K28051" s="2">
        <v>43612</v>
      </c>
      <c r="L28051">
        <v>6</v>
      </c>
      <c r="M28051">
        <v>1</v>
      </c>
      <c r="N28051">
        <v>96</v>
      </c>
      <c r="O28051" s="1" t="s">
        <v>29</v>
      </c>
    </row>
    <row r="28052" spans="1:15" hidden="1" x14ac:dyDescent="0.35">
      <c r="A28052">
        <v>25545177</v>
      </c>
      <c r="B28052" s="1" t="s">
        <v>36170</v>
      </c>
      <c r="C28052">
        <v>189421403</v>
      </c>
      <c r="D28052" s="1" t="s">
        <v>6994</v>
      </c>
      <c r="E28052" s="1" t="s">
        <v>23</v>
      </c>
      <c r="F28052" s="1" t="s">
        <v>72</v>
      </c>
      <c r="G28052" s="1" t="s">
        <v>19</v>
      </c>
      <c r="H28052">
        <v>100</v>
      </c>
      <c r="I28052">
        <v>1</v>
      </c>
      <c r="J28052">
        <v>9</v>
      </c>
      <c r="K28052" s="2">
        <v>43612</v>
      </c>
      <c r="L28052">
        <v>1</v>
      </c>
      <c r="M28052">
        <v>3</v>
      </c>
      <c r="N28052">
        <v>90</v>
      </c>
      <c r="O28052" s="1" t="s">
        <v>20</v>
      </c>
    </row>
    <row r="28053" spans="1:15" hidden="1" x14ac:dyDescent="0.35">
      <c r="A28053">
        <v>2927005</v>
      </c>
      <c r="B28053" s="1" t="s">
        <v>36171</v>
      </c>
      <c r="C28053">
        <v>17930</v>
      </c>
      <c r="D28053" s="1" t="s">
        <v>24717</v>
      </c>
      <c r="E28053" s="1" t="s">
        <v>17</v>
      </c>
      <c r="F28053" s="1" t="s">
        <v>1197</v>
      </c>
      <c r="G28053" s="1" t="s">
        <v>28</v>
      </c>
      <c r="H28053">
        <v>200</v>
      </c>
      <c r="I28053">
        <v>5</v>
      </c>
      <c r="J28053">
        <v>37</v>
      </c>
      <c r="K28053" s="2">
        <v>43612</v>
      </c>
      <c r="L28053">
        <v>1</v>
      </c>
      <c r="M28053">
        <v>2</v>
      </c>
      <c r="N28053">
        <v>78</v>
      </c>
      <c r="O28053" s="1" t="s">
        <v>36</v>
      </c>
    </row>
    <row r="28054" spans="1:15" hidden="1" x14ac:dyDescent="0.35">
      <c r="A28054">
        <v>32500481</v>
      </c>
      <c r="B28054" s="1" t="s">
        <v>36172</v>
      </c>
      <c r="C28054">
        <v>48328095</v>
      </c>
      <c r="D28054" s="1" t="s">
        <v>36173</v>
      </c>
      <c r="E28054" s="1" t="s">
        <v>17</v>
      </c>
      <c r="F28054" s="1" t="s">
        <v>84</v>
      </c>
      <c r="G28054" s="1" t="s">
        <v>28</v>
      </c>
      <c r="H28054">
        <v>82</v>
      </c>
      <c r="I28054">
        <v>6</v>
      </c>
      <c r="J28054">
        <v>5</v>
      </c>
      <c r="K28054" s="2">
        <v>43612</v>
      </c>
      <c r="L28054">
        <v>1</v>
      </c>
      <c r="M28054">
        <v>1</v>
      </c>
      <c r="N28054">
        <v>42</v>
      </c>
      <c r="O28054" s="1" t="s">
        <v>20</v>
      </c>
    </row>
    <row r="28055" spans="1:15" hidden="1" x14ac:dyDescent="0.35">
      <c r="A28055">
        <v>29803428</v>
      </c>
      <c r="B28055" s="1" t="s">
        <v>36174</v>
      </c>
      <c r="C28055">
        <v>41802394</v>
      </c>
      <c r="D28055" s="1" t="s">
        <v>1255</v>
      </c>
      <c r="E28055" s="1" t="s">
        <v>42</v>
      </c>
      <c r="F28055" s="1" t="s">
        <v>64</v>
      </c>
      <c r="G28055" s="1" t="s">
        <v>28</v>
      </c>
      <c r="H28055">
        <v>1115</v>
      </c>
      <c r="I28055">
        <v>3</v>
      </c>
      <c r="J28055">
        <v>2</v>
      </c>
      <c r="K28055" s="2">
        <v>43612</v>
      </c>
      <c r="L28055">
        <v>0</v>
      </c>
      <c r="M28055">
        <v>1</v>
      </c>
      <c r="N28055">
        <v>0</v>
      </c>
      <c r="O28055" s="1" t="s">
        <v>124</v>
      </c>
    </row>
    <row r="28056" spans="1:15" hidden="1" x14ac:dyDescent="0.35">
      <c r="A28056">
        <v>27241336</v>
      </c>
      <c r="B28056" s="1" t="s">
        <v>36175</v>
      </c>
      <c r="C28056">
        <v>202329412</v>
      </c>
      <c r="D28056" s="1" t="s">
        <v>36176</v>
      </c>
      <c r="E28056" s="1" t="s">
        <v>17</v>
      </c>
      <c r="F28056" s="1" t="s">
        <v>27</v>
      </c>
      <c r="G28056" s="1" t="s">
        <v>19</v>
      </c>
      <c r="H28056">
        <v>46</v>
      </c>
      <c r="I28056">
        <v>1</v>
      </c>
      <c r="J28056">
        <v>13</v>
      </c>
      <c r="K28056" s="2">
        <v>43612</v>
      </c>
      <c r="L28056">
        <v>1</v>
      </c>
      <c r="M28056">
        <v>1</v>
      </c>
      <c r="N28056">
        <v>301</v>
      </c>
      <c r="O28056" s="1" t="s">
        <v>20</v>
      </c>
    </row>
    <row r="28057" spans="1:15" hidden="1" x14ac:dyDescent="0.35">
      <c r="A28057">
        <v>4538274</v>
      </c>
      <c r="B28057" s="1" t="s">
        <v>36177</v>
      </c>
      <c r="C28057">
        <v>23532244</v>
      </c>
      <c r="D28057" s="1" t="s">
        <v>45</v>
      </c>
      <c r="E28057" s="1" t="s">
        <v>23</v>
      </c>
      <c r="F28057" s="1" t="s">
        <v>24</v>
      </c>
      <c r="G28057" s="1" t="s">
        <v>28</v>
      </c>
      <c r="H28057">
        <v>100</v>
      </c>
      <c r="I28057">
        <v>2</v>
      </c>
      <c r="J28057">
        <v>18</v>
      </c>
      <c r="K28057" s="2">
        <v>43612</v>
      </c>
      <c r="L28057">
        <v>0</v>
      </c>
      <c r="M28057">
        <v>1</v>
      </c>
      <c r="N28057">
        <v>83</v>
      </c>
      <c r="O28057" s="1" t="s">
        <v>20</v>
      </c>
    </row>
    <row r="28058" spans="1:15" x14ac:dyDescent="0.35">
      <c r="A28058">
        <v>1598785</v>
      </c>
      <c r="B28058" s="1" t="s">
        <v>36178</v>
      </c>
      <c r="C28058">
        <v>8038118</v>
      </c>
      <c r="D28058" s="1" t="s">
        <v>681</v>
      </c>
      <c r="E28058" s="1" t="s">
        <v>42</v>
      </c>
      <c r="F28058" s="1" t="s">
        <v>50</v>
      </c>
      <c r="G28058" s="1" t="s">
        <v>28</v>
      </c>
      <c r="H28058">
        <v>175</v>
      </c>
      <c r="I28058">
        <v>5</v>
      </c>
      <c r="J28058">
        <v>116</v>
      </c>
      <c r="K28058" s="2">
        <v>43612</v>
      </c>
      <c r="L28058">
        <v>2</v>
      </c>
      <c r="M28058">
        <v>1</v>
      </c>
      <c r="N28058">
        <v>299</v>
      </c>
      <c r="O28058" s="1" t="s">
        <v>36</v>
      </c>
    </row>
    <row r="28059" spans="1:15" hidden="1" x14ac:dyDescent="0.35">
      <c r="A28059">
        <v>16954154</v>
      </c>
      <c r="B28059" s="1" t="s">
        <v>36179</v>
      </c>
      <c r="C28059">
        <v>14898658</v>
      </c>
      <c r="D28059" s="1" t="s">
        <v>25779</v>
      </c>
      <c r="E28059" s="1" t="s">
        <v>17</v>
      </c>
      <c r="F28059" s="1" t="s">
        <v>101</v>
      </c>
      <c r="G28059" s="1" t="s">
        <v>19</v>
      </c>
      <c r="H28059">
        <v>45</v>
      </c>
      <c r="I28059">
        <v>1</v>
      </c>
      <c r="J28059">
        <v>41</v>
      </c>
      <c r="K28059" s="2">
        <v>43612</v>
      </c>
      <c r="L28059">
        <v>1</v>
      </c>
      <c r="M28059">
        <v>11</v>
      </c>
      <c r="N28059">
        <v>22</v>
      </c>
      <c r="O28059" s="1" t="s">
        <v>20</v>
      </c>
    </row>
    <row r="28060" spans="1:15" x14ac:dyDescent="0.35">
      <c r="A28060">
        <v>22675757</v>
      </c>
      <c r="B28060" s="1" t="s">
        <v>36180</v>
      </c>
      <c r="C28060">
        <v>167098774</v>
      </c>
      <c r="D28060" s="1" t="s">
        <v>19460</v>
      </c>
      <c r="E28060" s="1" t="s">
        <v>17</v>
      </c>
      <c r="F28060" s="1" t="s">
        <v>104</v>
      </c>
      <c r="G28060" s="1" t="s">
        <v>19</v>
      </c>
      <c r="H28060">
        <v>55</v>
      </c>
      <c r="I28060">
        <v>2</v>
      </c>
      <c r="J28060">
        <v>32</v>
      </c>
      <c r="K28060" s="2">
        <v>43612</v>
      </c>
      <c r="L28060">
        <v>2</v>
      </c>
      <c r="M28060">
        <v>3</v>
      </c>
      <c r="N28060">
        <v>76</v>
      </c>
      <c r="O28060" s="1" t="s">
        <v>20</v>
      </c>
    </row>
    <row r="28061" spans="1:15" hidden="1" x14ac:dyDescent="0.35">
      <c r="A28061">
        <v>33490968</v>
      </c>
      <c r="B28061" s="1" t="s">
        <v>36181</v>
      </c>
      <c r="C28061">
        <v>234270791</v>
      </c>
      <c r="D28061" s="1" t="s">
        <v>29850</v>
      </c>
      <c r="E28061" s="1" t="s">
        <v>17</v>
      </c>
      <c r="F28061" s="1" t="s">
        <v>18</v>
      </c>
      <c r="G28061" s="1" t="s">
        <v>19</v>
      </c>
      <c r="H28061">
        <v>100</v>
      </c>
      <c r="I28061">
        <v>5</v>
      </c>
      <c r="J28061">
        <v>2</v>
      </c>
      <c r="K28061" s="2">
        <v>43612</v>
      </c>
      <c r="L28061">
        <v>1</v>
      </c>
      <c r="M28061">
        <v>3</v>
      </c>
      <c r="N28061">
        <v>94</v>
      </c>
      <c r="O28061" s="1" t="s">
        <v>20</v>
      </c>
    </row>
    <row r="28062" spans="1:15" hidden="1" x14ac:dyDescent="0.35">
      <c r="A28062">
        <v>16466804</v>
      </c>
      <c r="B28062" s="1" t="s">
        <v>36182</v>
      </c>
      <c r="C28062">
        <v>1708922</v>
      </c>
      <c r="D28062" s="1" t="s">
        <v>36183</v>
      </c>
      <c r="E28062" s="1" t="s">
        <v>17</v>
      </c>
      <c r="F28062" s="1" t="s">
        <v>35</v>
      </c>
      <c r="G28062" s="1" t="s">
        <v>28</v>
      </c>
      <c r="H28062">
        <v>128</v>
      </c>
      <c r="I28062">
        <v>4</v>
      </c>
      <c r="J28062">
        <v>17</v>
      </c>
      <c r="K28062" s="2">
        <v>43612</v>
      </c>
      <c r="L28062">
        <v>1</v>
      </c>
      <c r="M28062">
        <v>1</v>
      </c>
      <c r="N28062">
        <v>9</v>
      </c>
      <c r="O28062" s="1" t="s">
        <v>36</v>
      </c>
    </row>
    <row r="28063" spans="1:15" hidden="1" x14ac:dyDescent="0.35">
      <c r="A28063">
        <v>6421799</v>
      </c>
      <c r="B28063" s="1" t="s">
        <v>36184</v>
      </c>
      <c r="C28063">
        <v>3011903</v>
      </c>
      <c r="D28063" s="1" t="s">
        <v>296</v>
      </c>
      <c r="E28063" s="1" t="s">
        <v>17</v>
      </c>
      <c r="F28063" s="1" t="s">
        <v>63</v>
      </c>
      <c r="G28063" s="1" t="s">
        <v>19</v>
      </c>
      <c r="H28063">
        <v>99</v>
      </c>
      <c r="I28063">
        <v>4</v>
      </c>
      <c r="J28063">
        <v>58</v>
      </c>
      <c r="K28063" s="2">
        <v>43612</v>
      </c>
      <c r="L28063">
        <v>1</v>
      </c>
      <c r="M28063">
        <v>1</v>
      </c>
      <c r="N28063">
        <v>307</v>
      </c>
      <c r="O28063" s="1" t="s">
        <v>20</v>
      </c>
    </row>
    <row r="28064" spans="1:15" hidden="1" x14ac:dyDescent="0.35">
      <c r="A28064">
        <v>29998656</v>
      </c>
      <c r="B28064" s="1" t="s">
        <v>36185</v>
      </c>
      <c r="C28064">
        <v>64583317</v>
      </c>
      <c r="D28064" s="1" t="s">
        <v>36186</v>
      </c>
      <c r="E28064" s="1" t="s">
        <v>42</v>
      </c>
      <c r="F28064" s="1" t="s">
        <v>78</v>
      </c>
      <c r="G28064" s="1" t="s">
        <v>19</v>
      </c>
      <c r="H28064">
        <v>43</v>
      </c>
      <c r="I28064">
        <v>5</v>
      </c>
      <c r="J28064">
        <v>3</v>
      </c>
      <c r="K28064" s="2">
        <v>43612</v>
      </c>
      <c r="L28064">
        <v>0</v>
      </c>
      <c r="M28064">
        <v>1</v>
      </c>
      <c r="N28064">
        <v>5</v>
      </c>
      <c r="O28064" s="1" t="s">
        <v>20</v>
      </c>
    </row>
    <row r="28065" spans="1:15" hidden="1" x14ac:dyDescent="0.35">
      <c r="A28065">
        <v>8683858</v>
      </c>
      <c r="B28065" s="1" t="s">
        <v>36187</v>
      </c>
      <c r="C28065">
        <v>45600001</v>
      </c>
      <c r="D28065" s="1" t="s">
        <v>585</v>
      </c>
      <c r="E28065" s="1" t="s">
        <v>23</v>
      </c>
      <c r="F28065" s="1" t="s">
        <v>71</v>
      </c>
      <c r="G28065" s="1" t="s">
        <v>19</v>
      </c>
      <c r="H28065">
        <v>60</v>
      </c>
      <c r="I28065">
        <v>1</v>
      </c>
      <c r="J28065">
        <v>27</v>
      </c>
      <c r="K28065" s="2">
        <v>43612</v>
      </c>
      <c r="L28065">
        <v>1</v>
      </c>
      <c r="M28065">
        <v>3</v>
      </c>
      <c r="N28065">
        <v>76</v>
      </c>
      <c r="O28065" s="1" t="s">
        <v>20</v>
      </c>
    </row>
    <row r="28066" spans="1:15" hidden="1" x14ac:dyDescent="0.35">
      <c r="A28066">
        <v>15665485</v>
      </c>
      <c r="B28066" s="1" t="s">
        <v>36188</v>
      </c>
      <c r="C28066">
        <v>8164085</v>
      </c>
      <c r="D28066" s="1" t="s">
        <v>36189</v>
      </c>
      <c r="E28066" s="1" t="s">
        <v>23</v>
      </c>
      <c r="F28066" s="1" t="s">
        <v>72</v>
      </c>
      <c r="G28066" s="1" t="s">
        <v>19</v>
      </c>
      <c r="H28066">
        <v>56</v>
      </c>
      <c r="I28066">
        <v>2</v>
      </c>
      <c r="J28066">
        <v>9</v>
      </c>
      <c r="K28066" s="2">
        <v>43612</v>
      </c>
      <c r="L28066">
        <v>0</v>
      </c>
      <c r="M28066">
        <v>1</v>
      </c>
      <c r="N28066">
        <v>80</v>
      </c>
      <c r="O28066" s="1" t="s">
        <v>20</v>
      </c>
    </row>
    <row r="28067" spans="1:15" hidden="1" x14ac:dyDescent="0.35">
      <c r="A28067">
        <v>34205576</v>
      </c>
      <c r="B28067" s="1" t="s">
        <v>36190</v>
      </c>
      <c r="C28067">
        <v>258243498</v>
      </c>
      <c r="D28067" s="1" t="s">
        <v>447</v>
      </c>
      <c r="E28067" s="1" t="s">
        <v>17</v>
      </c>
      <c r="F28067" s="1" t="s">
        <v>63</v>
      </c>
      <c r="G28067" s="1" t="s">
        <v>19</v>
      </c>
      <c r="H28067">
        <v>155</v>
      </c>
      <c r="I28067">
        <v>3</v>
      </c>
      <c r="J28067">
        <v>1</v>
      </c>
      <c r="K28067" s="2">
        <v>43612</v>
      </c>
      <c r="L28067">
        <v>1</v>
      </c>
      <c r="M28067">
        <v>3</v>
      </c>
      <c r="N28067">
        <v>365</v>
      </c>
      <c r="O28067" s="1" t="s">
        <v>36</v>
      </c>
    </row>
    <row r="28068" spans="1:15" hidden="1" x14ac:dyDescent="0.35">
      <c r="A28068">
        <v>9237147</v>
      </c>
      <c r="B28068" s="1" t="s">
        <v>36191</v>
      </c>
      <c r="C28068">
        <v>47743811</v>
      </c>
      <c r="D28068" s="1" t="s">
        <v>24996</v>
      </c>
      <c r="E28068" s="1" t="s">
        <v>42</v>
      </c>
      <c r="F28068" s="1" t="s">
        <v>53</v>
      </c>
      <c r="G28068" s="1" t="s">
        <v>28</v>
      </c>
      <c r="H28068">
        <v>300</v>
      </c>
      <c r="I28068">
        <v>2</v>
      </c>
      <c r="J28068">
        <v>8</v>
      </c>
      <c r="K28068" s="2">
        <v>43612</v>
      </c>
      <c r="L28068">
        <v>0</v>
      </c>
      <c r="M28068">
        <v>1</v>
      </c>
      <c r="N28068">
        <v>181</v>
      </c>
      <c r="O28068" s="1" t="s">
        <v>29</v>
      </c>
    </row>
    <row r="28069" spans="1:15" hidden="1" x14ac:dyDescent="0.35">
      <c r="A28069">
        <v>16248277</v>
      </c>
      <c r="B28069" s="1" t="s">
        <v>36192</v>
      </c>
      <c r="C28069">
        <v>106233552</v>
      </c>
      <c r="D28069" s="1" t="s">
        <v>12181</v>
      </c>
      <c r="E28069" s="1" t="s">
        <v>23</v>
      </c>
      <c r="F28069" s="1" t="s">
        <v>97</v>
      </c>
      <c r="G28069" s="1" t="s">
        <v>28</v>
      </c>
      <c r="H28069">
        <v>239</v>
      </c>
      <c r="I28069">
        <v>3</v>
      </c>
      <c r="J28069">
        <v>12</v>
      </c>
      <c r="K28069" s="2">
        <v>43612</v>
      </c>
      <c r="L28069">
        <v>1</v>
      </c>
      <c r="M28069">
        <v>2</v>
      </c>
      <c r="N28069">
        <v>266</v>
      </c>
      <c r="O28069" s="1" t="s">
        <v>29</v>
      </c>
    </row>
    <row r="28070" spans="1:15" hidden="1" x14ac:dyDescent="0.35">
      <c r="A28070">
        <v>7891403</v>
      </c>
      <c r="B28070" s="1" t="s">
        <v>36193</v>
      </c>
      <c r="C28070">
        <v>2829145</v>
      </c>
      <c r="D28070" s="1" t="s">
        <v>36194</v>
      </c>
      <c r="E28070" s="1" t="s">
        <v>17</v>
      </c>
      <c r="F28070" s="1" t="s">
        <v>74</v>
      </c>
      <c r="G28070" s="1" t="s">
        <v>28</v>
      </c>
      <c r="H28070">
        <v>285</v>
      </c>
      <c r="I28070">
        <v>3</v>
      </c>
      <c r="J28070">
        <v>66</v>
      </c>
      <c r="K28070" s="2">
        <v>43612</v>
      </c>
      <c r="L28070">
        <v>1</v>
      </c>
      <c r="M28070">
        <v>2</v>
      </c>
      <c r="N28070">
        <v>292</v>
      </c>
      <c r="O28070" s="1" t="s">
        <v>29</v>
      </c>
    </row>
    <row r="28071" spans="1:15" hidden="1" x14ac:dyDescent="0.35">
      <c r="A28071">
        <v>21428791</v>
      </c>
      <c r="B28071" s="1" t="s">
        <v>36195</v>
      </c>
      <c r="C28071">
        <v>16794494</v>
      </c>
      <c r="D28071" s="1" t="s">
        <v>354</v>
      </c>
      <c r="E28071" s="1" t="s">
        <v>42</v>
      </c>
      <c r="F28071" s="1" t="s">
        <v>61</v>
      </c>
      <c r="G28071" s="1" t="s">
        <v>19</v>
      </c>
      <c r="H28071">
        <v>200</v>
      </c>
      <c r="I28071">
        <v>2</v>
      </c>
      <c r="J28071">
        <v>9</v>
      </c>
      <c r="K28071" s="2">
        <v>43612</v>
      </c>
      <c r="L28071">
        <v>0</v>
      </c>
      <c r="M28071">
        <v>1</v>
      </c>
      <c r="N28071">
        <v>0</v>
      </c>
      <c r="O28071" s="1" t="s">
        <v>36</v>
      </c>
    </row>
    <row r="28072" spans="1:15" hidden="1" x14ac:dyDescent="0.35">
      <c r="A28072">
        <v>28976135</v>
      </c>
      <c r="B28072" s="1" t="s">
        <v>36196</v>
      </c>
      <c r="C28072">
        <v>209298687</v>
      </c>
      <c r="D28072" s="1" t="s">
        <v>32855</v>
      </c>
      <c r="E28072" s="1" t="s">
        <v>17</v>
      </c>
      <c r="F28072" s="1" t="s">
        <v>32</v>
      </c>
      <c r="G28072" s="1" t="s">
        <v>19</v>
      </c>
      <c r="H28072">
        <v>65</v>
      </c>
      <c r="I28072">
        <v>30</v>
      </c>
      <c r="J28072">
        <v>13</v>
      </c>
      <c r="K28072" s="2">
        <v>43612</v>
      </c>
      <c r="L28072">
        <v>1</v>
      </c>
      <c r="M28072">
        <v>4</v>
      </c>
      <c r="N28072">
        <v>357</v>
      </c>
      <c r="O28072" s="1" t="s">
        <v>20</v>
      </c>
    </row>
    <row r="28073" spans="1:15" hidden="1" x14ac:dyDescent="0.35">
      <c r="A28073">
        <v>30502203</v>
      </c>
      <c r="B28073" s="1" t="s">
        <v>36197</v>
      </c>
      <c r="C28073">
        <v>11332183</v>
      </c>
      <c r="D28073" s="1" t="s">
        <v>1130</v>
      </c>
      <c r="E28073" s="1" t="s">
        <v>42</v>
      </c>
      <c r="F28073" s="1" t="s">
        <v>62</v>
      </c>
      <c r="G28073" s="1" t="s">
        <v>19</v>
      </c>
      <c r="H28073">
        <v>65</v>
      </c>
      <c r="I28073">
        <v>3</v>
      </c>
      <c r="J28073">
        <v>3</v>
      </c>
      <c r="K28073" s="2">
        <v>43612</v>
      </c>
      <c r="L28073">
        <v>0</v>
      </c>
      <c r="M28073">
        <v>1</v>
      </c>
      <c r="N28073">
        <v>0</v>
      </c>
      <c r="O28073" s="1" t="s">
        <v>20</v>
      </c>
    </row>
    <row r="28074" spans="1:15" x14ac:dyDescent="0.35">
      <c r="A28074">
        <v>20786225</v>
      </c>
      <c r="B28074" s="1" t="s">
        <v>36198</v>
      </c>
      <c r="C28074">
        <v>106555852</v>
      </c>
      <c r="D28074" s="1" t="s">
        <v>36199</v>
      </c>
      <c r="E28074" s="1" t="s">
        <v>42</v>
      </c>
      <c r="F28074" s="1" t="s">
        <v>66</v>
      </c>
      <c r="G28074" s="1" t="s">
        <v>19</v>
      </c>
      <c r="H28074">
        <v>88</v>
      </c>
      <c r="I28074">
        <v>2</v>
      </c>
      <c r="J28074">
        <v>34</v>
      </c>
      <c r="K28074" s="2">
        <v>43612</v>
      </c>
      <c r="L28074">
        <v>2</v>
      </c>
      <c r="M28074">
        <v>1</v>
      </c>
      <c r="N28074">
        <v>86</v>
      </c>
      <c r="O28074" s="1" t="s">
        <v>20</v>
      </c>
    </row>
    <row r="28075" spans="1:15" hidden="1" x14ac:dyDescent="0.35">
      <c r="A28075">
        <v>34150118</v>
      </c>
      <c r="B28075" s="1" t="s">
        <v>36200</v>
      </c>
      <c r="C28075">
        <v>40875021</v>
      </c>
      <c r="D28075" s="1" t="s">
        <v>1740</v>
      </c>
      <c r="E28075" s="1" t="s">
        <v>42</v>
      </c>
      <c r="F28075" s="1" t="s">
        <v>66</v>
      </c>
      <c r="G28075" s="1" t="s">
        <v>28</v>
      </c>
      <c r="H28075">
        <v>150</v>
      </c>
      <c r="I28075">
        <v>1</v>
      </c>
      <c r="J28075">
        <v>2</v>
      </c>
      <c r="K28075" s="2">
        <v>43612</v>
      </c>
      <c r="L28075">
        <v>1</v>
      </c>
      <c r="M28075">
        <v>3</v>
      </c>
      <c r="N28075">
        <v>178</v>
      </c>
      <c r="O28075" s="1" t="s">
        <v>36</v>
      </c>
    </row>
    <row r="28076" spans="1:15" x14ac:dyDescent="0.35">
      <c r="A28076">
        <v>1645196</v>
      </c>
      <c r="B28076" s="1" t="s">
        <v>36201</v>
      </c>
      <c r="C28076">
        <v>4623045</v>
      </c>
      <c r="D28076" s="1" t="s">
        <v>1559</v>
      </c>
      <c r="E28076" s="1" t="s">
        <v>17</v>
      </c>
      <c r="F28076" s="1" t="s">
        <v>83</v>
      </c>
      <c r="G28076" s="1" t="s">
        <v>28</v>
      </c>
      <c r="H28076">
        <v>140</v>
      </c>
      <c r="I28076">
        <v>2</v>
      </c>
      <c r="J28076">
        <v>45</v>
      </c>
      <c r="K28076" s="2">
        <v>43612</v>
      </c>
      <c r="L28076">
        <v>2</v>
      </c>
      <c r="M28076">
        <v>1</v>
      </c>
      <c r="N28076">
        <v>31</v>
      </c>
      <c r="O28076" s="1" t="s">
        <v>36</v>
      </c>
    </row>
    <row r="28077" spans="1:15" hidden="1" x14ac:dyDescent="0.35">
      <c r="A28077">
        <v>5028264</v>
      </c>
      <c r="B28077" s="1" t="s">
        <v>36202</v>
      </c>
      <c r="C28077">
        <v>25881276</v>
      </c>
      <c r="D28077" s="1" t="s">
        <v>5214</v>
      </c>
      <c r="E28077" s="1" t="s">
        <v>42</v>
      </c>
      <c r="F28077" s="1" t="s">
        <v>58</v>
      </c>
      <c r="G28077" s="1" t="s">
        <v>28</v>
      </c>
      <c r="H28077">
        <v>125</v>
      </c>
      <c r="I28077">
        <v>21</v>
      </c>
      <c r="J28077">
        <v>45</v>
      </c>
      <c r="K28077" s="2">
        <v>43612</v>
      </c>
      <c r="L28077">
        <v>1</v>
      </c>
      <c r="M28077">
        <v>2</v>
      </c>
      <c r="N28077">
        <v>176</v>
      </c>
      <c r="O28077" s="1" t="s">
        <v>36</v>
      </c>
    </row>
    <row r="28078" spans="1:15" hidden="1" x14ac:dyDescent="0.35">
      <c r="A28078">
        <v>15563563</v>
      </c>
      <c r="B28078" s="1" t="s">
        <v>36203</v>
      </c>
      <c r="C28078">
        <v>40991179</v>
      </c>
      <c r="D28078" s="1" t="s">
        <v>456</v>
      </c>
      <c r="E28078" s="1" t="s">
        <v>17</v>
      </c>
      <c r="F28078" s="1" t="s">
        <v>63</v>
      </c>
      <c r="G28078" s="1" t="s">
        <v>28</v>
      </c>
      <c r="H28078">
        <v>345</v>
      </c>
      <c r="I28078">
        <v>3</v>
      </c>
      <c r="J28078">
        <v>13</v>
      </c>
      <c r="K28078" s="2">
        <v>43612</v>
      </c>
      <c r="L28078">
        <v>0</v>
      </c>
      <c r="M28078">
        <v>2</v>
      </c>
      <c r="N28078">
        <v>9</v>
      </c>
      <c r="O28078" s="1" t="s">
        <v>116</v>
      </c>
    </row>
    <row r="28079" spans="1:15" x14ac:dyDescent="0.35">
      <c r="A28079">
        <v>22812324</v>
      </c>
      <c r="B28079" s="1" t="s">
        <v>36204</v>
      </c>
      <c r="C28079">
        <v>33822427</v>
      </c>
      <c r="D28079" s="1" t="s">
        <v>1933</v>
      </c>
      <c r="E28079" s="1" t="s">
        <v>17</v>
      </c>
      <c r="F28079" s="1" t="s">
        <v>32</v>
      </c>
      <c r="G28079" s="1" t="s">
        <v>28</v>
      </c>
      <c r="H28079">
        <v>92</v>
      </c>
      <c r="I28079">
        <v>2</v>
      </c>
      <c r="J28079">
        <v>42</v>
      </c>
      <c r="K28079" s="2">
        <v>43612</v>
      </c>
      <c r="L28079">
        <v>2</v>
      </c>
      <c r="M28079">
        <v>1</v>
      </c>
      <c r="N28079">
        <v>11</v>
      </c>
      <c r="O28079" s="1" t="s">
        <v>20</v>
      </c>
    </row>
    <row r="28080" spans="1:15" hidden="1" x14ac:dyDescent="0.35">
      <c r="A28080">
        <v>16333607</v>
      </c>
      <c r="B28080" s="1" t="s">
        <v>36205</v>
      </c>
      <c r="C28080">
        <v>32946808</v>
      </c>
      <c r="D28080" s="1" t="s">
        <v>598</v>
      </c>
      <c r="E28080" s="1" t="s">
        <v>17</v>
      </c>
      <c r="F28080" s="1" t="s">
        <v>35</v>
      </c>
      <c r="G28080" s="1" t="s">
        <v>28</v>
      </c>
      <c r="H28080">
        <v>170</v>
      </c>
      <c r="I28080">
        <v>3</v>
      </c>
      <c r="J28080">
        <v>37</v>
      </c>
      <c r="K28080" s="2">
        <v>43612</v>
      </c>
      <c r="L28080">
        <v>1</v>
      </c>
      <c r="M28080">
        <v>1</v>
      </c>
      <c r="N28080">
        <v>258</v>
      </c>
      <c r="O28080" s="1" t="s">
        <v>36</v>
      </c>
    </row>
    <row r="28081" spans="1:15" hidden="1" x14ac:dyDescent="0.35">
      <c r="A28081">
        <v>1617443</v>
      </c>
      <c r="B28081" s="1" t="s">
        <v>36206</v>
      </c>
      <c r="C28081">
        <v>2240143</v>
      </c>
      <c r="D28081" s="1" t="s">
        <v>5948</v>
      </c>
      <c r="E28081" s="1" t="s">
        <v>42</v>
      </c>
      <c r="F28081" s="1" t="s">
        <v>62</v>
      </c>
      <c r="G28081" s="1" t="s">
        <v>164</v>
      </c>
      <c r="H28081">
        <v>85</v>
      </c>
      <c r="I28081">
        <v>3</v>
      </c>
      <c r="J28081">
        <v>38</v>
      </c>
      <c r="K28081" s="2">
        <v>43612</v>
      </c>
      <c r="L28081">
        <v>1</v>
      </c>
      <c r="M28081">
        <v>1</v>
      </c>
      <c r="N28081">
        <v>157</v>
      </c>
      <c r="O28081" s="1" t="s">
        <v>20</v>
      </c>
    </row>
    <row r="28082" spans="1:15" hidden="1" x14ac:dyDescent="0.35">
      <c r="A28082">
        <v>27628754</v>
      </c>
      <c r="B28082" s="1" t="s">
        <v>36207</v>
      </c>
      <c r="C28082">
        <v>68907781</v>
      </c>
      <c r="D28082" s="1" t="s">
        <v>21999</v>
      </c>
      <c r="E28082" s="1" t="s">
        <v>23</v>
      </c>
      <c r="F28082" s="1" t="s">
        <v>24</v>
      </c>
      <c r="G28082" s="1" t="s">
        <v>28</v>
      </c>
      <c r="H28082">
        <v>120</v>
      </c>
      <c r="I28082">
        <v>1</v>
      </c>
      <c r="J28082">
        <v>5</v>
      </c>
      <c r="K28082" s="2">
        <v>43612</v>
      </c>
      <c r="L28082">
        <v>1</v>
      </c>
      <c r="M28082">
        <v>3</v>
      </c>
      <c r="N28082">
        <v>0</v>
      </c>
      <c r="O28082" s="1" t="s">
        <v>36</v>
      </c>
    </row>
    <row r="28083" spans="1:15" hidden="1" x14ac:dyDescent="0.35">
      <c r="A28083">
        <v>12713090</v>
      </c>
      <c r="B28083" s="1" t="s">
        <v>36208</v>
      </c>
      <c r="C28083">
        <v>23919461</v>
      </c>
      <c r="D28083" s="1" t="s">
        <v>2604</v>
      </c>
      <c r="E28083" s="1" t="s">
        <v>42</v>
      </c>
      <c r="F28083" s="1" t="s">
        <v>64</v>
      </c>
      <c r="G28083" s="1" t="s">
        <v>28</v>
      </c>
      <c r="H28083">
        <v>250</v>
      </c>
      <c r="I28083">
        <v>3</v>
      </c>
      <c r="J28083">
        <v>30</v>
      </c>
      <c r="K28083" s="2">
        <v>43612</v>
      </c>
      <c r="L28083">
        <v>1</v>
      </c>
      <c r="M28083">
        <v>2</v>
      </c>
      <c r="N28083">
        <v>18</v>
      </c>
      <c r="O28083" s="1" t="s">
        <v>29</v>
      </c>
    </row>
    <row r="28084" spans="1:15" hidden="1" x14ac:dyDescent="0.35">
      <c r="A28084">
        <v>16243941</v>
      </c>
      <c r="B28084" s="1" t="s">
        <v>36209</v>
      </c>
      <c r="C28084">
        <v>69131939</v>
      </c>
      <c r="D28084" s="1" t="s">
        <v>4016</v>
      </c>
      <c r="E28084" s="1" t="s">
        <v>42</v>
      </c>
      <c r="F28084" s="1" t="s">
        <v>48</v>
      </c>
      <c r="G28084" s="1" t="s">
        <v>28</v>
      </c>
      <c r="H28084">
        <v>200</v>
      </c>
      <c r="I28084">
        <v>4</v>
      </c>
      <c r="J28084">
        <v>25</v>
      </c>
      <c r="K28084" s="2">
        <v>43612</v>
      </c>
      <c r="L28084">
        <v>1</v>
      </c>
      <c r="M28084">
        <v>1</v>
      </c>
      <c r="N28084">
        <v>352</v>
      </c>
      <c r="O28084" s="1" t="s">
        <v>36</v>
      </c>
    </row>
    <row r="28085" spans="1:15" hidden="1" x14ac:dyDescent="0.35">
      <c r="A28085">
        <v>24266063</v>
      </c>
      <c r="B28085" s="1" t="s">
        <v>36210</v>
      </c>
      <c r="C28085">
        <v>1327248</v>
      </c>
      <c r="D28085" s="1" t="s">
        <v>354</v>
      </c>
      <c r="E28085" s="1" t="s">
        <v>17</v>
      </c>
      <c r="F28085" s="1" t="s">
        <v>63</v>
      </c>
      <c r="G28085" s="1" t="s">
        <v>28</v>
      </c>
      <c r="H28085">
        <v>199</v>
      </c>
      <c r="I28085">
        <v>2</v>
      </c>
      <c r="J28085">
        <v>4</v>
      </c>
      <c r="K28085" s="2">
        <v>43612</v>
      </c>
      <c r="L28085">
        <v>0</v>
      </c>
      <c r="M28085">
        <v>1</v>
      </c>
      <c r="N28085">
        <v>93</v>
      </c>
      <c r="O28085" s="1" t="s">
        <v>36</v>
      </c>
    </row>
    <row r="28086" spans="1:15" hidden="1" x14ac:dyDescent="0.35">
      <c r="A28086">
        <v>6659165</v>
      </c>
      <c r="B28086" s="1" t="s">
        <v>36211</v>
      </c>
      <c r="C28086">
        <v>12720552</v>
      </c>
      <c r="D28086" s="1" t="s">
        <v>1250</v>
      </c>
      <c r="E28086" s="1" t="s">
        <v>17</v>
      </c>
      <c r="F28086" s="1" t="s">
        <v>18</v>
      </c>
      <c r="G28086" s="1" t="s">
        <v>19</v>
      </c>
      <c r="H28086">
        <v>70</v>
      </c>
      <c r="I28086">
        <v>1</v>
      </c>
      <c r="J28086">
        <v>20</v>
      </c>
      <c r="K28086" s="2">
        <v>43612</v>
      </c>
      <c r="L28086">
        <v>0</v>
      </c>
      <c r="M28086">
        <v>5</v>
      </c>
      <c r="N28086">
        <v>332</v>
      </c>
      <c r="O28086" s="1" t="s">
        <v>20</v>
      </c>
    </row>
    <row r="28087" spans="1:15" x14ac:dyDescent="0.35">
      <c r="A28087">
        <v>29610113</v>
      </c>
      <c r="B28087" s="1" t="s">
        <v>36212</v>
      </c>
      <c r="C28087">
        <v>212147885</v>
      </c>
      <c r="D28087" s="1" t="s">
        <v>28670</v>
      </c>
      <c r="E28087" s="1" t="s">
        <v>17</v>
      </c>
      <c r="F28087" s="1" t="s">
        <v>105</v>
      </c>
      <c r="G28087" s="1" t="s">
        <v>28</v>
      </c>
      <c r="H28087">
        <v>150</v>
      </c>
      <c r="I28087">
        <v>3</v>
      </c>
      <c r="J28087">
        <v>14</v>
      </c>
      <c r="K28087" s="2">
        <v>43612</v>
      </c>
      <c r="L28087">
        <v>2</v>
      </c>
      <c r="M28087">
        <v>2</v>
      </c>
      <c r="N28087">
        <v>153</v>
      </c>
      <c r="O28087" s="1" t="s">
        <v>36</v>
      </c>
    </row>
    <row r="28088" spans="1:15" x14ac:dyDescent="0.35">
      <c r="A28088">
        <v>14968436</v>
      </c>
      <c r="B28088" s="1" t="s">
        <v>36213</v>
      </c>
      <c r="C28088">
        <v>16686968</v>
      </c>
      <c r="D28088" s="1" t="s">
        <v>2318</v>
      </c>
      <c r="E28088" s="1" t="s">
        <v>42</v>
      </c>
      <c r="F28088" s="1" t="s">
        <v>62</v>
      </c>
      <c r="G28088" s="1" t="s">
        <v>19</v>
      </c>
      <c r="H28088">
        <v>55</v>
      </c>
      <c r="I28088">
        <v>2</v>
      </c>
      <c r="J28088">
        <v>114</v>
      </c>
      <c r="K28088" s="2">
        <v>43612</v>
      </c>
      <c r="L28088">
        <v>3</v>
      </c>
      <c r="M28088">
        <v>1</v>
      </c>
      <c r="N28088">
        <v>270</v>
      </c>
      <c r="O28088" s="1" t="s">
        <v>20</v>
      </c>
    </row>
    <row r="28089" spans="1:15" hidden="1" x14ac:dyDescent="0.35">
      <c r="A28089">
        <v>841292</v>
      </c>
      <c r="B28089" s="1" t="s">
        <v>36214</v>
      </c>
      <c r="C28089">
        <v>4393626</v>
      </c>
      <c r="D28089" s="1" t="s">
        <v>1045</v>
      </c>
      <c r="E28089" s="1" t="s">
        <v>42</v>
      </c>
      <c r="F28089" s="1" t="s">
        <v>55</v>
      </c>
      <c r="G28089" s="1" t="s">
        <v>19</v>
      </c>
      <c r="H28089">
        <v>109</v>
      </c>
      <c r="I28089">
        <v>3</v>
      </c>
      <c r="J28089">
        <v>26</v>
      </c>
      <c r="K28089" s="2">
        <v>43612</v>
      </c>
      <c r="L28089">
        <v>0</v>
      </c>
      <c r="M28089">
        <v>2</v>
      </c>
      <c r="N28089">
        <v>18</v>
      </c>
      <c r="O28089" s="1" t="s">
        <v>36</v>
      </c>
    </row>
    <row r="28090" spans="1:15" x14ac:dyDescent="0.35">
      <c r="A28090">
        <v>13659055</v>
      </c>
      <c r="B28090" s="1" t="s">
        <v>36215</v>
      </c>
      <c r="C28090">
        <v>79373189</v>
      </c>
      <c r="D28090" s="1" t="s">
        <v>26365</v>
      </c>
      <c r="E28090" s="1" t="s">
        <v>23</v>
      </c>
      <c r="F28090" s="1" t="s">
        <v>39</v>
      </c>
      <c r="G28090" s="1" t="s">
        <v>19</v>
      </c>
      <c r="H28090">
        <v>40</v>
      </c>
      <c r="I28090">
        <v>1</v>
      </c>
      <c r="J28090">
        <v>113</v>
      </c>
      <c r="K28090" s="2">
        <v>43612</v>
      </c>
      <c r="L28090">
        <v>3</v>
      </c>
      <c r="M28090">
        <v>2</v>
      </c>
      <c r="N28090">
        <v>57</v>
      </c>
      <c r="O28090" s="1" t="s">
        <v>20</v>
      </c>
    </row>
    <row r="28091" spans="1:15" x14ac:dyDescent="0.35">
      <c r="A28091">
        <v>8426584</v>
      </c>
      <c r="B28091" s="1" t="s">
        <v>36216</v>
      </c>
      <c r="C28091">
        <v>5354888</v>
      </c>
      <c r="D28091" s="1" t="s">
        <v>36217</v>
      </c>
      <c r="E28091" s="1" t="s">
        <v>17</v>
      </c>
      <c r="F28091" s="1" t="s">
        <v>80</v>
      </c>
      <c r="G28091" s="1" t="s">
        <v>19</v>
      </c>
      <c r="H28091">
        <v>80</v>
      </c>
      <c r="I28091">
        <v>1</v>
      </c>
      <c r="J28091">
        <v>169</v>
      </c>
      <c r="K28091" s="2">
        <v>43612</v>
      </c>
      <c r="L28091">
        <v>4</v>
      </c>
      <c r="M28091">
        <v>1</v>
      </c>
      <c r="N28091">
        <v>233</v>
      </c>
      <c r="O28091" s="1" t="s">
        <v>20</v>
      </c>
    </row>
    <row r="28092" spans="1:15" x14ac:dyDescent="0.35">
      <c r="A28092">
        <v>34361793</v>
      </c>
      <c r="B28092" s="1" t="s">
        <v>36218</v>
      </c>
      <c r="C28092">
        <v>259229690</v>
      </c>
      <c r="D28092" s="1" t="s">
        <v>7583</v>
      </c>
      <c r="E28092" s="1" t="s">
        <v>23</v>
      </c>
      <c r="F28092" s="1" t="s">
        <v>65</v>
      </c>
      <c r="G28092" s="1" t="s">
        <v>28</v>
      </c>
      <c r="H28092">
        <v>150</v>
      </c>
      <c r="I28092">
        <v>1</v>
      </c>
      <c r="J28092">
        <v>4</v>
      </c>
      <c r="K28092" s="2">
        <v>43612</v>
      </c>
      <c r="L28092">
        <v>2</v>
      </c>
      <c r="M28092">
        <v>4</v>
      </c>
      <c r="N28092">
        <v>56</v>
      </c>
      <c r="O28092" s="1" t="s">
        <v>36</v>
      </c>
    </row>
    <row r="28093" spans="1:15" hidden="1" x14ac:dyDescent="0.35">
      <c r="A28093">
        <v>16601748</v>
      </c>
      <c r="B28093" s="1" t="s">
        <v>36219</v>
      </c>
      <c r="C28093">
        <v>94522062</v>
      </c>
      <c r="D28093" s="1" t="s">
        <v>16</v>
      </c>
      <c r="E28093" s="1" t="s">
        <v>42</v>
      </c>
      <c r="F28093" s="1" t="s">
        <v>61</v>
      </c>
      <c r="G28093" s="1" t="s">
        <v>19</v>
      </c>
      <c r="H28093">
        <v>67</v>
      </c>
      <c r="I28093">
        <v>1</v>
      </c>
      <c r="J28093">
        <v>6</v>
      </c>
      <c r="K28093" s="2">
        <v>43612</v>
      </c>
      <c r="L28093">
        <v>0</v>
      </c>
      <c r="M28093">
        <v>1</v>
      </c>
      <c r="N28093">
        <v>9</v>
      </c>
      <c r="O28093" s="1" t="s">
        <v>20</v>
      </c>
    </row>
    <row r="28094" spans="1:15" hidden="1" x14ac:dyDescent="0.35">
      <c r="A28094">
        <v>4984951</v>
      </c>
      <c r="B28094" s="1" t="s">
        <v>9418</v>
      </c>
      <c r="C28094">
        <v>23570473</v>
      </c>
      <c r="D28094" s="1" t="s">
        <v>460</v>
      </c>
      <c r="E28094" s="1" t="s">
        <v>17</v>
      </c>
      <c r="F28094" s="1" t="s">
        <v>27</v>
      </c>
      <c r="G28094" s="1" t="s">
        <v>19</v>
      </c>
      <c r="H28094">
        <v>79</v>
      </c>
      <c r="I28094">
        <v>1</v>
      </c>
      <c r="J28094">
        <v>37</v>
      </c>
      <c r="K28094" s="2">
        <v>43612</v>
      </c>
      <c r="L28094">
        <v>1</v>
      </c>
      <c r="M28094">
        <v>3</v>
      </c>
      <c r="N28094">
        <v>339</v>
      </c>
      <c r="O28094" s="1" t="s">
        <v>20</v>
      </c>
    </row>
    <row r="28095" spans="1:15" x14ac:dyDescent="0.35">
      <c r="A28095">
        <v>33138360</v>
      </c>
      <c r="B28095" s="1" t="s">
        <v>36220</v>
      </c>
      <c r="C28095">
        <v>39362079</v>
      </c>
      <c r="D28095" s="1" t="s">
        <v>1975</v>
      </c>
      <c r="E28095" s="1" t="s">
        <v>17</v>
      </c>
      <c r="F28095" s="1" t="s">
        <v>27</v>
      </c>
      <c r="G28095" s="1" t="s">
        <v>28</v>
      </c>
      <c r="H28095">
        <v>95</v>
      </c>
      <c r="I28095">
        <v>2</v>
      </c>
      <c r="J28095">
        <v>7</v>
      </c>
      <c r="K28095" s="2">
        <v>43612</v>
      </c>
      <c r="L28095">
        <v>2</v>
      </c>
      <c r="M28095">
        <v>1</v>
      </c>
      <c r="N28095">
        <v>0</v>
      </c>
      <c r="O28095" s="1" t="s">
        <v>20</v>
      </c>
    </row>
    <row r="28096" spans="1:15" hidden="1" x14ac:dyDescent="0.35">
      <c r="A28096">
        <v>16284453</v>
      </c>
      <c r="B28096" s="1" t="s">
        <v>36221</v>
      </c>
      <c r="C28096">
        <v>43797176</v>
      </c>
      <c r="D28096" s="1" t="s">
        <v>29359</v>
      </c>
      <c r="E28096" s="1" t="s">
        <v>17</v>
      </c>
      <c r="F28096" s="1" t="s">
        <v>105</v>
      </c>
      <c r="G28096" s="1" t="s">
        <v>19</v>
      </c>
      <c r="H28096">
        <v>80</v>
      </c>
      <c r="I28096">
        <v>2</v>
      </c>
      <c r="J28096">
        <v>17</v>
      </c>
      <c r="K28096" s="2">
        <v>43612</v>
      </c>
      <c r="L28096">
        <v>1</v>
      </c>
      <c r="M28096">
        <v>1</v>
      </c>
      <c r="N28096">
        <v>353</v>
      </c>
      <c r="O28096" s="1" t="s">
        <v>20</v>
      </c>
    </row>
    <row r="28097" spans="1:15" hidden="1" x14ac:dyDescent="0.35">
      <c r="A28097">
        <v>27678171</v>
      </c>
      <c r="B28097" s="1" t="s">
        <v>36222</v>
      </c>
      <c r="C28097">
        <v>94390487</v>
      </c>
      <c r="D28097" s="1" t="s">
        <v>256</v>
      </c>
      <c r="E28097" s="1" t="s">
        <v>17</v>
      </c>
      <c r="F28097" s="1" t="s">
        <v>32</v>
      </c>
      <c r="G28097" s="1" t="s">
        <v>19</v>
      </c>
      <c r="H28097">
        <v>85</v>
      </c>
      <c r="I28097">
        <v>3</v>
      </c>
      <c r="J28097">
        <v>11</v>
      </c>
      <c r="K28097" s="2">
        <v>43612</v>
      </c>
      <c r="L28097">
        <v>1</v>
      </c>
      <c r="M28097">
        <v>1</v>
      </c>
      <c r="N28097">
        <v>170</v>
      </c>
      <c r="O28097" s="1" t="s">
        <v>20</v>
      </c>
    </row>
    <row r="28098" spans="1:15" hidden="1" x14ac:dyDescent="0.35">
      <c r="A28098">
        <v>33061453</v>
      </c>
      <c r="B28098" s="1" t="s">
        <v>36223</v>
      </c>
      <c r="C28098">
        <v>248421148</v>
      </c>
      <c r="D28098" s="1" t="s">
        <v>456</v>
      </c>
      <c r="E28098" s="1" t="s">
        <v>42</v>
      </c>
      <c r="F28098" s="1" t="s">
        <v>904</v>
      </c>
      <c r="G28098" s="1" t="s">
        <v>19</v>
      </c>
      <c r="H28098">
        <v>80</v>
      </c>
      <c r="I28098">
        <v>6</v>
      </c>
      <c r="J28098">
        <v>3</v>
      </c>
      <c r="K28098" s="2">
        <v>43612</v>
      </c>
      <c r="L28098">
        <v>1</v>
      </c>
      <c r="M28098">
        <v>2</v>
      </c>
      <c r="N28098">
        <v>260</v>
      </c>
      <c r="O28098" s="1" t="s">
        <v>20</v>
      </c>
    </row>
    <row r="28099" spans="1:15" hidden="1" x14ac:dyDescent="0.35">
      <c r="A28099">
        <v>6274181</v>
      </c>
      <c r="B28099" s="1" t="s">
        <v>36224</v>
      </c>
      <c r="C28099">
        <v>32608639</v>
      </c>
      <c r="D28099" s="1" t="s">
        <v>22158</v>
      </c>
      <c r="E28099" s="1" t="s">
        <v>17</v>
      </c>
      <c r="F28099" s="1" t="s">
        <v>63</v>
      </c>
      <c r="G28099" s="1" t="s">
        <v>28</v>
      </c>
      <c r="H28099">
        <v>225</v>
      </c>
      <c r="I28099">
        <v>3</v>
      </c>
      <c r="J28099">
        <v>24</v>
      </c>
      <c r="K28099" s="2">
        <v>43612</v>
      </c>
      <c r="L28099">
        <v>0</v>
      </c>
      <c r="M28099">
        <v>1</v>
      </c>
      <c r="N28099">
        <v>17</v>
      </c>
      <c r="O28099" s="1" t="s">
        <v>29</v>
      </c>
    </row>
    <row r="28100" spans="1:15" hidden="1" x14ac:dyDescent="0.35">
      <c r="A28100">
        <v>34949052</v>
      </c>
      <c r="B28100" s="1" t="s">
        <v>36225</v>
      </c>
      <c r="C28100">
        <v>171495922</v>
      </c>
      <c r="D28100" s="1" t="s">
        <v>270</v>
      </c>
      <c r="E28100" s="1" t="s">
        <v>17</v>
      </c>
      <c r="F28100" s="1" t="s">
        <v>82</v>
      </c>
      <c r="G28100" s="1" t="s">
        <v>19</v>
      </c>
      <c r="H28100">
        <v>58</v>
      </c>
      <c r="I28100">
        <v>1</v>
      </c>
      <c r="J28100">
        <v>1</v>
      </c>
      <c r="K28100" s="2">
        <v>43612</v>
      </c>
      <c r="L28100">
        <v>1</v>
      </c>
      <c r="M28100">
        <v>4</v>
      </c>
      <c r="N28100">
        <v>360</v>
      </c>
      <c r="O28100" s="1" t="s">
        <v>20</v>
      </c>
    </row>
    <row r="28101" spans="1:15" hidden="1" x14ac:dyDescent="0.35">
      <c r="A28101">
        <v>29731583</v>
      </c>
      <c r="B28101" s="1" t="s">
        <v>36226</v>
      </c>
      <c r="C28101">
        <v>13466647</v>
      </c>
      <c r="D28101" s="1" t="s">
        <v>36227</v>
      </c>
      <c r="E28101" s="1" t="s">
        <v>17</v>
      </c>
      <c r="F28101" s="1" t="s">
        <v>103</v>
      </c>
      <c r="G28101" s="1" t="s">
        <v>28</v>
      </c>
      <c r="H28101">
        <v>155</v>
      </c>
      <c r="I28101">
        <v>3</v>
      </c>
      <c r="J28101">
        <v>8</v>
      </c>
      <c r="K28101" s="2">
        <v>43612</v>
      </c>
      <c r="L28101">
        <v>1</v>
      </c>
      <c r="M28101">
        <v>1</v>
      </c>
      <c r="N28101">
        <v>0</v>
      </c>
      <c r="O28101" s="1" t="s">
        <v>36</v>
      </c>
    </row>
    <row r="28102" spans="1:15" hidden="1" x14ac:dyDescent="0.35">
      <c r="A28102">
        <v>5105768</v>
      </c>
      <c r="B28102" s="1" t="s">
        <v>36228</v>
      </c>
      <c r="C28102">
        <v>26382036</v>
      </c>
      <c r="D28102" s="1" t="s">
        <v>346</v>
      </c>
      <c r="E28102" s="1" t="s">
        <v>23</v>
      </c>
      <c r="F28102" s="1" t="s">
        <v>68</v>
      </c>
      <c r="G28102" s="1" t="s">
        <v>28</v>
      </c>
      <c r="H28102">
        <v>120</v>
      </c>
      <c r="I28102">
        <v>5</v>
      </c>
      <c r="J28102">
        <v>31</v>
      </c>
      <c r="K28102" s="2">
        <v>43612</v>
      </c>
      <c r="L28102">
        <v>1</v>
      </c>
      <c r="M28102">
        <v>2</v>
      </c>
      <c r="N28102">
        <v>64</v>
      </c>
      <c r="O28102" s="1" t="s">
        <v>36</v>
      </c>
    </row>
    <row r="28103" spans="1:15" x14ac:dyDescent="0.35">
      <c r="A28103">
        <v>21675209</v>
      </c>
      <c r="B28103" s="1" t="s">
        <v>36229</v>
      </c>
      <c r="C28103">
        <v>26135855</v>
      </c>
      <c r="D28103" s="1" t="s">
        <v>2207</v>
      </c>
      <c r="E28103" s="1" t="s">
        <v>42</v>
      </c>
      <c r="F28103" s="1" t="s">
        <v>54</v>
      </c>
      <c r="G28103" s="1" t="s">
        <v>28</v>
      </c>
      <c r="H28103">
        <v>200</v>
      </c>
      <c r="I28103">
        <v>1</v>
      </c>
      <c r="J28103">
        <v>46</v>
      </c>
      <c r="K28103" s="2">
        <v>43612</v>
      </c>
      <c r="L28103">
        <v>2</v>
      </c>
      <c r="M28103">
        <v>1</v>
      </c>
      <c r="N28103">
        <v>0</v>
      </c>
      <c r="O28103" s="1" t="s">
        <v>36</v>
      </c>
    </row>
    <row r="28104" spans="1:15" hidden="1" x14ac:dyDescent="0.35">
      <c r="A28104">
        <v>3177702</v>
      </c>
      <c r="B28104" s="1" t="s">
        <v>36230</v>
      </c>
      <c r="C28104">
        <v>14902860</v>
      </c>
      <c r="D28104" s="1" t="s">
        <v>29444</v>
      </c>
      <c r="E28104" s="1" t="s">
        <v>17</v>
      </c>
      <c r="F28104" s="1" t="s">
        <v>32</v>
      </c>
      <c r="G28104" s="1" t="s">
        <v>28</v>
      </c>
      <c r="H28104">
        <v>155</v>
      </c>
      <c r="I28104">
        <v>3</v>
      </c>
      <c r="J28104">
        <v>44</v>
      </c>
      <c r="K28104" s="2">
        <v>43612</v>
      </c>
      <c r="L28104">
        <v>1</v>
      </c>
      <c r="M28104">
        <v>5</v>
      </c>
      <c r="N28104">
        <v>363</v>
      </c>
      <c r="O28104" s="1" t="s">
        <v>36</v>
      </c>
    </row>
    <row r="28105" spans="1:15" hidden="1" x14ac:dyDescent="0.35">
      <c r="A28105">
        <v>31090803</v>
      </c>
      <c r="B28105" s="1" t="s">
        <v>36231</v>
      </c>
      <c r="C28105">
        <v>216772639</v>
      </c>
      <c r="D28105" s="1" t="s">
        <v>14977</v>
      </c>
      <c r="E28105" s="1" t="s">
        <v>17</v>
      </c>
      <c r="F28105" s="1" t="s">
        <v>93</v>
      </c>
      <c r="G28105" s="1" t="s">
        <v>19</v>
      </c>
      <c r="H28105">
        <v>48</v>
      </c>
      <c r="I28105">
        <v>1</v>
      </c>
      <c r="J28105">
        <v>2</v>
      </c>
      <c r="K28105" s="2">
        <v>43612</v>
      </c>
      <c r="L28105">
        <v>1</v>
      </c>
      <c r="M28105">
        <v>7</v>
      </c>
      <c r="N28105">
        <v>169</v>
      </c>
      <c r="O28105" s="1" t="s">
        <v>20</v>
      </c>
    </row>
    <row r="28106" spans="1:15" hidden="1" x14ac:dyDescent="0.35">
      <c r="A28106">
        <v>29473324</v>
      </c>
      <c r="B28106" s="1" t="s">
        <v>36232</v>
      </c>
      <c r="C28106">
        <v>586840</v>
      </c>
      <c r="D28106" s="1" t="s">
        <v>312</v>
      </c>
      <c r="E28106" s="1" t="s">
        <v>17</v>
      </c>
      <c r="F28106" s="1" t="s">
        <v>32</v>
      </c>
      <c r="G28106" s="1" t="s">
        <v>28</v>
      </c>
      <c r="H28106">
        <v>130</v>
      </c>
      <c r="I28106">
        <v>4</v>
      </c>
      <c r="J28106">
        <v>3</v>
      </c>
      <c r="K28106" s="2">
        <v>43612</v>
      </c>
      <c r="L28106">
        <v>0</v>
      </c>
      <c r="M28106">
        <v>1</v>
      </c>
      <c r="N28106">
        <v>5</v>
      </c>
      <c r="O28106" s="1" t="s">
        <v>36</v>
      </c>
    </row>
    <row r="28107" spans="1:15" x14ac:dyDescent="0.35">
      <c r="A28107">
        <v>103806</v>
      </c>
      <c r="B28107" s="1" t="s">
        <v>36233</v>
      </c>
      <c r="C28107">
        <v>251176</v>
      </c>
      <c r="D28107" s="1" t="s">
        <v>483</v>
      </c>
      <c r="E28107" s="1" t="s">
        <v>42</v>
      </c>
      <c r="F28107" s="1" t="s">
        <v>61</v>
      </c>
      <c r="G28107" s="1" t="s">
        <v>28</v>
      </c>
      <c r="H28107">
        <v>249</v>
      </c>
      <c r="I28107">
        <v>5</v>
      </c>
      <c r="J28107">
        <v>166</v>
      </c>
      <c r="K28107" s="2">
        <v>43612</v>
      </c>
      <c r="L28107">
        <v>2</v>
      </c>
      <c r="M28107">
        <v>2</v>
      </c>
      <c r="N28107">
        <v>365</v>
      </c>
      <c r="O28107" s="1" t="s">
        <v>29</v>
      </c>
    </row>
    <row r="28108" spans="1:15" hidden="1" x14ac:dyDescent="0.35">
      <c r="A28108">
        <v>27112282</v>
      </c>
      <c r="B28108" s="1" t="s">
        <v>36234</v>
      </c>
      <c r="C28108">
        <v>185679950</v>
      </c>
      <c r="D28108" s="1" t="s">
        <v>36235</v>
      </c>
      <c r="E28108" s="1" t="s">
        <v>23</v>
      </c>
      <c r="F28108" s="1" t="s">
        <v>68</v>
      </c>
      <c r="G28108" s="1" t="s">
        <v>19</v>
      </c>
      <c r="H28108">
        <v>59</v>
      </c>
      <c r="I28108">
        <v>2</v>
      </c>
      <c r="J28108">
        <v>8</v>
      </c>
      <c r="K28108" s="2">
        <v>43612</v>
      </c>
      <c r="L28108">
        <v>1</v>
      </c>
      <c r="M28108">
        <v>1</v>
      </c>
      <c r="N28108">
        <v>331</v>
      </c>
      <c r="O28108" s="1" t="s">
        <v>20</v>
      </c>
    </row>
    <row r="28109" spans="1:15" hidden="1" x14ac:dyDescent="0.35">
      <c r="A28109">
        <v>28587806</v>
      </c>
      <c r="B28109" s="1" t="s">
        <v>36236</v>
      </c>
      <c r="C28109">
        <v>215765235</v>
      </c>
      <c r="D28109" s="1" t="s">
        <v>424</v>
      </c>
      <c r="E28109" s="1" t="s">
        <v>42</v>
      </c>
      <c r="F28109" s="1" t="s">
        <v>87</v>
      </c>
      <c r="G28109" s="1" t="s">
        <v>28</v>
      </c>
      <c r="H28109">
        <v>500</v>
      </c>
      <c r="I28109">
        <v>5</v>
      </c>
      <c r="J28109">
        <v>1</v>
      </c>
      <c r="K28109" s="2">
        <v>43612</v>
      </c>
      <c r="L28109">
        <v>1</v>
      </c>
      <c r="M28109">
        <v>1</v>
      </c>
      <c r="N28109">
        <v>362</v>
      </c>
      <c r="O28109" s="1" t="s">
        <v>117</v>
      </c>
    </row>
    <row r="28110" spans="1:15" hidden="1" x14ac:dyDescent="0.35">
      <c r="A28110">
        <v>32240537</v>
      </c>
      <c r="B28110" s="1" t="s">
        <v>36237</v>
      </c>
      <c r="C28110">
        <v>219517861</v>
      </c>
      <c r="D28110" s="1" t="s">
        <v>7653</v>
      </c>
      <c r="E28110" s="1" t="s">
        <v>42</v>
      </c>
      <c r="F28110" s="1" t="s">
        <v>52</v>
      </c>
      <c r="G28110" s="1" t="s">
        <v>28</v>
      </c>
      <c r="H28110">
        <v>220</v>
      </c>
      <c r="I28110">
        <v>2</v>
      </c>
      <c r="J28110">
        <v>4</v>
      </c>
      <c r="K28110" s="2">
        <v>43612</v>
      </c>
      <c r="L28110">
        <v>1</v>
      </c>
      <c r="M28110">
        <v>327</v>
      </c>
      <c r="N28110">
        <v>331</v>
      </c>
      <c r="O28110" s="1" t="s">
        <v>29</v>
      </c>
    </row>
    <row r="28111" spans="1:15" hidden="1" x14ac:dyDescent="0.35">
      <c r="A28111">
        <v>29301424</v>
      </c>
      <c r="B28111" s="1" t="s">
        <v>36238</v>
      </c>
      <c r="C28111">
        <v>15586309</v>
      </c>
      <c r="D28111" s="1" t="s">
        <v>6080</v>
      </c>
      <c r="E28111" s="1" t="s">
        <v>17</v>
      </c>
      <c r="F28111" s="1" t="s">
        <v>82</v>
      </c>
      <c r="G28111" s="1" t="s">
        <v>28</v>
      </c>
      <c r="H28111">
        <v>90</v>
      </c>
      <c r="I28111">
        <v>1</v>
      </c>
      <c r="J28111">
        <v>6</v>
      </c>
      <c r="K28111" s="2">
        <v>43612</v>
      </c>
      <c r="L28111">
        <v>1</v>
      </c>
      <c r="M28111">
        <v>1</v>
      </c>
      <c r="N28111">
        <v>0</v>
      </c>
      <c r="O28111" s="1" t="s">
        <v>20</v>
      </c>
    </row>
    <row r="28112" spans="1:15" hidden="1" x14ac:dyDescent="0.35">
      <c r="A28112">
        <v>19779217</v>
      </c>
      <c r="B28112" s="1" t="s">
        <v>36239</v>
      </c>
      <c r="C28112">
        <v>27895393</v>
      </c>
      <c r="D28112" s="1" t="s">
        <v>330</v>
      </c>
      <c r="E28112" s="1" t="s">
        <v>42</v>
      </c>
      <c r="F28112" s="1" t="s">
        <v>61</v>
      </c>
      <c r="G28112" s="1" t="s">
        <v>19</v>
      </c>
      <c r="H28112">
        <v>95</v>
      </c>
      <c r="I28112">
        <v>3</v>
      </c>
      <c r="J28112">
        <v>23</v>
      </c>
      <c r="K28112" s="2">
        <v>43612</v>
      </c>
      <c r="L28112">
        <v>1</v>
      </c>
      <c r="M28112">
        <v>1</v>
      </c>
      <c r="N28112">
        <v>229</v>
      </c>
      <c r="O28112" s="1" t="s">
        <v>20</v>
      </c>
    </row>
    <row r="28113" spans="1:15" hidden="1" x14ac:dyDescent="0.35">
      <c r="A28113">
        <v>22389258</v>
      </c>
      <c r="B28113" s="1" t="s">
        <v>36240</v>
      </c>
      <c r="C28113">
        <v>5769367</v>
      </c>
      <c r="D28113" s="1" t="s">
        <v>639</v>
      </c>
      <c r="E28113" s="1" t="s">
        <v>42</v>
      </c>
      <c r="F28113" s="1" t="s">
        <v>55</v>
      </c>
      <c r="G28113" s="1" t="s">
        <v>28</v>
      </c>
      <c r="H28113">
        <v>450</v>
      </c>
      <c r="I28113">
        <v>3</v>
      </c>
      <c r="J28113">
        <v>12</v>
      </c>
      <c r="K28113" s="2">
        <v>43612</v>
      </c>
      <c r="L28113">
        <v>1</v>
      </c>
      <c r="M28113">
        <v>1</v>
      </c>
      <c r="N28113">
        <v>83</v>
      </c>
      <c r="O28113" s="1" t="s">
        <v>117</v>
      </c>
    </row>
    <row r="28114" spans="1:15" x14ac:dyDescent="0.35">
      <c r="A28114">
        <v>30785849</v>
      </c>
      <c r="B28114" s="1" t="s">
        <v>36241</v>
      </c>
      <c r="C28114">
        <v>27863129</v>
      </c>
      <c r="D28114" s="1" t="s">
        <v>1030</v>
      </c>
      <c r="E28114" s="1" t="s">
        <v>42</v>
      </c>
      <c r="F28114" s="1" t="s">
        <v>64</v>
      </c>
      <c r="G28114" s="1" t="s">
        <v>28</v>
      </c>
      <c r="H28114">
        <v>250</v>
      </c>
      <c r="I28114">
        <v>2</v>
      </c>
      <c r="J28114">
        <v>39</v>
      </c>
      <c r="K28114" s="2">
        <v>43612</v>
      </c>
      <c r="L28114">
        <v>6</v>
      </c>
      <c r="M28114">
        <v>1</v>
      </c>
      <c r="N28114">
        <v>0</v>
      </c>
      <c r="O28114" s="1" t="s">
        <v>29</v>
      </c>
    </row>
    <row r="28115" spans="1:15" hidden="1" x14ac:dyDescent="0.35">
      <c r="A28115">
        <v>12299</v>
      </c>
      <c r="B28115" s="1" t="s">
        <v>36242</v>
      </c>
      <c r="C28115">
        <v>47610</v>
      </c>
      <c r="D28115" s="1" t="s">
        <v>36243</v>
      </c>
      <c r="E28115" s="1" t="s">
        <v>17</v>
      </c>
      <c r="F28115" s="1" t="s">
        <v>98</v>
      </c>
      <c r="G28115" s="1" t="s">
        <v>28</v>
      </c>
      <c r="H28115">
        <v>120</v>
      </c>
      <c r="I28115">
        <v>3</v>
      </c>
      <c r="J28115">
        <v>15</v>
      </c>
      <c r="K28115" s="2">
        <v>43612</v>
      </c>
      <c r="L28115">
        <v>0</v>
      </c>
      <c r="M28115">
        <v>1</v>
      </c>
      <c r="N28115">
        <v>345</v>
      </c>
      <c r="O28115" s="1" t="s">
        <v>36</v>
      </c>
    </row>
    <row r="28116" spans="1:15" hidden="1" x14ac:dyDescent="0.35">
      <c r="A28116">
        <v>4278568</v>
      </c>
      <c r="B28116" s="1" t="s">
        <v>36244</v>
      </c>
      <c r="C28116">
        <v>1143151</v>
      </c>
      <c r="D28116" s="1" t="s">
        <v>6284</v>
      </c>
      <c r="E28116" s="1" t="s">
        <v>42</v>
      </c>
      <c r="F28116" s="1" t="s">
        <v>48</v>
      </c>
      <c r="G28116" s="1" t="s">
        <v>28</v>
      </c>
      <c r="H28116">
        <v>165</v>
      </c>
      <c r="I28116">
        <v>3</v>
      </c>
      <c r="J28116">
        <v>23</v>
      </c>
      <c r="K28116" s="2">
        <v>43612</v>
      </c>
      <c r="L28116">
        <v>0</v>
      </c>
      <c r="M28116">
        <v>1</v>
      </c>
      <c r="N28116">
        <v>0</v>
      </c>
      <c r="O28116" s="1" t="s">
        <v>36</v>
      </c>
    </row>
    <row r="28117" spans="1:15" hidden="1" x14ac:dyDescent="0.35">
      <c r="A28117">
        <v>32676190</v>
      </c>
      <c r="B28117" s="1" t="s">
        <v>36245</v>
      </c>
      <c r="C28117">
        <v>244559229</v>
      </c>
      <c r="D28117" s="1" t="s">
        <v>12513</v>
      </c>
      <c r="E28117" s="1" t="s">
        <v>42</v>
      </c>
      <c r="F28117" s="1" t="s">
        <v>55</v>
      </c>
      <c r="G28117" s="1" t="s">
        <v>19</v>
      </c>
      <c r="H28117">
        <v>100</v>
      </c>
      <c r="I28117">
        <v>1</v>
      </c>
      <c r="J28117">
        <v>1</v>
      </c>
      <c r="K28117" s="2">
        <v>43612</v>
      </c>
      <c r="L28117">
        <v>1</v>
      </c>
      <c r="M28117">
        <v>9</v>
      </c>
      <c r="N28117">
        <v>324</v>
      </c>
      <c r="O28117" s="1" t="s">
        <v>20</v>
      </c>
    </row>
    <row r="28118" spans="1:15" hidden="1" x14ac:dyDescent="0.35">
      <c r="A28118">
        <v>17631431</v>
      </c>
      <c r="B28118" s="1" t="s">
        <v>36246</v>
      </c>
      <c r="C28118">
        <v>10737943</v>
      </c>
      <c r="D28118" s="1" t="s">
        <v>403</v>
      </c>
      <c r="E28118" s="1" t="s">
        <v>42</v>
      </c>
      <c r="F28118" s="1" t="s">
        <v>57</v>
      </c>
      <c r="G28118" s="1" t="s">
        <v>19</v>
      </c>
      <c r="H28118">
        <v>49</v>
      </c>
      <c r="I28118">
        <v>30</v>
      </c>
      <c r="J28118">
        <v>4</v>
      </c>
      <c r="K28118" s="2">
        <v>43612</v>
      </c>
      <c r="L28118">
        <v>0</v>
      </c>
      <c r="M28118">
        <v>10</v>
      </c>
      <c r="N28118">
        <v>99</v>
      </c>
      <c r="O28118" s="1" t="s">
        <v>20</v>
      </c>
    </row>
    <row r="28119" spans="1:15" hidden="1" x14ac:dyDescent="0.35">
      <c r="A28119">
        <v>16815519</v>
      </c>
      <c r="B28119" s="1" t="s">
        <v>36247</v>
      </c>
      <c r="C28119">
        <v>10703290</v>
      </c>
      <c r="D28119" s="1" t="s">
        <v>314</v>
      </c>
      <c r="E28119" s="1" t="s">
        <v>42</v>
      </c>
      <c r="F28119" s="1" t="s">
        <v>57</v>
      </c>
      <c r="G28119" s="1" t="s">
        <v>19</v>
      </c>
      <c r="H28119">
        <v>130</v>
      </c>
      <c r="I28119">
        <v>3</v>
      </c>
      <c r="J28119">
        <v>7</v>
      </c>
      <c r="K28119" s="2">
        <v>43612</v>
      </c>
      <c r="L28119">
        <v>0</v>
      </c>
      <c r="M28119">
        <v>3</v>
      </c>
      <c r="N28119">
        <v>0</v>
      </c>
      <c r="O28119" s="1" t="s">
        <v>36</v>
      </c>
    </row>
    <row r="28120" spans="1:15" hidden="1" x14ac:dyDescent="0.35">
      <c r="A28120">
        <v>24122599</v>
      </c>
      <c r="B28120" s="1" t="s">
        <v>36248</v>
      </c>
      <c r="C28120">
        <v>14905006</v>
      </c>
      <c r="D28120" s="1" t="s">
        <v>15252</v>
      </c>
      <c r="E28120" s="1" t="s">
        <v>17</v>
      </c>
      <c r="F28120" s="1" t="s">
        <v>101</v>
      </c>
      <c r="G28120" s="1" t="s">
        <v>19</v>
      </c>
      <c r="H28120">
        <v>52</v>
      </c>
      <c r="I28120">
        <v>1</v>
      </c>
      <c r="J28120">
        <v>11</v>
      </c>
      <c r="K28120" s="2">
        <v>43612</v>
      </c>
      <c r="L28120">
        <v>1</v>
      </c>
      <c r="M28120">
        <v>1</v>
      </c>
      <c r="N28120">
        <v>0</v>
      </c>
      <c r="O28120" s="1" t="s">
        <v>20</v>
      </c>
    </row>
    <row r="28121" spans="1:15" hidden="1" x14ac:dyDescent="0.35">
      <c r="A28121">
        <v>7698593</v>
      </c>
      <c r="B28121" s="1" t="s">
        <v>36249</v>
      </c>
      <c r="C28121">
        <v>5974094</v>
      </c>
      <c r="D28121" s="1" t="s">
        <v>2578</v>
      </c>
      <c r="E28121" s="1" t="s">
        <v>17</v>
      </c>
      <c r="F28121" s="1" t="s">
        <v>32</v>
      </c>
      <c r="G28121" s="1" t="s">
        <v>28</v>
      </c>
      <c r="H28121">
        <v>200</v>
      </c>
      <c r="I28121">
        <v>2</v>
      </c>
      <c r="J28121">
        <v>3</v>
      </c>
      <c r="K28121" s="2">
        <v>43612</v>
      </c>
      <c r="L28121">
        <v>0</v>
      </c>
      <c r="M28121">
        <v>1</v>
      </c>
      <c r="N28121">
        <v>188</v>
      </c>
      <c r="O28121" s="1" t="s">
        <v>36</v>
      </c>
    </row>
    <row r="28122" spans="1:15" hidden="1" x14ac:dyDescent="0.35">
      <c r="A28122">
        <v>30776172</v>
      </c>
      <c r="B28122" s="1" t="s">
        <v>36250</v>
      </c>
      <c r="C28122">
        <v>1574687</v>
      </c>
      <c r="D28122" s="1" t="s">
        <v>6284</v>
      </c>
      <c r="E28122" s="1" t="s">
        <v>42</v>
      </c>
      <c r="F28122" s="1" t="s">
        <v>52</v>
      </c>
      <c r="G28122" s="1" t="s">
        <v>28</v>
      </c>
      <c r="H28122">
        <v>180</v>
      </c>
      <c r="I28122">
        <v>2</v>
      </c>
      <c r="J28122">
        <v>3</v>
      </c>
      <c r="K28122" s="2">
        <v>43612</v>
      </c>
      <c r="L28122">
        <v>1</v>
      </c>
      <c r="M28122">
        <v>1</v>
      </c>
      <c r="N28122">
        <v>5</v>
      </c>
      <c r="O28122" s="1" t="s">
        <v>36</v>
      </c>
    </row>
    <row r="28123" spans="1:15" hidden="1" x14ac:dyDescent="0.35">
      <c r="A28123">
        <v>7675994</v>
      </c>
      <c r="B28123" s="1" t="s">
        <v>36251</v>
      </c>
      <c r="C28123">
        <v>844862</v>
      </c>
      <c r="D28123" s="1" t="s">
        <v>3094</v>
      </c>
      <c r="E28123" s="1" t="s">
        <v>42</v>
      </c>
      <c r="F28123" s="1" t="s">
        <v>61</v>
      </c>
      <c r="G28123" s="1" t="s">
        <v>19</v>
      </c>
      <c r="H28123">
        <v>100</v>
      </c>
      <c r="I28123">
        <v>2</v>
      </c>
      <c r="J28123">
        <v>14</v>
      </c>
      <c r="K28123" s="2">
        <v>43612</v>
      </c>
      <c r="L28123">
        <v>0</v>
      </c>
      <c r="M28123">
        <v>2</v>
      </c>
      <c r="N28123">
        <v>342</v>
      </c>
      <c r="O28123" s="1" t="s">
        <v>20</v>
      </c>
    </row>
    <row r="28124" spans="1:15" x14ac:dyDescent="0.35">
      <c r="A28124">
        <v>21835893</v>
      </c>
      <c r="B28124" s="1" t="s">
        <v>36252</v>
      </c>
      <c r="C28124">
        <v>16356565</v>
      </c>
      <c r="D28124" s="1" t="s">
        <v>7405</v>
      </c>
      <c r="E28124" s="1" t="s">
        <v>17</v>
      </c>
      <c r="F28124" s="1" t="s">
        <v>77</v>
      </c>
      <c r="G28124" s="1" t="s">
        <v>28</v>
      </c>
      <c r="H28124">
        <v>95</v>
      </c>
      <c r="I28124">
        <v>2</v>
      </c>
      <c r="J28124">
        <v>41</v>
      </c>
      <c r="K28124" s="2">
        <v>43612</v>
      </c>
      <c r="L28124">
        <v>2</v>
      </c>
      <c r="M28124">
        <v>2</v>
      </c>
      <c r="N28124">
        <v>0</v>
      </c>
      <c r="O28124" s="1" t="s">
        <v>20</v>
      </c>
    </row>
    <row r="28125" spans="1:15" x14ac:dyDescent="0.35">
      <c r="A28125">
        <v>9256750</v>
      </c>
      <c r="B28125" s="1" t="s">
        <v>36253</v>
      </c>
      <c r="C28125">
        <v>16865342</v>
      </c>
      <c r="D28125" s="1" t="s">
        <v>28713</v>
      </c>
      <c r="E28125" s="1" t="s">
        <v>17</v>
      </c>
      <c r="F28125" s="1" t="s">
        <v>18</v>
      </c>
      <c r="G28125" s="1" t="s">
        <v>19</v>
      </c>
      <c r="H28125">
        <v>50</v>
      </c>
      <c r="I28125">
        <v>3</v>
      </c>
      <c r="J28125">
        <v>71</v>
      </c>
      <c r="K28125" s="2">
        <v>43612</v>
      </c>
      <c r="L28125">
        <v>2</v>
      </c>
      <c r="M28125">
        <v>2</v>
      </c>
      <c r="N28125">
        <v>2</v>
      </c>
      <c r="O28125" s="1" t="s">
        <v>20</v>
      </c>
    </row>
    <row r="28126" spans="1:15" hidden="1" x14ac:dyDescent="0.35">
      <c r="A28126">
        <v>16219145</v>
      </c>
      <c r="B28126" s="1" t="s">
        <v>36254</v>
      </c>
      <c r="C28126">
        <v>40721357</v>
      </c>
      <c r="D28126" s="1" t="s">
        <v>30038</v>
      </c>
      <c r="E28126" s="1" t="s">
        <v>17</v>
      </c>
      <c r="F28126" s="1" t="s">
        <v>74</v>
      </c>
      <c r="G28126" s="1" t="s">
        <v>28</v>
      </c>
      <c r="H28126">
        <v>150</v>
      </c>
      <c r="I28126">
        <v>2</v>
      </c>
      <c r="J28126">
        <v>34</v>
      </c>
      <c r="K28126" s="2">
        <v>43612</v>
      </c>
      <c r="L28126">
        <v>1</v>
      </c>
      <c r="M28126">
        <v>1</v>
      </c>
      <c r="N28126">
        <v>3</v>
      </c>
      <c r="O28126" s="1" t="s">
        <v>36</v>
      </c>
    </row>
    <row r="28127" spans="1:15" hidden="1" x14ac:dyDescent="0.35">
      <c r="A28127">
        <v>573870</v>
      </c>
      <c r="B28127" s="1" t="s">
        <v>36255</v>
      </c>
      <c r="C28127">
        <v>1385157</v>
      </c>
      <c r="D28127" s="1" t="s">
        <v>1159</v>
      </c>
      <c r="E28127" s="1" t="s">
        <v>42</v>
      </c>
      <c r="F28127" s="1" t="s">
        <v>58</v>
      </c>
      <c r="G28127" s="1" t="s">
        <v>28</v>
      </c>
      <c r="H28127">
        <v>120</v>
      </c>
      <c r="I28127">
        <v>30</v>
      </c>
      <c r="J28127">
        <v>18</v>
      </c>
      <c r="K28127" s="2">
        <v>43612</v>
      </c>
      <c r="L28127">
        <v>0</v>
      </c>
      <c r="M28127">
        <v>5</v>
      </c>
      <c r="N28127">
        <v>337</v>
      </c>
      <c r="O28127" s="1" t="s">
        <v>36</v>
      </c>
    </row>
    <row r="28128" spans="1:15" hidden="1" x14ac:dyDescent="0.35">
      <c r="A28128">
        <v>1326566</v>
      </c>
      <c r="B28128" s="1" t="s">
        <v>36256</v>
      </c>
      <c r="C28128">
        <v>514261</v>
      </c>
      <c r="D28128" s="1" t="s">
        <v>1104</v>
      </c>
      <c r="E28128" s="1" t="s">
        <v>17</v>
      </c>
      <c r="F28128" s="1" t="s">
        <v>98</v>
      </c>
      <c r="G28128" s="1" t="s">
        <v>19</v>
      </c>
      <c r="H28128">
        <v>78</v>
      </c>
      <c r="I28128">
        <v>3</v>
      </c>
      <c r="J28128">
        <v>24</v>
      </c>
      <c r="K28128" s="2">
        <v>43612</v>
      </c>
      <c r="L28128">
        <v>0</v>
      </c>
      <c r="M28128">
        <v>3</v>
      </c>
      <c r="N28128">
        <v>28</v>
      </c>
      <c r="O28128" s="1" t="s">
        <v>20</v>
      </c>
    </row>
    <row r="28129" spans="1:15" x14ac:dyDescent="0.35">
      <c r="A28129">
        <v>10233196</v>
      </c>
      <c r="B28129" s="1" t="s">
        <v>36257</v>
      </c>
      <c r="C28129">
        <v>51169036</v>
      </c>
      <c r="D28129" s="1" t="s">
        <v>36258</v>
      </c>
      <c r="E28129" s="1" t="s">
        <v>42</v>
      </c>
      <c r="F28129" s="1" t="s">
        <v>43</v>
      </c>
      <c r="G28129" s="1" t="s">
        <v>19</v>
      </c>
      <c r="H28129">
        <v>77</v>
      </c>
      <c r="I28129">
        <v>1</v>
      </c>
      <c r="J28129">
        <v>89</v>
      </c>
      <c r="K28129" s="2">
        <v>43612</v>
      </c>
      <c r="L28129">
        <v>2</v>
      </c>
      <c r="M28129">
        <v>1</v>
      </c>
      <c r="N28129">
        <v>228</v>
      </c>
      <c r="O28129" s="1" t="s">
        <v>20</v>
      </c>
    </row>
    <row r="28130" spans="1:15" hidden="1" x14ac:dyDescent="0.35">
      <c r="A28130">
        <v>34588996</v>
      </c>
      <c r="B28130" s="1" t="s">
        <v>36259</v>
      </c>
      <c r="C28130">
        <v>68275154</v>
      </c>
      <c r="D28130" s="1" t="s">
        <v>36260</v>
      </c>
      <c r="E28130" s="1" t="s">
        <v>23</v>
      </c>
      <c r="F28130" s="1" t="s">
        <v>24</v>
      </c>
      <c r="G28130" s="1" t="s">
        <v>28</v>
      </c>
      <c r="H28130">
        <v>200</v>
      </c>
      <c r="I28130">
        <v>3</v>
      </c>
      <c r="J28130">
        <v>2</v>
      </c>
      <c r="K28130" s="2">
        <v>43612</v>
      </c>
      <c r="L28130">
        <v>1</v>
      </c>
      <c r="M28130">
        <v>1</v>
      </c>
      <c r="N28130">
        <v>0</v>
      </c>
      <c r="O28130" s="1" t="s">
        <v>36</v>
      </c>
    </row>
    <row r="28131" spans="1:15" hidden="1" x14ac:dyDescent="0.35">
      <c r="A28131">
        <v>2262357</v>
      </c>
      <c r="B28131" s="1" t="s">
        <v>36261</v>
      </c>
      <c r="C28131">
        <v>11552512</v>
      </c>
      <c r="D28131" s="1" t="s">
        <v>1398</v>
      </c>
      <c r="E28131" s="1" t="s">
        <v>23</v>
      </c>
      <c r="F28131" s="1" t="s">
        <v>67</v>
      </c>
      <c r="G28131" s="1" t="s">
        <v>28</v>
      </c>
      <c r="H28131">
        <v>120</v>
      </c>
      <c r="I28131">
        <v>2</v>
      </c>
      <c r="J28131">
        <v>5</v>
      </c>
      <c r="K28131" s="2">
        <v>43612</v>
      </c>
      <c r="L28131">
        <v>0</v>
      </c>
      <c r="M28131">
        <v>1</v>
      </c>
      <c r="N28131">
        <v>81</v>
      </c>
      <c r="O28131" s="1" t="s">
        <v>36</v>
      </c>
    </row>
    <row r="28132" spans="1:15" hidden="1" x14ac:dyDescent="0.35">
      <c r="A28132">
        <v>136493</v>
      </c>
      <c r="B28132" s="1" t="s">
        <v>36262</v>
      </c>
      <c r="C28132">
        <v>663384</v>
      </c>
      <c r="D28132" s="1" t="s">
        <v>22840</v>
      </c>
      <c r="E28132" s="1" t="s">
        <v>17</v>
      </c>
      <c r="F28132" s="1" t="s">
        <v>83</v>
      </c>
      <c r="G28132" s="1" t="s">
        <v>28</v>
      </c>
      <c r="H28132">
        <v>250</v>
      </c>
      <c r="I28132">
        <v>7</v>
      </c>
      <c r="J28132">
        <v>18</v>
      </c>
      <c r="K28132" s="2">
        <v>43612</v>
      </c>
      <c r="L28132">
        <v>0</v>
      </c>
      <c r="M28132">
        <v>1</v>
      </c>
      <c r="N28132">
        <v>18</v>
      </c>
      <c r="O28132" s="1" t="s">
        <v>29</v>
      </c>
    </row>
    <row r="28133" spans="1:15" hidden="1" x14ac:dyDescent="0.35">
      <c r="A28133">
        <v>30325586</v>
      </c>
      <c r="B28133" s="1" t="s">
        <v>36263</v>
      </c>
      <c r="C28133">
        <v>26671786</v>
      </c>
      <c r="D28133" s="1" t="s">
        <v>3458</v>
      </c>
      <c r="E28133" s="1" t="s">
        <v>42</v>
      </c>
      <c r="F28133" s="1" t="s">
        <v>61</v>
      </c>
      <c r="G28133" s="1" t="s">
        <v>19</v>
      </c>
      <c r="H28133">
        <v>79</v>
      </c>
      <c r="I28133">
        <v>1</v>
      </c>
      <c r="J28133">
        <v>4</v>
      </c>
      <c r="K28133" s="2">
        <v>43612</v>
      </c>
      <c r="L28133">
        <v>1</v>
      </c>
      <c r="M28133">
        <v>1</v>
      </c>
      <c r="N28133">
        <v>0</v>
      </c>
      <c r="O28133" s="1" t="s">
        <v>20</v>
      </c>
    </row>
    <row r="28134" spans="1:15" hidden="1" x14ac:dyDescent="0.35">
      <c r="A28134">
        <v>31113620</v>
      </c>
      <c r="B28134" s="1" t="s">
        <v>36264</v>
      </c>
      <c r="C28134">
        <v>29102073</v>
      </c>
      <c r="D28134" s="1" t="s">
        <v>750</v>
      </c>
      <c r="E28134" s="1" t="s">
        <v>17</v>
      </c>
      <c r="F28134" s="1" t="s">
        <v>77</v>
      </c>
      <c r="G28134" s="1" t="s">
        <v>19</v>
      </c>
      <c r="H28134">
        <v>60</v>
      </c>
      <c r="I28134">
        <v>5</v>
      </c>
      <c r="J28134">
        <v>2</v>
      </c>
      <c r="K28134" s="2">
        <v>43612</v>
      </c>
      <c r="L28134">
        <v>0</v>
      </c>
      <c r="M28134">
        <v>1</v>
      </c>
      <c r="N28134">
        <v>0</v>
      </c>
      <c r="O28134" s="1" t="s">
        <v>20</v>
      </c>
    </row>
    <row r="28135" spans="1:15" hidden="1" x14ac:dyDescent="0.35">
      <c r="A28135">
        <v>32421217</v>
      </c>
      <c r="B28135" s="1" t="s">
        <v>36265</v>
      </c>
      <c r="C28135">
        <v>189114879</v>
      </c>
      <c r="D28135" s="1" t="s">
        <v>36266</v>
      </c>
      <c r="E28135" s="1" t="s">
        <v>17</v>
      </c>
      <c r="F28135" s="1" t="s">
        <v>35</v>
      </c>
      <c r="G28135" s="1" t="s">
        <v>28</v>
      </c>
      <c r="H28135">
        <v>175</v>
      </c>
      <c r="I28135">
        <v>2</v>
      </c>
      <c r="J28135">
        <v>2</v>
      </c>
      <c r="K28135" s="2">
        <v>43612</v>
      </c>
      <c r="L28135">
        <v>1</v>
      </c>
      <c r="M28135">
        <v>1</v>
      </c>
      <c r="N28135">
        <v>103</v>
      </c>
      <c r="O28135" s="1" t="s">
        <v>36</v>
      </c>
    </row>
    <row r="28136" spans="1:15" hidden="1" x14ac:dyDescent="0.35">
      <c r="A28136">
        <v>28585119</v>
      </c>
      <c r="B28136" s="1" t="s">
        <v>36267</v>
      </c>
      <c r="C28136">
        <v>172741</v>
      </c>
      <c r="D28136" s="1" t="s">
        <v>458</v>
      </c>
      <c r="E28136" s="1" t="s">
        <v>17</v>
      </c>
      <c r="F28136" s="1" t="s">
        <v>80</v>
      </c>
      <c r="G28136" s="1" t="s">
        <v>19</v>
      </c>
      <c r="H28136">
        <v>70</v>
      </c>
      <c r="I28136">
        <v>1</v>
      </c>
      <c r="J28136">
        <v>5</v>
      </c>
      <c r="K28136" s="2">
        <v>43612</v>
      </c>
      <c r="L28136">
        <v>1</v>
      </c>
      <c r="M28136">
        <v>1</v>
      </c>
      <c r="N28136">
        <v>37</v>
      </c>
      <c r="O28136" s="1" t="s">
        <v>20</v>
      </c>
    </row>
    <row r="28137" spans="1:15" x14ac:dyDescent="0.35">
      <c r="A28137">
        <v>24524252</v>
      </c>
      <c r="B28137" s="1" t="s">
        <v>36268</v>
      </c>
      <c r="C28137">
        <v>296491</v>
      </c>
      <c r="D28137" s="1" t="s">
        <v>14701</v>
      </c>
      <c r="E28137" s="1" t="s">
        <v>17</v>
      </c>
      <c r="F28137" s="1" t="s">
        <v>543</v>
      </c>
      <c r="G28137" s="1" t="s">
        <v>28</v>
      </c>
      <c r="H28137">
        <v>75</v>
      </c>
      <c r="I28137">
        <v>2</v>
      </c>
      <c r="J28137">
        <v>23</v>
      </c>
      <c r="K28137" s="2">
        <v>43612</v>
      </c>
      <c r="L28137">
        <v>2</v>
      </c>
      <c r="M28137">
        <v>2</v>
      </c>
      <c r="N28137">
        <v>49</v>
      </c>
      <c r="O28137" s="1" t="s">
        <v>20</v>
      </c>
    </row>
    <row r="28138" spans="1:15" x14ac:dyDescent="0.35">
      <c r="A28138">
        <v>17881553</v>
      </c>
      <c r="B28138" s="1" t="s">
        <v>36269</v>
      </c>
      <c r="C28138">
        <v>22384027</v>
      </c>
      <c r="D28138" s="1" t="s">
        <v>24727</v>
      </c>
      <c r="E28138" s="1" t="s">
        <v>17</v>
      </c>
      <c r="F28138" s="1" t="s">
        <v>27</v>
      </c>
      <c r="G28138" s="1" t="s">
        <v>19</v>
      </c>
      <c r="H28138">
        <v>39</v>
      </c>
      <c r="I28138">
        <v>1</v>
      </c>
      <c r="J28138">
        <v>81</v>
      </c>
      <c r="K28138" s="2">
        <v>43612</v>
      </c>
      <c r="L28138">
        <v>3</v>
      </c>
      <c r="M28138">
        <v>10</v>
      </c>
      <c r="N28138">
        <v>220</v>
      </c>
      <c r="O28138" s="1" t="s">
        <v>20</v>
      </c>
    </row>
    <row r="28139" spans="1:15" hidden="1" x14ac:dyDescent="0.35">
      <c r="A28139">
        <v>12763008</v>
      </c>
      <c r="B28139" s="1" t="s">
        <v>36270</v>
      </c>
      <c r="C28139">
        <v>69433039</v>
      </c>
      <c r="D28139" s="1" t="s">
        <v>483</v>
      </c>
      <c r="E28139" s="1" t="s">
        <v>23</v>
      </c>
      <c r="F28139" s="1" t="s">
        <v>67</v>
      </c>
      <c r="G28139" s="1" t="s">
        <v>19</v>
      </c>
      <c r="H28139">
        <v>85</v>
      </c>
      <c r="I28139">
        <v>10</v>
      </c>
      <c r="J28139">
        <v>27</v>
      </c>
      <c r="K28139" s="2">
        <v>43612</v>
      </c>
      <c r="L28139">
        <v>1</v>
      </c>
      <c r="M28139">
        <v>1</v>
      </c>
      <c r="N28139">
        <v>125</v>
      </c>
      <c r="O28139" s="1" t="s">
        <v>20</v>
      </c>
    </row>
    <row r="28140" spans="1:15" hidden="1" x14ac:dyDescent="0.35">
      <c r="A28140">
        <v>32441129</v>
      </c>
      <c r="B28140" s="1" t="s">
        <v>36271</v>
      </c>
      <c r="C28140">
        <v>1403333</v>
      </c>
      <c r="D28140" s="1" t="s">
        <v>5176</v>
      </c>
      <c r="E28140" s="1" t="s">
        <v>42</v>
      </c>
      <c r="F28140" s="1" t="s">
        <v>87</v>
      </c>
      <c r="G28140" s="1" t="s">
        <v>28</v>
      </c>
      <c r="H28140">
        <v>325</v>
      </c>
      <c r="I28140">
        <v>2</v>
      </c>
      <c r="J28140">
        <v>5</v>
      </c>
      <c r="K28140" s="2">
        <v>43612</v>
      </c>
      <c r="L28140">
        <v>1</v>
      </c>
      <c r="M28140">
        <v>1</v>
      </c>
      <c r="N28140">
        <v>31</v>
      </c>
      <c r="O28140" s="1" t="s">
        <v>116</v>
      </c>
    </row>
    <row r="28141" spans="1:15" hidden="1" x14ac:dyDescent="0.35">
      <c r="A28141">
        <v>8809245</v>
      </c>
      <c r="B28141" s="1" t="s">
        <v>36272</v>
      </c>
      <c r="C28141">
        <v>3333577</v>
      </c>
      <c r="D28141" s="1" t="s">
        <v>424</v>
      </c>
      <c r="E28141" s="1" t="s">
        <v>42</v>
      </c>
      <c r="F28141" s="1" t="s">
        <v>70</v>
      </c>
      <c r="G28141" s="1" t="s">
        <v>28</v>
      </c>
      <c r="H28141">
        <v>410</v>
      </c>
      <c r="I28141">
        <v>30</v>
      </c>
      <c r="J28141">
        <v>3</v>
      </c>
      <c r="K28141" s="2">
        <v>43612</v>
      </c>
      <c r="L28141">
        <v>0</v>
      </c>
      <c r="M28141">
        <v>2</v>
      </c>
      <c r="N28141">
        <v>346</v>
      </c>
      <c r="O28141" s="1" t="s">
        <v>117</v>
      </c>
    </row>
    <row r="28142" spans="1:15" hidden="1" x14ac:dyDescent="0.35">
      <c r="A28142">
        <v>30370124</v>
      </c>
      <c r="B28142" s="1" t="s">
        <v>36273</v>
      </c>
      <c r="C28142">
        <v>213781715</v>
      </c>
      <c r="D28142" s="1" t="s">
        <v>10949</v>
      </c>
      <c r="E28142" s="1" t="s">
        <v>17</v>
      </c>
      <c r="F28142" s="1" t="s">
        <v>233</v>
      </c>
      <c r="G28142" s="1" t="s">
        <v>19</v>
      </c>
      <c r="H28142">
        <v>119</v>
      </c>
      <c r="I28142">
        <v>1</v>
      </c>
      <c r="J28142">
        <v>1</v>
      </c>
      <c r="K28142" s="2">
        <v>43612</v>
      </c>
      <c r="L28142">
        <v>1</v>
      </c>
      <c r="M28142">
        <v>33</v>
      </c>
      <c r="N28142">
        <v>365</v>
      </c>
      <c r="O28142" s="1" t="s">
        <v>36</v>
      </c>
    </row>
    <row r="28143" spans="1:15" hidden="1" x14ac:dyDescent="0.35">
      <c r="A28143">
        <v>20678169</v>
      </c>
      <c r="B28143" s="1" t="s">
        <v>36274</v>
      </c>
      <c r="C28143">
        <v>2793254</v>
      </c>
      <c r="D28143" s="1" t="s">
        <v>5481</v>
      </c>
      <c r="E28143" s="1" t="s">
        <v>17</v>
      </c>
      <c r="F28143" s="1" t="s">
        <v>18</v>
      </c>
      <c r="G28143" s="1" t="s">
        <v>19</v>
      </c>
      <c r="H28143">
        <v>150</v>
      </c>
      <c r="I28143">
        <v>3</v>
      </c>
      <c r="J28143">
        <v>2</v>
      </c>
      <c r="K28143" s="2">
        <v>43612</v>
      </c>
      <c r="L28143">
        <v>1</v>
      </c>
      <c r="M28143">
        <v>3</v>
      </c>
      <c r="N28143">
        <v>169</v>
      </c>
      <c r="O28143" s="1" t="s">
        <v>36</v>
      </c>
    </row>
    <row r="28144" spans="1:15" hidden="1" x14ac:dyDescent="0.35">
      <c r="A28144">
        <v>34389997</v>
      </c>
      <c r="B28144" s="1" t="s">
        <v>36275</v>
      </c>
      <c r="C28144">
        <v>258577680</v>
      </c>
      <c r="D28144" s="1" t="s">
        <v>2222</v>
      </c>
      <c r="E28144" s="1" t="s">
        <v>42</v>
      </c>
      <c r="F28144" s="1" t="s">
        <v>57</v>
      </c>
      <c r="G28144" s="1" t="s">
        <v>28</v>
      </c>
      <c r="H28144">
        <v>365</v>
      </c>
      <c r="I28144">
        <v>6</v>
      </c>
      <c r="J28144">
        <v>2</v>
      </c>
      <c r="K28144" s="2">
        <v>43612</v>
      </c>
      <c r="L28144">
        <v>1</v>
      </c>
      <c r="M28144">
        <v>1</v>
      </c>
      <c r="N28144">
        <v>101</v>
      </c>
      <c r="O28144" s="1" t="s">
        <v>116</v>
      </c>
    </row>
    <row r="28145" spans="1:15" hidden="1" x14ac:dyDescent="0.35">
      <c r="A28145">
        <v>25545372</v>
      </c>
      <c r="B28145" s="1" t="s">
        <v>36276</v>
      </c>
      <c r="C28145">
        <v>163813488</v>
      </c>
      <c r="D28145" s="1" t="s">
        <v>314</v>
      </c>
      <c r="E28145" s="1" t="s">
        <v>42</v>
      </c>
      <c r="F28145" s="1" t="s">
        <v>43</v>
      </c>
      <c r="G28145" s="1" t="s">
        <v>19</v>
      </c>
      <c r="H28145">
        <v>43</v>
      </c>
      <c r="I28145">
        <v>1</v>
      </c>
      <c r="J28145">
        <v>10</v>
      </c>
      <c r="K28145" s="2">
        <v>43612</v>
      </c>
      <c r="L28145">
        <v>1</v>
      </c>
      <c r="M28145">
        <v>1</v>
      </c>
      <c r="N28145">
        <v>116</v>
      </c>
      <c r="O28145" s="1" t="s">
        <v>20</v>
      </c>
    </row>
    <row r="28146" spans="1:15" hidden="1" x14ac:dyDescent="0.35">
      <c r="A28146">
        <v>14818234</v>
      </c>
      <c r="B28146" s="1" t="s">
        <v>36277</v>
      </c>
      <c r="C28146">
        <v>80782387</v>
      </c>
      <c r="D28146" s="1" t="s">
        <v>456</v>
      </c>
      <c r="E28146" s="1" t="s">
        <v>42</v>
      </c>
      <c r="F28146" s="1" t="s">
        <v>70</v>
      </c>
      <c r="G28146" s="1" t="s">
        <v>28</v>
      </c>
      <c r="H28146">
        <v>300</v>
      </c>
      <c r="I28146">
        <v>3</v>
      </c>
      <c r="J28146">
        <v>11</v>
      </c>
      <c r="K28146" s="2">
        <v>43612</v>
      </c>
      <c r="L28146">
        <v>0</v>
      </c>
      <c r="M28146">
        <v>1</v>
      </c>
      <c r="N28146">
        <v>0</v>
      </c>
      <c r="O28146" s="1" t="s">
        <v>29</v>
      </c>
    </row>
    <row r="28147" spans="1:15" hidden="1" x14ac:dyDescent="0.35">
      <c r="A28147">
        <v>34964114</v>
      </c>
      <c r="B28147" s="1" t="s">
        <v>36278</v>
      </c>
      <c r="C28147">
        <v>54618020</v>
      </c>
      <c r="D28147" s="1" t="s">
        <v>887</v>
      </c>
      <c r="E28147" s="1" t="s">
        <v>17</v>
      </c>
      <c r="F28147" s="1" t="s">
        <v>18</v>
      </c>
      <c r="G28147" s="1" t="s">
        <v>19</v>
      </c>
      <c r="H28147">
        <v>80</v>
      </c>
      <c r="I28147">
        <v>2</v>
      </c>
      <c r="J28147">
        <v>1</v>
      </c>
      <c r="K28147" s="2">
        <v>43612</v>
      </c>
      <c r="L28147">
        <v>1</v>
      </c>
      <c r="M28147">
        <v>1</v>
      </c>
      <c r="N28147">
        <v>62</v>
      </c>
      <c r="O28147" s="1" t="s">
        <v>20</v>
      </c>
    </row>
    <row r="28148" spans="1:15" hidden="1" x14ac:dyDescent="0.35">
      <c r="A28148">
        <v>14441627</v>
      </c>
      <c r="B28148" s="1" t="s">
        <v>36279</v>
      </c>
      <c r="C28148">
        <v>88884610</v>
      </c>
      <c r="D28148" s="1" t="s">
        <v>1381</v>
      </c>
      <c r="E28148" s="1" t="s">
        <v>42</v>
      </c>
      <c r="F28148" s="1" t="s">
        <v>53</v>
      </c>
      <c r="G28148" s="1" t="s">
        <v>28</v>
      </c>
      <c r="H28148">
        <v>198</v>
      </c>
      <c r="I28148">
        <v>3</v>
      </c>
      <c r="J28148">
        <v>15</v>
      </c>
      <c r="K28148" s="2">
        <v>43612</v>
      </c>
      <c r="L28148">
        <v>0</v>
      </c>
      <c r="M28148">
        <v>1</v>
      </c>
      <c r="N28148">
        <v>4</v>
      </c>
      <c r="O28148" s="1" t="s">
        <v>36</v>
      </c>
    </row>
    <row r="28149" spans="1:15" x14ac:dyDescent="0.35">
      <c r="A28149">
        <v>19799489</v>
      </c>
      <c r="B28149" s="1" t="s">
        <v>36280</v>
      </c>
      <c r="C28149">
        <v>139838320</v>
      </c>
      <c r="D28149" s="1" t="s">
        <v>23961</v>
      </c>
      <c r="E28149" s="1" t="s">
        <v>17</v>
      </c>
      <c r="F28149" s="1" t="s">
        <v>32</v>
      </c>
      <c r="G28149" s="1" t="s">
        <v>28</v>
      </c>
      <c r="H28149">
        <v>200</v>
      </c>
      <c r="I28149">
        <v>2</v>
      </c>
      <c r="J28149">
        <v>36</v>
      </c>
      <c r="K28149" s="2">
        <v>43612</v>
      </c>
      <c r="L28149">
        <v>2</v>
      </c>
      <c r="M28149">
        <v>2</v>
      </c>
      <c r="N28149">
        <v>124</v>
      </c>
      <c r="O28149" s="1" t="s">
        <v>36</v>
      </c>
    </row>
    <row r="28150" spans="1:15" hidden="1" x14ac:dyDescent="0.35">
      <c r="A28150">
        <v>19801154</v>
      </c>
      <c r="B28150" s="1" t="s">
        <v>21535</v>
      </c>
      <c r="C28150">
        <v>83671631</v>
      </c>
      <c r="D28150" s="1" t="s">
        <v>25786</v>
      </c>
      <c r="E28150" s="1" t="s">
        <v>17</v>
      </c>
      <c r="F28150" s="1" t="s">
        <v>63</v>
      </c>
      <c r="G28150" s="1" t="s">
        <v>19</v>
      </c>
      <c r="H28150">
        <v>60</v>
      </c>
      <c r="I28150">
        <v>2</v>
      </c>
      <c r="J28150">
        <v>1</v>
      </c>
      <c r="K28150" s="2">
        <v>43612</v>
      </c>
      <c r="L28150">
        <v>1</v>
      </c>
      <c r="M28150">
        <v>1</v>
      </c>
      <c r="N28150">
        <v>248</v>
      </c>
      <c r="O28150" s="1" t="s">
        <v>20</v>
      </c>
    </row>
    <row r="28151" spans="1:15" x14ac:dyDescent="0.35">
      <c r="A28151">
        <v>18377036</v>
      </c>
      <c r="B28151" s="1" t="s">
        <v>36281</v>
      </c>
      <c r="C28151">
        <v>13649613</v>
      </c>
      <c r="D28151" s="1" t="s">
        <v>17682</v>
      </c>
      <c r="E28151" s="1" t="s">
        <v>112</v>
      </c>
      <c r="F28151" s="1" t="s">
        <v>1180</v>
      </c>
      <c r="G28151" s="1" t="s">
        <v>19</v>
      </c>
      <c r="H28151">
        <v>53</v>
      </c>
      <c r="I28151">
        <v>3</v>
      </c>
      <c r="J28151">
        <v>55</v>
      </c>
      <c r="K28151" s="2">
        <v>43612</v>
      </c>
      <c r="L28151">
        <v>2</v>
      </c>
      <c r="M28151">
        <v>4</v>
      </c>
      <c r="N28151">
        <v>80</v>
      </c>
      <c r="O28151" s="1" t="s">
        <v>20</v>
      </c>
    </row>
    <row r="28152" spans="1:15" hidden="1" x14ac:dyDescent="0.35">
      <c r="A28152">
        <v>34272398</v>
      </c>
      <c r="B28152" s="1" t="s">
        <v>36282</v>
      </c>
      <c r="C28152">
        <v>29032861</v>
      </c>
      <c r="D28152" s="1" t="s">
        <v>36283</v>
      </c>
      <c r="E28152" s="1" t="s">
        <v>17</v>
      </c>
      <c r="F28152" s="1" t="s">
        <v>32</v>
      </c>
      <c r="G28152" s="1" t="s">
        <v>28</v>
      </c>
      <c r="H28152">
        <v>150</v>
      </c>
      <c r="I28152">
        <v>3</v>
      </c>
      <c r="J28152">
        <v>2</v>
      </c>
      <c r="K28152" s="2">
        <v>43612</v>
      </c>
      <c r="L28152">
        <v>1</v>
      </c>
      <c r="M28152">
        <v>1</v>
      </c>
      <c r="N28152">
        <v>14</v>
      </c>
      <c r="O28152" s="1" t="s">
        <v>36</v>
      </c>
    </row>
    <row r="28153" spans="1:15" hidden="1" x14ac:dyDescent="0.35">
      <c r="A28153">
        <v>26728369</v>
      </c>
      <c r="B28153" s="1" t="s">
        <v>36284</v>
      </c>
      <c r="C28153">
        <v>26437452</v>
      </c>
      <c r="D28153" s="1" t="s">
        <v>8450</v>
      </c>
      <c r="E28153" s="1" t="s">
        <v>17</v>
      </c>
      <c r="F28153" s="1" t="s">
        <v>86</v>
      </c>
      <c r="G28153" s="1" t="s">
        <v>19</v>
      </c>
      <c r="H28153">
        <v>70</v>
      </c>
      <c r="I28153">
        <v>4</v>
      </c>
      <c r="J28153">
        <v>14</v>
      </c>
      <c r="K28153" s="2">
        <v>43612</v>
      </c>
      <c r="L28153">
        <v>1</v>
      </c>
      <c r="M28153">
        <v>1</v>
      </c>
      <c r="N28153">
        <v>0</v>
      </c>
      <c r="O28153" s="1" t="s">
        <v>20</v>
      </c>
    </row>
    <row r="28154" spans="1:15" hidden="1" x14ac:dyDescent="0.35">
      <c r="A28154">
        <v>23451100</v>
      </c>
      <c r="B28154" s="1" t="s">
        <v>36285</v>
      </c>
      <c r="C28154">
        <v>6950113</v>
      </c>
      <c r="D28154" s="1" t="s">
        <v>1486</v>
      </c>
      <c r="E28154" s="1" t="s">
        <v>17</v>
      </c>
      <c r="F28154" s="1" t="s">
        <v>74</v>
      </c>
      <c r="G28154" s="1" t="s">
        <v>28</v>
      </c>
      <c r="H28154">
        <v>155</v>
      </c>
      <c r="I28154">
        <v>1</v>
      </c>
      <c r="J28154">
        <v>16</v>
      </c>
      <c r="K28154" s="2">
        <v>43612</v>
      </c>
      <c r="L28154">
        <v>1</v>
      </c>
      <c r="M28154">
        <v>1</v>
      </c>
      <c r="N28154">
        <v>14</v>
      </c>
      <c r="O28154" s="1" t="s">
        <v>36</v>
      </c>
    </row>
    <row r="28155" spans="1:15" x14ac:dyDescent="0.35">
      <c r="A28155">
        <v>27195566</v>
      </c>
      <c r="B28155" s="1" t="s">
        <v>36286</v>
      </c>
      <c r="C28155">
        <v>92772140</v>
      </c>
      <c r="D28155" s="1" t="s">
        <v>477</v>
      </c>
      <c r="E28155" s="1" t="s">
        <v>42</v>
      </c>
      <c r="F28155" s="1" t="s">
        <v>53</v>
      </c>
      <c r="G28155" s="1" t="s">
        <v>28</v>
      </c>
      <c r="H28155">
        <v>200</v>
      </c>
      <c r="I28155">
        <v>2</v>
      </c>
      <c r="J28155">
        <v>22</v>
      </c>
      <c r="K28155" s="2">
        <v>43612</v>
      </c>
      <c r="L28155">
        <v>2</v>
      </c>
      <c r="M28155">
        <v>1</v>
      </c>
      <c r="N28155">
        <v>155</v>
      </c>
      <c r="O28155" s="1" t="s">
        <v>36</v>
      </c>
    </row>
    <row r="28156" spans="1:15" hidden="1" x14ac:dyDescent="0.35">
      <c r="A28156">
        <v>32716275</v>
      </c>
      <c r="B28156" s="1" t="s">
        <v>36287</v>
      </c>
      <c r="C28156">
        <v>205764159</v>
      </c>
      <c r="D28156" s="1" t="s">
        <v>312</v>
      </c>
      <c r="E28156" s="1" t="s">
        <v>42</v>
      </c>
      <c r="F28156" s="1" t="s">
        <v>48</v>
      </c>
      <c r="G28156" s="1" t="s">
        <v>28</v>
      </c>
      <c r="H28156">
        <v>170</v>
      </c>
      <c r="I28156">
        <v>2</v>
      </c>
      <c r="J28156">
        <v>1</v>
      </c>
      <c r="K28156" s="2">
        <v>43612</v>
      </c>
      <c r="L28156">
        <v>1</v>
      </c>
      <c r="M28156">
        <v>1</v>
      </c>
      <c r="N28156">
        <v>8</v>
      </c>
      <c r="O28156" s="1" t="s">
        <v>36</v>
      </c>
    </row>
    <row r="28157" spans="1:15" x14ac:dyDescent="0.35">
      <c r="A28157">
        <v>32612266</v>
      </c>
      <c r="B28157" s="1" t="s">
        <v>36288</v>
      </c>
      <c r="C28157">
        <v>82326716</v>
      </c>
      <c r="D28157" s="1" t="s">
        <v>1627</v>
      </c>
      <c r="E28157" s="1" t="s">
        <v>17</v>
      </c>
      <c r="F28157" s="1" t="s">
        <v>32</v>
      </c>
      <c r="G28157" s="1" t="s">
        <v>28</v>
      </c>
      <c r="H28157">
        <v>90</v>
      </c>
      <c r="I28157">
        <v>1</v>
      </c>
      <c r="J28157">
        <v>5</v>
      </c>
      <c r="K28157" s="2">
        <v>43612</v>
      </c>
      <c r="L28157">
        <v>2</v>
      </c>
      <c r="M28157">
        <v>1</v>
      </c>
      <c r="N28157">
        <v>6</v>
      </c>
      <c r="O28157" s="1" t="s">
        <v>20</v>
      </c>
    </row>
    <row r="28158" spans="1:15" x14ac:dyDescent="0.35">
      <c r="A28158">
        <v>34420605</v>
      </c>
      <c r="B28158" s="1" t="s">
        <v>36289</v>
      </c>
      <c r="C28158">
        <v>178689185</v>
      </c>
      <c r="D28158" s="1" t="s">
        <v>36290</v>
      </c>
      <c r="E28158" s="1" t="s">
        <v>17</v>
      </c>
      <c r="F28158" s="1" t="s">
        <v>80</v>
      </c>
      <c r="G28158" s="1" t="s">
        <v>28</v>
      </c>
      <c r="H28158">
        <v>125</v>
      </c>
      <c r="I28158">
        <v>4</v>
      </c>
      <c r="J28158">
        <v>3</v>
      </c>
      <c r="K28158" s="2">
        <v>43612</v>
      </c>
      <c r="L28158">
        <v>2</v>
      </c>
      <c r="M28158">
        <v>1</v>
      </c>
      <c r="N28158">
        <v>145</v>
      </c>
      <c r="O28158" s="1" t="s">
        <v>36</v>
      </c>
    </row>
    <row r="28159" spans="1:15" hidden="1" x14ac:dyDescent="0.35">
      <c r="A28159">
        <v>33971428</v>
      </c>
      <c r="B28159" s="1" t="s">
        <v>36291</v>
      </c>
      <c r="C28159">
        <v>45834595</v>
      </c>
      <c r="D28159" s="1" t="s">
        <v>11020</v>
      </c>
      <c r="E28159" s="1" t="s">
        <v>17</v>
      </c>
      <c r="F28159" s="1" t="s">
        <v>18</v>
      </c>
      <c r="G28159" s="1" t="s">
        <v>28</v>
      </c>
      <c r="H28159">
        <v>120</v>
      </c>
      <c r="I28159">
        <v>3</v>
      </c>
      <c r="J28159">
        <v>3</v>
      </c>
      <c r="K28159" s="2">
        <v>43612</v>
      </c>
      <c r="L28159">
        <v>1</v>
      </c>
      <c r="M28159">
        <v>1</v>
      </c>
      <c r="N28159">
        <v>3</v>
      </c>
      <c r="O28159" s="1" t="s">
        <v>36</v>
      </c>
    </row>
    <row r="28160" spans="1:15" x14ac:dyDescent="0.35">
      <c r="A28160">
        <v>16634459</v>
      </c>
      <c r="B28160" s="1" t="s">
        <v>36292</v>
      </c>
      <c r="C28160">
        <v>109162710</v>
      </c>
      <c r="D28160" s="1" t="s">
        <v>666</v>
      </c>
      <c r="E28160" s="1" t="s">
        <v>42</v>
      </c>
      <c r="F28160" s="1" t="s">
        <v>62</v>
      </c>
      <c r="G28160" s="1" t="s">
        <v>19</v>
      </c>
      <c r="H28160">
        <v>141</v>
      </c>
      <c r="I28160">
        <v>1</v>
      </c>
      <c r="J28160">
        <v>41</v>
      </c>
      <c r="K28160" s="2">
        <v>43612</v>
      </c>
      <c r="L28160">
        <v>2</v>
      </c>
      <c r="M28160">
        <v>1</v>
      </c>
      <c r="N28160">
        <v>334</v>
      </c>
      <c r="O28160" s="1" t="s">
        <v>36</v>
      </c>
    </row>
    <row r="28161" spans="1:15" x14ac:dyDescent="0.35">
      <c r="A28161">
        <v>22164005</v>
      </c>
      <c r="B28161" s="1" t="s">
        <v>36293</v>
      </c>
      <c r="C28161">
        <v>116881616</v>
      </c>
      <c r="D28161" s="1" t="s">
        <v>10635</v>
      </c>
      <c r="E28161" s="1" t="s">
        <v>17</v>
      </c>
      <c r="F28161" s="1" t="s">
        <v>10088</v>
      </c>
      <c r="G28161" s="1" t="s">
        <v>19</v>
      </c>
      <c r="H28161">
        <v>33</v>
      </c>
      <c r="I28161">
        <v>6</v>
      </c>
      <c r="J28161">
        <v>29</v>
      </c>
      <c r="K28161" s="2">
        <v>43612</v>
      </c>
      <c r="L28161">
        <v>2</v>
      </c>
      <c r="M28161">
        <v>2</v>
      </c>
      <c r="N28161">
        <v>32</v>
      </c>
      <c r="O28161" s="1" t="s">
        <v>20</v>
      </c>
    </row>
    <row r="28162" spans="1:15" hidden="1" x14ac:dyDescent="0.35">
      <c r="A28162">
        <v>16823712</v>
      </c>
      <c r="B28162" s="1" t="s">
        <v>36294</v>
      </c>
      <c r="C28162">
        <v>10810355</v>
      </c>
      <c r="D28162" s="1" t="s">
        <v>12923</v>
      </c>
      <c r="E28162" s="1" t="s">
        <v>17</v>
      </c>
      <c r="F28162" s="1" t="s">
        <v>63</v>
      </c>
      <c r="G28162" s="1" t="s">
        <v>19</v>
      </c>
      <c r="H28162">
        <v>66</v>
      </c>
      <c r="I28162">
        <v>12</v>
      </c>
      <c r="J28162">
        <v>9</v>
      </c>
      <c r="K28162" s="2">
        <v>43612</v>
      </c>
      <c r="L28162">
        <v>0</v>
      </c>
      <c r="M28162">
        <v>1</v>
      </c>
      <c r="N28162">
        <v>11</v>
      </c>
      <c r="O28162" s="1" t="s">
        <v>20</v>
      </c>
    </row>
    <row r="28163" spans="1:15" x14ac:dyDescent="0.35">
      <c r="A28163">
        <v>27606109</v>
      </c>
      <c r="B28163" s="1" t="s">
        <v>36295</v>
      </c>
      <c r="C28163">
        <v>22011768</v>
      </c>
      <c r="D28163" s="1" t="s">
        <v>36296</v>
      </c>
      <c r="E28163" s="1" t="s">
        <v>17</v>
      </c>
      <c r="F28163" s="1" t="s">
        <v>32</v>
      </c>
      <c r="G28163" s="1" t="s">
        <v>19</v>
      </c>
      <c r="H28163">
        <v>42</v>
      </c>
      <c r="I28163">
        <v>2</v>
      </c>
      <c r="J28163">
        <v>34</v>
      </c>
      <c r="K28163" s="2">
        <v>43612</v>
      </c>
      <c r="L28163">
        <v>3</v>
      </c>
      <c r="M28163">
        <v>1</v>
      </c>
      <c r="N28163">
        <v>9</v>
      </c>
      <c r="O28163" s="1" t="s">
        <v>20</v>
      </c>
    </row>
    <row r="28164" spans="1:15" hidden="1" x14ac:dyDescent="0.35">
      <c r="A28164">
        <v>21895071</v>
      </c>
      <c r="B28164" s="1" t="s">
        <v>36297</v>
      </c>
      <c r="C28164">
        <v>158191277</v>
      </c>
      <c r="D28164" s="1" t="s">
        <v>6290</v>
      </c>
      <c r="E28164" s="1" t="s">
        <v>17</v>
      </c>
      <c r="F28164" s="1" t="s">
        <v>27</v>
      </c>
      <c r="G28164" s="1" t="s">
        <v>19</v>
      </c>
      <c r="H28164">
        <v>70</v>
      </c>
      <c r="I28164">
        <v>5</v>
      </c>
      <c r="J28164">
        <v>12</v>
      </c>
      <c r="K28164" s="2">
        <v>43612</v>
      </c>
      <c r="L28164">
        <v>1</v>
      </c>
      <c r="M28164">
        <v>3</v>
      </c>
      <c r="N28164">
        <v>0</v>
      </c>
      <c r="O28164" s="1" t="s">
        <v>20</v>
      </c>
    </row>
    <row r="28165" spans="1:15" hidden="1" x14ac:dyDescent="0.35">
      <c r="A28165">
        <v>25679492</v>
      </c>
      <c r="B28165" s="1" t="s">
        <v>36298</v>
      </c>
      <c r="C28165">
        <v>16507770</v>
      </c>
      <c r="D28165" s="1" t="s">
        <v>16043</v>
      </c>
      <c r="E28165" s="1" t="s">
        <v>23</v>
      </c>
      <c r="F28165" s="1" t="s">
        <v>1184</v>
      </c>
      <c r="G28165" s="1" t="s">
        <v>19</v>
      </c>
      <c r="H28165">
        <v>60</v>
      </c>
      <c r="I28165">
        <v>2</v>
      </c>
      <c r="J28165">
        <v>9</v>
      </c>
      <c r="K28165" s="2">
        <v>43612</v>
      </c>
      <c r="L28165">
        <v>1</v>
      </c>
      <c r="M28165">
        <v>3</v>
      </c>
      <c r="N28165">
        <v>171</v>
      </c>
      <c r="O28165" s="1" t="s">
        <v>20</v>
      </c>
    </row>
    <row r="28166" spans="1:15" hidden="1" x14ac:dyDescent="0.35">
      <c r="A28166">
        <v>4244528</v>
      </c>
      <c r="B28166" s="1" t="s">
        <v>36299</v>
      </c>
      <c r="C28166">
        <v>4162754</v>
      </c>
      <c r="D28166" s="1" t="s">
        <v>6850</v>
      </c>
      <c r="E28166" s="1" t="s">
        <v>17</v>
      </c>
      <c r="F28166" s="1" t="s">
        <v>63</v>
      </c>
      <c r="G28166" s="1" t="s">
        <v>19</v>
      </c>
      <c r="H28166">
        <v>80</v>
      </c>
      <c r="I28166">
        <v>1</v>
      </c>
      <c r="J28166">
        <v>52</v>
      </c>
      <c r="K28166" s="2">
        <v>43612</v>
      </c>
      <c r="L28166">
        <v>1</v>
      </c>
      <c r="M28166">
        <v>1</v>
      </c>
      <c r="N28166">
        <v>297</v>
      </c>
      <c r="O28166" s="1" t="s">
        <v>20</v>
      </c>
    </row>
    <row r="28167" spans="1:15" hidden="1" x14ac:dyDescent="0.35">
      <c r="A28167">
        <v>34439212</v>
      </c>
      <c r="B28167" s="1" t="s">
        <v>36300</v>
      </c>
      <c r="C28167">
        <v>4056392</v>
      </c>
      <c r="D28167" s="1" t="s">
        <v>403</v>
      </c>
      <c r="E28167" s="1" t="s">
        <v>42</v>
      </c>
      <c r="F28167" s="1" t="s">
        <v>64</v>
      </c>
      <c r="G28167" s="1" t="s">
        <v>28</v>
      </c>
      <c r="H28167">
        <v>500</v>
      </c>
      <c r="I28167">
        <v>4</v>
      </c>
      <c r="J28167">
        <v>1</v>
      </c>
      <c r="K28167" s="2">
        <v>43612</v>
      </c>
      <c r="L28167">
        <v>1</v>
      </c>
      <c r="M28167">
        <v>1</v>
      </c>
      <c r="N28167">
        <v>0</v>
      </c>
      <c r="O28167" s="1" t="s">
        <v>117</v>
      </c>
    </row>
    <row r="28168" spans="1:15" hidden="1" x14ac:dyDescent="0.35">
      <c r="A28168">
        <v>9633920</v>
      </c>
      <c r="B28168" s="1" t="s">
        <v>36301</v>
      </c>
      <c r="C28168">
        <v>7631412</v>
      </c>
      <c r="D28168" s="1" t="s">
        <v>585</v>
      </c>
      <c r="E28168" s="1" t="s">
        <v>17</v>
      </c>
      <c r="F28168" s="1" t="s">
        <v>27</v>
      </c>
      <c r="G28168" s="1" t="s">
        <v>28</v>
      </c>
      <c r="H28168">
        <v>80</v>
      </c>
      <c r="I28168">
        <v>2</v>
      </c>
      <c r="J28168">
        <v>18</v>
      </c>
      <c r="K28168" s="2">
        <v>43612</v>
      </c>
      <c r="L28168">
        <v>0</v>
      </c>
      <c r="M28168">
        <v>1</v>
      </c>
      <c r="N28168">
        <v>0</v>
      </c>
      <c r="O28168" s="1" t="s">
        <v>20</v>
      </c>
    </row>
    <row r="28169" spans="1:15" hidden="1" x14ac:dyDescent="0.35">
      <c r="A28169">
        <v>32687805</v>
      </c>
      <c r="B28169" s="1" t="s">
        <v>36302</v>
      </c>
      <c r="C28169">
        <v>67449621</v>
      </c>
      <c r="D28169" s="1" t="s">
        <v>36303</v>
      </c>
      <c r="E28169" s="1" t="s">
        <v>17</v>
      </c>
      <c r="F28169" s="1" t="s">
        <v>27</v>
      </c>
      <c r="G28169" s="1" t="s">
        <v>28</v>
      </c>
      <c r="H28169">
        <v>146</v>
      </c>
      <c r="I28169">
        <v>28</v>
      </c>
      <c r="J28169">
        <v>2</v>
      </c>
      <c r="K28169" s="2">
        <v>43612</v>
      </c>
      <c r="L28169">
        <v>1</v>
      </c>
      <c r="M28169">
        <v>1</v>
      </c>
      <c r="N28169">
        <v>24</v>
      </c>
      <c r="O28169" s="1" t="s">
        <v>36</v>
      </c>
    </row>
    <row r="28170" spans="1:15" x14ac:dyDescent="0.35">
      <c r="A28170">
        <v>23946641</v>
      </c>
      <c r="B28170" s="1" t="s">
        <v>36304</v>
      </c>
      <c r="C28170">
        <v>10661558</v>
      </c>
      <c r="D28170" s="1" t="s">
        <v>14538</v>
      </c>
      <c r="E28170" s="1" t="s">
        <v>42</v>
      </c>
      <c r="F28170" s="1" t="s">
        <v>57</v>
      </c>
      <c r="G28170" s="1" t="s">
        <v>19</v>
      </c>
      <c r="H28170">
        <v>159</v>
      </c>
      <c r="I28170">
        <v>1</v>
      </c>
      <c r="J28170">
        <v>67</v>
      </c>
      <c r="K28170" s="2">
        <v>43612</v>
      </c>
      <c r="L28170">
        <v>4</v>
      </c>
      <c r="M28170">
        <v>4</v>
      </c>
      <c r="N28170">
        <v>0</v>
      </c>
      <c r="O28170" s="1" t="s">
        <v>36</v>
      </c>
    </row>
    <row r="28171" spans="1:15" hidden="1" x14ac:dyDescent="0.35">
      <c r="A28171">
        <v>33115153</v>
      </c>
      <c r="B28171" s="1" t="s">
        <v>36305</v>
      </c>
      <c r="C28171">
        <v>4276261</v>
      </c>
      <c r="D28171" s="1" t="s">
        <v>22186</v>
      </c>
      <c r="E28171" s="1" t="s">
        <v>42</v>
      </c>
      <c r="F28171" s="1" t="s">
        <v>61</v>
      </c>
      <c r="G28171" s="1" t="s">
        <v>28</v>
      </c>
      <c r="H28171">
        <v>350</v>
      </c>
      <c r="I28171">
        <v>3</v>
      </c>
      <c r="J28171">
        <v>1</v>
      </c>
      <c r="K28171" s="2">
        <v>43612</v>
      </c>
      <c r="L28171">
        <v>1</v>
      </c>
      <c r="M28171">
        <v>1</v>
      </c>
      <c r="N28171">
        <v>66</v>
      </c>
      <c r="O28171" s="1" t="s">
        <v>116</v>
      </c>
    </row>
    <row r="28172" spans="1:15" hidden="1" x14ac:dyDescent="0.35">
      <c r="A28172">
        <v>14570963</v>
      </c>
      <c r="B28172" s="1" t="s">
        <v>36306</v>
      </c>
      <c r="C28172">
        <v>47984525</v>
      </c>
      <c r="D28172" s="1" t="s">
        <v>36307</v>
      </c>
      <c r="E28172" s="1" t="s">
        <v>42</v>
      </c>
      <c r="F28172" s="1" t="s">
        <v>58</v>
      </c>
      <c r="G28172" s="1" t="s">
        <v>28</v>
      </c>
      <c r="H28172">
        <v>375</v>
      </c>
      <c r="I28172">
        <v>1</v>
      </c>
      <c r="J28172">
        <v>34</v>
      </c>
      <c r="K28172" s="2">
        <v>43612</v>
      </c>
      <c r="L28172">
        <v>1</v>
      </c>
      <c r="M28172">
        <v>1</v>
      </c>
      <c r="N28172">
        <v>7</v>
      </c>
      <c r="O28172" s="1" t="s">
        <v>116</v>
      </c>
    </row>
    <row r="28173" spans="1:15" x14ac:dyDescent="0.35">
      <c r="A28173">
        <v>32224165</v>
      </c>
      <c r="B28173" s="1" t="s">
        <v>36308</v>
      </c>
      <c r="C28173">
        <v>219517861</v>
      </c>
      <c r="D28173" s="1" t="s">
        <v>7653</v>
      </c>
      <c r="E28173" s="1" t="s">
        <v>42</v>
      </c>
      <c r="F28173" s="1" t="s">
        <v>52</v>
      </c>
      <c r="G28173" s="1" t="s">
        <v>28</v>
      </c>
      <c r="H28173">
        <v>425</v>
      </c>
      <c r="I28173">
        <v>2</v>
      </c>
      <c r="J28173">
        <v>8</v>
      </c>
      <c r="K28173" s="2">
        <v>43612</v>
      </c>
      <c r="L28173">
        <v>2</v>
      </c>
      <c r="M28173">
        <v>327</v>
      </c>
      <c r="N28173">
        <v>339</v>
      </c>
      <c r="O28173" s="1" t="s">
        <v>117</v>
      </c>
    </row>
    <row r="28174" spans="1:15" hidden="1" x14ac:dyDescent="0.35">
      <c r="A28174">
        <v>19923377</v>
      </c>
      <c r="B28174" s="1" t="s">
        <v>36309</v>
      </c>
      <c r="C28174">
        <v>48081884</v>
      </c>
      <c r="D28174" s="1" t="s">
        <v>360</v>
      </c>
      <c r="E28174" s="1" t="s">
        <v>17</v>
      </c>
      <c r="F28174" s="1" t="s">
        <v>63</v>
      </c>
      <c r="G28174" s="1" t="s">
        <v>19</v>
      </c>
      <c r="H28174">
        <v>65</v>
      </c>
      <c r="I28174">
        <v>3</v>
      </c>
      <c r="J28174">
        <v>15</v>
      </c>
      <c r="K28174" s="2">
        <v>43612</v>
      </c>
      <c r="L28174">
        <v>1</v>
      </c>
      <c r="M28174">
        <v>2</v>
      </c>
      <c r="N28174">
        <v>2</v>
      </c>
      <c r="O28174" s="1" t="s">
        <v>20</v>
      </c>
    </row>
    <row r="28175" spans="1:15" hidden="1" x14ac:dyDescent="0.35">
      <c r="A28175">
        <v>22150523</v>
      </c>
      <c r="B28175" s="1" t="s">
        <v>36310</v>
      </c>
      <c r="C28175">
        <v>148237535</v>
      </c>
      <c r="D28175" s="1" t="s">
        <v>3907</v>
      </c>
      <c r="E28175" s="1" t="s">
        <v>17</v>
      </c>
      <c r="F28175" s="1" t="s">
        <v>104</v>
      </c>
      <c r="G28175" s="1" t="s">
        <v>28</v>
      </c>
      <c r="H28175">
        <v>290</v>
      </c>
      <c r="I28175">
        <v>3</v>
      </c>
      <c r="J28175">
        <v>4</v>
      </c>
      <c r="K28175" s="2">
        <v>43612</v>
      </c>
      <c r="L28175">
        <v>0</v>
      </c>
      <c r="M28175">
        <v>4</v>
      </c>
      <c r="N28175">
        <v>364</v>
      </c>
      <c r="O28175" s="1" t="s">
        <v>29</v>
      </c>
    </row>
    <row r="28176" spans="1:15" hidden="1" x14ac:dyDescent="0.35">
      <c r="A28176">
        <v>24987915</v>
      </c>
      <c r="B28176" s="1" t="s">
        <v>36311</v>
      </c>
      <c r="C28176">
        <v>10972311</v>
      </c>
      <c r="D28176" s="1" t="s">
        <v>757</v>
      </c>
      <c r="E28176" s="1" t="s">
        <v>42</v>
      </c>
      <c r="F28176" s="1" t="s">
        <v>66</v>
      </c>
      <c r="G28176" s="1" t="s">
        <v>28</v>
      </c>
      <c r="H28176">
        <v>180</v>
      </c>
      <c r="I28176">
        <v>10</v>
      </c>
      <c r="J28176">
        <v>13</v>
      </c>
      <c r="K28176" s="2">
        <v>43612</v>
      </c>
      <c r="L28176">
        <v>1</v>
      </c>
      <c r="M28176">
        <v>1</v>
      </c>
      <c r="N28176">
        <v>11</v>
      </c>
      <c r="O28176" s="1" t="s">
        <v>36</v>
      </c>
    </row>
    <row r="28177" spans="1:15" hidden="1" x14ac:dyDescent="0.35">
      <c r="A28177">
        <v>21950138</v>
      </c>
      <c r="B28177" s="1" t="s">
        <v>36312</v>
      </c>
      <c r="C28177">
        <v>25321849</v>
      </c>
      <c r="D28177" s="1" t="s">
        <v>620</v>
      </c>
      <c r="E28177" s="1" t="s">
        <v>17</v>
      </c>
      <c r="F28177" s="1" t="s">
        <v>100</v>
      </c>
      <c r="G28177" s="1" t="s">
        <v>28</v>
      </c>
      <c r="H28177">
        <v>550</v>
      </c>
      <c r="I28177">
        <v>3</v>
      </c>
      <c r="J28177">
        <v>6</v>
      </c>
      <c r="K28177" s="2">
        <v>43612</v>
      </c>
      <c r="L28177">
        <v>0</v>
      </c>
      <c r="M28177">
        <v>2</v>
      </c>
      <c r="N28177">
        <v>14</v>
      </c>
      <c r="O28177" s="1" t="s">
        <v>118</v>
      </c>
    </row>
    <row r="28178" spans="1:15" hidden="1" x14ac:dyDescent="0.35">
      <c r="A28178">
        <v>33867882</v>
      </c>
      <c r="B28178" s="1" t="s">
        <v>36313</v>
      </c>
      <c r="C28178">
        <v>9718310</v>
      </c>
      <c r="D28178" s="1" t="s">
        <v>13130</v>
      </c>
      <c r="E28178" s="1" t="s">
        <v>42</v>
      </c>
      <c r="F28178" s="1" t="s">
        <v>53</v>
      </c>
      <c r="G28178" s="1" t="s">
        <v>19</v>
      </c>
      <c r="H28178">
        <v>65</v>
      </c>
      <c r="I28178">
        <v>2</v>
      </c>
      <c r="J28178">
        <v>3</v>
      </c>
      <c r="K28178" s="2">
        <v>43612</v>
      </c>
      <c r="L28178">
        <v>1</v>
      </c>
      <c r="M28178">
        <v>1</v>
      </c>
      <c r="N28178">
        <v>0</v>
      </c>
      <c r="O28178" s="1" t="s">
        <v>20</v>
      </c>
    </row>
    <row r="28179" spans="1:15" hidden="1" x14ac:dyDescent="0.35">
      <c r="A28179">
        <v>8225035</v>
      </c>
      <c r="B28179" s="1" t="s">
        <v>36314</v>
      </c>
      <c r="C28179">
        <v>43371802</v>
      </c>
      <c r="D28179" s="1" t="s">
        <v>36315</v>
      </c>
      <c r="E28179" s="1" t="s">
        <v>17</v>
      </c>
      <c r="F28179" s="1" t="s">
        <v>247</v>
      </c>
      <c r="G28179" s="1" t="s">
        <v>19</v>
      </c>
      <c r="H28179">
        <v>130</v>
      </c>
      <c r="I28179">
        <v>4</v>
      </c>
      <c r="J28179">
        <v>9</v>
      </c>
      <c r="K28179" s="2">
        <v>43612</v>
      </c>
      <c r="L28179">
        <v>0</v>
      </c>
      <c r="M28179">
        <v>5</v>
      </c>
      <c r="N28179">
        <v>365</v>
      </c>
      <c r="O28179" s="1" t="s">
        <v>36</v>
      </c>
    </row>
    <row r="28180" spans="1:15" x14ac:dyDescent="0.35">
      <c r="A28180">
        <v>14450837</v>
      </c>
      <c r="B28180" s="1" t="s">
        <v>36316</v>
      </c>
      <c r="C28180">
        <v>89000911</v>
      </c>
      <c r="D28180" s="1" t="s">
        <v>8164</v>
      </c>
      <c r="E28180" s="1" t="s">
        <v>23</v>
      </c>
      <c r="F28180" s="1" t="s">
        <v>79</v>
      </c>
      <c r="G28180" s="1" t="s">
        <v>19</v>
      </c>
      <c r="H28180">
        <v>40</v>
      </c>
      <c r="I28180">
        <v>1</v>
      </c>
      <c r="J28180">
        <v>81</v>
      </c>
      <c r="K28180" s="2">
        <v>43612</v>
      </c>
      <c r="L28180">
        <v>2</v>
      </c>
      <c r="M28180">
        <v>2</v>
      </c>
      <c r="N28180">
        <v>127</v>
      </c>
      <c r="O28180" s="1" t="s">
        <v>20</v>
      </c>
    </row>
    <row r="28181" spans="1:15" x14ac:dyDescent="0.35">
      <c r="A28181">
        <v>29926001</v>
      </c>
      <c r="B28181" s="1" t="s">
        <v>36317</v>
      </c>
      <c r="C28181">
        <v>158970615</v>
      </c>
      <c r="D28181" s="1" t="s">
        <v>12212</v>
      </c>
      <c r="E28181" s="1" t="s">
        <v>42</v>
      </c>
      <c r="F28181" s="1" t="s">
        <v>57</v>
      </c>
      <c r="G28181" s="1" t="s">
        <v>19</v>
      </c>
      <c r="H28181">
        <v>115</v>
      </c>
      <c r="I28181">
        <v>1</v>
      </c>
      <c r="J28181">
        <v>54</v>
      </c>
      <c r="K28181" s="2">
        <v>43612</v>
      </c>
      <c r="L28181">
        <v>7</v>
      </c>
      <c r="M28181">
        <v>1</v>
      </c>
      <c r="N28181">
        <v>0</v>
      </c>
      <c r="O28181" s="1" t="s">
        <v>36</v>
      </c>
    </row>
    <row r="28182" spans="1:15" x14ac:dyDescent="0.35">
      <c r="A28182">
        <v>25973941</v>
      </c>
      <c r="B28182" s="1" t="s">
        <v>36318</v>
      </c>
      <c r="C28182">
        <v>20176273</v>
      </c>
      <c r="D28182" s="1" t="s">
        <v>9814</v>
      </c>
      <c r="E28182" s="1" t="s">
        <v>17</v>
      </c>
      <c r="F28182" s="1" t="s">
        <v>63</v>
      </c>
      <c r="G28182" s="1" t="s">
        <v>28</v>
      </c>
      <c r="H28182">
        <v>347</v>
      </c>
      <c r="I28182">
        <v>4</v>
      </c>
      <c r="J28182">
        <v>22</v>
      </c>
      <c r="K28182" s="2">
        <v>43612</v>
      </c>
      <c r="L28182">
        <v>2</v>
      </c>
      <c r="M28182">
        <v>1</v>
      </c>
      <c r="N28182">
        <v>70</v>
      </c>
      <c r="O28182" s="1" t="s">
        <v>116</v>
      </c>
    </row>
    <row r="28183" spans="1:15" hidden="1" x14ac:dyDescent="0.35">
      <c r="A28183">
        <v>12191010</v>
      </c>
      <c r="B28183" s="1" t="s">
        <v>36319</v>
      </c>
      <c r="C28183">
        <v>65482154</v>
      </c>
      <c r="D28183" s="1" t="s">
        <v>13205</v>
      </c>
      <c r="E28183" s="1" t="s">
        <v>23</v>
      </c>
      <c r="F28183" s="1" t="s">
        <v>3278</v>
      </c>
      <c r="G28183" s="1" t="s">
        <v>28</v>
      </c>
      <c r="H28183">
        <v>299</v>
      </c>
      <c r="I28183">
        <v>3</v>
      </c>
      <c r="J28183">
        <v>4</v>
      </c>
      <c r="K28183" s="2">
        <v>43612</v>
      </c>
      <c r="L28183">
        <v>0</v>
      </c>
      <c r="M28183">
        <v>1</v>
      </c>
      <c r="N28183">
        <v>318</v>
      </c>
      <c r="O28183" s="1" t="s">
        <v>29</v>
      </c>
    </row>
    <row r="28184" spans="1:15" x14ac:dyDescent="0.35">
      <c r="A28184">
        <v>18755777</v>
      </c>
      <c r="B28184" s="1" t="s">
        <v>36320</v>
      </c>
      <c r="C28184">
        <v>130493959</v>
      </c>
      <c r="D28184" s="1" t="s">
        <v>14701</v>
      </c>
      <c r="E28184" s="1" t="s">
        <v>113</v>
      </c>
      <c r="F28184" s="1" t="s">
        <v>2916</v>
      </c>
      <c r="G28184" s="1" t="s">
        <v>19</v>
      </c>
      <c r="H28184">
        <v>40</v>
      </c>
      <c r="I28184">
        <v>1</v>
      </c>
      <c r="J28184">
        <v>63</v>
      </c>
      <c r="K28184" s="2">
        <v>43612</v>
      </c>
      <c r="L28184">
        <v>2</v>
      </c>
      <c r="M28184">
        <v>1</v>
      </c>
      <c r="N28184">
        <v>343</v>
      </c>
      <c r="O28184" s="1" t="s">
        <v>20</v>
      </c>
    </row>
    <row r="28185" spans="1:15" hidden="1" x14ac:dyDescent="0.35">
      <c r="A28185">
        <v>34601499</v>
      </c>
      <c r="B28185" s="1" t="s">
        <v>36321</v>
      </c>
      <c r="C28185">
        <v>53638710</v>
      </c>
      <c r="D28185" s="1" t="s">
        <v>5011</v>
      </c>
      <c r="E28185" s="1" t="s">
        <v>42</v>
      </c>
      <c r="F28185" s="1" t="s">
        <v>62</v>
      </c>
      <c r="G28185" s="1" t="s">
        <v>19</v>
      </c>
      <c r="H28185">
        <v>49</v>
      </c>
      <c r="I28185">
        <v>2</v>
      </c>
      <c r="J28185">
        <v>1</v>
      </c>
      <c r="K28185" s="2">
        <v>43612</v>
      </c>
      <c r="L28185">
        <v>1</v>
      </c>
      <c r="M28185">
        <v>1</v>
      </c>
      <c r="N28185">
        <v>23</v>
      </c>
      <c r="O28185" s="1" t="s">
        <v>20</v>
      </c>
    </row>
    <row r="28186" spans="1:15" hidden="1" x14ac:dyDescent="0.35">
      <c r="A28186">
        <v>606269</v>
      </c>
      <c r="B28186" s="1" t="s">
        <v>36322</v>
      </c>
      <c r="C28186">
        <v>3002643</v>
      </c>
      <c r="D28186" s="1" t="s">
        <v>362</v>
      </c>
      <c r="E28186" s="1" t="s">
        <v>42</v>
      </c>
      <c r="F28186" s="1" t="s">
        <v>53</v>
      </c>
      <c r="G28186" s="1" t="s">
        <v>28</v>
      </c>
      <c r="H28186">
        <v>249</v>
      </c>
      <c r="I28186">
        <v>3</v>
      </c>
      <c r="J28186">
        <v>35</v>
      </c>
      <c r="K28186" s="2">
        <v>43612</v>
      </c>
      <c r="L28186">
        <v>0</v>
      </c>
      <c r="M28186">
        <v>1</v>
      </c>
      <c r="N28186">
        <v>38</v>
      </c>
      <c r="O28186" s="1" t="s">
        <v>29</v>
      </c>
    </row>
    <row r="28187" spans="1:15" x14ac:dyDescent="0.35">
      <c r="A28187">
        <v>31176662</v>
      </c>
      <c r="B28187" s="1" t="s">
        <v>36323</v>
      </c>
      <c r="C28187">
        <v>9201921</v>
      </c>
      <c r="D28187" s="1" t="s">
        <v>1067</v>
      </c>
      <c r="E28187" s="1" t="s">
        <v>42</v>
      </c>
      <c r="F28187" s="1" t="s">
        <v>61</v>
      </c>
      <c r="G28187" s="1" t="s">
        <v>28</v>
      </c>
      <c r="H28187">
        <v>250</v>
      </c>
      <c r="I28187">
        <v>1</v>
      </c>
      <c r="J28187">
        <v>3</v>
      </c>
      <c r="K28187" s="2">
        <v>43612</v>
      </c>
      <c r="L28187">
        <v>2</v>
      </c>
      <c r="M28187">
        <v>1</v>
      </c>
      <c r="N28187">
        <v>0</v>
      </c>
      <c r="O28187" s="1" t="s">
        <v>29</v>
      </c>
    </row>
    <row r="28188" spans="1:15" hidden="1" x14ac:dyDescent="0.35">
      <c r="A28188">
        <v>1586641</v>
      </c>
      <c r="B28188" s="1" t="s">
        <v>36324</v>
      </c>
      <c r="C28188">
        <v>8452639</v>
      </c>
      <c r="D28188" s="1" t="s">
        <v>31417</v>
      </c>
      <c r="E28188" s="1" t="s">
        <v>17</v>
      </c>
      <c r="F28188" s="1" t="s">
        <v>77</v>
      </c>
      <c r="G28188" s="1" t="s">
        <v>19</v>
      </c>
      <c r="H28188">
        <v>84</v>
      </c>
      <c r="I28188">
        <v>2</v>
      </c>
      <c r="J28188">
        <v>68</v>
      </c>
      <c r="K28188" s="2">
        <v>43612</v>
      </c>
      <c r="L28188">
        <v>1</v>
      </c>
      <c r="M28188">
        <v>3</v>
      </c>
      <c r="N28188">
        <v>362</v>
      </c>
      <c r="O28188" s="1" t="s">
        <v>20</v>
      </c>
    </row>
    <row r="28189" spans="1:15" hidden="1" x14ac:dyDescent="0.35">
      <c r="A28189">
        <v>4219851</v>
      </c>
      <c r="B28189" s="1" t="s">
        <v>36325</v>
      </c>
      <c r="C28189">
        <v>21902316</v>
      </c>
      <c r="D28189" s="1" t="s">
        <v>585</v>
      </c>
      <c r="E28189" s="1" t="s">
        <v>17</v>
      </c>
      <c r="F28189" s="1" t="s">
        <v>18</v>
      </c>
      <c r="G28189" s="1" t="s">
        <v>28</v>
      </c>
      <c r="H28189">
        <v>95</v>
      </c>
      <c r="I28189">
        <v>2</v>
      </c>
      <c r="J28189">
        <v>19</v>
      </c>
      <c r="K28189" s="2">
        <v>43612</v>
      </c>
      <c r="L28189">
        <v>0</v>
      </c>
      <c r="M28189">
        <v>2</v>
      </c>
      <c r="N28189">
        <v>172</v>
      </c>
      <c r="O28189" s="1" t="s">
        <v>20</v>
      </c>
    </row>
    <row r="28190" spans="1:15" x14ac:dyDescent="0.35">
      <c r="A28190">
        <v>32223317</v>
      </c>
      <c r="B28190" s="1" t="s">
        <v>36326</v>
      </c>
      <c r="C28190">
        <v>219517861</v>
      </c>
      <c r="D28190" s="1" t="s">
        <v>7653</v>
      </c>
      <c r="E28190" s="1" t="s">
        <v>42</v>
      </c>
      <c r="F28190" s="1" t="s">
        <v>52</v>
      </c>
      <c r="G28190" s="1" t="s">
        <v>28</v>
      </c>
      <c r="H28190">
        <v>404</v>
      </c>
      <c r="I28190">
        <v>2</v>
      </c>
      <c r="J28190">
        <v>10</v>
      </c>
      <c r="K28190" s="2">
        <v>43612</v>
      </c>
      <c r="L28190">
        <v>2</v>
      </c>
      <c r="M28190">
        <v>327</v>
      </c>
      <c r="N28190">
        <v>330</v>
      </c>
      <c r="O28190" s="1" t="s">
        <v>117</v>
      </c>
    </row>
    <row r="28191" spans="1:15" hidden="1" x14ac:dyDescent="0.35">
      <c r="A28191">
        <v>7785952</v>
      </c>
      <c r="B28191" s="1" t="s">
        <v>36327</v>
      </c>
      <c r="C28191">
        <v>4797755</v>
      </c>
      <c r="D28191" s="1" t="s">
        <v>346</v>
      </c>
      <c r="E28191" s="1" t="s">
        <v>42</v>
      </c>
      <c r="F28191" s="1" t="s">
        <v>57</v>
      </c>
      <c r="G28191" s="1" t="s">
        <v>28</v>
      </c>
      <c r="H28191">
        <v>170</v>
      </c>
      <c r="I28191">
        <v>2</v>
      </c>
      <c r="J28191">
        <v>53</v>
      </c>
      <c r="K28191" s="2">
        <v>43612</v>
      </c>
      <c r="L28191">
        <v>1</v>
      </c>
      <c r="M28191">
        <v>1</v>
      </c>
      <c r="N28191">
        <v>0</v>
      </c>
      <c r="O28191" s="1" t="s">
        <v>36</v>
      </c>
    </row>
    <row r="28192" spans="1:15" hidden="1" x14ac:dyDescent="0.35">
      <c r="A28192">
        <v>3383382</v>
      </c>
      <c r="B28192" s="1" t="s">
        <v>36328</v>
      </c>
      <c r="C28192">
        <v>908514</v>
      </c>
      <c r="D28192" s="1" t="s">
        <v>403</v>
      </c>
      <c r="E28192" s="1" t="s">
        <v>42</v>
      </c>
      <c r="F28192" s="1" t="s">
        <v>60</v>
      </c>
      <c r="G28192" s="1" t="s">
        <v>28</v>
      </c>
      <c r="H28192">
        <v>165</v>
      </c>
      <c r="I28192">
        <v>2</v>
      </c>
      <c r="J28192">
        <v>25</v>
      </c>
      <c r="K28192" s="2">
        <v>43612</v>
      </c>
      <c r="L28192">
        <v>0</v>
      </c>
      <c r="M28192">
        <v>1</v>
      </c>
      <c r="N28192">
        <v>0</v>
      </c>
      <c r="O28192" s="1" t="s">
        <v>36</v>
      </c>
    </row>
    <row r="28193" spans="1:15" x14ac:dyDescent="0.35">
      <c r="A28193">
        <v>13926664</v>
      </c>
      <c r="B28193" s="1" t="s">
        <v>36329</v>
      </c>
      <c r="C28193">
        <v>16677326</v>
      </c>
      <c r="D28193" s="1" t="s">
        <v>24392</v>
      </c>
      <c r="E28193" s="1" t="s">
        <v>42</v>
      </c>
      <c r="F28193" s="1" t="s">
        <v>55</v>
      </c>
      <c r="G28193" s="1" t="s">
        <v>19</v>
      </c>
      <c r="H28193">
        <v>85</v>
      </c>
      <c r="I28193">
        <v>1</v>
      </c>
      <c r="J28193">
        <v>78</v>
      </c>
      <c r="K28193" s="2">
        <v>43612</v>
      </c>
      <c r="L28193">
        <v>2</v>
      </c>
      <c r="M28193">
        <v>12</v>
      </c>
      <c r="N28193">
        <v>360</v>
      </c>
      <c r="O28193" s="1" t="s">
        <v>20</v>
      </c>
    </row>
    <row r="28194" spans="1:15" hidden="1" x14ac:dyDescent="0.35">
      <c r="A28194">
        <v>27142225</v>
      </c>
      <c r="B28194" s="1" t="s">
        <v>36330</v>
      </c>
      <c r="C28194">
        <v>624101</v>
      </c>
      <c r="D28194" s="1" t="s">
        <v>14236</v>
      </c>
      <c r="E28194" s="1" t="s">
        <v>17</v>
      </c>
      <c r="F28194" s="1" t="s">
        <v>242</v>
      </c>
      <c r="G28194" s="1" t="s">
        <v>28</v>
      </c>
      <c r="H28194">
        <v>132</v>
      </c>
      <c r="I28194">
        <v>3</v>
      </c>
      <c r="J28194">
        <v>6</v>
      </c>
      <c r="K28194" s="2">
        <v>43612</v>
      </c>
      <c r="L28194">
        <v>1</v>
      </c>
      <c r="M28194">
        <v>1</v>
      </c>
      <c r="N28194">
        <v>0</v>
      </c>
      <c r="O28194" s="1" t="s">
        <v>36</v>
      </c>
    </row>
    <row r="28195" spans="1:15" hidden="1" x14ac:dyDescent="0.35">
      <c r="A28195">
        <v>1534212</v>
      </c>
      <c r="B28195" s="1" t="s">
        <v>36331</v>
      </c>
      <c r="C28195">
        <v>7365834</v>
      </c>
      <c r="D28195" s="1" t="s">
        <v>477</v>
      </c>
      <c r="E28195" s="1" t="s">
        <v>17</v>
      </c>
      <c r="F28195" s="1" t="s">
        <v>99</v>
      </c>
      <c r="G28195" s="1" t="s">
        <v>28</v>
      </c>
      <c r="H28195">
        <v>99</v>
      </c>
      <c r="I28195">
        <v>3</v>
      </c>
      <c r="J28195">
        <v>66</v>
      </c>
      <c r="K28195" s="2">
        <v>43612</v>
      </c>
      <c r="L28195">
        <v>1</v>
      </c>
      <c r="M28195">
        <v>5</v>
      </c>
      <c r="N28195">
        <v>365</v>
      </c>
      <c r="O28195" s="1" t="s">
        <v>20</v>
      </c>
    </row>
    <row r="28196" spans="1:15" x14ac:dyDescent="0.35">
      <c r="A28196">
        <v>23789480</v>
      </c>
      <c r="B28196" s="1" t="s">
        <v>36332</v>
      </c>
      <c r="C28196">
        <v>37401126</v>
      </c>
      <c r="D28196" s="1" t="s">
        <v>577</v>
      </c>
      <c r="E28196" s="1" t="s">
        <v>17</v>
      </c>
      <c r="F28196" s="1" t="s">
        <v>69</v>
      </c>
      <c r="G28196" s="1" t="s">
        <v>19</v>
      </c>
      <c r="H28196">
        <v>50</v>
      </c>
      <c r="I28196">
        <v>2</v>
      </c>
      <c r="J28196">
        <v>35</v>
      </c>
      <c r="K28196" s="2">
        <v>43612</v>
      </c>
      <c r="L28196">
        <v>2</v>
      </c>
      <c r="M28196">
        <v>4</v>
      </c>
      <c r="N28196">
        <v>296</v>
      </c>
      <c r="O28196" s="1" t="s">
        <v>20</v>
      </c>
    </row>
    <row r="28197" spans="1:15" hidden="1" x14ac:dyDescent="0.35">
      <c r="A28197">
        <v>1869467</v>
      </c>
      <c r="B28197" s="1" t="s">
        <v>36333</v>
      </c>
      <c r="C28197">
        <v>376084</v>
      </c>
      <c r="D28197" s="1" t="s">
        <v>428</v>
      </c>
      <c r="E28197" s="1" t="s">
        <v>17</v>
      </c>
      <c r="F28197" s="1" t="s">
        <v>103</v>
      </c>
      <c r="G28197" s="1" t="s">
        <v>28</v>
      </c>
      <c r="H28197">
        <v>240</v>
      </c>
      <c r="I28197">
        <v>3</v>
      </c>
      <c r="J28197">
        <v>14</v>
      </c>
      <c r="K28197" s="2">
        <v>43612</v>
      </c>
      <c r="L28197">
        <v>0</v>
      </c>
      <c r="M28197">
        <v>1</v>
      </c>
      <c r="N28197">
        <v>199</v>
      </c>
      <c r="O28197" s="1" t="s">
        <v>29</v>
      </c>
    </row>
    <row r="28198" spans="1:15" hidden="1" x14ac:dyDescent="0.35">
      <c r="A28198">
        <v>23811541</v>
      </c>
      <c r="B28198" s="1" t="s">
        <v>36334</v>
      </c>
      <c r="C28198">
        <v>23255533</v>
      </c>
      <c r="D28198" s="1" t="s">
        <v>36335</v>
      </c>
      <c r="E28198" s="1" t="s">
        <v>42</v>
      </c>
      <c r="F28198" s="1" t="s">
        <v>56</v>
      </c>
      <c r="G28198" s="1" t="s">
        <v>19</v>
      </c>
      <c r="H28198">
        <v>139</v>
      </c>
      <c r="I28198">
        <v>3</v>
      </c>
      <c r="J28198">
        <v>10</v>
      </c>
      <c r="K28198" s="2">
        <v>43612</v>
      </c>
      <c r="L28198">
        <v>1</v>
      </c>
      <c r="M28198">
        <v>1</v>
      </c>
      <c r="N28198">
        <v>189</v>
      </c>
      <c r="O28198" s="1" t="s">
        <v>36</v>
      </c>
    </row>
    <row r="28199" spans="1:15" hidden="1" x14ac:dyDescent="0.35">
      <c r="A28199">
        <v>7995140</v>
      </c>
      <c r="B28199" s="1" t="s">
        <v>36336</v>
      </c>
      <c r="C28199">
        <v>3318161</v>
      </c>
      <c r="D28199" s="1" t="s">
        <v>19692</v>
      </c>
      <c r="E28199" s="1" t="s">
        <v>17</v>
      </c>
      <c r="F28199" s="1" t="s">
        <v>63</v>
      </c>
      <c r="G28199" s="1" t="s">
        <v>28</v>
      </c>
      <c r="H28199">
        <v>170</v>
      </c>
      <c r="I28199">
        <v>3</v>
      </c>
      <c r="J28199">
        <v>36</v>
      </c>
      <c r="K28199" s="2">
        <v>43612</v>
      </c>
      <c r="L28199">
        <v>1</v>
      </c>
      <c r="M28199">
        <v>1</v>
      </c>
      <c r="N28199">
        <v>1</v>
      </c>
      <c r="O28199" s="1" t="s">
        <v>36</v>
      </c>
    </row>
    <row r="28200" spans="1:15" hidden="1" x14ac:dyDescent="0.35">
      <c r="A28200">
        <v>18369887</v>
      </c>
      <c r="B28200" s="1" t="s">
        <v>36337</v>
      </c>
      <c r="C28200">
        <v>2946771</v>
      </c>
      <c r="D28200" s="1" t="s">
        <v>535</v>
      </c>
      <c r="E28200" s="1" t="s">
        <v>42</v>
      </c>
      <c r="F28200" s="1" t="s">
        <v>66</v>
      </c>
      <c r="G28200" s="1" t="s">
        <v>28</v>
      </c>
      <c r="H28200">
        <v>150</v>
      </c>
      <c r="I28200">
        <v>2</v>
      </c>
      <c r="J28200">
        <v>39</v>
      </c>
      <c r="K28200" s="2">
        <v>43612</v>
      </c>
      <c r="L28200">
        <v>1</v>
      </c>
      <c r="M28200">
        <v>1</v>
      </c>
      <c r="N28200">
        <v>0</v>
      </c>
      <c r="O28200" s="1" t="s">
        <v>36</v>
      </c>
    </row>
    <row r="28201" spans="1:15" x14ac:dyDescent="0.35">
      <c r="A28201">
        <v>15543090</v>
      </c>
      <c r="B28201" s="1" t="s">
        <v>36338</v>
      </c>
      <c r="C28201">
        <v>99392252</v>
      </c>
      <c r="D28201" s="1" t="s">
        <v>254</v>
      </c>
      <c r="E28201" s="1" t="s">
        <v>17</v>
      </c>
      <c r="F28201" s="1" t="s">
        <v>32</v>
      </c>
      <c r="G28201" s="1" t="s">
        <v>19</v>
      </c>
      <c r="H28201">
        <v>61</v>
      </c>
      <c r="I28201">
        <v>1</v>
      </c>
      <c r="J28201">
        <v>181</v>
      </c>
      <c r="K28201" s="2">
        <v>43612</v>
      </c>
      <c r="L28201">
        <v>5</v>
      </c>
      <c r="M28201">
        <v>4</v>
      </c>
      <c r="N28201">
        <v>0</v>
      </c>
      <c r="O28201" s="1" t="s">
        <v>20</v>
      </c>
    </row>
    <row r="28202" spans="1:15" hidden="1" x14ac:dyDescent="0.35">
      <c r="A28202">
        <v>35085802</v>
      </c>
      <c r="B28202" s="1" t="s">
        <v>36339</v>
      </c>
      <c r="C28202">
        <v>201987117</v>
      </c>
      <c r="D28202" s="1" t="s">
        <v>36340</v>
      </c>
      <c r="E28202" s="1" t="s">
        <v>23</v>
      </c>
      <c r="F28202" s="1" t="s">
        <v>72</v>
      </c>
      <c r="G28202" s="1" t="s">
        <v>19</v>
      </c>
      <c r="H28202">
        <v>70</v>
      </c>
      <c r="I28202">
        <v>1</v>
      </c>
      <c r="J28202">
        <v>1</v>
      </c>
      <c r="K28202" s="2">
        <v>43612</v>
      </c>
      <c r="L28202">
        <v>1</v>
      </c>
      <c r="M28202">
        <v>1</v>
      </c>
      <c r="N28202">
        <v>0</v>
      </c>
      <c r="O28202" s="1" t="s">
        <v>20</v>
      </c>
    </row>
    <row r="28203" spans="1:15" hidden="1" x14ac:dyDescent="0.35">
      <c r="A28203">
        <v>24873530</v>
      </c>
      <c r="B28203" s="1" t="s">
        <v>36341</v>
      </c>
      <c r="C28203">
        <v>26178850</v>
      </c>
      <c r="D28203" s="1" t="s">
        <v>569</v>
      </c>
      <c r="E28203" s="1" t="s">
        <v>17</v>
      </c>
      <c r="F28203" s="1" t="s">
        <v>32</v>
      </c>
      <c r="G28203" s="1" t="s">
        <v>19</v>
      </c>
      <c r="H28203">
        <v>45</v>
      </c>
      <c r="I28203">
        <v>5</v>
      </c>
      <c r="J28203">
        <v>19</v>
      </c>
      <c r="K28203" s="2">
        <v>43612</v>
      </c>
      <c r="L28203">
        <v>1</v>
      </c>
      <c r="M28203">
        <v>1</v>
      </c>
      <c r="N28203">
        <v>199</v>
      </c>
      <c r="O28203" s="1" t="s">
        <v>20</v>
      </c>
    </row>
    <row r="28204" spans="1:15" x14ac:dyDescent="0.35">
      <c r="A28204">
        <v>32697582</v>
      </c>
      <c r="B28204" s="1" t="s">
        <v>36342</v>
      </c>
      <c r="C28204">
        <v>69784014</v>
      </c>
      <c r="D28204" s="1" t="s">
        <v>346</v>
      </c>
      <c r="E28204" s="1" t="s">
        <v>42</v>
      </c>
      <c r="F28204" s="1" t="s">
        <v>57</v>
      </c>
      <c r="G28204" s="1" t="s">
        <v>28</v>
      </c>
      <c r="H28204">
        <v>105</v>
      </c>
      <c r="I28204">
        <v>3</v>
      </c>
      <c r="J28204">
        <v>10</v>
      </c>
      <c r="K28204" s="2">
        <v>43612</v>
      </c>
      <c r="L28204">
        <v>3</v>
      </c>
      <c r="M28204">
        <v>1</v>
      </c>
      <c r="N28204">
        <v>0</v>
      </c>
      <c r="O28204" s="1" t="s">
        <v>36</v>
      </c>
    </row>
    <row r="28205" spans="1:15" hidden="1" x14ac:dyDescent="0.35">
      <c r="A28205">
        <v>16161688</v>
      </c>
      <c r="B28205" s="1" t="s">
        <v>36343</v>
      </c>
      <c r="C28205">
        <v>415660</v>
      </c>
      <c r="D28205" s="1" t="s">
        <v>1476</v>
      </c>
      <c r="E28205" s="1" t="s">
        <v>17</v>
      </c>
      <c r="F28205" s="1" t="s">
        <v>63</v>
      </c>
      <c r="G28205" s="1" t="s">
        <v>19</v>
      </c>
      <c r="H28205">
        <v>85</v>
      </c>
      <c r="I28205">
        <v>6</v>
      </c>
      <c r="J28205">
        <v>7</v>
      </c>
      <c r="K28205" s="2">
        <v>43612</v>
      </c>
      <c r="L28205">
        <v>0</v>
      </c>
      <c r="M28205">
        <v>2</v>
      </c>
      <c r="N28205">
        <v>19</v>
      </c>
      <c r="O28205" s="1" t="s">
        <v>20</v>
      </c>
    </row>
    <row r="28206" spans="1:15" hidden="1" x14ac:dyDescent="0.35">
      <c r="A28206">
        <v>2107939</v>
      </c>
      <c r="B28206" s="1" t="s">
        <v>36344</v>
      </c>
      <c r="C28206">
        <v>1318137</v>
      </c>
      <c r="D28206" s="1" t="s">
        <v>25669</v>
      </c>
      <c r="E28206" s="1" t="s">
        <v>17</v>
      </c>
      <c r="F28206" s="1" t="s">
        <v>32</v>
      </c>
      <c r="G28206" s="1" t="s">
        <v>19</v>
      </c>
      <c r="H28206">
        <v>55</v>
      </c>
      <c r="I28206">
        <v>3</v>
      </c>
      <c r="J28206">
        <v>70</v>
      </c>
      <c r="K28206" s="2">
        <v>43612</v>
      </c>
      <c r="L28206">
        <v>1</v>
      </c>
      <c r="M28206">
        <v>2</v>
      </c>
      <c r="N28206">
        <v>285</v>
      </c>
      <c r="O28206" s="1" t="s">
        <v>20</v>
      </c>
    </row>
    <row r="28207" spans="1:15" hidden="1" x14ac:dyDescent="0.35">
      <c r="A28207">
        <v>1009883</v>
      </c>
      <c r="B28207" s="1" t="s">
        <v>36345</v>
      </c>
      <c r="C28207">
        <v>329436</v>
      </c>
      <c r="D28207" s="1" t="s">
        <v>3299</v>
      </c>
      <c r="E28207" s="1" t="s">
        <v>17</v>
      </c>
      <c r="F28207" s="1" t="s">
        <v>103</v>
      </c>
      <c r="G28207" s="1" t="s">
        <v>28</v>
      </c>
      <c r="H28207">
        <v>350</v>
      </c>
      <c r="I28207">
        <v>3</v>
      </c>
      <c r="J28207">
        <v>41</v>
      </c>
      <c r="K28207" s="2">
        <v>43612</v>
      </c>
      <c r="L28207">
        <v>1</v>
      </c>
      <c r="M28207">
        <v>2</v>
      </c>
      <c r="N28207">
        <v>22</v>
      </c>
      <c r="O28207" s="1" t="s">
        <v>116</v>
      </c>
    </row>
    <row r="28208" spans="1:15" x14ac:dyDescent="0.35">
      <c r="A28208">
        <v>29358057</v>
      </c>
      <c r="B28208" s="1" t="s">
        <v>36346</v>
      </c>
      <c r="C28208">
        <v>52161562</v>
      </c>
      <c r="D28208" s="1" t="s">
        <v>36347</v>
      </c>
      <c r="E28208" s="1" t="s">
        <v>42</v>
      </c>
      <c r="F28208" s="1" t="s">
        <v>60</v>
      </c>
      <c r="G28208" s="1" t="s">
        <v>28</v>
      </c>
      <c r="H28208">
        <v>125</v>
      </c>
      <c r="I28208">
        <v>2</v>
      </c>
      <c r="J28208">
        <v>14</v>
      </c>
      <c r="K28208" s="2">
        <v>43612</v>
      </c>
      <c r="L28208">
        <v>2</v>
      </c>
      <c r="M28208">
        <v>1</v>
      </c>
      <c r="N28208">
        <v>0</v>
      </c>
      <c r="O28208" s="1" t="s">
        <v>36</v>
      </c>
    </row>
    <row r="28209" spans="1:15" hidden="1" x14ac:dyDescent="0.35">
      <c r="A28209">
        <v>23344293</v>
      </c>
      <c r="B28209" s="1" t="s">
        <v>36348</v>
      </c>
      <c r="C28209">
        <v>156505456</v>
      </c>
      <c r="D28209" s="1" t="s">
        <v>583</v>
      </c>
      <c r="E28209" s="1" t="s">
        <v>17</v>
      </c>
      <c r="F28209" s="1" t="s">
        <v>81</v>
      </c>
      <c r="G28209" s="1" t="s">
        <v>19</v>
      </c>
      <c r="H28209">
        <v>52</v>
      </c>
      <c r="I28209">
        <v>3</v>
      </c>
      <c r="J28209">
        <v>23</v>
      </c>
      <c r="K28209" s="2">
        <v>43612</v>
      </c>
      <c r="L28209">
        <v>1</v>
      </c>
      <c r="M28209">
        <v>13</v>
      </c>
      <c r="N28209">
        <v>90</v>
      </c>
      <c r="O28209" s="1" t="s">
        <v>20</v>
      </c>
    </row>
    <row r="28210" spans="1:15" x14ac:dyDescent="0.35">
      <c r="A28210">
        <v>5762947</v>
      </c>
      <c r="B28210" s="1" t="s">
        <v>36349</v>
      </c>
      <c r="C28210">
        <v>27673980</v>
      </c>
      <c r="D28210" s="1" t="s">
        <v>585</v>
      </c>
      <c r="E28210" s="1" t="s">
        <v>23</v>
      </c>
      <c r="F28210" s="1" t="s">
        <v>71</v>
      </c>
      <c r="G28210" s="1" t="s">
        <v>19</v>
      </c>
      <c r="H28210">
        <v>60</v>
      </c>
      <c r="I28210">
        <v>1</v>
      </c>
      <c r="J28210">
        <v>100</v>
      </c>
      <c r="K28210" s="2">
        <v>43612</v>
      </c>
      <c r="L28210">
        <v>2</v>
      </c>
      <c r="M28210">
        <v>8</v>
      </c>
      <c r="N28210">
        <v>76</v>
      </c>
      <c r="O28210" s="1" t="s">
        <v>20</v>
      </c>
    </row>
    <row r="28211" spans="1:15" hidden="1" x14ac:dyDescent="0.35">
      <c r="A28211">
        <v>11651554</v>
      </c>
      <c r="B28211" s="1" t="s">
        <v>36350</v>
      </c>
      <c r="C28211">
        <v>61391963</v>
      </c>
      <c r="D28211" s="1" t="s">
        <v>1977</v>
      </c>
      <c r="E28211" s="1" t="s">
        <v>42</v>
      </c>
      <c r="F28211" s="1" t="s">
        <v>78</v>
      </c>
      <c r="G28211" s="1" t="s">
        <v>28</v>
      </c>
      <c r="H28211">
        <v>142</v>
      </c>
      <c r="I28211">
        <v>30</v>
      </c>
      <c r="J28211">
        <v>10</v>
      </c>
      <c r="K28211" s="2">
        <v>43612</v>
      </c>
      <c r="L28211">
        <v>0</v>
      </c>
      <c r="M28211">
        <v>91</v>
      </c>
      <c r="N28211">
        <v>157</v>
      </c>
      <c r="O28211" s="1" t="s">
        <v>36</v>
      </c>
    </row>
    <row r="28212" spans="1:15" x14ac:dyDescent="0.35">
      <c r="A28212">
        <v>6586663</v>
      </c>
      <c r="B28212" s="1" t="s">
        <v>36351</v>
      </c>
      <c r="C28212">
        <v>34453577</v>
      </c>
      <c r="D28212" s="1" t="s">
        <v>598</v>
      </c>
      <c r="E28212" s="1" t="s">
        <v>42</v>
      </c>
      <c r="F28212" s="1" t="s">
        <v>48</v>
      </c>
      <c r="G28212" s="1" t="s">
        <v>28</v>
      </c>
      <c r="H28212">
        <v>140</v>
      </c>
      <c r="I28212">
        <v>4</v>
      </c>
      <c r="J28212">
        <v>119</v>
      </c>
      <c r="K28212" s="2">
        <v>43612</v>
      </c>
      <c r="L28212">
        <v>2</v>
      </c>
      <c r="M28212">
        <v>1</v>
      </c>
      <c r="N28212">
        <v>29</v>
      </c>
      <c r="O28212" s="1" t="s">
        <v>36</v>
      </c>
    </row>
    <row r="28213" spans="1:15" hidden="1" x14ac:dyDescent="0.35">
      <c r="A28213">
        <v>11421477</v>
      </c>
      <c r="B28213" s="1" t="s">
        <v>36352</v>
      </c>
      <c r="C28213">
        <v>1746436</v>
      </c>
      <c r="D28213" s="1" t="s">
        <v>36353</v>
      </c>
      <c r="E28213" s="1" t="s">
        <v>42</v>
      </c>
      <c r="F28213" s="1" t="s">
        <v>64</v>
      </c>
      <c r="G28213" s="1" t="s">
        <v>28</v>
      </c>
      <c r="H28213">
        <v>159</v>
      </c>
      <c r="I28213">
        <v>2</v>
      </c>
      <c r="J28213">
        <v>47</v>
      </c>
      <c r="K28213" s="2">
        <v>43612</v>
      </c>
      <c r="L28213">
        <v>1</v>
      </c>
      <c r="M28213">
        <v>1</v>
      </c>
      <c r="N28213">
        <v>361</v>
      </c>
      <c r="O28213" s="1" t="s">
        <v>36</v>
      </c>
    </row>
    <row r="28214" spans="1:15" hidden="1" x14ac:dyDescent="0.35">
      <c r="A28214">
        <v>32655597</v>
      </c>
      <c r="B28214" s="1" t="s">
        <v>36354</v>
      </c>
      <c r="C28214">
        <v>12247755</v>
      </c>
      <c r="D28214" s="1" t="s">
        <v>5265</v>
      </c>
      <c r="E28214" s="1" t="s">
        <v>42</v>
      </c>
      <c r="F28214" s="1" t="s">
        <v>58</v>
      </c>
      <c r="G28214" s="1" t="s">
        <v>28</v>
      </c>
      <c r="H28214">
        <v>150</v>
      </c>
      <c r="I28214">
        <v>14</v>
      </c>
      <c r="J28214">
        <v>3</v>
      </c>
      <c r="K28214" s="2">
        <v>43612</v>
      </c>
      <c r="L28214">
        <v>1</v>
      </c>
      <c r="M28214">
        <v>1</v>
      </c>
      <c r="N28214">
        <v>0</v>
      </c>
      <c r="O28214" s="1" t="s">
        <v>36</v>
      </c>
    </row>
    <row r="28215" spans="1:15" hidden="1" x14ac:dyDescent="0.35">
      <c r="A28215">
        <v>22190967</v>
      </c>
      <c r="B28215" s="1" t="s">
        <v>36355</v>
      </c>
      <c r="C28215">
        <v>51521183</v>
      </c>
      <c r="D28215" s="1" t="s">
        <v>1163</v>
      </c>
      <c r="E28215" s="1" t="s">
        <v>42</v>
      </c>
      <c r="F28215" s="1" t="s">
        <v>54</v>
      </c>
      <c r="G28215" s="1" t="s">
        <v>19</v>
      </c>
      <c r="H28215">
        <v>85</v>
      </c>
      <c r="I28215">
        <v>9</v>
      </c>
      <c r="J28215">
        <v>5</v>
      </c>
      <c r="K28215" s="2">
        <v>43612</v>
      </c>
      <c r="L28215">
        <v>0</v>
      </c>
      <c r="M28215">
        <v>1</v>
      </c>
      <c r="N28215">
        <v>86</v>
      </c>
      <c r="O28215" s="1" t="s">
        <v>20</v>
      </c>
    </row>
    <row r="28216" spans="1:15" hidden="1" x14ac:dyDescent="0.35">
      <c r="A28216">
        <v>17844130</v>
      </c>
      <c r="B28216" s="1" t="s">
        <v>36356</v>
      </c>
      <c r="C28216">
        <v>101127101</v>
      </c>
      <c r="D28216" s="1" t="s">
        <v>583</v>
      </c>
      <c r="E28216" s="1" t="s">
        <v>17</v>
      </c>
      <c r="F28216" s="1" t="s">
        <v>242</v>
      </c>
      <c r="G28216" s="1" t="s">
        <v>28</v>
      </c>
      <c r="H28216">
        <v>150</v>
      </c>
      <c r="I28216">
        <v>3</v>
      </c>
      <c r="J28216">
        <v>26</v>
      </c>
      <c r="K28216" s="2">
        <v>43612</v>
      </c>
      <c r="L28216">
        <v>1</v>
      </c>
      <c r="M28216">
        <v>1</v>
      </c>
      <c r="N28216">
        <v>0</v>
      </c>
      <c r="O28216" s="1" t="s">
        <v>36</v>
      </c>
    </row>
    <row r="28217" spans="1:15" x14ac:dyDescent="0.35">
      <c r="A28217">
        <v>17866206</v>
      </c>
      <c r="B28217" s="1" t="s">
        <v>36357</v>
      </c>
      <c r="C28217">
        <v>114736959</v>
      </c>
      <c r="D28217" s="1" t="s">
        <v>1272</v>
      </c>
      <c r="E28217" s="1" t="s">
        <v>17</v>
      </c>
      <c r="F28217" s="1" t="s">
        <v>8038</v>
      </c>
      <c r="G28217" s="1" t="s">
        <v>28</v>
      </c>
      <c r="H28217">
        <v>110</v>
      </c>
      <c r="I28217">
        <v>2</v>
      </c>
      <c r="J28217">
        <v>57</v>
      </c>
      <c r="K28217" s="2">
        <v>43612</v>
      </c>
      <c r="L28217">
        <v>2</v>
      </c>
      <c r="M28217">
        <v>6</v>
      </c>
      <c r="N28217">
        <v>144</v>
      </c>
      <c r="O28217" s="1" t="s">
        <v>36</v>
      </c>
    </row>
    <row r="28218" spans="1:15" hidden="1" x14ac:dyDescent="0.35">
      <c r="A28218">
        <v>27906043</v>
      </c>
      <c r="B28218" s="1" t="s">
        <v>36358</v>
      </c>
      <c r="C28218">
        <v>8441265</v>
      </c>
      <c r="D28218" s="1" t="s">
        <v>38</v>
      </c>
      <c r="E28218" s="1" t="s">
        <v>23</v>
      </c>
      <c r="F28218" s="1" t="s">
        <v>72</v>
      </c>
      <c r="G28218" s="1" t="s">
        <v>19</v>
      </c>
      <c r="H28218">
        <v>55</v>
      </c>
      <c r="I28218">
        <v>3</v>
      </c>
      <c r="J28218">
        <v>3</v>
      </c>
      <c r="K28218" s="2">
        <v>43612</v>
      </c>
      <c r="L28218">
        <v>0</v>
      </c>
      <c r="M28218">
        <v>2</v>
      </c>
      <c r="N28218">
        <v>0</v>
      </c>
      <c r="O28218" s="1" t="s">
        <v>20</v>
      </c>
    </row>
    <row r="28219" spans="1:15" hidden="1" x14ac:dyDescent="0.35">
      <c r="A28219">
        <v>34959292</v>
      </c>
      <c r="B28219" s="1" t="s">
        <v>36359</v>
      </c>
      <c r="C28219">
        <v>263408737</v>
      </c>
      <c r="D28219" s="1" t="s">
        <v>1550</v>
      </c>
      <c r="E28219" s="1" t="s">
        <v>42</v>
      </c>
      <c r="F28219" s="1" t="s">
        <v>58</v>
      </c>
      <c r="G28219" s="1" t="s">
        <v>28</v>
      </c>
      <c r="H28219">
        <v>158</v>
      </c>
      <c r="I28219">
        <v>2</v>
      </c>
      <c r="J28219">
        <v>1</v>
      </c>
      <c r="K28219" s="2">
        <v>43612</v>
      </c>
      <c r="L28219">
        <v>1</v>
      </c>
      <c r="M28219">
        <v>1</v>
      </c>
      <c r="N28219">
        <v>8</v>
      </c>
      <c r="O28219" s="1" t="s">
        <v>36</v>
      </c>
    </row>
    <row r="28220" spans="1:15" x14ac:dyDescent="0.35">
      <c r="A28220">
        <v>15481609</v>
      </c>
      <c r="B28220" s="1" t="s">
        <v>36360</v>
      </c>
      <c r="C28220">
        <v>99392252</v>
      </c>
      <c r="D28220" s="1" t="s">
        <v>254</v>
      </c>
      <c r="E28220" s="1" t="s">
        <v>17</v>
      </c>
      <c r="F28220" s="1" t="s">
        <v>32</v>
      </c>
      <c r="G28220" s="1" t="s">
        <v>19</v>
      </c>
      <c r="H28220">
        <v>65</v>
      </c>
      <c r="I28220">
        <v>1</v>
      </c>
      <c r="J28220">
        <v>194</v>
      </c>
      <c r="K28220" s="2">
        <v>43612</v>
      </c>
      <c r="L28220">
        <v>6</v>
      </c>
      <c r="M28220">
        <v>4</v>
      </c>
      <c r="N28220">
        <v>0</v>
      </c>
      <c r="O28220" s="1" t="s">
        <v>20</v>
      </c>
    </row>
    <row r="28221" spans="1:15" hidden="1" x14ac:dyDescent="0.35">
      <c r="A28221">
        <v>33673436</v>
      </c>
      <c r="B28221" s="1" t="s">
        <v>36361</v>
      </c>
      <c r="C28221">
        <v>11670365</v>
      </c>
      <c r="D28221" s="1" t="s">
        <v>4044</v>
      </c>
      <c r="E28221" s="1" t="s">
        <v>42</v>
      </c>
      <c r="F28221" s="1" t="s">
        <v>94</v>
      </c>
      <c r="G28221" s="1" t="s">
        <v>28</v>
      </c>
      <c r="H28221">
        <v>250</v>
      </c>
      <c r="I28221">
        <v>4</v>
      </c>
      <c r="J28221">
        <v>2</v>
      </c>
      <c r="K28221" s="2">
        <v>43612</v>
      </c>
      <c r="L28221">
        <v>1</v>
      </c>
      <c r="M28221">
        <v>1</v>
      </c>
      <c r="N28221">
        <v>8</v>
      </c>
      <c r="O28221" s="1" t="s">
        <v>29</v>
      </c>
    </row>
    <row r="28222" spans="1:15" hidden="1" x14ac:dyDescent="0.35">
      <c r="A28222">
        <v>33674936</v>
      </c>
      <c r="B28222" s="1" t="s">
        <v>36362</v>
      </c>
      <c r="C28222">
        <v>9850389</v>
      </c>
      <c r="D28222" s="1" t="s">
        <v>403</v>
      </c>
      <c r="E28222" s="1" t="s">
        <v>17</v>
      </c>
      <c r="F28222" s="1" t="s">
        <v>18</v>
      </c>
      <c r="G28222" s="1" t="s">
        <v>28</v>
      </c>
      <c r="H28222">
        <v>200</v>
      </c>
      <c r="I28222">
        <v>2</v>
      </c>
      <c r="J28222">
        <v>1</v>
      </c>
      <c r="K28222" s="2">
        <v>43612</v>
      </c>
      <c r="L28222">
        <v>1</v>
      </c>
      <c r="M28222">
        <v>1</v>
      </c>
      <c r="N28222">
        <v>0</v>
      </c>
      <c r="O28222" s="1" t="s">
        <v>36</v>
      </c>
    </row>
    <row r="28223" spans="1:15" hidden="1" x14ac:dyDescent="0.35">
      <c r="A28223">
        <v>6747685</v>
      </c>
      <c r="B28223" s="1" t="s">
        <v>36363</v>
      </c>
      <c r="C28223">
        <v>29769754</v>
      </c>
      <c r="D28223" s="1" t="s">
        <v>1036</v>
      </c>
      <c r="E28223" s="1" t="s">
        <v>42</v>
      </c>
      <c r="F28223" s="1" t="s">
        <v>87</v>
      </c>
      <c r="G28223" s="1" t="s">
        <v>28</v>
      </c>
      <c r="H28223">
        <v>499</v>
      </c>
      <c r="I28223">
        <v>3</v>
      </c>
      <c r="J28223">
        <v>35</v>
      </c>
      <c r="K28223" s="2">
        <v>43612</v>
      </c>
      <c r="L28223">
        <v>1</v>
      </c>
      <c r="M28223">
        <v>1</v>
      </c>
      <c r="N28223">
        <v>223</v>
      </c>
      <c r="O28223" s="1" t="s">
        <v>117</v>
      </c>
    </row>
    <row r="28224" spans="1:15" hidden="1" x14ac:dyDescent="0.35">
      <c r="A28224">
        <v>10513228</v>
      </c>
      <c r="B28224" s="1" t="s">
        <v>36364</v>
      </c>
      <c r="C28224">
        <v>853118</v>
      </c>
      <c r="D28224" s="1" t="s">
        <v>438</v>
      </c>
      <c r="E28224" s="1" t="s">
        <v>17</v>
      </c>
      <c r="F28224" s="1" t="s">
        <v>32</v>
      </c>
      <c r="G28224" s="1" t="s">
        <v>19</v>
      </c>
      <c r="H28224">
        <v>64</v>
      </c>
      <c r="I28224">
        <v>4</v>
      </c>
      <c r="J28224">
        <v>25</v>
      </c>
      <c r="K28224" s="2">
        <v>43612</v>
      </c>
      <c r="L28224">
        <v>1</v>
      </c>
      <c r="M28224">
        <v>1</v>
      </c>
      <c r="N28224">
        <v>18</v>
      </c>
      <c r="O28224" s="1" t="s">
        <v>20</v>
      </c>
    </row>
    <row r="28225" spans="1:15" x14ac:dyDescent="0.35">
      <c r="A28225">
        <v>18340599</v>
      </c>
      <c r="B28225" s="1" t="s">
        <v>36365</v>
      </c>
      <c r="C28225">
        <v>66064924</v>
      </c>
      <c r="D28225" s="1" t="s">
        <v>36366</v>
      </c>
      <c r="E28225" s="1" t="s">
        <v>17</v>
      </c>
      <c r="F28225" s="1" t="s">
        <v>81</v>
      </c>
      <c r="G28225" s="1" t="s">
        <v>19</v>
      </c>
      <c r="H28225">
        <v>99</v>
      </c>
      <c r="I28225">
        <v>2</v>
      </c>
      <c r="J28225">
        <v>50</v>
      </c>
      <c r="K28225" s="2">
        <v>43612</v>
      </c>
      <c r="L28225">
        <v>2</v>
      </c>
      <c r="M28225">
        <v>1</v>
      </c>
      <c r="N28225">
        <v>180</v>
      </c>
      <c r="O28225" s="1" t="s">
        <v>20</v>
      </c>
    </row>
    <row r="28226" spans="1:15" hidden="1" x14ac:dyDescent="0.35">
      <c r="A28226">
        <v>27904413</v>
      </c>
      <c r="B28226" s="1" t="s">
        <v>36367</v>
      </c>
      <c r="C28226">
        <v>9021276</v>
      </c>
      <c r="D28226" s="1" t="s">
        <v>29726</v>
      </c>
      <c r="E28226" s="1" t="s">
        <v>42</v>
      </c>
      <c r="F28226" s="1" t="s">
        <v>70</v>
      </c>
      <c r="G28226" s="1" t="s">
        <v>28</v>
      </c>
      <c r="H28226">
        <v>400</v>
      </c>
      <c r="I28226">
        <v>4</v>
      </c>
      <c r="J28226">
        <v>7</v>
      </c>
      <c r="K28226" s="2">
        <v>43612</v>
      </c>
      <c r="L28226">
        <v>1</v>
      </c>
      <c r="M28226">
        <v>1</v>
      </c>
      <c r="N28226">
        <v>64</v>
      </c>
      <c r="O28226" s="1" t="s">
        <v>116</v>
      </c>
    </row>
    <row r="28227" spans="1:15" hidden="1" x14ac:dyDescent="0.35">
      <c r="A28227">
        <v>33682910</v>
      </c>
      <c r="B28227" s="1" t="s">
        <v>36368</v>
      </c>
      <c r="C28227">
        <v>1328716</v>
      </c>
      <c r="D28227" s="1" t="s">
        <v>2561</v>
      </c>
      <c r="E28227" s="1" t="s">
        <v>42</v>
      </c>
      <c r="F28227" s="1" t="s">
        <v>50</v>
      </c>
      <c r="G28227" s="1" t="s">
        <v>28</v>
      </c>
      <c r="H28227">
        <v>195</v>
      </c>
      <c r="I28227">
        <v>2</v>
      </c>
      <c r="J28227">
        <v>1</v>
      </c>
      <c r="K28227" s="2">
        <v>43612</v>
      </c>
      <c r="L28227">
        <v>1</v>
      </c>
      <c r="M28227">
        <v>1</v>
      </c>
      <c r="N28227">
        <v>117</v>
      </c>
      <c r="O28227" s="1" t="s">
        <v>36</v>
      </c>
    </row>
    <row r="28228" spans="1:15" hidden="1" x14ac:dyDescent="0.35">
      <c r="A28228">
        <v>30200332</v>
      </c>
      <c r="B28228" s="1" t="s">
        <v>36369</v>
      </c>
      <c r="C28228">
        <v>39890192</v>
      </c>
      <c r="D28228" s="1" t="s">
        <v>360</v>
      </c>
      <c r="E28228" s="1" t="s">
        <v>42</v>
      </c>
      <c r="F28228" s="1" t="s">
        <v>96</v>
      </c>
      <c r="G28228" s="1" t="s">
        <v>28</v>
      </c>
      <c r="H28228">
        <v>266</v>
      </c>
      <c r="I28228">
        <v>14</v>
      </c>
      <c r="J28228">
        <v>2</v>
      </c>
      <c r="K28228" s="2">
        <v>43612</v>
      </c>
      <c r="L28228">
        <v>1</v>
      </c>
      <c r="M28228">
        <v>12</v>
      </c>
      <c r="N28228">
        <v>86</v>
      </c>
      <c r="O28228" s="1" t="s">
        <v>29</v>
      </c>
    </row>
    <row r="28229" spans="1:15" hidden="1" x14ac:dyDescent="0.35">
      <c r="A28229">
        <v>19161510</v>
      </c>
      <c r="B28229" s="1" t="s">
        <v>36370</v>
      </c>
      <c r="C28229">
        <v>3788839</v>
      </c>
      <c r="D28229" s="1" t="s">
        <v>36371</v>
      </c>
      <c r="E28229" s="1" t="s">
        <v>17</v>
      </c>
      <c r="F28229" s="1" t="s">
        <v>32</v>
      </c>
      <c r="G28229" s="1" t="s">
        <v>19</v>
      </c>
      <c r="H28229">
        <v>45</v>
      </c>
      <c r="I28229">
        <v>28</v>
      </c>
      <c r="J28229">
        <v>10</v>
      </c>
      <c r="K28229" s="2">
        <v>43612</v>
      </c>
      <c r="L28229">
        <v>0</v>
      </c>
      <c r="M28229">
        <v>4</v>
      </c>
      <c r="N28229">
        <v>310</v>
      </c>
      <c r="O28229" s="1" t="s">
        <v>20</v>
      </c>
    </row>
    <row r="28230" spans="1:15" x14ac:dyDescent="0.35">
      <c r="A28230">
        <v>31313870</v>
      </c>
      <c r="B28230" s="1" t="s">
        <v>36372</v>
      </c>
      <c r="C28230">
        <v>22100836</v>
      </c>
      <c r="D28230" s="1" t="s">
        <v>5986</v>
      </c>
      <c r="E28230" s="1" t="s">
        <v>42</v>
      </c>
      <c r="F28230" s="1" t="s">
        <v>70</v>
      </c>
      <c r="G28230" s="1" t="s">
        <v>19</v>
      </c>
      <c r="H28230">
        <v>65</v>
      </c>
      <c r="I28230">
        <v>1</v>
      </c>
      <c r="J28230">
        <v>11</v>
      </c>
      <c r="K28230" s="2">
        <v>43612</v>
      </c>
      <c r="L28230">
        <v>2</v>
      </c>
      <c r="M28230">
        <v>3</v>
      </c>
      <c r="N28230">
        <v>0</v>
      </c>
      <c r="O28230" s="1" t="s">
        <v>20</v>
      </c>
    </row>
    <row r="28231" spans="1:15" hidden="1" x14ac:dyDescent="0.35">
      <c r="A28231">
        <v>26033963</v>
      </c>
      <c r="B28231" s="1" t="s">
        <v>36373</v>
      </c>
      <c r="C28231">
        <v>6295182</v>
      </c>
      <c r="D28231" s="1" t="s">
        <v>1259</v>
      </c>
      <c r="E28231" s="1" t="s">
        <v>42</v>
      </c>
      <c r="F28231" s="1" t="s">
        <v>64</v>
      </c>
      <c r="G28231" s="1" t="s">
        <v>28</v>
      </c>
      <c r="H28231">
        <v>230</v>
      </c>
      <c r="I28231">
        <v>2</v>
      </c>
      <c r="J28231">
        <v>11</v>
      </c>
      <c r="K28231" s="2">
        <v>43612</v>
      </c>
      <c r="L28231">
        <v>1</v>
      </c>
      <c r="M28231">
        <v>1</v>
      </c>
      <c r="N28231">
        <v>59</v>
      </c>
      <c r="O28231" s="1" t="s">
        <v>29</v>
      </c>
    </row>
    <row r="28232" spans="1:15" hidden="1" x14ac:dyDescent="0.35">
      <c r="A28232">
        <v>15289231</v>
      </c>
      <c r="B28232" s="1" t="s">
        <v>36374</v>
      </c>
      <c r="C28232">
        <v>27227850</v>
      </c>
      <c r="D28232" s="1" t="s">
        <v>2897</v>
      </c>
      <c r="E28232" s="1" t="s">
        <v>17</v>
      </c>
      <c r="F28232" s="1" t="s">
        <v>98</v>
      </c>
      <c r="G28232" s="1" t="s">
        <v>28</v>
      </c>
      <c r="H28232">
        <v>144</v>
      </c>
      <c r="I28232">
        <v>1</v>
      </c>
      <c r="J28232">
        <v>32</v>
      </c>
      <c r="K28232" s="2">
        <v>43612</v>
      </c>
      <c r="L28232">
        <v>1</v>
      </c>
      <c r="M28232">
        <v>1</v>
      </c>
      <c r="N28232">
        <v>0</v>
      </c>
      <c r="O28232" s="1" t="s">
        <v>36</v>
      </c>
    </row>
    <row r="28233" spans="1:15" hidden="1" x14ac:dyDescent="0.35">
      <c r="A28233">
        <v>32238387</v>
      </c>
      <c r="B28233" s="1" t="s">
        <v>36375</v>
      </c>
      <c r="C28233">
        <v>219517861</v>
      </c>
      <c r="D28233" s="1" t="s">
        <v>7653</v>
      </c>
      <c r="E28233" s="1" t="s">
        <v>42</v>
      </c>
      <c r="F28233" s="1" t="s">
        <v>52</v>
      </c>
      <c r="G28233" s="1" t="s">
        <v>28</v>
      </c>
      <c r="H28233">
        <v>244</v>
      </c>
      <c r="I28233">
        <v>2</v>
      </c>
      <c r="J28233">
        <v>1</v>
      </c>
      <c r="K28233" s="2">
        <v>43612</v>
      </c>
      <c r="L28233">
        <v>1</v>
      </c>
      <c r="M28233">
        <v>327</v>
      </c>
      <c r="N28233">
        <v>258</v>
      </c>
      <c r="O28233" s="1" t="s">
        <v>29</v>
      </c>
    </row>
    <row r="28234" spans="1:15" hidden="1" x14ac:dyDescent="0.35">
      <c r="A28234">
        <v>13503970</v>
      </c>
      <c r="B28234" s="1" t="s">
        <v>36376</v>
      </c>
      <c r="C28234">
        <v>6776157</v>
      </c>
      <c r="D28234" s="1" t="s">
        <v>22624</v>
      </c>
      <c r="E28234" s="1" t="s">
        <v>17</v>
      </c>
      <c r="F28234" s="1" t="s">
        <v>84</v>
      </c>
      <c r="G28234" s="1" t="s">
        <v>19</v>
      </c>
      <c r="H28234">
        <v>100</v>
      </c>
      <c r="I28234">
        <v>1</v>
      </c>
      <c r="J28234">
        <v>11</v>
      </c>
      <c r="K28234" s="2">
        <v>43612</v>
      </c>
      <c r="L28234">
        <v>0</v>
      </c>
      <c r="M28234">
        <v>2</v>
      </c>
      <c r="N28234">
        <v>365</v>
      </c>
      <c r="O28234" s="1" t="s">
        <v>20</v>
      </c>
    </row>
    <row r="28235" spans="1:15" hidden="1" x14ac:dyDescent="0.35">
      <c r="A28235">
        <v>26449028</v>
      </c>
      <c r="B28235" s="1" t="s">
        <v>36377</v>
      </c>
      <c r="C28235">
        <v>19813391</v>
      </c>
      <c r="D28235" s="1" t="s">
        <v>2938</v>
      </c>
      <c r="E28235" s="1" t="s">
        <v>23</v>
      </c>
      <c r="F28235" s="1" t="s">
        <v>39</v>
      </c>
      <c r="G28235" s="1" t="s">
        <v>28</v>
      </c>
      <c r="H28235">
        <v>180</v>
      </c>
      <c r="I28235">
        <v>1</v>
      </c>
      <c r="J28235">
        <v>7</v>
      </c>
      <c r="K28235" s="2">
        <v>43612</v>
      </c>
      <c r="L28235">
        <v>1</v>
      </c>
      <c r="M28235">
        <v>2</v>
      </c>
      <c r="N28235">
        <v>0</v>
      </c>
      <c r="O28235" s="1" t="s">
        <v>36</v>
      </c>
    </row>
    <row r="28236" spans="1:15" hidden="1" x14ac:dyDescent="0.35">
      <c r="A28236">
        <v>32049606</v>
      </c>
      <c r="B28236" s="1" t="s">
        <v>36378</v>
      </c>
      <c r="C28236">
        <v>58220119</v>
      </c>
      <c r="D28236" s="1" t="s">
        <v>36379</v>
      </c>
      <c r="E28236" s="1" t="s">
        <v>42</v>
      </c>
      <c r="F28236" s="1" t="s">
        <v>62</v>
      </c>
      <c r="G28236" s="1" t="s">
        <v>19</v>
      </c>
      <c r="H28236">
        <v>300</v>
      </c>
      <c r="I28236">
        <v>2</v>
      </c>
      <c r="J28236">
        <v>1</v>
      </c>
      <c r="K28236" s="2">
        <v>43612</v>
      </c>
      <c r="L28236">
        <v>1</v>
      </c>
      <c r="M28236">
        <v>1</v>
      </c>
      <c r="N28236">
        <v>76</v>
      </c>
      <c r="O28236" s="1" t="s">
        <v>29</v>
      </c>
    </row>
    <row r="28237" spans="1:15" hidden="1" x14ac:dyDescent="0.35">
      <c r="A28237">
        <v>28227271</v>
      </c>
      <c r="B28237" s="1" t="s">
        <v>36380</v>
      </c>
      <c r="C28237">
        <v>33522184</v>
      </c>
      <c r="D28237" s="1" t="s">
        <v>4104</v>
      </c>
      <c r="E28237" s="1" t="s">
        <v>17</v>
      </c>
      <c r="F28237" s="1" t="s">
        <v>74</v>
      </c>
      <c r="G28237" s="1" t="s">
        <v>19</v>
      </c>
      <c r="H28237">
        <v>75</v>
      </c>
      <c r="I28237">
        <v>5</v>
      </c>
      <c r="J28237">
        <v>6</v>
      </c>
      <c r="K28237" s="2">
        <v>43612</v>
      </c>
      <c r="L28237">
        <v>1</v>
      </c>
      <c r="M28237">
        <v>1</v>
      </c>
      <c r="N28237">
        <v>167</v>
      </c>
      <c r="O28237" s="1" t="s">
        <v>20</v>
      </c>
    </row>
    <row r="28238" spans="1:15" hidden="1" x14ac:dyDescent="0.35">
      <c r="A28238">
        <v>16214854</v>
      </c>
      <c r="B28238" s="1" t="s">
        <v>36381</v>
      </c>
      <c r="C28238">
        <v>6134680</v>
      </c>
      <c r="D28238" s="1" t="s">
        <v>585</v>
      </c>
      <c r="E28238" s="1" t="s">
        <v>17</v>
      </c>
      <c r="F28238" s="1" t="s">
        <v>27</v>
      </c>
      <c r="G28238" s="1" t="s">
        <v>19</v>
      </c>
      <c r="H28238">
        <v>50</v>
      </c>
      <c r="I28238">
        <v>1</v>
      </c>
      <c r="J28238">
        <v>35</v>
      </c>
      <c r="K28238" s="2">
        <v>43612</v>
      </c>
      <c r="L28238">
        <v>1</v>
      </c>
      <c r="M28238">
        <v>1</v>
      </c>
      <c r="N28238">
        <v>5</v>
      </c>
      <c r="O28238" s="1" t="s">
        <v>20</v>
      </c>
    </row>
    <row r="28239" spans="1:15" hidden="1" x14ac:dyDescent="0.35">
      <c r="A28239">
        <v>25893395</v>
      </c>
      <c r="B28239" s="1" t="s">
        <v>36382</v>
      </c>
      <c r="C28239">
        <v>22819324</v>
      </c>
      <c r="D28239" s="1" t="s">
        <v>318</v>
      </c>
      <c r="E28239" s="1" t="s">
        <v>17</v>
      </c>
      <c r="F28239" s="1" t="s">
        <v>18</v>
      </c>
      <c r="G28239" s="1" t="s">
        <v>19</v>
      </c>
      <c r="H28239">
        <v>60</v>
      </c>
      <c r="I28239">
        <v>2</v>
      </c>
      <c r="J28239">
        <v>12</v>
      </c>
      <c r="K28239" s="2">
        <v>43612</v>
      </c>
      <c r="L28239">
        <v>1</v>
      </c>
      <c r="M28239">
        <v>2</v>
      </c>
      <c r="N28239">
        <v>0</v>
      </c>
      <c r="O28239" s="1" t="s">
        <v>20</v>
      </c>
    </row>
    <row r="28240" spans="1:15" x14ac:dyDescent="0.35">
      <c r="A28240">
        <v>32110731</v>
      </c>
      <c r="B28240" s="1" t="s">
        <v>36383</v>
      </c>
      <c r="C28240">
        <v>239360406</v>
      </c>
      <c r="D28240" s="1" t="s">
        <v>6499</v>
      </c>
      <c r="E28240" s="1" t="s">
        <v>17</v>
      </c>
      <c r="F28240" s="1" t="s">
        <v>1465</v>
      </c>
      <c r="G28240" s="1" t="s">
        <v>19</v>
      </c>
      <c r="H28240">
        <v>70</v>
      </c>
      <c r="I28240">
        <v>1</v>
      </c>
      <c r="J28240">
        <v>15</v>
      </c>
      <c r="K28240" s="2">
        <v>43612</v>
      </c>
      <c r="L28240">
        <v>3</v>
      </c>
      <c r="M28240">
        <v>1</v>
      </c>
      <c r="N28240">
        <v>0</v>
      </c>
      <c r="O28240" s="1" t="s">
        <v>20</v>
      </c>
    </row>
    <row r="28241" spans="1:15" hidden="1" x14ac:dyDescent="0.35">
      <c r="A28241">
        <v>8459744</v>
      </c>
      <c r="B28241" s="1" t="s">
        <v>36384</v>
      </c>
      <c r="C28241">
        <v>30791331</v>
      </c>
      <c r="D28241" s="1" t="s">
        <v>36385</v>
      </c>
      <c r="E28241" s="1" t="s">
        <v>23</v>
      </c>
      <c r="F28241" s="1" t="s">
        <v>97</v>
      </c>
      <c r="G28241" s="1" t="s">
        <v>28</v>
      </c>
      <c r="H28241">
        <v>89</v>
      </c>
      <c r="I28241">
        <v>2</v>
      </c>
      <c r="J28241">
        <v>9</v>
      </c>
      <c r="K28241" s="2">
        <v>43612</v>
      </c>
      <c r="L28241">
        <v>0</v>
      </c>
      <c r="M28241">
        <v>2</v>
      </c>
      <c r="N28241">
        <v>331</v>
      </c>
      <c r="O28241" s="1" t="s">
        <v>20</v>
      </c>
    </row>
    <row r="28242" spans="1:15" hidden="1" x14ac:dyDescent="0.35">
      <c r="A28242">
        <v>34306797</v>
      </c>
      <c r="B28242" s="1" t="s">
        <v>36386</v>
      </c>
      <c r="C28242">
        <v>258251034</v>
      </c>
      <c r="D28242" s="1" t="s">
        <v>1250</v>
      </c>
      <c r="E28242" s="1" t="s">
        <v>17</v>
      </c>
      <c r="F28242" s="1" t="s">
        <v>98</v>
      </c>
      <c r="G28242" s="1" t="s">
        <v>28</v>
      </c>
      <c r="H28242">
        <v>175</v>
      </c>
      <c r="I28242">
        <v>2</v>
      </c>
      <c r="J28242">
        <v>2</v>
      </c>
      <c r="K28242" s="2">
        <v>43612</v>
      </c>
      <c r="L28242">
        <v>1</v>
      </c>
      <c r="M28242">
        <v>1</v>
      </c>
      <c r="N28242">
        <v>14</v>
      </c>
      <c r="O28242" s="1" t="s">
        <v>36</v>
      </c>
    </row>
    <row r="28243" spans="1:15" x14ac:dyDescent="0.35">
      <c r="A28243">
        <v>21139541</v>
      </c>
      <c r="B28243" s="1" t="s">
        <v>36387</v>
      </c>
      <c r="C28243">
        <v>120767920</v>
      </c>
      <c r="D28243" s="1" t="s">
        <v>14047</v>
      </c>
      <c r="E28243" s="1" t="s">
        <v>23</v>
      </c>
      <c r="F28243" s="1" t="s">
        <v>71</v>
      </c>
      <c r="G28243" s="1" t="s">
        <v>19</v>
      </c>
      <c r="H28243">
        <v>43</v>
      </c>
      <c r="I28243">
        <v>2</v>
      </c>
      <c r="J28243">
        <v>43</v>
      </c>
      <c r="K28243" s="2">
        <v>43612</v>
      </c>
      <c r="L28243">
        <v>2</v>
      </c>
      <c r="M28243">
        <v>10</v>
      </c>
      <c r="N28243">
        <v>365</v>
      </c>
      <c r="O28243" s="1" t="s">
        <v>20</v>
      </c>
    </row>
    <row r="28244" spans="1:15" hidden="1" x14ac:dyDescent="0.35">
      <c r="A28244">
        <v>1864757</v>
      </c>
      <c r="B28244" s="1" t="s">
        <v>36388</v>
      </c>
      <c r="C28244">
        <v>194918</v>
      </c>
      <c r="D28244" s="1" t="s">
        <v>403</v>
      </c>
      <c r="E28244" s="1" t="s">
        <v>42</v>
      </c>
      <c r="F28244" s="1" t="s">
        <v>57</v>
      </c>
      <c r="G28244" s="1" t="s">
        <v>28</v>
      </c>
      <c r="H28244">
        <v>600</v>
      </c>
      <c r="I28244">
        <v>3</v>
      </c>
      <c r="J28244">
        <v>46</v>
      </c>
      <c r="K28244" s="2">
        <v>43612</v>
      </c>
      <c r="L28244">
        <v>1</v>
      </c>
      <c r="M28244">
        <v>1</v>
      </c>
      <c r="N28244">
        <v>210</v>
      </c>
      <c r="O28244" s="1" t="s">
        <v>118</v>
      </c>
    </row>
    <row r="28245" spans="1:15" hidden="1" x14ac:dyDescent="0.35">
      <c r="A28245">
        <v>26420986</v>
      </c>
      <c r="B28245" s="1" t="s">
        <v>36389</v>
      </c>
      <c r="C28245">
        <v>22309598</v>
      </c>
      <c r="D28245" s="1" t="s">
        <v>35734</v>
      </c>
      <c r="E28245" s="1" t="s">
        <v>42</v>
      </c>
      <c r="F28245" s="1" t="s">
        <v>58</v>
      </c>
      <c r="G28245" s="1" t="s">
        <v>28</v>
      </c>
      <c r="H28245">
        <v>119</v>
      </c>
      <c r="I28245">
        <v>2</v>
      </c>
      <c r="J28245">
        <v>12</v>
      </c>
      <c r="K28245" s="2">
        <v>43612</v>
      </c>
      <c r="L28245">
        <v>1</v>
      </c>
      <c r="M28245">
        <v>1</v>
      </c>
      <c r="N28245">
        <v>5</v>
      </c>
      <c r="O28245" s="1" t="s">
        <v>36</v>
      </c>
    </row>
    <row r="28246" spans="1:15" hidden="1" x14ac:dyDescent="0.35">
      <c r="A28246">
        <v>30566910</v>
      </c>
      <c r="B28246" s="1" t="s">
        <v>36390</v>
      </c>
      <c r="C28246">
        <v>33531612</v>
      </c>
      <c r="D28246" s="1" t="s">
        <v>3642</v>
      </c>
      <c r="E28246" s="1" t="s">
        <v>42</v>
      </c>
      <c r="F28246" s="1" t="s">
        <v>61</v>
      </c>
      <c r="G28246" s="1" t="s">
        <v>28</v>
      </c>
      <c r="H28246">
        <v>110</v>
      </c>
      <c r="I28246">
        <v>2</v>
      </c>
      <c r="J28246">
        <v>1</v>
      </c>
      <c r="K28246" s="2">
        <v>43612</v>
      </c>
      <c r="L28246">
        <v>1</v>
      </c>
      <c r="M28246">
        <v>1</v>
      </c>
      <c r="N28246">
        <v>280</v>
      </c>
      <c r="O28246" s="1" t="s">
        <v>36</v>
      </c>
    </row>
    <row r="28247" spans="1:15" hidden="1" x14ac:dyDescent="0.35">
      <c r="A28247">
        <v>29351570</v>
      </c>
      <c r="B28247" s="1" t="s">
        <v>36391</v>
      </c>
      <c r="C28247">
        <v>1810885</v>
      </c>
      <c r="D28247" s="1" t="s">
        <v>477</v>
      </c>
      <c r="E28247" s="1" t="s">
        <v>42</v>
      </c>
      <c r="F28247" s="1" t="s">
        <v>61</v>
      </c>
      <c r="G28247" s="1" t="s">
        <v>28</v>
      </c>
      <c r="H28247">
        <v>199</v>
      </c>
      <c r="I28247">
        <v>4</v>
      </c>
      <c r="J28247">
        <v>4</v>
      </c>
      <c r="K28247" s="2">
        <v>43612</v>
      </c>
      <c r="L28247">
        <v>1</v>
      </c>
      <c r="M28247">
        <v>3</v>
      </c>
      <c r="N28247">
        <v>204</v>
      </c>
      <c r="O28247" s="1" t="s">
        <v>36</v>
      </c>
    </row>
    <row r="28248" spans="1:15" x14ac:dyDescent="0.35">
      <c r="A28248">
        <v>3540370</v>
      </c>
      <c r="B28248" s="1" t="s">
        <v>36392</v>
      </c>
      <c r="C28248">
        <v>17820079</v>
      </c>
      <c r="D28248" s="1" t="s">
        <v>6826</v>
      </c>
      <c r="E28248" s="1" t="s">
        <v>42</v>
      </c>
      <c r="F28248" s="1" t="s">
        <v>61</v>
      </c>
      <c r="G28248" s="1" t="s">
        <v>19</v>
      </c>
      <c r="H28248">
        <v>130</v>
      </c>
      <c r="I28248">
        <v>1</v>
      </c>
      <c r="J28248">
        <v>191</v>
      </c>
      <c r="K28248" s="2">
        <v>43612</v>
      </c>
      <c r="L28248">
        <v>3</v>
      </c>
      <c r="M28248">
        <v>1</v>
      </c>
      <c r="N28248">
        <v>0</v>
      </c>
      <c r="O28248" s="1" t="s">
        <v>36</v>
      </c>
    </row>
    <row r="28249" spans="1:15" hidden="1" x14ac:dyDescent="0.35">
      <c r="A28249">
        <v>33187408</v>
      </c>
      <c r="B28249" s="1" t="s">
        <v>36393</v>
      </c>
      <c r="C28249">
        <v>249870831</v>
      </c>
      <c r="D28249" s="1" t="s">
        <v>36394</v>
      </c>
      <c r="E28249" s="1" t="s">
        <v>17</v>
      </c>
      <c r="F28249" s="1" t="s">
        <v>63</v>
      </c>
      <c r="G28249" s="1" t="s">
        <v>19</v>
      </c>
      <c r="H28249">
        <v>65</v>
      </c>
      <c r="I28249">
        <v>1</v>
      </c>
      <c r="J28249">
        <v>2</v>
      </c>
      <c r="K28249" s="2">
        <v>43612</v>
      </c>
      <c r="L28249">
        <v>1</v>
      </c>
      <c r="M28249">
        <v>1</v>
      </c>
      <c r="N28249">
        <v>124</v>
      </c>
      <c r="O28249" s="1" t="s">
        <v>20</v>
      </c>
    </row>
    <row r="28250" spans="1:15" hidden="1" x14ac:dyDescent="0.35">
      <c r="A28250">
        <v>31520819</v>
      </c>
      <c r="B28250" s="1" t="s">
        <v>36395</v>
      </c>
      <c r="C28250">
        <v>220125576</v>
      </c>
      <c r="D28250" s="1" t="s">
        <v>14112</v>
      </c>
      <c r="E28250" s="1" t="s">
        <v>23</v>
      </c>
      <c r="F28250" s="1" t="s">
        <v>916</v>
      </c>
      <c r="G28250" s="1" t="s">
        <v>28</v>
      </c>
      <c r="H28250">
        <v>72</v>
      </c>
      <c r="I28250">
        <v>2</v>
      </c>
      <c r="J28250">
        <v>7</v>
      </c>
      <c r="K28250" s="2">
        <v>43612</v>
      </c>
      <c r="L28250">
        <v>1</v>
      </c>
      <c r="M28250">
        <v>3</v>
      </c>
      <c r="N28250">
        <v>52</v>
      </c>
      <c r="O28250" s="1" t="s">
        <v>20</v>
      </c>
    </row>
    <row r="28251" spans="1:15" x14ac:dyDescent="0.35">
      <c r="A28251">
        <v>31759330</v>
      </c>
      <c r="B28251" s="1" t="s">
        <v>36396</v>
      </c>
      <c r="C28251">
        <v>238119405</v>
      </c>
      <c r="D28251" s="1" t="s">
        <v>424</v>
      </c>
      <c r="E28251" s="1" t="s">
        <v>17</v>
      </c>
      <c r="F28251" s="1" t="s">
        <v>18</v>
      </c>
      <c r="G28251" s="1" t="s">
        <v>19</v>
      </c>
      <c r="H28251">
        <v>53</v>
      </c>
      <c r="I28251">
        <v>2</v>
      </c>
      <c r="J28251">
        <v>10</v>
      </c>
      <c r="K28251" s="2">
        <v>43612</v>
      </c>
      <c r="L28251">
        <v>3</v>
      </c>
      <c r="M28251">
        <v>5</v>
      </c>
      <c r="N28251">
        <v>158</v>
      </c>
      <c r="O28251" s="1" t="s">
        <v>20</v>
      </c>
    </row>
    <row r="28252" spans="1:15" x14ac:dyDescent="0.35">
      <c r="A28252">
        <v>26119170</v>
      </c>
      <c r="B28252" s="1" t="s">
        <v>36397</v>
      </c>
      <c r="C28252">
        <v>196333700</v>
      </c>
      <c r="D28252" s="1" t="s">
        <v>7130</v>
      </c>
      <c r="E28252" s="1" t="s">
        <v>112</v>
      </c>
      <c r="F28252" s="1" t="s">
        <v>9481</v>
      </c>
      <c r="G28252" s="1" t="s">
        <v>28</v>
      </c>
      <c r="H28252">
        <v>110</v>
      </c>
      <c r="I28252">
        <v>2</v>
      </c>
      <c r="J28252">
        <v>25</v>
      </c>
      <c r="K28252" s="2">
        <v>43612</v>
      </c>
      <c r="L28252">
        <v>2</v>
      </c>
      <c r="M28252">
        <v>1</v>
      </c>
      <c r="N28252">
        <v>171</v>
      </c>
      <c r="O28252" s="1" t="s">
        <v>36</v>
      </c>
    </row>
    <row r="28253" spans="1:15" hidden="1" x14ac:dyDescent="0.35">
      <c r="A28253">
        <v>488083</v>
      </c>
      <c r="B28253" s="1" t="s">
        <v>36398</v>
      </c>
      <c r="C28253">
        <v>619154</v>
      </c>
      <c r="D28253" s="1" t="s">
        <v>4200</v>
      </c>
      <c r="E28253" s="1" t="s">
        <v>17</v>
      </c>
      <c r="F28253" s="1" t="s">
        <v>82</v>
      </c>
      <c r="G28253" s="1" t="s">
        <v>28</v>
      </c>
      <c r="H28253">
        <v>92</v>
      </c>
      <c r="I28253">
        <v>2</v>
      </c>
      <c r="J28253">
        <v>58</v>
      </c>
      <c r="K28253" s="2">
        <v>43612</v>
      </c>
      <c r="L28253">
        <v>1</v>
      </c>
      <c r="M28253">
        <v>1</v>
      </c>
      <c r="N28253">
        <v>0</v>
      </c>
      <c r="O28253" s="1" t="s">
        <v>20</v>
      </c>
    </row>
    <row r="28254" spans="1:15" hidden="1" x14ac:dyDescent="0.35">
      <c r="A28254">
        <v>32356850</v>
      </c>
      <c r="B28254" s="1" t="s">
        <v>36399</v>
      </c>
      <c r="C28254">
        <v>221177870</v>
      </c>
      <c r="D28254" s="1" t="s">
        <v>854</v>
      </c>
      <c r="E28254" s="1" t="s">
        <v>17</v>
      </c>
      <c r="F28254" s="1" t="s">
        <v>63</v>
      </c>
      <c r="G28254" s="1" t="s">
        <v>28</v>
      </c>
      <c r="H28254">
        <v>95</v>
      </c>
      <c r="I28254">
        <v>1</v>
      </c>
      <c r="J28254">
        <v>5</v>
      </c>
      <c r="K28254" s="2">
        <v>43612</v>
      </c>
      <c r="L28254">
        <v>1</v>
      </c>
      <c r="M28254">
        <v>1</v>
      </c>
      <c r="N28254">
        <v>0</v>
      </c>
      <c r="O28254" s="1" t="s">
        <v>20</v>
      </c>
    </row>
    <row r="28255" spans="1:15" hidden="1" x14ac:dyDescent="0.35">
      <c r="A28255">
        <v>34305767</v>
      </c>
      <c r="B28255" s="1" t="s">
        <v>36400</v>
      </c>
      <c r="C28255">
        <v>92204575</v>
      </c>
      <c r="D28255" s="1" t="s">
        <v>10787</v>
      </c>
      <c r="E28255" s="1" t="s">
        <v>17</v>
      </c>
      <c r="F28255" s="1" t="s">
        <v>32</v>
      </c>
      <c r="G28255" s="1" t="s">
        <v>19</v>
      </c>
      <c r="H28255">
        <v>63</v>
      </c>
      <c r="I28255">
        <v>1</v>
      </c>
      <c r="J28255">
        <v>1</v>
      </c>
      <c r="K28255" s="2">
        <v>43612</v>
      </c>
      <c r="L28255">
        <v>1</v>
      </c>
      <c r="M28255">
        <v>1</v>
      </c>
      <c r="N28255">
        <v>0</v>
      </c>
      <c r="O28255" s="1" t="s">
        <v>20</v>
      </c>
    </row>
    <row r="28256" spans="1:15" hidden="1" x14ac:dyDescent="0.35">
      <c r="A28256">
        <v>24912783</v>
      </c>
      <c r="B28256" s="1" t="s">
        <v>36401</v>
      </c>
      <c r="C28256">
        <v>7065881</v>
      </c>
      <c r="D28256" s="1" t="s">
        <v>36402</v>
      </c>
      <c r="E28256" s="1" t="s">
        <v>17</v>
      </c>
      <c r="F28256" s="1" t="s">
        <v>83</v>
      </c>
      <c r="G28256" s="1" t="s">
        <v>28</v>
      </c>
      <c r="H28256">
        <v>139</v>
      </c>
      <c r="I28256">
        <v>4</v>
      </c>
      <c r="J28256">
        <v>3</v>
      </c>
      <c r="K28256" s="2">
        <v>43612</v>
      </c>
      <c r="L28256">
        <v>0</v>
      </c>
      <c r="M28256">
        <v>1</v>
      </c>
      <c r="N28256">
        <v>0</v>
      </c>
      <c r="O28256" s="1" t="s">
        <v>36</v>
      </c>
    </row>
    <row r="28257" spans="1:15" hidden="1" x14ac:dyDescent="0.35">
      <c r="A28257">
        <v>17793963</v>
      </c>
      <c r="B28257" s="1" t="s">
        <v>36403</v>
      </c>
      <c r="C28257">
        <v>121574038</v>
      </c>
      <c r="D28257" s="1" t="s">
        <v>36404</v>
      </c>
      <c r="E28257" s="1" t="s">
        <v>42</v>
      </c>
      <c r="F28257" s="1" t="s">
        <v>61</v>
      </c>
      <c r="G28257" s="1" t="s">
        <v>28</v>
      </c>
      <c r="H28257">
        <v>170</v>
      </c>
      <c r="I28257">
        <v>3</v>
      </c>
      <c r="J28257">
        <v>8</v>
      </c>
      <c r="K28257" s="2">
        <v>43612</v>
      </c>
      <c r="L28257">
        <v>0</v>
      </c>
      <c r="M28257">
        <v>1</v>
      </c>
      <c r="N28257">
        <v>111</v>
      </c>
      <c r="O28257" s="1" t="s">
        <v>36</v>
      </c>
    </row>
    <row r="28258" spans="1:15" hidden="1" x14ac:dyDescent="0.35">
      <c r="A28258">
        <v>10458099</v>
      </c>
      <c r="B28258" s="1" t="s">
        <v>36405</v>
      </c>
      <c r="C28258">
        <v>53884572</v>
      </c>
      <c r="D28258" s="1" t="s">
        <v>14953</v>
      </c>
      <c r="E28258" s="1" t="s">
        <v>17</v>
      </c>
      <c r="F28258" s="1" t="s">
        <v>32</v>
      </c>
      <c r="G28258" s="1" t="s">
        <v>19</v>
      </c>
      <c r="H28258">
        <v>45</v>
      </c>
      <c r="I28258">
        <v>5</v>
      </c>
      <c r="J28258">
        <v>2</v>
      </c>
      <c r="K28258" s="2">
        <v>43612</v>
      </c>
      <c r="L28258">
        <v>0</v>
      </c>
      <c r="M28258">
        <v>1</v>
      </c>
      <c r="N28258">
        <v>342</v>
      </c>
      <c r="O28258" s="1" t="s">
        <v>20</v>
      </c>
    </row>
    <row r="28259" spans="1:15" hidden="1" x14ac:dyDescent="0.35">
      <c r="A28259">
        <v>26252097</v>
      </c>
      <c r="B28259" s="1" t="s">
        <v>36406</v>
      </c>
      <c r="C28259">
        <v>157295347</v>
      </c>
      <c r="D28259" s="1" t="s">
        <v>1049</v>
      </c>
      <c r="E28259" s="1" t="s">
        <v>23</v>
      </c>
      <c r="F28259" s="1" t="s">
        <v>65</v>
      </c>
      <c r="G28259" s="1" t="s">
        <v>19</v>
      </c>
      <c r="H28259">
        <v>50</v>
      </c>
      <c r="I28259">
        <v>1</v>
      </c>
      <c r="J28259">
        <v>10</v>
      </c>
      <c r="K28259" s="2">
        <v>43612</v>
      </c>
      <c r="L28259">
        <v>1</v>
      </c>
      <c r="M28259">
        <v>3</v>
      </c>
      <c r="N28259">
        <v>328</v>
      </c>
      <c r="O28259" s="1" t="s">
        <v>20</v>
      </c>
    </row>
    <row r="28260" spans="1:15" hidden="1" x14ac:dyDescent="0.35">
      <c r="A28260">
        <v>30340089</v>
      </c>
      <c r="B28260" s="1" t="s">
        <v>36407</v>
      </c>
      <c r="C28260">
        <v>224703803</v>
      </c>
      <c r="D28260" s="1" t="s">
        <v>36408</v>
      </c>
      <c r="E28260" s="1" t="s">
        <v>42</v>
      </c>
      <c r="F28260" s="1" t="s">
        <v>61</v>
      </c>
      <c r="G28260" s="1" t="s">
        <v>28</v>
      </c>
      <c r="H28260">
        <v>399</v>
      </c>
      <c r="I28260">
        <v>1</v>
      </c>
      <c r="J28260">
        <v>9</v>
      </c>
      <c r="K28260" s="2">
        <v>43612</v>
      </c>
      <c r="L28260">
        <v>1</v>
      </c>
      <c r="M28260">
        <v>1</v>
      </c>
      <c r="N28260">
        <v>319</v>
      </c>
      <c r="O28260" s="1" t="s">
        <v>116</v>
      </c>
    </row>
    <row r="28261" spans="1:15" hidden="1" x14ac:dyDescent="0.35">
      <c r="A28261">
        <v>23573383</v>
      </c>
      <c r="B28261" s="1" t="s">
        <v>36409</v>
      </c>
      <c r="C28261">
        <v>3074904</v>
      </c>
      <c r="D28261" s="1" t="s">
        <v>26511</v>
      </c>
      <c r="E28261" s="1" t="s">
        <v>17</v>
      </c>
      <c r="F28261" s="1" t="s">
        <v>63</v>
      </c>
      <c r="G28261" s="1" t="s">
        <v>28</v>
      </c>
      <c r="H28261">
        <v>285</v>
      </c>
      <c r="I28261">
        <v>1</v>
      </c>
      <c r="J28261">
        <v>5</v>
      </c>
      <c r="K28261" s="2">
        <v>43612</v>
      </c>
      <c r="L28261">
        <v>0</v>
      </c>
      <c r="M28261">
        <v>4</v>
      </c>
      <c r="N28261">
        <v>3</v>
      </c>
      <c r="O28261" s="1" t="s">
        <v>29</v>
      </c>
    </row>
    <row r="28262" spans="1:15" hidden="1" x14ac:dyDescent="0.35">
      <c r="A28262">
        <v>18361045</v>
      </c>
      <c r="B28262" s="1" t="s">
        <v>36410</v>
      </c>
      <c r="C28262">
        <v>11553221</v>
      </c>
      <c r="D28262" s="1" t="s">
        <v>477</v>
      </c>
      <c r="E28262" s="1" t="s">
        <v>17</v>
      </c>
      <c r="F28262" s="1" t="s">
        <v>233</v>
      </c>
      <c r="G28262" s="1" t="s">
        <v>28</v>
      </c>
      <c r="H28262">
        <v>225</v>
      </c>
      <c r="I28262">
        <v>1</v>
      </c>
      <c r="J28262">
        <v>15</v>
      </c>
      <c r="K28262" s="2">
        <v>43612</v>
      </c>
      <c r="L28262">
        <v>1</v>
      </c>
      <c r="M28262">
        <v>1</v>
      </c>
      <c r="N28262">
        <v>87</v>
      </c>
      <c r="O28262" s="1" t="s">
        <v>29</v>
      </c>
    </row>
    <row r="28263" spans="1:15" hidden="1" x14ac:dyDescent="0.35">
      <c r="A28263">
        <v>28226222</v>
      </c>
      <c r="B28263" s="1" t="s">
        <v>36411</v>
      </c>
      <c r="C28263">
        <v>55397210</v>
      </c>
      <c r="D28263" s="1" t="s">
        <v>28710</v>
      </c>
      <c r="E28263" s="1" t="s">
        <v>17</v>
      </c>
      <c r="F28263" s="1" t="s">
        <v>32</v>
      </c>
      <c r="G28263" s="1" t="s">
        <v>28</v>
      </c>
      <c r="H28263">
        <v>119</v>
      </c>
      <c r="I28263">
        <v>3</v>
      </c>
      <c r="J28263">
        <v>7</v>
      </c>
      <c r="K28263" s="2">
        <v>43612</v>
      </c>
      <c r="L28263">
        <v>1</v>
      </c>
      <c r="M28263">
        <v>1</v>
      </c>
      <c r="N28263">
        <v>9</v>
      </c>
      <c r="O28263" s="1" t="s">
        <v>36</v>
      </c>
    </row>
    <row r="28264" spans="1:15" x14ac:dyDescent="0.35">
      <c r="A28264">
        <v>30212188</v>
      </c>
      <c r="B28264" s="1" t="s">
        <v>36412</v>
      </c>
      <c r="C28264">
        <v>224414117</v>
      </c>
      <c r="D28264" s="1" t="s">
        <v>1207</v>
      </c>
      <c r="E28264" s="1" t="s">
        <v>42</v>
      </c>
      <c r="F28264" s="1" t="s">
        <v>53</v>
      </c>
      <c r="G28264" s="1" t="s">
        <v>19</v>
      </c>
      <c r="H28264">
        <v>107</v>
      </c>
      <c r="I28264">
        <v>1</v>
      </c>
      <c r="J28264">
        <v>25</v>
      </c>
      <c r="K28264" s="2">
        <v>43612</v>
      </c>
      <c r="L28264">
        <v>4</v>
      </c>
      <c r="M28264">
        <v>30</v>
      </c>
      <c r="N28264">
        <v>169</v>
      </c>
      <c r="O28264" s="1" t="s">
        <v>36</v>
      </c>
    </row>
    <row r="28265" spans="1:15" x14ac:dyDescent="0.35">
      <c r="A28265">
        <v>4869988</v>
      </c>
      <c r="B28265" s="1" t="s">
        <v>36413</v>
      </c>
      <c r="C28265">
        <v>1509237</v>
      </c>
      <c r="D28265" s="1" t="s">
        <v>29882</v>
      </c>
      <c r="E28265" s="1" t="s">
        <v>42</v>
      </c>
      <c r="F28265" s="1" t="s">
        <v>66</v>
      </c>
      <c r="G28265" s="1" t="s">
        <v>19</v>
      </c>
      <c r="H28265">
        <v>105</v>
      </c>
      <c r="I28265">
        <v>2</v>
      </c>
      <c r="J28265">
        <v>88</v>
      </c>
      <c r="K28265" s="2">
        <v>43612</v>
      </c>
      <c r="L28265">
        <v>2</v>
      </c>
      <c r="M28265">
        <v>2</v>
      </c>
      <c r="N28265">
        <v>266</v>
      </c>
      <c r="O28265" s="1" t="s">
        <v>36</v>
      </c>
    </row>
    <row r="28266" spans="1:15" hidden="1" x14ac:dyDescent="0.35">
      <c r="A28266">
        <v>15742916</v>
      </c>
      <c r="B28266" s="1" t="s">
        <v>36414</v>
      </c>
      <c r="C28266">
        <v>8881924</v>
      </c>
      <c r="D28266" s="1" t="s">
        <v>36415</v>
      </c>
      <c r="E28266" s="1" t="s">
        <v>42</v>
      </c>
      <c r="F28266" s="1" t="s">
        <v>88</v>
      </c>
      <c r="G28266" s="1" t="s">
        <v>28</v>
      </c>
      <c r="H28266">
        <v>196</v>
      </c>
      <c r="I28266">
        <v>6</v>
      </c>
      <c r="J28266">
        <v>6</v>
      </c>
      <c r="K28266" s="2">
        <v>43612</v>
      </c>
      <c r="L28266">
        <v>0</v>
      </c>
      <c r="M28266">
        <v>1</v>
      </c>
      <c r="N28266">
        <v>268</v>
      </c>
      <c r="O28266" s="1" t="s">
        <v>36</v>
      </c>
    </row>
    <row r="28267" spans="1:15" hidden="1" x14ac:dyDescent="0.35">
      <c r="A28267">
        <v>9544242</v>
      </c>
      <c r="B28267" s="1" t="s">
        <v>36416</v>
      </c>
      <c r="C28267">
        <v>17888644</v>
      </c>
      <c r="D28267" s="1" t="s">
        <v>464</v>
      </c>
      <c r="E28267" s="1" t="s">
        <v>42</v>
      </c>
      <c r="F28267" s="1" t="s">
        <v>66</v>
      </c>
      <c r="G28267" s="1" t="s">
        <v>28</v>
      </c>
      <c r="H28267">
        <v>200</v>
      </c>
      <c r="I28267">
        <v>2</v>
      </c>
      <c r="J28267">
        <v>39</v>
      </c>
      <c r="K28267" s="2">
        <v>43612</v>
      </c>
      <c r="L28267">
        <v>1</v>
      </c>
      <c r="M28267">
        <v>1</v>
      </c>
      <c r="N28267">
        <v>19</v>
      </c>
      <c r="O28267" s="1" t="s">
        <v>36</v>
      </c>
    </row>
    <row r="28268" spans="1:15" hidden="1" x14ac:dyDescent="0.35">
      <c r="A28268">
        <v>24938183</v>
      </c>
      <c r="B28268" s="1" t="s">
        <v>36417</v>
      </c>
      <c r="C28268">
        <v>13089912</v>
      </c>
      <c r="D28268" s="1" t="s">
        <v>5410</v>
      </c>
      <c r="E28268" s="1" t="s">
        <v>42</v>
      </c>
      <c r="F28268" s="1" t="s">
        <v>61</v>
      </c>
      <c r="G28268" s="1" t="s">
        <v>28</v>
      </c>
      <c r="H28268">
        <v>330</v>
      </c>
      <c r="I28268">
        <v>2</v>
      </c>
      <c r="J28268">
        <v>3</v>
      </c>
      <c r="K28268" s="2">
        <v>43612</v>
      </c>
      <c r="L28268">
        <v>0</v>
      </c>
      <c r="M28268">
        <v>2</v>
      </c>
      <c r="N28268">
        <v>22</v>
      </c>
      <c r="O28268" s="1" t="s">
        <v>116</v>
      </c>
    </row>
    <row r="28269" spans="1:15" hidden="1" x14ac:dyDescent="0.35">
      <c r="A28269">
        <v>5411787</v>
      </c>
      <c r="B28269" s="1" t="s">
        <v>36418</v>
      </c>
      <c r="C28269">
        <v>21327210</v>
      </c>
      <c r="D28269" s="1" t="s">
        <v>403</v>
      </c>
      <c r="E28269" s="1" t="s">
        <v>17</v>
      </c>
      <c r="F28269" s="1" t="s">
        <v>706</v>
      </c>
      <c r="G28269" s="1" t="s">
        <v>28</v>
      </c>
      <c r="H28269">
        <v>130</v>
      </c>
      <c r="I28269">
        <v>14</v>
      </c>
      <c r="J28269">
        <v>23</v>
      </c>
      <c r="K28269" s="2">
        <v>43612</v>
      </c>
      <c r="L28269">
        <v>0</v>
      </c>
      <c r="M28269">
        <v>2</v>
      </c>
      <c r="N28269">
        <v>33</v>
      </c>
      <c r="O28269" s="1" t="s">
        <v>36</v>
      </c>
    </row>
    <row r="28270" spans="1:15" x14ac:dyDescent="0.35">
      <c r="A28270">
        <v>29458518</v>
      </c>
      <c r="B28270" s="1" t="s">
        <v>36419</v>
      </c>
      <c r="C28270">
        <v>179336958</v>
      </c>
      <c r="D28270" s="1" t="s">
        <v>1078</v>
      </c>
      <c r="E28270" s="1" t="s">
        <v>42</v>
      </c>
      <c r="F28270" s="1" t="s">
        <v>50</v>
      </c>
      <c r="G28270" s="1" t="s">
        <v>19</v>
      </c>
      <c r="H28270">
        <v>75</v>
      </c>
      <c r="I28270">
        <v>2</v>
      </c>
      <c r="J28270">
        <v>14</v>
      </c>
      <c r="K28270" s="2">
        <v>43612</v>
      </c>
      <c r="L28270">
        <v>2</v>
      </c>
      <c r="M28270">
        <v>6</v>
      </c>
      <c r="N28270">
        <v>305</v>
      </c>
      <c r="O28270" s="1" t="s">
        <v>20</v>
      </c>
    </row>
    <row r="28271" spans="1:15" hidden="1" x14ac:dyDescent="0.35">
      <c r="A28271">
        <v>23668736</v>
      </c>
      <c r="B28271" s="1" t="s">
        <v>36420</v>
      </c>
      <c r="C28271">
        <v>177174475</v>
      </c>
      <c r="D28271" s="1" t="s">
        <v>1358</v>
      </c>
      <c r="E28271" s="1" t="s">
        <v>42</v>
      </c>
      <c r="F28271" s="1" t="s">
        <v>50</v>
      </c>
      <c r="G28271" s="1" t="s">
        <v>28</v>
      </c>
      <c r="H28271">
        <v>153</v>
      </c>
      <c r="I28271">
        <v>1</v>
      </c>
      <c r="J28271">
        <v>7</v>
      </c>
      <c r="K28271" s="2">
        <v>43612</v>
      </c>
      <c r="L28271">
        <v>0</v>
      </c>
      <c r="M28271">
        <v>17</v>
      </c>
      <c r="N28271">
        <v>226</v>
      </c>
      <c r="O28271" s="1" t="s">
        <v>36</v>
      </c>
    </row>
    <row r="28272" spans="1:15" hidden="1" x14ac:dyDescent="0.35">
      <c r="A28272">
        <v>27237606</v>
      </c>
      <c r="B28272" s="1" t="s">
        <v>36421</v>
      </c>
      <c r="C28272">
        <v>205031545</v>
      </c>
      <c r="D28272" s="1" t="s">
        <v>11603</v>
      </c>
      <c r="E28272" s="1" t="s">
        <v>42</v>
      </c>
      <c r="F28272" s="1" t="s">
        <v>50</v>
      </c>
      <c r="G28272" s="1" t="s">
        <v>28</v>
      </c>
      <c r="H28272">
        <v>737</v>
      </c>
      <c r="I28272">
        <v>3</v>
      </c>
      <c r="J28272">
        <v>5</v>
      </c>
      <c r="K28272" s="2">
        <v>43612</v>
      </c>
      <c r="L28272">
        <v>1</v>
      </c>
      <c r="M28272">
        <v>49</v>
      </c>
      <c r="N28272">
        <v>230</v>
      </c>
      <c r="O28272" s="1" t="s">
        <v>120</v>
      </c>
    </row>
    <row r="28273" spans="1:15" hidden="1" x14ac:dyDescent="0.35">
      <c r="A28273">
        <v>27893211</v>
      </c>
      <c r="B28273" s="1" t="s">
        <v>36422</v>
      </c>
      <c r="C28273">
        <v>6842719</v>
      </c>
      <c r="D28273" s="1" t="s">
        <v>36423</v>
      </c>
      <c r="E28273" s="1" t="s">
        <v>17</v>
      </c>
      <c r="F28273" s="1" t="s">
        <v>63</v>
      </c>
      <c r="G28273" s="1" t="s">
        <v>28</v>
      </c>
      <c r="H28273">
        <v>150</v>
      </c>
      <c r="I28273">
        <v>2</v>
      </c>
      <c r="J28273">
        <v>3</v>
      </c>
      <c r="K28273" s="2">
        <v>43612</v>
      </c>
      <c r="L28273">
        <v>0</v>
      </c>
      <c r="M28273">
        <v>2</v>
      </c>
      <c r="N28273">
        <v>330</v>
      </c>
      <c r="O28273" s="1" t="s">
        <v>36</v>
      </c>
    </row>
    <row r="28274" spans="1:15" x14ac:dyDescent="0.35">
      <c r="A28274">
        <v>31471169</v>
      </c>
      <c r="B28274" s="1" t="s">
        <v>36424</v>
      </c>
      <c r="C28274">
        <v>10416602</v>
      </c>
      <c r="D28274" s="1" t="s">
        <v>1038</v>
      </c>
      <c r="E28274" s="1" t="s">
        <v>17</v>
      </c>
      <c r="F28274" s="1" t="s">
        <v>32</v>
      </c>
      <c r="G28274" s="1" t="s">
        <v>28</v>
      </c>
      <c r="H28274">
        <v>130</v>
      </c>
      <c r="I28274">
        <v>3</v>
      </c>
      <c r="J28274">
        <v>6</v>
      </c>
      <c r="K28274" s="2">
        <v>43612</v>
      </c>
      <c r="L28274">
        <v>2</v>
      </c>
      <c r="M28274">
        <v>1</v>
      </c>
      <c r="N28274">
        <v>292</v>
      </c>
      <c r="O28274" s="1" t="s">
        <v>36</v>
      </c>
    </row>
    <row r="28275" spans="1:15" x14ac:dyDescent="0.35">
      <c r="A28275">
        <v>4392596</v>
      </c>
      <c r="B28275" s="1" t="s">
        <v>36425</v>
      </c>
      <c r="C28275">
        <v>20820856</v>
      </c>
      <c r="D28275" s="1" t="s">
        <v>11773</v>
      </c>
      <c r="E28275" s="1" t="s">
        <v>23</v>
      </c>
      <c r="F28275" s="1" t="s">
        <v>92</v>
      </c>
      <c r="G28275" s="1" t="s">
        <v>19</v>
      </c>
      <c r="H28275">
        <v>75</v>
      </c>
      <c r="I28275">
        <v>1</v>
      </c>
      <c r="J28275">
        <v>4</v>
      </c>
      <c r="K28275" s="2">
        <v>43611</v>
      </c>
      <c r="L28275">
        <v>2</v>
      </c>
      <c r="M28275">
        <v>1</v>
      </c>
      <c r="N28275">
        <v>0</v>
      </c>
      <c r="O28275" s="1" t="s">
        <v>20</v>
      </c>
    </row>
    <row r="28276" spans="1:15" hidden="1" x14ac:dyDescent="0.35">
      <c r="A28276">
        <v>25583366</v>
      </c>
      <c r="B28276" s="1" t="s">
        <v>36426</v>
      </c>
      <c r="C28276">
        <v>14073337</v>
      </c>
      <c r="D28276" s="1" t="s">
        <v>36427</v>
      </c>
      <c r="E28276" s="1" t="s">
        <v>42</v>
      </c>
      <c r="F28276" s="1" t="s">
        <v>57</v>
      </c>
      <c r="G28276" s="1" t="s">
        <v>28</v>
      </c>
      <c r="H28276">
        <v>180</v>
      </c>
      <c r="I28276">
        <v>4</v>
      </c>
      <c r="J28276">
        <v>9</v>
      </c>
      <c r="K28276" s="2">
        <v>43611</v>
      </c>
      <c r="L28276">
        <v>1</v>
      </c>
      <c r="M28276">
        <v>1</v>
      </c>
      <c r="N28276">
        <v>4</v>
      </c>
      <c r="O28276" s="1" t="s">
        <v>36</v>
      </c>
    </row>
    <row r="28277" spans="1:15" x14ac:dyDescent="0.35">
      <c r="A28277">
        <v>20213973</v>
      </c>
      <c r="B28277" s="1" t="s">
        <v>36428</v>
      </c>
      <c r="C28277">
        <v>139357580</v>
      </c>
      <c r="D28277" s="1" t="s">
        <v>26348</v>
      </c>
      <c r="E28277" s="1" t="s">
        <v>23</v>
      </c>
      <c r="F28277" s="1" t="s">
        <v>92</v>
      </c>
      <c r="G28277" s="1" t="s">
        <v>19</v>
      </c>
      <c r="H28277">
        <v>62</v>
      </c>
      <c r="I28277">
        <v>2</v>
      </c>
      <c r="J28277">
        <v>95</v>
      </c>
      <c r="K28277" s="2">
        <v>43611</v>
      </c>
      <c r="L28277">
        <v>4</v>
      </c>
      <c r="M28277">
        <v>8</v>
      </c>
      <c r="N28277">
        <v>327</v>
      </c>
      <c r="O28277" s="1" t="s">
        <v>20</v>
      </c>
    </row>
    <row r="28278" spans="1:15" hidden="1" x14ac:dyDescent="0.35">
      <c r="A28278">
        <v>29393457</v>
      </c>
      <c r="B28278" s="1" t="s">
        <v>36429</v>
      </c>
      <c r="C28278">
        <v>204823078</v>
      </c>
      <c r="D28278" s="1" t="s">
        <v>681</v>
      </c>
      <c r="E28278" s="1" t="s">
        <v>113</v>
      </c>
      <c r="F28278" s="1" t="s">
        <v>15800</v>
      </c>
      <c r="G28278" s="1" t="s">
        <v>19</v>
      </c>
      <c r="H28278">
        <v>100</v>
      </c>
      <c r="I28278">
        <v>2</v>
      </c>
      <c r="J28278">
        <v>6</v>
      </c>
      <c r="K28278" s="2">
        <v>43611</v>
      </c>
      <c r="L28278">
        <v>1</v>
      </c>
      <c r="M28278">
        <v>2</v>
      </c>
      <c r="N28278">
        <v>86</v>
      </c>
      <c r="O28278" s="1" t="s">
        <v>20</v>
      </c>
    </row>
    <row r="28279" spans="1:15" hidden="1" x14ac:dyDescent="0.35">
      <c r="A28279">
        <v>514457</v>
      </c>
      <c r="B28279" s="1" t="s">
        <v>36430</v>
      </c>
      <c r="C28279">
        <v>2096690</v>
      </c>
      <c r="D28279" s="1" t="s">
        <v>557</v>
      </c>
      <c r="E28279" s="1" t="s">
        <v>17</v>
      </c>
      <c r="F28279" s="1" t="s">
        <v>32</v>
      </c>
      <c r="G28279" s="1" t="s">
        <v>28</v>
      </c>
      <c r="H28279">
        <v>150</v>
      </c>
      <c r="I28279">
        <v>10</v>
      </c>
      <c r="J28279">
        <v>10</v>
      </c>
      <c r="K28279" s="2">
        <v>43611</v>
      </c>
      <c r="L28279">
        <v>0</v>
      </c>
      <c r="M28279">
        <v>2</v>
      </c>
      <c r="N28279">
        <v>185</v>
      </c>
      <c r="O28279" s="1" t="s">
        <v>36</v>
      </c>
    </row>
    <row r="28280" spans="1:15" x14ac:dyDescent="0.35">
      <c r="A28280">
        <v>23131155</v>
      </c>
      <c r="B28280" s="1" t="s">
        <v>36431</v>
      </c>
      <c r="C28280">
        <v>45735959</v>
      </c>
      <c r="D28280" s="1" t="s">
        <v>1973</v>
      </c>
      <c r="E28280" s="1" t="s">
        <v>23</v>
      </c>
      <c r="F28280" s="1" t="s">
        <v>540</v>
      </c>
      <c r="G28280" s="1" t="s">
        <v>28</v>
      </c>
      <c r="H28280">
        <v>120</v>
      </c>
      <c r="I28280">
        <v>3</v>
      </c>
      <c r="J28280">
        <v>59</v>
      </c>
      <c r="K28280" s="2">
        <v>43611</v>
      </c>
      <c r="L28280">
        <v>3</v>
      </c>
      <c r="M28280">
        <v>1</v>
      </c>
      <c r="N28280">
        <v>52</v>
      </c>
      <c r="O28280" s="1" t="s">
        <v>36</v>
      </c>
    </row>
    <row r="28281" spans="1:15" hidden="1" x14ac:dyDescent="0.35">
      <c r="A28281">
        <v>9857967</v>
      </c>
      <c r="B28281" s="1" t="s">
        <v>36432</v>
      </c>
      <c r="C28281">
        <v>1433657</v>
      </c>
      <c r="D28281" s="1" t="s">
        <v>19290</v>
      </c>
      <c r="E28281" s="1" t="s">
        <v>17</v>
      </c>
      <c r="F28281" s="1" t="s">
        <v>63</v>
      </c>
      <c r="G28281" s="1" t="s">
        <v>19</v>
      </c>
      <c r="H28281">
        <v>85</v>
      </c>
      <c r="I28281">
        <v>2</v>
      </c>
      <c r="J28281">
        <v>37</v>
      </c>
      <c r="K28281" s="2">
        <v>43611</v>
      </c>
      <c r="L28281">
        <v>1</v>
      </c>
      <c r="M28281">
        <v>2</v>
      </c>
      <c r="N28281">
        <v>334</v>
      </c>
      <c r="O28281" s="1" t="s">
        <v>20</v>
      </c>
    </row>
    <row r="28282" spans="1:15" x14ac:dyDescent="0.35">
      <c r="A28282">
        <v>28992002</v>
      </c>
      <c r="B28282" s="1" t="s">
        <v>36433</v>
      </c>
      <c r="C28282">
        <v>80093359</v>
      </c>
      <c r="D28282" s="1" t="s">
        <v>1368</v>
      </c>
      <c r="E28282" s="1" t="s">
        <v>17</v>
      </c>
      <c r="F28282" s="1" t="s">
        <v>18</v>
      </c>
      <c r="G28282" s="1" t="s">
        <v>19</v>
      </c>
      <c r="H28282">
        <v>55</v>
      </c>
      <c r="I28282">
        <v>2</v>
      </c>
      <c r="J28282">
        <v>15</v>
      </c>
      <c r="K28282" s="2">
        <v>43611</v>
      </c>
      <c r="L28282">
        <v>2</v>
      </c>
      <c r="M28282">
        <v>2</v>
      </c>
      <c r="N28282">
        <v>0</v>
      </c>
      <c r="O28282" s="1" t="s">
        <v>20</v>
      </c>
    </row>
    <row r="28283" spans="1:15" hidden="1" x14ac:dyDescent="0.35">
      <c r="A28283">
        <v>22087093</v>
      </c>
      <c r="B28283" s="1" t="s">
        <v>36434</v>
      </c>
      <c r="C28283">
        <v>103345244</v>
      </c>
      <c r="D28283" s="1" t="s">
        <v>293</v>
      </c>
      <c r="E28283" s="1" t="s">
        <v>112</v>
      </c>
      <c r="F28283" s="1" t="s">
        <v>294</v>
      </c>
      <c r="G28283" s="1" t="s">
        <v>19</v>
      </c>
      <c r="H28283">
        <v>55</v>
      </c>
      <c r="I28283">
        <v>1</v>
      </c>
      <c r="J28283">
        <v>14</v>
      </c>
      <c r="K28283" s="2">
        <v>43611</v>
      </c>
      <c r="L28283">
        <v>1</v>
      </c>
      <c r="M28283">
        <v>2</v>
      </c>
      <c r="N28283">
        <v>127</v>
      </c>
      <c r="O28283" s="1" t="s">
        <v>20</v>
      </c>
    </row>
    <row r="28284" spans="1:15" hidden="1" x14ac:dyDescent="0.35">
      <c r="A28284">
        <v>33154669</v>
      </c>
      <c r="B28284" s="1" t="s">
        <v>36435</v>
      </c>
      <c r="C28284">
        <v>90131587</v>
      </c>
      <c r="D28284" s="1" t="s">
        <v>36436</v>
      </c>
      <c r="E28284" s="1" t="s">
        <v>23</v>
      </c>
      <c r="F28284" s="1" t="s">
        <v>68</v>
      </c>
      <c r="G28284" s="1" t="s">
        <v>28</v>
      </c>
      <c r="H28284">
        <v>109</v>
      </c>
      <c r="I28284">
        <v>2</v>
      </c>
      <c r="J28284">
        <v>3</v>
      </c>
      <c r="K28284" s="2">
        <v>43611</v>
      </c>
      <c r="L28284">
        <v>1</v>
      </c>
      <c r="M28284">
        <v>1</v>
      </c>
      <c r="N28284">
        <v>0</v>
      </c>
      <c r="O28284" s="1" t="s">
        <v>36</v>
      </c>
    </row>
    <row r="28285" spans="1:15" hidden="1" x14ac:dyDescent="0.35">
      <c r="A28285">
        <v>18523182</v>
      </c>
      <c r="B28285" s="1" t="s">
        <v>36437</v>
      </c>
      <c r="C28285">
        <v>57060982</v>
      </c>
      <c r="D28285" s="1" t="s">
        <v>47</v>
      </c>
      <c r="E28285" s="1" t="s">
        <v>17</v>
      </c>
      <c r="F28285" s="1" t="s">
        <v>32</v>
      </c>
      <c r="G28285" s="1" t="s">
        <v>19</v>
      </c>
      <c r="H28285">
        <v>58</v>
      </c>
      <c r="I28285">
        <v>1</v>
      </c>
      <c r="J28285">
        <v>17</v>
      </c>
      <c r="K28285" s="2">
        <v>43611</v>
      </c>
      <c r="L28285">
        <v>1</v>
      </c>
      <c r="M28285">
        <v>1</v>
      </c>
      <c r="N28285">
        <v>0</v>
      </c>
      <c r="O28285" s="1" t="s">
        <v>20</v>
      </c>
    </row>
    <row r="28286" spans="1:15" hidden="1" x14ac:dyDescent="0.35">
      <c r="A28286">
        <v>12735986</v>
      </c>
      <c r="B28286" s="1" t="s">
        <v>36438</v>
      </c>
      <c r="C28286">
        <v>69258420</v>
      </c>
      <c r="D28286" s="1" t="s">
        <v>9326</v>
      </c>
      <c r="E28286" s="1" t="s">
        <v>23</v>
      </c>
      <c r="F28286" s="1" t="s">
        <v>24</v>
      </c>
      <c r="G28286" s="1" t="s">
        <v>28</v>
      </c>
      <c r="H28286">
        <v>135</v>
      </c>
      <c r="I28286">
        <v>5</v>
      </c>
      <c r="J28286">
        <v>18</v>
      </c>
      <c r="K28286" s="2">
        <v>43611</v>
      </c>
      <c r="L28286">
        <v>0</v>
      </c>
      <c r="M28286">
        <v>1</v>
      </c>
      <c r="N28286">
        <v>363</v>
      </c>
      <c r="O28286" s="1" t="s">
        <v>36</v>
      </c>
    </row>
    <row r="28287" spans="1:15" x14ac:dyDescent="0.35">
      <c r="A28287">
        <v>9740010</v>
      </c>
      <c r="B28287" s="1" t="s">
        <v>36439</v>
      </c>
      <c r="C28287">
        <v>389899</v>
      </c>
      <c r="D28287" s="1" t="s">
        <v>681</v>
      </c>
      <c r="E28287" s="1" t="s">
        <v>17</v>
      </c>
      <c r="F28287" s="1" t="s">
        <v>63</v>
      </c>
      <c r="G28287" s="1" t="s">
        <v>28</v>
      </c>
      <c r="H28287">
        <v>146</v>
      </c>
      <c r="I28287">
        <v>28</v>
      </c>
      <c r="J28287">
        <v>208</v>
      </c>
      <c r="K28287" s="2">
        <v>43611</v>
      </c>
      <c r="L28287">
        <v>5</v>
      </c>
      <c r="M28287">
        <v>2</v>
      </c>
      <c r="N28287">
        <v>200</v>
      </c>
      <c r="O28287" s="1" t="s">
        <v>36</v>
      </c>
    </row>
    <row r="28288" spans="1:15" x14ac:dyDescent="0.35">
      <c r="A28288">
        <v>31541668</v>
      </c>
      <c r="B28288" s="1" t="s">
        <v>36440</v>
      </c>
      <c r="C28288">
        <v>62954830</v>
      </c>
      <c r="D28288" s="1" t="s">
        <v>36441</v>
      </c>
      <c r="E28288" s="1" t="s">
        <v>17</v>
      </c>
      <c r="F28288" s="1" t="s">
        <v>75</v>
      </c>
      <c r="G28288" s="1" t="s">
        <v>19</v>
      </c>
      <c r="H28288">
        <v>90</v>
      </c>
      <c r="I28288">
        <v>1</v>
      </c>
      <c r="J28288">
        <v>9</v>
      </c>
      <c r="K28288" s="2">
        <v>43611</v>
      </c>
      <c r="L28288">
        <v>3</v>
      </c>
      <c r="M28288">
        <v>1</v>
      </c>
      <c r="N28288">
        <v>144</v>
      </c>
      <c r="O28288" s="1" t="s">
        <v>20</v>
      </c>
    </row>
    <row r="28289" spans="1:15" hidden="1" x14ac:dyDescent="0.35">
      <c r="A28289">
        <v>28611271</v>
      </c>
      <c r="B28289" s="1" t="s">
        <v>36442</v>
      </c>
      <c r="C28289">
        <v>150439529</v>
      </c>
      <c r="D28289" s="1" t="s">
        <v>1007</v>
      </c>
      <c r="E28289" s="1" t="s">
        <v>23</v>
      </c>
      <c r="F28289" s="1" t="s">
        <v>24</v>
      </c>
      <c r="G28289" s="1" t="s">
        <v>19</v>
      </c>
      <c r="H28289">
        <v>70</v>
      </c>
      <c r="I28289">
        <v>4</v>
      </c>
      <c r="J28289">
        <v>6</v>
      </c>
      <c r="K28289" s="2">
        <v>43611</v>
      </c>
      <c r="L28289">
        <v>1</v>
      </c>
      <c r="M28289">
        <v>1</v>
      </c>
      <c r="N28289">
        <v>63</v>
      </c>
      <c r="O28289" s="1" t="s">
        <v>20</v>
      </c>
    </row>
    <row r="28290" spans="1:15" hidden="1" x14ac:dyDescent="0.35">
      <c r="A28290">
        <v>271130</v>
      </c>
      <c r="B28290" s="1" t="s">
        <v>36443</v>
      </c>
      <c r="C28290">
        <v>1417166</v>
      </c>
      <c r="D28290" s="1" t="s">
        <v>24056</v>
      </c>
      <c r="E28290" s="1" t="s">
        <v>17</v>
      </c>
      <c r="F28290" s="1" t="s">
        <v>32</v>
      </c>
      <c r="G28290" s="1" t="s">
        <v>19</v>
      </c>
      <c r="H28290">
        <v>65</v>
      </c>
      <c r="I28290">
        <v>5</v>
      </c>
      <c r="J28290">
        <v>45</v>
      </c>
      <c r="K28290" s="2">
        <v>43611</v>
      </c>
      <c r="L28290">
        <v>1</v>
      </c>
      <c r="M28290">
        <v>2</v>
      </c>
      <c r="N28290">
        <v>0</v>
      </c>
      <c r="O28290" s="1" t="s">
        <v>20</v>
      </c>
    </row>
    <row r="28291" spans="1:15" hidden="1" x14ac:dyDescent="0.35">
      <c r="A28291">
        <v>33168966</v>
      </c>
      <c r="B28291" s="1" t="s">
        <v>36444</v>
      </c>
      <c r="C28291">
        <v>168565806</v>
      </c>
      <c r="D28291" s="1" t="s">
        <v>21124</v>
      </c>
      <c r="E28291" s="1" t="s">
        <v>42</v>
      </c>
      <c r="F28291" s="1" t="s">
        <v>48</v>
      </c>
      <c r="G28291" s="1" t="s">
        <v>28</v>
      </c>
      <c r="H28291">
        <v>125</v>
      </c>
      <c r="I28291">
        <v>30</v>
      </c>
      <c r="J28291">
        <v>1</v>
      </c>
      <c r="K28291" s="2">
        <v>43611</v>
      </c>
      <c r="L28291">
        <v>1</v>
      </c>
      <c r="M28291">
        <v>2</v>
      </c>
      <c r="N28291">
        <v>46</v>
      </c>
      <c r="O28291" s="1" t="s">
        <v>36</v>
      </c>
    </row>
    <row r="28292" spans="1:15" hidden="1" x14ac:dyDescent="0.35">
      <c r="A28292">
        <v>16227469</v>
      </c>
      <c r="B28292" s="1" t="s">
        <v>36445</v>
      </c>
      <c r="C28292">
        <v>65974774</v>
      </c>
      <c r="D28292" s="1" t="s">
        <v>942</v>
      </c>
      <c r="E28292" s="1" t="s">
        <v>42</v>
      </c>
      <c r="F28292" s="1" t="s">
        <v>57</v>
      </c>
      <c r="G28292" s="1" t="s">
        <v>19</v>
      </c>
      <c r="H28292">
        <v>132</v>
      </c>
      <c r="I28292">
        <v>1</v>
      </c>
      <c r="J28292">
        <v>14</v>
      </c>
      <c r="K28292" s="2">
        <v>43611</v>
      </c>
      <c r="L28292">
        <v>1</v>
      </c>
      <c r="M28292">
        <v>3</v>
      </c>
      <c r="N28292">
        <v>326</v>
      </c>
      <c r="O28292" s="1" t="s">
        <v>36</v>
      </c>
    </row>
    <row r="28293" spans="1:15" hidden="1" x14ac:dyDescent="0.35">
      <c r="A28293">
        <v>30199980</v>
      </c>
      <c r="B28293" s="1" t="s">
        <v>36446</v>
      </c>
      <c r="C28293">
        <v>36728751</v>
      </c>
      <c r="D28293" s="1" t="s">
        <v>381</v>
      </c>
      <c r="E28293" s="1" t="s">
        <v>17</v>
      </c>
      <c r="F28293" s="1" t="s">
        <v>98</v>
      </c>
      <c r="G28293" s="1" t="s">
        <v>28</v>
      </c>
      <c r="H28293">
        <v>130</v>
      </c>
      <c r="I28293">
        <v>4</v>
      </c>
      <c r="J28293">
        <v>2</v>
      </c>
      <c r="K28293" s="2">
        <v>43611</v>
      </c>
      <c r="L28293">
        <v>0</v>
      </c>
      <c r="M28293">
        <v>1</v>
      </c>
      <c r="N28293">
        <v>179</v>
      </c>
      <c r="O28293" s="1" t="s">
        <v>36</v>
      </c>
    </row>
    <row r="28294" spans="1:15" hidden="1" x14ac:dyDescent="0.35">
      <c r="A28294">
        <v>33833887</v>
      </c>
      <c r="B28294" s="1" t="s">
        <v>36447</v>
      </c>
      <c r="C28294">
        <v>219517861</v>
      </c>
      <c r="D28294" s="1" t="s">
        <v>7653</v>
      </c>
      <c r="E28294" s="1" t="s">
        <v>42</v>
      </c>
      <c r="F28294" s="1" t="s">
        <v>52</v>
      </c>
      <c r="G28294" s="1" t="s">
        <v>28</v>
      </c>
      <c r="H28294">
        <v>228</v>
      </c>
      <c r="I28294">
        <v>2</v>
      </c>
      <c r="J28294">
        <v>1</v>
      </c>
      <c r="K28294" s="2">
        <v>43611</v>
      </c>
      <c r="L28294">
        <v>1</v>
      </c>
      <c r="M28294">
        <v>327</v>
      </c>
      <c r="N28294">
        <v>357</v>
      </c>
      <c r="O28294" s="1" t="s">
        <v>29</v>
      </c>
    </row>
    <row r="28295" spans="1:15" x14ac:dyDescent="0.35">
      <c r="A28295">
        <v>20480431</v>
      </c>
      <c r="B28295" s="1" t="s">
        <v>36448</v>
      </c>
      <c r="C28295">
        <v>146205943</v>
      </c>
      <c r="D28295" s="1" t="s">
        <v>1939</v>
      </c>
      <c r="E28295" s="1" t="s">
        <v>17</v>
      </c>
      <c r="F28295" s="1" t="s">
        <v>69</v>
      </c>
      <c r="G28295" s="1" t="s">
        <v>28</v>
      </c>
      <c r="H28295">
        <v>110</v>
      </c>
      <c r="I28295">
        <v>1</v>
      </c>
      <c r="J28295">
        <v>80</v>
      </c>
      <c r="K28295" s="2">
        <v>43611</v>
      </c>
      <c r="L28295">
        <v>4</v>
      </c>
      <c r="M28295">
        <v>1</v>
      </c>
      <c r="N28295">
        <v>81</v>
      </c>
      <c r="O28295" s="1" t="s">
        <v>36</v>
      </c>
    </row>
    <row r="28296" spans="1:15" hidden="1" x14ac:dyDescent="0.35">
      <c r="A28296">
        <v>30408787</v>
      </c>
      <c r="B28296" s="1" t="s">
        <v>36449</v>
      </c>
      <c r="C28296">
        <v>228332039</v>
      </c>
      <c r="D28296" s="1" t="s">
        <v>36450</v>
      </c>
      <c r="E28296" s="1" t="s">
        <v>42</v>
      </c>
      <c r="F28296" s="1" t="s">
        <v>62</v>
      </c>
      <c r="G28296" s="1" t="s">
        <v>19</v>
      </c>
      <c r="H28296">
        <v>30</v>
      </c>
      <c r="I28296">
        <v>1</v>
      </c>
      <c r="J28296">
        <v>3</v>
      </c>
      <c r="K28296" s="2">
        <v>43611</v>
      </c>
      <c r="L28296">
        <v>1</v>
      </c>
      <c r="M28296">
        <v>1</v>
      </c>
      <c r="N28296">
        <v>8</v>
      </c>
      <c r="O28296" s="1" t="s">
        <v>20</v>
      </c>
    </row>
    <row r="28297" spans="1:15" x14ac:dyDescent="0.35">
      <c r="A28297">
        <v>9423397</v>
      </c>
      <c r="B28297" s="1" t="s">
        <v>36451</v>
      </c>
      <c r="C28297">
        <v>48854322</v>
      </c>
      <c r="D28297" s="1" t="s">
        <v>12008</v>
      </c>
      <c r="E28297" s="1" t="s">
        <v>17</v>
      </c>
      <c r="F28297" s="1" t="s">
        <v>18</v>
      </c>
      <c r="G28297" s="1" t="s">
        <v>28</v>
      </c>
      <c r="H28297">
        <v>129</v>
      </c>
      <c r="I28297">
        <v>5</v>
      </c>
      <c r="J28297">
        <v>89</v>
      </c>
      <c r="K28297" s="2">
        <v>43611</v>
      </c>
      <c r="L28297">
        <v>2</v>
      </c>
      <c r="M28297">
        <v>2</v>
      </c>
      <c r="N28297">
        <v>72</v>
      </c>
      <c r="O28297" s="1" t="s">
        <v>36</v>
      </c>
    </row>
    <row r="28298" spans="1:15" hidden="1" x14ac:dyDescent="0.35">
      <c r="A28298">
        <v>19265766</v>
      </c>
      <c r="B28298" s="1" t="s">
        <v>36452</v>
      </c>
      <c r="C28298">
        <v>134901180</v>
      </c>
      <c r="D28298" s="1" t="s">
        <v>36453</v>
      </c>
      <c r="E28298" s="1" t="s">
        <v>17</v>
      </c>
      <c r="F28298" s="1" t="s">
        <v>32</v>
      </c>
      <c r="G28298" s="1" t="s">
        <v>28</v>
      </c>
      <c r="H28298">
        <v>200</v>
      </c>
      <c r="I28298">
        <v>7</v>
      </c>
      <c r="J28298">
        <v>8</v>
      </c>
      <c r="K28298" s="2">
        <v>43611</v>
      </c>
      <c r="L28298">
        <v>0</v>
      </c>
      <c r="M28298">
        <v>2</v>
      </c>
      <c r="N28298">
        <v>355</v>
      </c>
      <c r="O28298" s="1" t="s">
        <v>36</v>
      </c>
    </row>
    <row r="28299" spans="1:15" hidden="1" x14ac:dyDescent="0.35">
      <c r="A28299">
        <v>3819407</v>
      </c>
      <c r="B28299" s="1" t="s">
        <v>36454</v>
      </c>
      <c r="C28299">
        <v>9784802</v>
      </c>
      <c r="D28299" s="1" t="s">
        <v>4303</v>
      </c>
      <c r="E28299" s="1" t="s">
        <v>42</v>
      </c>
      <c r="F28299" s="1" t="s">
        <v>58</v>
      </c>
      <c r="G28299" s="1" t="s">
        <v>28</v>
      </c>
      <c r="H28299">
        <v>325</v>
      </c>
      <c r="I28299">
        <v>3</v>
      </c>
      <c r="J28299">
        <v>70</v>
      </c>
      <c r="K28299" s="2">
        <v>43611</v>
      </c>
      <c r="L28299">
        <v>1</v>
      </c>
      <c r="M28299">
        <v>1</v>
      </c>
      <c r="N28299">
        <v>71</v>
      </c>
      <c r="O28299" s="1" t="s">
        <v>116</v>
      </c>
    </row>
    <row r="28300" spans="1:15" x14ac:dyDescent="0.35">
      <c r="A28300">
        <v>18837416</v>
      </c>
      <c r="B28300" s="1" t="s">
        <v>36455</v>
      </c>
      <c r="C28300">
        <v>3203397</v>
      </c>
      <c r="D28300" s="1" t="s">
        <v>1159</v>
      </c>
      <c r="E28300" s="1" t="s">
        <v>42</v>
      </c>
      <c r="F28300" s="1" t="s">
        <v>64</v>
      </c>
      <c r="G28300" s="1" t="s">
        <v>28</v>
      </c>
      <c r="H28300">
        <v>350</v>
      </c>
      <c r="I28300">
        <v>1</v>
      </c>
      <c r="J28300">
        <v>105</v>
      </c>
      <c r="K28300" s="2">
        <v>43611</v>
      </c>
      <c r="L28300">
        <v>5</v>
      </c>
      <c r="M28300">
        <v>1</v>
      </c>
      <c r="N28300">
        <v>0</v>
      </c>
      <c r="O28300" s="1" t="s">
        <v>116</v>
      </c>
    </row>
    <row r="28301" spans="1:15" hidden="1" x14ac:dyDescent="0.35">
      <c r="A28301">
        <v>27372891</v>
      </c>
      <c r="B28301" s="1" t="s">
        <v>36456</v>
      </c>
      <c r="C28301">
        <v>17506009</v>
      </c>
      <c r="D28301" s="1" t="s">
        <v>293</v>
      </c>
      <c r="E28301" s="1" t="s">
        <v>42</v>
      </c>
      <c r="F28301" s="1" t="s">
        <v>55</v>
      </c>
      <c r="G28301" s="1" t="s">
        <v>28</v>
      </c>
      <c r="H28301">
        <v>200</v>
      </c>
      <c r="I28301">
        <v>1</v>
      </c>
      <c r="J28301">
        <v>12</v>
      </c>
      <c r="K28301" s="2">
        <v>43611</v>
      </c>
      <c r="L28301">
        <v>1</v>
      </c>
      <c r="M28301">
        <v>1</v>
      </c>
      <c r="N28301">
        <v>6</v>
      </c>
      <c r="O28301" s="1" t="s">
        <v>36</v>
      </c>
    </row>
    <row r="28302" spans="1:15" hidden="1" x14ac:dyDescent="0.35">
      <c r="A28302">
        <v>30193154</v>
      </c>
      <c r="B28302" s="1" t="s">
        <v>36457</v>
      </c>
      <c r="C28302">
        <v>205031545</v>
      </c>
      <c r="D28302" s="1" t="s">
        <v>11603</v>
      </c>
      <c r="E28302" s="1" t="s">
        <v>42</v>
      </c>
      <c r="F28302" s="1" t="s">
        <v>50</v>
      </c>
      <c r="G28302" s="1" t="s">
        <v>28</v>
      </c>
      <c r="H28302">
        <v>675</v>
      </c>
      <c r="I28302">
        <v>28</v>
      </c>
      <c r="J28302">
        <v>4</v>
      </c>
      <c r="K28302" s="2">
        <v>43611</v>
      </c>
      <c r="L28302">
        <v>1</v>
      </c>
      <c r="M28302">
        <v>49</v>
      </c>
      <c r="N28302">
        <v>253</v>
      </c>
      <c r="O28302" s="1" t="s">
        <v>119</v>
      </c>
    </row>
    <row r="28303" spans="1:15" hidden="1" x14ac:dyDescent="0.35">
      <c r="A28303">
        <v>14760402</v>
      </c>
      <c r="B28303" s="1" t="s">
        <v>36458</v>
      </c>
      <c r="C28303">
        <v>83627325</v>
      </c>
      <c r="D28303" s="1" t="s">
        <v>5661</v>
      </c>
      <c r="E28303" s="1" t="s">
        <v>23</v>
      </c>
      <c r="F28303" s="1" t="s">
        <v>67</v>
      </c>
      <c r="G28303" s="1" t="s">
        <v>28</v>
      </c>
      <c r="H28303">
        <v>249</v>
      </c>
      <c r="I28303">
        <v>1</v>
      </c>
      <c r="J28303">
        <v>6</v>
      </c>
      <c r="K28303" s="2">
        <v>43611</v>
      </c>
      <c r="L28303">
        <v>0</v>
      </c>
      <c r="M28303">
        <v>4</v>
      </c>
      <c r="N28303">
        <v>365</v>
      </c>
      <c r="O28303" s="1" t="s">
        <v>29</v>
      </c>
    </row>
    <row r="28304" spans="1:15" x14ac:dyDescent="0.35">
      <c r="A28304">
        <v>6493181</v>
      </c>
      <c r="B28304" s="1" t="s">
        <v>36459</v>
      </c>
      <c r="C28304">
        <v>26270573</v>
      </c>
      <c r="D28304" s="1" t="s">
        <v>591</v>
      </c>
      <c r="E28304" s="1" t="s">
        <v>42</v>
      </c>
      <c r="F28304" s="1" t="s">
        <v>57</v>
      </c>
      <c r="G28304" s="1" t="s">
        <v>28</v>
      </c>
      <c r="H28304">
        <v>200</v>
      </c>
      <c r="I28304">
        <v>5</v>
      </c>
      <c r="J28304">
        <v>95</v>
      </c>
      <c r="K28304" s="2">
        <v>43611</v>
      </c>
      <c r="L28304">
        <v>2</v>
      </c>
      <c r="M28304">
        <v>2</v>
      </c>
      <c r="N28304">
        <v>182</v>
      </c>
      <c r="O28304" s="1" t="s">
        <v>36</v>
      </c>
    </row>
    <row r="28305" spans="1:15" hidden="1" x14ac:dyDescent="0.35">
      <c r="A28305">
        <v>16312966</v>
      </c>
      <c r="B28305" s="1" t="s">
        <v>36460</v>
      </c>
      <c r="C28305">
        <v>44102978</v>
      </c>
      <c r="D28305" s="1" t="s">
        <v>36461</v>
      </c>
      <c r="E28305" s="1" t="s">
        <v>42</v>
      </c>
      <c r="F28305" s="1" t="s">
        <v>43</v>
      </c>
      <c r="G28305" s="1" t="s">
        <v>28</v>
      </c>
      <c r="H28305">
        <v>75</v>
      </c>
      <c r="I28305">
        <v>1</v>
      </c>
      <c r="J28305">
        <v>17</v>
      </c>
      <c r="K28305" s="2">
        <v>43611</v>
      </c>
      <c r="L28305">
        <v>1</v>
      </c>
      <c r="M28305">
        <v>1</v>
      </c>
      <c r="N28305">
        <v>253</v>
      </c>
      <c r="O28305" s="1" t="s">
        <v>20</v>
      </c>
    </row>
    <row r="28306" spans="1:15" hidden="1" x14ac:dyDescent="0.35">
      <c r="A28306">
        <v>32469151</v>
      </c>
      <c r="B28306" s="1" t="s">
        <v>36462</v>
      </c>
      <c r="C28306">
        <v>243931948</v>
      </c>
      <c r="D28306" s="1" t="s">
        <v>1253</v>
      </c>
      <c r="E28306" s="1" t="s">
        <v>17</v>
      </c>
      <c r="F28306" s="1" t="s">
        <v>63</v>
      </c>
      <c r="G28306" s="1" t="s">
        <v>28</v>
      </c>
      <c r="H28306">
        <v>179</v>
      </c>
      <c r="I28306">
        <v>2</v>
      </c>
      <c r="J28306">
        <v>2</v>
      </c>
      <c r="K28306" s="2">
        <v>43611</v>
      </c>
      <c r="L28306">
        <v>0</v>
      </c>
      <c r="M28306">
        <v>1</v>
      </c>
      <c r="N28306">
        <v>2</v>
      </c>
      <c r="O28306" s="1" t="s">
        <v>36</v>
      </c>
    </row>
    <row r="28307" spans="1:15" hidden="1" x14ac:dyDescent="0.35">
      <c r="A28307">
        <v>19459082</v>
      </c>
      <c r="B28307" s="1" t="s">
        <v>36463</v>
      </c>
      <c r="C28307">
        <v>90429772</v>
      </c>
      <c r="D28307" s="1" t="s">
        <v>4749</v>
      </c>
      <c r="E28307" s="1" t="s">
        <v>42</v>
      </c>
      <c r="F28307" s="1" t="s">
        <v>61</v>
      </c>
      <c r="G28307" s="1" t="s">
        <v>19</v>
      </c>
      <c r="H28307">
        <v>60</v>
      </c>
      <c r="I28307">
        <v>7</v>
      </c>
      <c r="J28307">
        <v>25</v>
      </c>
      <c r="K28307" s="2">
        <v>43611</v>
      </c>
      <c r="L28307">
        <v>1</v>
      </c>
      <c r="M28307">
        <v>2</v>
      </c>
      <c r="N28307">
        <v>42</v>
      </c>
      <c r="O28307" s="1" t="s">
        <v>20</v>
      </c>
    </row>
    <row r="28308" spans="1:15" hidden="1" x14ac:dyDescent="0.35">
      <c r="A28308">
        <v>5050156</v>
      </c>
      <c r="B28308" s="1" t="s">
        <v>36464</v>
      </c>
      <c r="C28308">
        <v>193488</v>
      </c>
      <c r="D28308" s="1" t="s">
        <v>4044</v>
      </c>
      <c r="E28308" s="1" t="s">
        <v>42</v>
      </c>
      <c r="F28308" s="1" t="s">
        <v>61</v>
      </c>
      <c r="G28308" s="1" t="s">
        <v>19</v>
      </c>
      <c r="H28308">
        <v>135</v>
      </c>
      <c r="I28308">
        <v>1</v>
      </c>
      <c r="J28308">
        <v>14</v>
      </c>
      <c r="K28308" s="2">
        <v>43611</v>
      </c>
      <c r="L28308">
        <v>0</v>
      </c>
      <c r="M28308">
        <v>2</v>
      </c>
      <c r="N28308">
        <v>332</v>
      </c>
      <c r="O28308" s="1" t="s">
        <v>36</v>
      </c>
    </row>
    <row r="28309" spans="1:15" hidden="1" x14ac:dyDescent="0.35">
      <c r="A28309">
        <v>10576498</v>
      </c>
      <c r="B28309" s="1" t="s">
        <v>36465</v>
      </c>
      <c r="C28309">
        <v>1424084</v>
      </c>
      <c r="D28309" s="1" t="s">
        <v>4499</v>
      </c>
      <c r="E28309" s="1" t="s">
        <v>17</v>
      </c>
      <c r="F28309" s="1" t="s">
        <v>18</v>
      </c>
      <c r="G28309" s="1" t="s">
        <v>19</v>
      </c>
      <c r="H28309">
        <v>50</v>
      </c>
      <c r="I28309">
        <v>1</v>
      </c>
      <c r="J28309">
        <v>9</v>
      </c>
      <c r="K28309" s="2">
        <v>43611</v>
      </c>
      <c r="L28309">
        <v>1</v>
      </c>
      <c r="M28309">
        <v>1</v>
      </c>
      <c r="N28309">
        <v>179</v>
      </c>
      <c r="O28309" s="1" t="s">
        <v>20</v>
      </c>
    </row>
    <row r="28310" spans="1:15" hidden="1" x14ac:dyDescent="0.35">
      <c r="A28310">
        <v>29255501</v>
      </c>
      <c r="B28310" s="1" t="s">
        <v>36466</v>
      </c>
      <c r="C28310">
        <v>59627203</v>
      </c>
      <c r="D28310" s="1" t="s">
        <v>6807</v>
      </c>
      <c r="E28310" s="1" t="s">
        <v>17</v>
      </c>
      <c r="F28310" s="1" t="s">
        <v>1197</v>
      </c>
      <c r="G28310" s="1" t="s">
        <v>28</v>
      </c>
      <c r="H28310">
        <v>125</v>
      </c>
      <c r="I28310">
        <v>5</v>
      </c>
      <c r="J28310">
        <v>2</v>
      </c>
      <c r="K28310" s="2">
        <v>43611</v>
      </c>
      <c r="L28310">
        <v>0</v>
      </c>
      <c r="M28310">
        <v>1</v>
      </c>
      <c r="N28310">
        <v>0</v>
      </c>
      <c r="O28310" s="1" t="s">
        <v>36</v>
      </c>
    </row>
    <row r="28311" spans="1:15" x14ac:dyDescent="0.35">
      <c r="A28311">
        <v>23308563</v>
      </c>
      <c r="B28311" s="1" t="s">
        <v>36467</v>
      </c>
      <c r="C28311">
        <v>106897471</v>
      </c>
      <c r="D28311" s="1" t="s">
        <v>28603</v>
      </c>
      <c r="E28311" s="1" t="s">
        <v>113</v>
      </c>
      <c r="F28311" s="1" t="s">
        <v>16109</v>
      </c>
      <c r="G28311" s="1" t="s">
        <v>19</v>
      </c>
      <c r="H28311">
        <v>60</v>
      </c>
      <c r="I28311">
        <v>3</v>
      </c>
      <c r="J28311">
        <v>90</v>
      </c>
      <c r="K28311" s="2">
        <v>43611</v>
      </c>
      <c r="L28311">
        <v>5</v>
      </c>
      <c r="M28311">
        <v>1</v>
      </c>
      <c r="N28311">
        <v>0</v>
      </c>
      <c r="O28311" s="1" t="s">
        <v>20</v>
      </c>
    </row>
    <row r="28312" spans="1:15" x14ac:dyDescent="0.35">
      <c r="A28312">
        <v>34753028</v>
      </c>
      <c r="B28312" s="1" t="s">
        <v>36468</v>
      </c>
      <c r="C28312">
        <v>255641440</v>
      </c>
      <c r="D28312" s="1" t="s">
        <v>8856</v>
      </c>
      <c r="E28312" s="1" t="s">
        <v>23</v>
      </c>
      <c r="F28312" s="1" t="s">
        <v>71</v>
      </c>
      <c r="G28312" s="1" t="s">
        <v>19</v>
      </c>
      <c r="H28312">
        <v>32</v>
      </c>
      <c r="I28312">
        <v>1</v>
      </c>
      <c r="J28312">
        <v>3</v>
      </c>
      <c r="K28312" s="2">
        <v>43611</v>
      </c>
      <c r="L28312">
        <v>2</v>
      </c>
      <c r="M28312">
        <v>7</v>
      </c>
      <c r="N28312">
        <v>285</v>
      </c>
      <c r="O28312" s="1" t="s">
        <v>20</v>
      </c>
    </row>
    <row r="28313" spans="1:15" hidden="1" x14ac:dyDescent="0.35">
      <c r="A28313">
        <v>12419487</v>
      </c>
      <c r="B28313" s="1" t="s">
        <v>36469</v>
      </c>
      <c r="C28313">
        <v>44781865</v>
      </c>
      <c r="D28313" s="1" t="s">
        <v>22582</v>
      </c>
      <c r="E28313" s="1" t="s">
        <v>17</v>
      </c>
      <c r="F28313" s="1" t="s">
        <v>75</v>
      </c>
      <c r="G28313" s="1" t="s">
        <v>19</v>
      </c>
      <c r="H28313">
        <v>70</v>
      </c>
      <c r="I28313">
        <v>2</v>
      </c>
      <c r="J28313">
        <v>31</v>
      </c>
      <c r="K28313" s="2">
        <v>43611</v>
      </c>
      <c r="L28313">
        <v>1</v>
      </c>
      <c r="M28313">
        <v>1</v>
      </c>
      <c r="N28313">
        <v>0</v>
      </c>
      <c r="O28313" s="1" t="s">
        <v>20</v>
      </c>
    </row>
    <row r="28314" spans="1:15" hidden="1" x14ac:dyDescent="0.35">
      <c r="A28314">
        <v>29264544</v>
      </c>
      <c r="B28314" s="1" t="s">
        <v>36470</v>
      </c>
      <c r="C28314">
        <v>36693787</v>
      </c>
      <c r="D28314" s="1" t="s">
        <v>3835</v>
      </c>
      <c r="E28314" s="1" t="s">
        <v>42</v>
      </c>
      <c r="F28314" s="1" t="s">
        <v>418</v>
      </c>
      <c r="G28314" s="1" t="s">
        <v>28</v>
      </c>
      <c r="H28314">
        <v>188</v>
      </c>
      <c r="I28314">
        <v>10</v>
      </c>
      <c r="J28314">
        <v>1</v>
      </c>
      <c r="K28314" s="2">
        <v>43611</v>
      </c>
      <c r="L28314">
        <v>1</v>
      </c>
      <c r="M28314">
        <v>1</v>
      </c>
      <c r="N28314">
        <v>21</v>
      </c>
      <c r="O28314" s="1" t="s">
        <v>36</v>
      </c>
    </row>
    <row r="28315" spans="1:15" hidden="1" x14ac:dyDescent="0.35">
      <c r="A28315">
        <v>15506908</v>
      </c>
      <c r="B28315" s="1" t="s">
        <v>36471</v>
      </c>
      <c r="C28315">
        <v>39461895</v>
      </c>
      <c r="D28315" s="1" t="s">
        <v>7948</v>
      </c>
      <c r="E28315" s="1" t="s">
        <v>42</v>
      </c>
      <c r="F28315" s="1" t="s">
        <v>76</v>
      </c>
      <c r="G28315" s="1" t="s">
        <v>28</v>
      </c>
      <c r="H28315">
        <v>229</v>
      </c>
      <c r="I28315">
        <v>10</v>
      </c>
      <c r="J28315">
        <v>9</v>
      </c>
      <c r="K28315" s="2">
        <v>43611</v>
      </c>
      <c r="L28315">
        <v>0</v>
      </c>
      <c r="M28315">
        <v>1</v>
      </c>
      <c r="N28315">
        <v>137</v>
      </c>
      <c r="O28315" s="1" t="s">
        <v>29</v>
      </c>
    </row>
    <row r="28316" spans="1:15" hidden="1" x14ac:dyDescent="0.35">
      <c r="A28316">
        <v>20589695</v>
      </c>
      <c r="B28316" s="1" t="s">
        <v>36472</v>
      </c>
      <c r="C28316">
        <v>4033648</v>
      </c>
      <c r="D28316" s="1" t="s">
        <v>274</v>
      </c>
      <c r="E28316" s="1" t="s">
        <v>17</v>
      </c>
      <c r="F28316" s="1" t="s">
        <v>35</v>
      </c>
      <c r="G28316" s="1" t="s">
        <v>28</v>
      </c>
      <c r="H28316">
        <v>120</v>
      </c>
      <c r="I28316">
        <v>4</v>
      </c>
      <c r="J28316">
        <v>9</v>
      </c>
      <c r="K28316" s="2">
        <v>43611</v>
      </c>
      <c r="L28316">
        <v>0</v>
      </c>
      <c r="M28316">
        <v>1</v>
      </c>
      <c r="N28316">
        <v>10</v>
      </c>
      <c r="O28316" s="1" t="s">
        <v>36</v>
      </c>
    </row>
    <row r="28317" spans="1:15" hidden="1" x14ac:dyDescent="0.35">
      <c r="A28317">
        <v>28980678</v>
      </c>
      <c r="B28317" s="1" t="s">
        <v>36473</v>
      </c>
      <c r="C28317">
        <v>20311036</v>
      </c>
      <c r="D28317" s="1" t="s">
        <v>36474</v>
      </c>
      <c r="E28317" s="1" t="s">
        <v>17</v>
      </c>
      <c r="F28317" s="1" t="s">
        <v>32</v>
      </c>
      <c r="G28317" s="1" t="s">
        <v>28</v>
      </c>
      <c r="H28317">
        <v>150</v>
      </c>
      <c r="I28317">
        <v>3</v>
      </c>
      <c r="J28317">
        <v>11</v>
      </c>
      <c r="K28317" s="2">
        <v>43611</v>
      </c>
      <c r="L28317">
        <v>1</v>
      </c>
      <c r="M28317">
        <v>1</v>
      </c>
      <c r="N28317">
        <v>105</v>
      </c>
      <c r="O28317" s="1" t="s">
        <v>36</v>
      </c>
    </row>
    <row r="28318" spans="1:15" hidden="1" x14ac:dyDescent="0.35">
      <c r="A28318">
        <v>29383233</v>
      </c>
      <c r="B28318" s="1" t="s">
        <v>36475</v>
      </c>
      <c r="C28318">
        <v>213781715</v>
      </c>
      <c r="D28318" s="1" t="s">
        <v>10949</v>
      </c>
      <c r="E28318" s="1" t="s">
        <v>42</v>
      </c>
      <c r="F28318" s="1" t="s">
        <v>87</v>
      </c>
      <c r="G28318" s="1" t="s">
        <v>28</v>
      </c>
      <c r="H28318">
        <v>179</v>
      </c>
      <c r="I28318">
        <v>1</v>
      </c>
      <c r="J28318">
        <v>1</v>
      </c>
      <c r="K28318" s="2">
        <v>43611</v>
      </c>
      <c r="L28318">
        <v>1</v>
      </c>
      <c r="M28318">
        <v>33</v>
      </c>
      <c r="N28318">
        <v>187</v>
      </c>
      <c r="O28318" s="1" t="s">
        <v>36</v>
      </c>
    </row>
    <row r="28319" spans="1:15" hidden="1" x14ac:dyDescent="0.35">
      <c r="A28319">
        <v>25456951</v>
      </c>
      <c r="B28319" s="1" t="s">
        <v>36476</v>
      </c>
      <c r="C28319">
        <v>10317649</v>
      </c>
      <c r="D28319" s="1" t="s">
        <v>36477</v>
      </c>
      <c r="E28319" s="1" t="s">
        <v>17</v>
      </c>
      <c r="F28319" s="1" t="s">
        <v>63</v>
      </c>
      <c r="G28319" s="1" t="s">
        <v>28</v>
      </c>
      <c r="H28319">
        <v>190</v>
      </c>
      <c r="I28319">
        <v>4</v>
      </c>
      <c r="J28319">
        <v>4</v>
      </c>
      <c r="K28319" s="2">
        <v>43611</v>
      </c>
      <c r="L28319">
        <v>0</v>
      </c>
      <c r="M28319">
        <v>1</v>
      </c>
      <c r="N28319">
        <v>17</v>
      </c>
      <c r="O28319" s="1" t="s">
        <v>36</v>
      </c>
    </row>
    <row r="28320" spans="1:15" x14ac:dyDescent="0.35">
      <c r="A28320">
        <v>7043746</v>
      </c>
      <c r="B28320" s="1" t="s">
        <v>36478</v>
      </c>
      <c r="C28320">
        <v>36935244</v>
      </c>
      <c r="D28320" s="1" t="s">
        <v>10124</v>
      </c>
      <c r="E28320" s="1" t="s">
        <v>23</v>
      </c>
      <c r="F28320" s="1" t="s">
        <v>3278</v>
      </c>
      <c r="G28320" s="1" t="s">
        <v>28</v>
      </c>
      <c r="H28320">
        <v>250</v>
      </c>
      <c r="I28320">
        <v>2</v>
      </c>
      <c r="J28320">
        <v>89</v>
      </c>
      <c r="K28320" s="2">
        <v>43611</v>
      </c>
      <c r="L28320">
        <v>2</v>
      </c>
      <c r="M28320">
        <v>1</v>
      </c>
      <c r="N28320">
        <v>300</v>
      </c>
      <c r="O28320" s="1" t="s">
        <v>29</v>
      </c>
    </row>
    <row r="28321" spans="1:15" hidden="1" x14ac:dyDescent="0.35">
      <c r="A28321">
        <v>29957848</v>
      </c>
      <c r="B28321" s="1" t="s">
        <v>36479</v>
      </c>
      <c r="C28321">
        <v>74595855</v>
      </c>
      <c r="D28321" s="1" t="s">
        <v>3387</v>
      </c>
      <c r="E28321" s="1" t="s">
        <v>42</v>
      </c>
      <c r="F28321" s="1" t="s">
        <v>58</v>
      </c>
      <c r="G28321" s="1" t="s">
        <v>28</v>
      </c>
      <c r="H28321">
        <v>200</v>
      </c>
      <c r="I28321">
        <v>5</v>
      </c>
      <c r="J28321">
        <v>3</v>
      </c>
      <c r="K28321" s="2">
        <v>43611</v>
      </c>
      <c r="L28321">
        <v>0</v>
      </c>
      <c r="M28321">
        <v>1</v>
      </c>
      <c r="N28321">
        <v>0</v>
      </c>
      <c r="O28321" s="1" t="s">
        <v>36</v>
      </c>
    </row>
    <row r="28322" spans="1:15" hidden="1" x14ac:dyDescent="0.35">
      <c r="A28322">
        <v>23849343</v>
      </c>
      <c r="B28322" s="1" t="s">
        <v>36480</v>
      </c>
      <c r="C28322">
        <v>90534522</v>
      </c>
      <c r="D28322" s="1" t="s">
        <v>258</v>
      </c>
      <c r="E28322" s="1" t="s">
        <v>42</v>
      </c>
      <c r="F28322" s="1" t="s">
        <v>54</v>
      </c>
      <c r="G28322" s="1" t="s">
        <v>28</v>
      </c>
      <c r="H28322">
        <v>240</v>
      </c>
      <c r="I28322">
        <v>3</v>
      </c>
      <c r="J28322">
        <v>6</v>
      </c>
      <c r="K28322" s="2">
        <v>43611</v>
      </c>
      <c r="L28322">
        <v>0</v>
      </c>
      <c r="M28322">
        <v>1</v>
      </c>
      <c r="N28322">
        <v>0</v>
      </c>
      <c r="O28322" s="1" t="s">
        <v>29</v>
      </c>
    </row>
    <row r="28323" spans="1:15" hidden="1" x14ac:dyDescent="0.35">
      <c r="A28323">
        <v>14880613</v>
      </c>
      <c r="B28323" s="1" t="s">
        <v>36481</v>
      </c>
      <c r="C28323">
        <v>4289248</v>
      </c>
      <c r="D28323" s="1" t="s">
        <v>10341</v>
      </c>
      <c r="E28323" s="1" t="s">
        <v>42</v>
      </c>
      <c r="F28323" s="1" t="s">
        <v>61</v>
      </c>
      <c r="G28323" s="1" t="s">
        <v>28</v>
      </c>
      <c r="H28323">
        <v>300</v>
      </c>
      <c r="I28323">
        <v>2</v>
      </c>
      <c r="J28323">
        <v>22</v>
      </c>
      <c r="K28323" s="2">
        <v>43611</v>
      </c>
      <c r="L28323">
        <v>1</v>
      </c>
      <c r="M28323">
        <v>1</v>
      </c>
      <c r="N28323">
        <v>8</v>
      </c>
      <c r="O28323" s="1" t="s">
        <v>29</v>
      </c>
    </row>
    <row r="28324" spans="1:15" hidden="1" x14ac:dyDescent="0.35">
      <c r="A28324">
        <v>20245577</v>
      </c>
      <c r="B28324" s="1" t="s">
        <v>36482</v>
      </c>
      <c r="C28324">
        <v>20850336</v>
      </c>
      <c r="D28324" s="1" t="s">
        <v>36483</v>
      </c>
      <c r="E28324" s="1" t="s">
        <v>42</v>
      </c>
      <c r="F28324" s="1" t="s">
        <v>58</v>
      </c>
      <c r="G28324" s="1" t="s">
        <v>19</v>
      </c>
      <c r="H28324">
        <v>140</v>
      </c>
      <c r="I28324">
        <v>1</v>
      </c>
      <c r="J28324">
        <v>13</v>
      </c>
      <c r="K28324" s="2">
        <v>43611</v>
      </c>
      <c r="L28324">
        <v>1</v>
      </c>
      <c r="M28324">
        <v>1</v>
      </c>
      <c r="N28324">
        <v>54</v>
      </c>
      <c r="O28324" s="1" t="s">
        <v>36</v>
      </c>
    </row>
    <row r="28325" spans="1:15" hidden="1" x14ac:dyDescent="0.35">
      <c r="A28325">
        <v>17239021</v>
      </c>
      <c r="B28325" s="1" t="s">
        <v>36484</v>
      </c>
      <c r="C28325">
        <v>115395049</v>
      </c>
      <c r="D28325" s="1" t="s">
        <v>28488</v>
      </c>
      <c r="E28325" s="1" t="s">
        <v>42</v>
      </c>
      <c r="F28325" s="1" t="s">
        <v>61</v>
      </c>
      <c r="G28325" s="1" t="s">
        <v>19</v>
      </c>
      <c r="H28325">
        <v>145</v>
      </c>
      <c r="I28325">
        <v>1</v>
      </c>
      <c r="J28325">
        <v>25</v>
      </c>
      <c r="K28325" s="2">
        <v>43611</v>
      </c>
      <c r="L28325">
        <v>1</v>
      </c>
      <c r="M28325">
        <v>2</v>
      </c>
      <c r="N28325">
        <v>329</v>
      </c>
      <c r="O28325" s="1" t="s">
        <v>36</v>
      </c>
    </row>
    <row r="28326" spans="1:15" hidden="1" x14ac:dyDescent="0.35">
      <c r="A28326">
        <v>34206163</v>
      </c>
      <c r="B28326" s="1" t="s">
        <v>36485</v>
      </c>
      <c r="C28326">
        <v>252604696</v>
      </c>
      <c r="D28326" s="1" t="s">
        <v>1284</v>
      </c>
      <c r="E28326" s="1" t="s">
        <v>42</v>
      </c>
      <c r="F28326" s="1" t="s">
        <v>55</v>
      </c>
      <c r="G28326" s="1" t="s">
        <v>19</v>
      </c>
      <c r="H28326">
        <v>199</v>
      </c>
      <c r="I28326">
        <v>1</v>
      </c>
      <c r="J28326">
        <v>2</v>
      </c>
      <c r="K28326" s="2">
        <v>43611</v>
      </c>
      <c r="L28326">
        <v>1</v>
      </c>
      <c r="M28326">
        <v>20</v>
      </c>
      <c r="N28326">
        <v>352</v>
      </c>
      <c r="O28326" s="1" t="s">
        <v>36</v>
      </c>
    </row>
    <row r="28327" spans="1:15" hidden="1" x14ac:dyDescent="0.35">
      <c r="A28327">
        <v>228496</v>
      </c>
      <c r="B28327" s="1" t="s">
        <v>36486</v>
      </c>
      <c r="C28327">
        <v>1192424</v>
      </c>
      <c r="D28327" s="1" t="s">
        <v>4986</v>
      </c>
      <c r="E28327" s="1" t="s">
        <v>42</v>
      </c>
      <c r="F28327" s="1" t="s">
        <v>64</v>
      </c>
      <c r="G28327" s="1" t="s">
        <v>28</v>
      </c>
      <c r="H28327">
        <v>225</v>
      </c>
      <c r="I28327">
        <v>3</v>
      </c>
      <c r="J28327">
        <v>13</v>
      </c>
      <c r="K28327" s="2">
        <v>43611</v>
      </c>
      <c r="L28327">
        <v>0</v>
      </c>
      <c r="M28327">
        <v>1</v>
      </c>
      <c r="N28327">
        <v>83</v>
      </c>
      <c r="O28327" s="1" t="s">
        <v>29</v>
      </c>
    </row>
    <row r="28328" spans="1:15" hidden="1" x14ac:dyDescent="0.35">
      <c r="A28328">
        <v>32722385</v>
      </c>
      <c r="B28328" s="1" t="s">
        <v>36487</v>
      </c>
      <c r="C28328">
        <v>6753972</v>
      </c>
      <c r="D28328" s="1" t="s">
        <v>36488</v>
      </c>
      <c r="E28328" s="1" t="s">
        <v>17</v>
      </c>
      <c r="F28328" s="1" t="s">
        <v>32</v>
      </c>
      <c r="G28328" s="1" t="s">
        <v>19</v>
      </c>
      <c r="H28328">
        <v>60</v>
      </c>
      <c r="I28328">
        <v>1</v>
      </c>
      <c r="J28328">
        <v>1</v>
      </c>
      <c r="K28328" s="2">
        <v>43611</v>
      </c>
      <c r="L28328">
        <v>1</v>
      </c>
      <c r="M28328">
        <v>1</v>
      </c>
      <c r="N28328">
        <v>95</v>
      </c>
      <c r="O28328" s="1" t="s">
        <v>20</v>
      </c>
    </row>
    <row r="28329" spans="1:15" hidden="1" x14ac:dyDescent="0.35">
      <c r="A28329">
        <v>21473601</v>
      </c>
      <c r="B28329" s="1" t="s">
        <v>36489</v>
      </c>
      <c r="C28329">
        <v>15894157</v>
      </c>
      <c r="D28329" s="1" t="s">
        <v>14747</v>
      </c>
      <c r="E28329" s="1" t="s">
        <v>42</v>
      </c>
      <c r="F28329" s="1" t="s">
        <v>61</v>
      </c>
      <c r="G28329" s="1" t="s">
        <v>28</v>
      </c>
      <c r="H28329">
        <v>145</v>
      </c>
      <c r="I28329">
        <v>3</v>
      </c>
      <c r="J28329">
        <v>27</v>
      </c>
      <c r="K28329" s="2">
        <v>43611</v>
      </c>
      <c r="L28329">
        <v>1</v>
      </c>
      <c r="M28329">
        <v>1</v>
      </c>
      <c r="N28329">
        <v>7</v>
      </c>
      <c r="O28329" s="1" t="s">
        <v>36</v>
      </c>
    </row>
    <row r="28330" spans="1:15" hidden="1" x14ac:dyDescent="0.35">
      <c r="A28330">
        <v>206772</v>
      </c>
      <c r="B28330" s="1" t="s">
        <v>36490</v>
      </c>
      <c r="C28330">
        <v>1017473</v>
      </c>
      <c r="D28330" s="1" t="s">
        <v>1848</v>
      </c>
      <c r="E28330" s="1" t="s">
        <v>17</v>
      </c>
      <c r="F28330" s="1" t="s">
        <v>63</v>
      </c>
      <c r="G28330" s="1" t="s">
        <v>28</v>
      </c>
      <c r="H28330">
        <v>195</v>
      </c>
      <c r="I28330">
        <v>14</v>
      </c>
      <c r="J28330">
        <v>31</v>
      </c>
      <c r="K28330" s="2">
        <v>43611</v>
      </c>
      <c r="L28330">
        <v>0</v>
      </c>
      <c r="M28330">
        <v>1</v>
      </c>
      <c r="N28330">
        <v>263</v>
      </c>
      <c r="O28330" s="1" t="s">
        <v>36</v>
      </c>
    </row>
    <row r="28331" spans="1:15" x14ac:dyDescent="0.35">
      <c r="A28331">
        <v>2214831</v>
      </c>
      <c r="B28331" s="1" t="s">
        <v>36491</v>
      </c>
      <c r="C28331">
        <v>11297009</v>
      </c>
      <c r="D28331" s="1" t="s">
        <v>24056</v>
      </c>
      <c r="E28331" s="1" t="s">
        <v>42</v>
      </c>
      <c r="F28331" s="1" t="s">
        <v>58</v>
      </c>
      <c r="G28331" s="1" t="s">
        <v>28</v>
      </c>
      <c r="H28331">
        <v>99</v>
      </c>
      <c r="I28331">
        <v>1</v>
      </c>
      <c r="J28331">
        <v>153</v>
      </c>
      <c r="K28331" s="2">
        <v>43611</v>
      </c>
      <c r="L28331">
        <v>2</v>
      </c>
      <c r="M28331">
        <v>4</v>
      </c>
      <c r="N28331">
        <v>327</v>
      </c>
      <c r="O28331" s="1" t="s">
        <v>20</v>
      </c>
    </row>
    <row r="28332" spans="1:15" hidden="1" x14ac:dyDescent="0.35">
      <c r="A28332">
        <v>15126686</v>
      </c>
      <c r="B28332" s="1" t="s">
        <v>36492</v>
      </c>
      <c r="C28332">
        <v>95886123</v>
      </c>
      <c r="D28332" s="1" t="s">
        <v>750</v>
      </c>
      <c r="E28332" s="1" t="s">
        <v>23</v>
      </c>
      <c r="F28332" s="1" t="s">
        <v>24</v>
      </c>
      <c r="G28332" s="1" t="s">
        <v>19</v>
      </c>
      <c r="H28332">
        <v>90</v>
      </c>
      <c r="I28332">
        <v>1</v>
      </c>
      <c r="J28332">
        <v>43</v>
      </c>
      <c r="K28332" s="2">
        <v>43611</v>
      </c>
      <c r="L28332">
        <v>1</v>
      </c>
      <c r="M28332">
        <v>2</v>
      </c>
      <c r="N28332">
        <v>331</v>
      </c>
      <c r="O28332" s="1" t="s">
        <v>20</v>
      </c>
    </row>
    <row r="28333" spans="1:15" hidden="1" x14ac:dyDescent="0.35">
      <c r="A28333">
        <v>20191991</v>
      </c>
      <c r="B28333" s="1" t="s">
        <v>36493</v>
      </c>
      <c r="C28333">
        <v>16534981</v>
      </c>
      <c r="D28333" s="1" t="s">
        <v>6784</v>
      </c>
      <c r="E28333" s="1" t="s">
        <v>17</v>
      </c>
      <c r="F28333" s="1" t="s">
        <v>32</v>
      </c>
      <c r="G28333" s="1" t="s">
        <v>28</v>
      </c>
      <c r="H28333">
        <v>150</v>
      </c>
      <c r="I28333">
        <v>28</v>
      </c>
      <c r="J28333">
        <v>3</v>
      </c>
      <c r="K28333" s="2">
        <v>43611</v>
      </c>
      <c r="L28333">
        <v>0</v>
      </c>
      <c r="M28333">
        <v>5</v>
      </c>
      <c r="N28333">
        <v>312</v>
      </c>
      <c r="O28333" s="1" t="s">
        <v>36</v>
      </c>
    </row>
    <row r="28334" spans="1:15" hidden="1" x14ac:dyDescent="0.35">
      <c r="A28334">
        <v>31069444</v>
      </c>
      <c r="B28334" s="1" t="s">
        <v>36494</v>
      </c>
      <c r="C28334">
        <v>5576749</v>
      </c>
      <c r="D28334" s="1" t="s">
        <v>1182</v>
      </c>
      <c r="E28334" s="1" t="s">
        <v>17</v>
      </c>
      <c r="F28334" s="1" t="s">
        <v>35</v>
      </c>
      <c r="G28334" s="1" t="s">
        <v>19</v>
      </c>
      <c r="H28334">
        <v>75</v>
      </c>
      <c r="I28334">
        <v>2</v>
      </c>
      <c r="J28334">
        <v>9</v>
      </c>
      <c r="K28334" s="2">
        <v>43611</v>
      </c>
      <c r="L28334">
        <v>1</v>
      </c>
      <c r="M28334">
        <v>1</v>
      </c>
      <c r="N28334">
        <v>0</v>
      </c>
      <c r="O28334" s="1" t="s">
        <v>20</v>
      </c>
    </row>
    <row r="28335" spans="1:15" hidden="1" x14ac:dyDescent="0.35">
      <c r="A28335">
        <v>2071873</v>
      </c>
      <c r="B28335" s="1" t="s">
        <v>36495</v>
      </c>
      <c r="C28335">
        <v>1394669</v>
      </c>
      <c r="D28335" s="1" t="s">
        <v>26933</v>
      </c>
      <c r="E28335" s="1" t="s">
        <v>42</v>
      </c>
      <c r="F28335" s="1" t="s">
        <v>54</v>
      </c>
      <c r="G28335" s="1" t="s">
        <v>28</v>
      </c>
      <c r="H28335">
        <v>175</v>
      </c>
      <c r="I28335">
        <v>2</v>
      </c>
      <c r="J28335">
        <v>31</v>
      </c>
      <c r="K28335" s="2">
        <v>43611</v>
      </c>
      <c r="L28335">
        <v>0</v>
      </c>
      <c r="M28335">
        <v>1</v>
      </c>
      <c r="N28335">
        <v>33</v>
      </c>
      <c r="O28335" s="1" t="s">
        <v>36</v>
      </c>
    </row>
    <row r="28336" spans="1:15" hidden="1" x14ac:dyDescent="0.35">
      <c r="A28336">
        <v>32167684</v>
      </c>
      <c r="B28336" s="1" t="s">
        <v>36496</v>
      </c>
      <c r="C28336">
        <v>1458110</v>
      </c>
      <c r="D28336" s="1" t="s">
        <v>2535</v>
      </c>
      <c r="E28336" s="1" t="s">
        <v>42</v>
      </c>
      <c r="F28336" s="1" t="s">
        <v>78</v>
      </c>
      <c r="G28336" s="1" t="s">
        <v>19</v>
      </c>
      <c r="H28336">
        <v>96</v>
      </c>
      <c r="I28336">
        <v>3</v>
      </c>
      <c r="J28336">
        <v>2</v>
      </c>
      <c r="K28336" s="2">
        <v>43611</v>
      </c>
      <c r="L28336">
        <v>0</v>
      </c>
      <c r="M28336">
        <v>2</v>
      </c>
      <c r="N28336">
        <v>5</v>
      </c>
      <c r="O28336" s="1" t="s">
        <v>20</v>
      </c>
    </row>
    <row r="28337" spans="1:15" x14ac:dyDescent="0.35">
      <c r="A28337">
        <v>29184419</v>
      </c>
      <c r="B28337" s="1" t="s">
        <v>36497</v>
      </c>
      <c r="C28337">
        <v>492457</v>
      </c>
      <c r="D28337" s="1" t="s">
        <v>1816</v>
      </c>
      <c r="E28337" s="1" t="s">
        <v>23</v>
      </c>
      <c r="F28337" s="1" t="s">
        <v>65</v>
      </c>
      <c r="G28337" s="1" t="s">
        <v>19</v>
      </c>
      <c r="H28337">
        <v>50</v>
      </c>
      <c r="I28337">
        <v>2</v>
      </c>
      <c r="J28337">
        <v>14</v>
      </c>
      <c r="K28337" s="2">
        <v>43611</v>
      </c>
      <c r="L28337">
        <v>2</v>
      </c>
      <c r="M28337">
        <v>1</v>
      </c>
      <c r="N28337">
        <v>308</v>
      </c>
      <c r="O28337" s="1" t="s">
        <v>20</v>
      </c>
    </row>
    <row r="28338" spans="1:15" hidden="1" x14ac:dyDescent="0.35">
      <c r="A28338">
        <v>29037276</v>
      </c>
      <c r="B28338" s="1" t="s">
        <v>36498</v>
      </c>
      <c r="C28338">
        <v>216772639</v>
      </c>
      <c r="D28338" s="1" t="s">
        <v>14977</v>
      </c>
      <c r="E28338" s="1" t="s">
        <v>17</v>
      </c>
      <c r="F28338" s="1" t="s">
        <v>93</v>
      </c>
      <c r="G28338" s="1" t="s">
        <v>19</v>
      </c>
      <c r="H28338">
        <v>45</v>
      </c>
      <c r="I28338">
        <v>1</v>
      </c>
      <c r="J28338">
        <v>3</v>
      </c>
      <c r="K28338" s="2">
        <v>43611</v>
      </c>
      <c r="L28338">
        <v>0</v>
      </c>
      <c r="M28338">
        <v>7</v>
      </c>
      <c r="N28338">
        <v>357</v>
      </c>
      <c r="O28338" s="1" t="s">
        <v>20</v>
      </c>
    </row>
    <row r="28339" spans="1:15" hidden="1" x14ac:dyDescent="0.35">
      <c r="A28339">
        <v>32044146</v>
      </c>
      <c r="B28339" s="1" t="s">
        <v>36499</v>
      </c>
      <c r="C28339">
        <v>138150256</v>
      </c>
      <c r="D28339" s="1" t="s">
        <v>1370</v>
      </c>
      <c r="E28339" s="1" t="s">
        <v>17</v>
      </c>
      <c r="F28339" s="1" t="s">
        <v>35</v>
      </c>
      <c r="G28339" s="1" t="s">
        <v>28</v>
      </c>
      <c r="H28339">
        <v>110</v>
      </c>
      <c r="I28339">
        <v>7</v>
      </c>
      <c r="J28339">
        <v>1</v>
      </c>
      <c r="K28339" s="2">
        <v>43611</v>
      </c>
      <c r="L28339">
        <v>1</v>
      </c>
      <c r="M28339">
        <v>2</v>
      </c>
      <c r="N28339">
        <v>23</v>
      </c>
      <c r="O28339" s="1" t="s">
        <v>36</v>
      </c>
    </row>
    <row r="28340" spans="1:15" x14ac:dyDescent="0.35">
      <c r="A28340">
        <v>16364067</v>
      </c>
      <c r="B28340" s="1" t="s">
        <v>36500</v>
      </c>
      <c r="C28340">
        <v>1528114</v>
      </c>
      <c r="D28340" s="1" t="s">
        <v>34795</v>
      </c>
      <c r="E28340" s="1" t="s">
        <v>17</v>
      </c>
      <c r="F28340" s="1" t="s">
        <v>32</v>
      </c>
      <c r="G28340" s="1" t="s">
        <v>28</v>
      </c>
      <c r="H28340">
        <v>95</v>
      </c>
      <c r="I28340">
        <v>4</v>
      </c>
      <c r="J28340">
        <v>68</v>
      </c>
      <c r="K28340" s="2">
        <v>43611</v>
      </c>
      <c r="L28340">
        <v>2</v>
      </c>
      <c r="M28340">
        <v>1</v>
      </c>
      <c r="N28340">
        <v>0</v>
      </c>
      <c r="O28340" s="1" t="s">
        <v>20</v>
      </c>
    </row>
    <row r="28341" spans="1:15" hidden="1" x14ac:dyDescent="0.35">
      <c r="A28341">
        <v>34260123</v>
      </c>
      <c r="B28341" s="1" t="s">
        <v>36501</v>
      </c>
      <c r="C28341">
        <v>258682005</v>
      </c>
      <c r="D28341" s="1" t="s">
        <v>36502</v>
      </c>
      <c r="E28341" s="1" t="s">
        <v>23</v>
      </c>
      <c r="F28341" s="1" t="s">
        <v>72</v>
      </c>
      <c r="G28341" s="1" t="s">
        <v>28</v>
      </c>
      <c r="H28341">
        <v>210</v>
      </c>
      <c r="I28341">
        <v>7</v>
      </c>
      <c r="J28341">
        <v>2</v>
      </c>
      <c r="K28341" s="2">
        <v>43611</v>
      </c>
      <c r="L28341">
        <v>1</v>
      </c>
      <c r="M28341">
        <v>1</v>
      </c>
      <c r="N28341">
        <v>142</v>
      </c>
      <c r="O28341" s="1" t="s">
        <v>29</v>
      </c>
    </row>
    <row r="28342" spans="1:15" hidden="1" x14ac:dyDescent="0.35">
      <c r="A28342">
        <v>21240760</v>
      </c>
      <c r="B28342" s="1" t="s">
        <v>36503</v>
      </c>
      <c r="C28342">
        <v>7714461</v>
      </c>
      <c r="D28342" s="1" t="s">
        <v>658</v>
      </c>
      <c r="E28342" s="1" t="s">
        <v>17</v>
      </c>
      <c r="F28342" s="1" t="s">
        <v>63</v>
      </c>
      <c r="G28342" s="1" t="s">
        <v>19</v>
      </c>
      <c r="H28342">
        <v>75</v>
      </c>
      <c r="I28342">
        <v>25</v>
      </c>
      <c r="J28342">
        <v>3</v>
      </c>
      <c r="K28342" s="2">
        <v>43611</v>
      </c>
      <c r="L28342">
        <v>0</v>
      </c>
      <c r="M28342">
        <v>2</v>
      </c>
      <c r="N28342">
        <v>161</v>
      </c>
      <c r="O28342" s="1" t="s">
        <v>20</v>
      </c>
    </row>
    <row r="28343" spans="1:15" hidden="1" x14ac:dyDescent="0.35">
      <c r="A28343">
        <v>32342394</v>
      </c>
      <c r="B28343" s="1" t="s">
        <v>36504</v>
      </c>
      <c r="C28343">
        <v>190921808</v>
      </c>
      <c r="D28343" s="1" t="s">
        <v>583</v>
      </c>
      <c r="E28343" s="1" t="s">
        <v>42</v>
      </c>
      <c r="F28343" s="1" t="s">
        <v>53</v>
      </c>
      <c r="G28343" s="1" t="s">
        <v>28</v>
      </c>
      <c r="H28343">
        <v>500</v>
      </c>
      <c r="I28343">
        <v>3</v>
      </c>
      <c r="J28343">
        <v>2</v>
      </c>
      <c r="K28343" s="2">
        <v>43611</v>
      </c>
      <c r="L28343">
        <v>1</v>
      </c>
      <c r="M28343">
        <v>47</v>
      </c>
      <c r="N28343">
        <v>352</v>
      </c>
      <c r="O28343" s="1" t="s">
        <v>117</v>
      </c>
    </row>
    <row r="28344" spans="1:15" hidden="1" x14ac:dyDescent="0.35">
      <c r="A28344">
        <v>864981</v>
      </c>
      <c r="B28344" s="1" t="s">
        <v>36505</v>
      </c>
      <c r="C28344">
        <v>1650330</v>
      </c>
      <c r="D28344" s="1" t="s">
        <v>36506</v>
      </c>
      <c r="E28344" s="1" t="s">
        <v>17</v>
      </c>
      <c r="F28344" s="1" t="s">
        <v>82</v>
      </c>
      <c r="G28344" s="1" t="s">
        <v>19</v>
      </c>
      <c r="H28344">
        <v>68</v>
      </c>
      <c r="I28344">
        <v>5</v>
      </c>
      <c r="J28344">
        <v>43</v>
      </c>
      <c r="K28344" s="2">
        <v>43611</v>
      </c>
      <c r="L28344">
        <v>1</v>
      </c>
      <c r="M28344">
        <v>2</v>
      </c>
      <c r="N28344">
        <v>282</v>
      </c>
      <c r="O28344" s="1" t="s">
        <v>20</v>
      </c>
    </row>
    <row r="28345" spans="1:15" hidden="1" x14ac:dyDescent="0.35">
      <c r="A28345">
        <v>33002617</v>
      </c>
      <c r="B28345" s="1" t="s">
        <v>36507</v>
      </c>
      <c r="C28345">
        <v>248385708</v>
      </c>
      <c r="D28345" s="1" t="s">
        <v>607</v>
      </c>
      <c r="E28345" s="1" t="s">
        <v>17</v>
      </c>
      <c r="F28345" s="1" t="s">
        <v>99</v>
      </c>
      <c r="G28345" s="1" t="s">
        <v>19</v>
      </c>
      <c r="H28345">
        <v>25</v>
      </c>
      <c r="I28345">
        <v>1</v>
      </c>
      <c r="J28345">
        <v>2</v>
      </c>
      <c r="K28345" s="2">
        <v>43611</v>
      </c>
      <c r="L28345">
        <v>1</v>
      </c>
      <c r="M28345">
        <v>1</v>
      </c>
      <c r="N28345">
        <v>90</v>
      </c>
      <c r="O28345" s="1" t="s">
        <v>20</v>
      </c>
    </row>
    <row r="28346" spans="1:15" hidden="1" x14ac:dyDescent="0.35">
      <c r="A28346">
        <v>34420423</v>
      </c>
      <c r="B28346" s="1" t="s">
        <v>36508</v>
      </c>
      <c r="C28346">
        <v>19509387</v>
      </c>
      <c r="D28346" s="1" t="s">
        <v>1419</v>
      </c>
      <c r="E28346" s="1" t="s">
        <v>42</v>
      </c>
      <c r="F28346" s="1" t="s">
        <v>61</v>
      </c>
      <c r="G28346" s="1" t="s">
        <v>28</v>
      </c>
      <c r="H28346">
        <v>600</v>
      </c>
      <c r="I28346">
        <v>2</v>
      </c>
      <c r="J28346">
        <v>1</v>
      </c>
      <c r="K28346" s="2">
        <v>43611</v>
      </c>
      <c r="L28346">
        <v>1</v>
      </c>
      <c r="M28346">
        <v>1</v>
      </c>
      <c r="N28346">
        <v>0</v>
      </c>
      <c r="O28346" s="1" t="s">
        <v>118</v>
      </c>
    </row>
    <row r="28347" spans="1:15" hidden="1" x14ac:dyDescent="0.35">
      <c r="A28347">
        <v>30066865</v>
      </c>
      <c r="B28347" s="1" t="s">
        <v>36509</v>
      </c>
      <c r="C28347">
        <v>212147885</v>
      </c>
      <c r="D28347" s="1" t="s">
        <v>28670</v>
      </c>
      <c r="E28347" s="1" t="s">
        <v>17</v>
      </c>
      <c r="F28347" s="1" t="s">
        <v>105</v>
      </c>
      <c r="G28347" s="1" t="s">
        <v>28</v>
      </c>
      <c r="H28347">
        <v>150</v>
      </c>
      <c r="I28347">
        <v>3</v>
      </c>
      <c r="J28347">
        <v>9</v>
      </c>
      <c r="K28347" s="2">
        <v>43611</v>
      </c>
      <c r="L28347">
        <v>1</v>
      </c>
      <c r="M28347">
        <v>2</v>
      </c>
      <c r="N28347">
        <v>179</v>
      </c>
      <c r="O28347" s="1" t="s">
        <v>36</v>
      </c>
    </row>
    <row r="28348" spans="1:15" hidden="1" x14ac:dyDescent="0.35">
      <c r="A28348">
        <v>19319184</v>
      </c>
      <c r="B28348" s="1" t="s">
        <v>36510</v>
      </c>
      <c r="C28348">
        <v>135320687</v>
      </c>
      <c r="D28348" s="1" t="s">
        <v>35759</v>
      </c>
      <c r="E28348" s="1" t="s">
        <v>42</v>
      </c>
      <c r="F28348" s="1" t="s">
        <v>904</v>
      </c>
      <c r="G28348" s="1" t="s">
        <v>19</v>
      </c>
      <c r="H28348">
        <v>85</v>
      </c>
      <c r="I28348">
        <v>3</v>
      </c>
      <c r="J28348">
        <v>24</v>
      </c>
      <c r="K28348" s="2">
        <v>43611</v>
      </c>
      <c r="L28348">
        <v>1</v>
      </c>
      <c r="M28348">
        <v>2</v>
      </c>
      <c r="N28348">
        <v>190</v>
      </c>
      <c r="O28348" s="1" t="s">
        <v>20</v>
      </c>
    </row>
    <row r="28349" spans="1:15" hidden="1" x14ac:dyDescent="0.35">
      <c r="A28349">
        <v>34783887</v>
      </c>
      <c r="B28349" s="1" t="s">
        <v>36511</v>
      </c>
      <c r="C28349">
        <v>3138868</v>
      </c>
      <c r="D28349" s="1" t="s">
        <v>36512</v>
      </c>
      <c r="E28349" s="1" t="s">
        <v>42</v>
      </c>
      <c r="F28349" s="1" t="s">
        <v>96</v>
      </c>
      <c r="G28349" s="1" t="s">
        <v>28</v>
      </c>
      <c r="H28349">
        <v>140</v>
      </c>
      <c r="I28349">
        <v>4</v>
      </c>
      <c r="J28349">
        <v>1</v>
      </c>
      <c r="K28349" s="2">
        <v>43611</v>
      </c>
      <c r="L28349">
        <v>1</v>
      </c>
      <c r="M28349">
        <v>1</v>
      </c>
      <c r="N28349">
        <v>9</v>
      </c>
      <c r="O28349" s="1" t="s">
        <v>36</v>
      </c>
    </row>
    <row r="28350" spans="1:15" hidden="1" x14ac:dyDescent="0.35">
      <c r="A28350">
        <v>14297036</v>
      </c>
      <c r="B28350" s="1" t="s">
        <v>36513</v>
      </c>
      <c r="C28350">
        <v>32865595</v>
      </c>
      <c r="D28350" s="1" t="s">
        <v>36514</v>
      </c>
      <c r="E28350" s="1" t="s">
        <v>17</v>
      </c>
      <c r="F28350" s="1" t="s">
        <v>80</v>
      </c>
      <c r="G28350" s="1" t="s">
        <v>19</v>
      </c>
      <c r="H28350">
        <v>53</v>
      </c>
      <c r="I28350">
        <v>1</v>
      </c>
      <c r="J28350">
        <v>42</v>
      </c>
      <c r="K28350" s="2">
        <v>43611</v>
      </c>
      <c r="L28350">
        <v>1</v>
      </c>
      <c r="M28350">
        <v>3</v>
      </c>
      <c r="N28350">
        <v>337</v>
      </c>
      <c r="O28350" s="1" t="s">
        <v>20</v>
      </c>
    </row>
    <row r="28351" spans="1:15" hidden="1" x14ac:dyDescent="0.35">
      <c r="A28351">
        <v>26084024</v>
      </c>
      <c r="B28351" s="1" t="s">
        <v>36515</v>
      </c>
      <c r="C28351">
        <v>23718772</v>
      </c>
      <c r="D28351" s="1" t="s">
        <v>13130</v>
      </c>
      <c r="E28351" s="1" t="s">
        <v>17</v>
      </c>
      <c r="F28351" s="1" t="s">
        <v>27</v>
      </c>
      <c r="G28351" s="1" t="s">
        <v>28</v>
      </c>
      <c r="H28351">
        <v>139</v>
      </c>
      <c r="I28351">
        <v>2</v>
      </c>
      <c r="J28351">
        <v>2</v>
      </c>
      <c r="K28351" s="2">
        <v>43611</v>
      </c>
      <c r="L28351">
        <v>1</v>
      </c>
      <c r="M28351">
        <v>1</v>
      </c>
      <c r="N28351">
        <v>12</v>
      </c>
      <c r="O28351" s="1" t="s">
        <v>36</v>
      </c>
    </row>
    <row r="28352" spans="1:15" hidden="1" x14ac:dyDescent="0.35">
      <c r="A28352">
        <v>9165191</v>
      </c>
      <c r="B28352" s="1" t="s">
        <v>36516</v>
      </c>
      <c r="C28352">
        <v>16947579</v>
      </c>
      <c r="D28352" s="1" t="s">
        <v>36517</v>
      </c>
      <c r="E28352" s="1" t="s">
        <v>17</v>
      </c>
      <c r="F28352" s="1" t="s">
        <v>32</v>
      </c>
      <c r="G28352" s="1" t="s">
        <v>19</v>
      </c>
      <c r="H28352">
        <v>40</v>
      </c>
      <c r="I28352">
        <v>5</v>
      </c>
      <c r="J28352">
        <v>8</v>
      </c>
      <c r="K28352" s="2">
        <v>43611</v>
      </c>
      <c r="L28352">
        <v>0</v>
      </c>
      <c r="M28352">
        <v>1</v>
      </c>
      <c r="N28352">
        <v>289</v>
      </c>
      <c r="O28352" s="1" t="s">
        <v>20</v>
      </c>
    </row>
    <row r="28353" spans="1:15" hidden="1" x14ac:dyDescent="0.35">
      <c r="A28353">
        <v>32240812</v>
      </c>
      <c r="B28353" s="1" t="s">
        <v>36518</v>
      </c>
      <c r="C28353">
        <v>219517861</v>
      </c>
      <c r="D28353" s="1" t="s">
        <v>7653</v>
      </c>
      <c r="E28353" s="1" t="s">
        <v>42</v>
      </c>
      <c r="F28353" s="1" t="s">
        <v>52</v>
      </c>
      <c r="G28353" s="1" t="s">
        <v>28</v>
      </c>
      <c r="H28353">
        <v>214</v>
      </c>
      <c r="I28353">
        <v>2</v>
      </c>
      <c r="J28353">
        <v>5</v>
      </c>
      <c r="K28353" s="2">
        <v>43611</v>
      </c>
      <c r="L28353">
        <v>1</v>
      </c>
      <c r="M28353">
        <v>327</v>
      </c>
      <c r="N28353">
        <v>268</v>
      </c>
      <c r="O28353" s="1" t="s">
        <v>29</v>
      </c>
    </row>
    <row r="28354" spans="1:15" hidden="1" x14ac:dyDescent="0.35">
      <c r="A28354">
        <v>20166644</v>
      </c>
      <c r="B28354" s="1" t="s">
        <v>36519</v>
      </c>
      <c r="C28354">
        <v>84143174</v>
      </c>
      <c r="D28354" s="1" t="s">
        <v>1766</v>
      </c>
      <c r="E28354" s="1" t="s">
        <v>42</v>
      </c>
      <c r="F28354" s="1" t="s">
        <v>76</v>
      </c>
      <c r="G28354" s="1" t="s">
        <v>28</v>
      </c>
      <c r="H28354">
        <v>200</v>
      </c>
      <c r="I28354">
        <v>1</v>
      </c>
      <c r="J28354">
        <v>13</v>
      </c>
      <c r="K28354" s="2">
        <v>43611</v>
      </c>
      <c r="L28354">
        <v>1</v>
      </c>
      <c r="M28354">
        <v>1</v>
      </c>
      <c r="N28354">
        <v>0</v>
      </c>
      <c r="O28354" s="1" t="s">
        <v>36</v>
      </c>
    </row>
    <row r="28355" spans="1:15" hidden="1" x14ac:dyDescent="0.35">
      <c r="A28355">
        <v>22400510</v>
      </c>
      <c r="B28355" s="1" t="s">
        <v>36520</v>
      </c>
      <c r="C28355">
        <v>6787883</v>
      </c>
      <c r="D28355" s="1" t="s">
        <v>4604</v>
      </c>
      <c r="E28355" s="1" t="s">
        <v>17</v>
      </c>
      <c r="F28355" s="1" t="s">
        <v>103</v>
      </c>
      <c r="G28355" s="1" t="s">
        <v>19</v>
      </c>
      <c r="H28355">
        <v>120</v>
      </c>
      <c r="I28355">
        <v>1</v>
      </c>
      <c r="J28355">
        <v>16</v>
      </c>
      <c r="K28355" s="2">
        <v>43611</v>
      </c>
      <c r="L28355">
        <v>1</v>
      </c>
      <c r="M28355">
        <v>4</v>
      </c>
      <c r="N28355">
        <v>150</v>
      </c>
      <c r="O28355" s="1" t="s">
        <v>36</v>
      </c>
    </row>
    <row r="28356" spans="1:15" hidden="1" x14ac:dyDescent="0.35">
      <c r="A28356">
        <v>1524562</v>
      </c>
      <c r="B28356" s="1" t="s">
        <v>36521</v>
      </c>
      <c r="C28356">
        <v>4540899</v>
      </c>
      <c r="D28356" s="1" t="s">
        <v>8902</v>
      </c>
      <c r="E28356" s="1" t="s">
        <v>17</v>
      </c>
      <c r="F28356" s="1" t="s">
        <v>32</v>
      </c>
      <c r="G28356" s="1" t="s">
        <v>28</v>
      </c>
      <c r="H28356">
        <v>89</v>
      </c>
      <c r="I28356">
        <v>3</v>
      </c>
      <c r="J28356">
        <v>86</v>
      </c>
      <c r="K28356" s="2">
        <v>43611</v>
      </c>
      <c r="L28356">
        <v>1</v>
      </c>
      <c r="M28356">
        <v>1</v>
      </c>
      <c r="N28356">
        <v>223</v>
      </c>
      <c r="O28356" s="1" t="s">
        <v>20</v>
      </c>
    </row>
    <row r="28357" spans="1:15" hidden="1" x14ac:dyDescent="0.35">
      <c r="A28357">
        <v>15715599</v>
      </c>
      <c r="B28357" s="1" t="s">
        <v>36522</v>
      </c>
      <c r="C28357">
        <v>7728010</v>
      </c>
      <c r="D28357" s="1" t="s">
        <v>4044</v>
      </c>
      <c r="E28357" s="1" t="s">
        <v>17</v>
      </c>
      <c r="F28357" s="1" t="s">
        <v>32</v>
      </c>
      <c r="G28357" s="1" t="s">
        <v>19</v>
      </c>
      <c r="H28357">
        <v>63</v>
      </c>
      <c r="I28357">
        <v>5</v>
      </c>
      <c r="J28357">
        <v>9</v>
      </c>
      <c r="K28357" s="2">
        <v>43611</v>
      </c>
      <c r="L28357">
        <v>0</v>
      </c>
      <c r="M28357">
        <v>1</v>
      </c>
      <c r="N28357">
        <v>342</v>
      </c>
      <c r="O28357" s="1" t="s">
        <v>20</v>
      </c>
    </row>
    <row r="28358" spans="1:15" hidden="1" x14ac:dyDescent="0.35">
      <c r="A28358">
        <v>34940602</v>
      </c>
      <c r="B28358" s="1" t="s">
        <v>36523</v>
      </c>
      <c r="C28358">
        <v>263282580</v>
      </c>
      <c r="D28358" s="1" t="s">
        <v>19670</v>
      </c>
      <c r="E28358" s="1" t="s">
        <v>17</v>
      </c>
      <c r="F28358" s="1" t="s">
        <v>32</v>
      </c>
      <c r="G28358" s="1" t="s">
        <v>19</v>
      </c>
      <c r="H28358">
        <v>60</v>
      </c>
      <c r="I28358">
        <v>2</v>
      </c>
      <c r="J28358">
        <v>2</v>
      </c>
      <c r="K28358" s="2">
        <v>43611</v>
      </c>
      <c r="L28358">
        <v>1</v>
      </c>
      <c r="M28358">
        <v>2</v>
      </c>
      <c r="N28358">
        <v>171</v>
      </c>
      <c r="O28358" s="1" t="s">
        <v>20</v>
      </c>
    </row>
    <row r="28359" spans="1:15" hidden="1" x14ac:dyDescent="0.35">
      <c r="A28359">
        <v>8321236</v>
      </c>
      <c r="B28359" s="1" t="s">
        <v>36524</v>
      </c>
      <c r="C28359">
        <v>4818113</v>
      </c>
      <c r="D28359" s="1" t="s">
        <v>36525</v>
      </c>
      <c r="E28359" s="1" t="s">
        <v>17</v>
      </c>
      <c r="F28359" s="1" t="s">
        <v>2573</v>
      </c>
      <c r="G28359" s="1" t="s">
        <v>19</v>
      </c>
      <c r="H28359">
        <v>60</v>
      </c>
      <c r="I28359">
        <v>3</v>
      </c>
      <c r="J28359">
        <v>34</v>
      </c>
      <c r="K28359" s="2">
        <v>43611</v>
      </c>
      <c r="L28359">
        <v>1</v>
      </c>
      <c r="M28359">
        <v>1</v>
      </c>
      <c r="N28359">
        <v>116</v>
      </c>
      <c r="O28359" s="1" t="s">
        <v>20</v>
      </c>
    </row>
    <row r="28360" spans="1:15" hidden="1" x14ac:dyDescent="0.35">
      <c r="A28360">
        <v>15928351</v>
      </c>
      <c r="B28360" s="1" t="s">
        <v>36526</v>
      </c>
      <c r="C28360">
        <v>22902354</v>
      </c>
      <c r="D28360" s="1" t="s">
        <v>13054</v>
      </c>
      <c r="E28360" s="1" t="s">
        <v>17</v>
      </c>
      <c r="F28360" s="1" t="s">
        <v>63</v>
      </c>
      <c r="G28360" s="1" t="s">
        <v>19</v>
      </c>
      <c r="H28360">
        <v>49</v>
      </c>
      <c r="I28360">
        <v>3</v>
      </c>
      <c r="J28360">
        <v>7</v>
      </c>
      <c r="K28360" s="2">
        <v>43611</v>
      </c>
      <c r="L28360">
        <v>0</v>
      </c>
      <c r="M28360">
        <v>1</v>
      </c>
      <c r="N28360">
        <v>37</v>
      </c>
      <c r="O28360" s="1" t="s">
        <v>20</v>
      </c>
    </row>
    <row r="28361" spans="1:15" x14ac:dyDescent="0.35">
      <c r="A28361">
        <v>30186710</v>
      </c>
      <c r="B28361" s="1" t="s">
        <v>36527</v>
      </c>
      <c r="C28361">
        <v>13608859</v>
      </c>
      <c r="D28361" s="1" t="s">
        <v>36528</v>
      </c>
      <c r="E28361" s="1" t="s">
        <v>17</v>
      </c>
      <c r="F28361" s="1" t="s">
        <v>63</v>
      </c>
      <c r="G28361" s="1" t="s">
        <v>19</v>
      </c>
      <c r="H28361">
        <v>110</v>
      </c>
      <c r="I28361">
        <v>1</v>
      </c>
      <c r="J28361">
        <v>13</v>
      </c>
      <c r="K28361" s="2">
        <v>43611</v>
      </c>
      <c r="L28361">
        <v>2</v>
      </c>
      <c r="M28361">
        <v>1</v>
      </c>
      <c r="N28361">
        <v>6</v>
      </c>
      <c r="O28361" s="1" t="s">
        <v>36</v>
      </c>
    </row>
    <row r="28362" spans="1:15" hidden="1" x14ac:dyDescent="0.35">
      <c r="A28362">
        <v>30403878</v>
      </c>
      <c r="B28362" s="1" t="s">
        <v>36529</v>
      </c>
      <c r="C28362">
        <v>226339724</v>
      </c>
      <c r="D28362" s="1" t="s">
        <v>9935</v>
      </c>
      <c r="E28362" s="1" t="s">
        <v>17</v>
      </c>
      <c r="F28362" s="1" t="s">
        <v>32</v>
      </c>
      <c r="G28362" s="1" t="s">
        <v>19</v>
      </c>
      <c r="H28362">
        <v>55</v>
      </c>
      <c r="I28362">
        <v>5</v>
      </c>
      <c r="J28362">
        <v>4</v>
      </c>
      <c r="K28362" s="2">
        <v>43611</v>
      </c>
      <c r="L28362">
        <v>1</v>
      </c>
      <c r="M28362">
        <v>10</v>
      </c>
      <c r="N28362">
        <v>360</v>
      </c>
      <c r="O28362" s="1" t="s">
        <v>20</v>
      </c>
    </row>
    <row r="28363" spans="1:15" hidden="1" x14ac:dyDescent="0.35">
      <c r="A28363">
        <v>471712</v>
      </c>
      <c r="B28363" s="1" t="s">
        <v>36530</v>
      </c>
      <c r="C28363">
        <v>1274269</v>
      </c>
      <c r="D28363" s="1" t="s">
        <v>25742</v>
      </c>
      <c r="E28363" s="1" t="s">
        <v>42</v>
      </c>
      <c r="F28363" s="1" t="s">
        <v>96</v>
      </c>
      <c r="G28363" s="1" t="s">
        <v>19</v>
      </c>
      <c r="H28363">
        <v>89</v>
      </c>
      <c r="I28363">
        <v>28</v>
      </c>
      <c r="J28363">
        <v>69</v>
      </c>
      <c r="K28363" s="2">
        <v>43611</v>
      </c>
      <c r="L28363">
        <v>1</v>
      </c>
      <c r="M28363">
        <v>1</v>
      </c>
      <c r="N28363">
        <v>80</v>
      </c>
      <c r="O28363" s="1" t="s">
        <v>20</v>
      </c>
    </row>
    <row r="28364" spans="1:15" hidden="1" x14ac:dyDescent="0.35">
      <c r="A28364">
        <v>15484888</v>
      </c>
      <c r="B28364" s="1" t="s">
        <v>36531</v>
      </c>
      <c r="C28364">
        <v>10711869</v>
      </c>
      <c r="D28364" s="1" t="s">
        <v>5255</v>
      </c>
      <c r="E28364" s="1" t="s">
        <v>17</v>
      </c>
      <c r="F28364" s="1" t="s">
        <v>233</v>
      </c>
      <c r="G28364" s="1" t="s">
        <v>28</v>
      </c>
      <c r="H28364">
        <v>170</v>
      </c>
      <c r="I28364">
        <v>2</v>
      </c>
      <c r="J28364">
        <v>21</v>
      </c>
      <c r="K28364" s="2">
        <v>43611</v>
      </c>
      <c r="L28364">
        <v>1</v>
      </c>
      <c r="M28364">
        <v>1</v>
      </c>
      <c r="N28364">
        <v>8</v>
      </c>
      <c r="O28364" s="1" t="s">
        <v>36</v>
      </c>
    </row>
    <row r="28365" spans="1:15" x14ac:dyDescent="0.35">
      <c r="A28365">
        <v>9451126</v>
      </c>
      <c r="B28365" s="1" t="s">
        <v>36532</v>
      </c>
      <c r="C28365">
        <v>48970186</v>
      </c>
      <c r="D28365" s="1" t="s">
        <v>2775</v>
      </c>
      <c r="E28365" s="1" t="s">
        <v>17</v>
      </c>
      <c r="F28365" s="1" t="s">
        <v>103</v>
      </c>
      <c r="G28365" s="1" t="s">
        <v>28</v>
      </c>
      <c r="H28365">
        <v>155</v>
      </c>
      <c r="I28365">
        <v>4</v>
      </c>
      <c r="J28365">
        <v>128</v>
      </c>
      <c r="K28365" s="2">
        <v>43611</v>
      </c>
      <c r="L28365">
        <v>3</v>
      </c>
      <c r="M28365">
        <v>2</v>
      </c>
      <c r="N28365">
        <v>0</v>
      </c>
      <c r="O28365" s="1" t="s">
        <v>36</v>
      </c>
    </row>
    <row r="28366" spans="1:15" hidden="1" x14ac:dyDescent="0.35">
      <c r="A28366">
        <v>3581153</v>
      </c>
      <c r="B28366" s="1" t="s">
        <v>36533</v>
      </c>
      <c r="C28366">
        <v>18038832</v>
      </c>
      <c r="D28366" s="1" t="s">
        <v>36534</v>
      </c>
      <c r="E28366" s="1" t="s">
        <v>42</v>
      </c>
      <c r="F28366" s="1" t="s">
        <v>55</v>
      </c>
      <c r="G28366" s="1" t="s">
        <v>28</v>
      </c>
      <c r="H28366">
        <v>230</v>
      </c>
      <c r="I28366">
        <v>1</v>
      </c>
      <c r="J28366">
        <v>29</v>
      </c>
      <c r="K28366" s="2">
        <v>43611</v>
      </c>
      <c r="L28366">
        <v>0</v>
      </c>
      <c r="M28366">
        <v>1</v>
      </c>
      <c r="N28366">
        <v>0</v>
      </c>
      <c r="O28366" s="1" t="s">
        <v>29</v>
      </c>
    </row>
    <row r="28367" spans="1:15" hidden="1" x14ac:dyDescent="0.35">
      <c r="A28367">
        <v>31130</v>
      </c>
      <c r="B28367" s="1" t="s">
        <v>36535</v>
      </c>
      <c r="C28367">
        <v>117287</v>
      </c>
      <c r="D28367" s="1" t="s">
        <v>5122</v>
      </c>
      <c r="E28367" s="1" t="s">
        <v>42</v>
      </c>
      <c r="F28367" s="1" t="s">
        <v>53</v>
      </c>
      <c r="G28367" s="1" t="s">
        <v>19</v>
      </c>
      <c r="H28367">
        <v>130</v>
      </c>
      <c r="I28367">
        <v>2</v>
      </c>
      <c r="J28367">
        <v>50</v>
      </c>
      <c r="K28367" s="2">
        <v>43611</v>
      </c>
      <c r="L28367">
        <v>0</v>
      </c>
      <c r="M28367">
        <v>3</v>
      </c>
      <c r="N28367">
        <v>234</v>
      </c>
      <c r="O28367" s="1" t="s">
        <v>36</v>
      </c>
    </row>
    <row r="28368" spans="1:15" hidden="1" x14ac:dyDescent="0.35">
      <c r="A28368">
        <v>9609049</v>
      </c>
      <c r="B28368" s="1" t="s">
        <v>36536</v>
      </c>
      <c r="C28368">
        <v>2816129</v>
      </c>
      <c r="D28368" s="1" t="s">
        <v>36537</v>
      </c>
      <c r="E28368" s="1" t="s">
        <v>17</v>
      </c>
      <c r="F28368" s="1" t="s">
        <v>35</v>
      </c>
      <c r="G28368" s="1" t="s">
        <v>28</v>
      </c>
      <c r="H28368">
        <v>200</v>
      </c>
      <c r="I28368">
        <v>4</v>
      </c>
      <c r="J28368">
        <v>25</v>
      </c>
      <c r="K28368" s="2">
        <v>43611</v>
      </c>
      <c r="L28368">
        <v>1</v>
      </c>
      <c r="M28368">
        <v>1</v>
      </c>
      <c r="N28368">
        <v>6</v>
      </c>
      <c r="O28368" s="1" t="s">
        <v>36</v>
      </c>
    </row>
    <row r="28369" spans="1:15" hidden="1" x14ac:dyDescent="0.35">
      <c r="A28369">
        <v>503790</v>
      </c>
      <c r="B28369" s="1" t="s">
        <v>36538</v>
      </c>
      <c r="C28369">
        <v>2484654</v>
      </c>
      <c r="D28369" s="1" t="s">
        <v>1753</v>
      </c>
      <c r="E28369" s="1" t="s">
        <v>42</v>
      </c>
      <c r="F28369" s="1" t="s">
        <v>64</v>
      </c>
      <c r="G28369" s="1" t="s">
        <v>28</v>
      </c>
      <c r="H28369">
        <v>130</v>
      </c>
      <c r="I28369">
        <v>4</v>
      </c>
      <c r="J28369">
        <v>22</v>
      </c>
      <c r="K28369" s="2">
        <v>43611</v>
      </c>
      <c r="L28369">
        <v>0</v>
      </c>
      <c r="M28369">
        <v>1</v>
      </c>
      <c r="N28369">
        <v>77</v>
      </c>
      <c r="O28369" s="1" t="s">
        <v>36</v>
      </c>
    </row>
    <row r="28370" spans="1:15" hidden="1" x14ac:dyDescent="0.35">
      <c r="A28370">
        <v>19523180</v>
      </c>
      <c r="B28370" s="1" t="s">
        <v>36539</v>
      </c>
      <c r="C28370">
        <v>17285102</v>
      </c>
      <c r="D28370" s="1" t="s">
        <v>36540</v>
      </c>
      <c r="E28370" s="1" t="s">
        <v>17</v>
      </c>
      <c r="F28370" s="1" t="s">
        <v>18</v>
      </c>
      <c r="G28370" s="1" t="s">
        <v>19</v>
      </c>
      <c r="H28370">
        <v>100</v>
      </c>
      <c r="I28370">
        <v>3</v>
      </c>
      <c r="J28370">
        <v>2</v>
      </c>
      <c r="K28370" s="2">
        <v>43611</v>
      </c>
      <c r="L28370">
        <v>0</v>
      </c>
      <c r="M28370">
        <v>1</v>
      </c>
      <c r="N28370">
        <v>84</v>
      </c>
      <c r="O28370" s="1" t="s">
        <v>20</v>
      </c>
    </row>
    <row r="28371" spans="1:15" hidden="1" x14ac:dyDescent="0.35">
      <c r="A28371">
        <v>10154444</v>
      </c>
      <c r="B28371" s="1" t="s">
        <v>36541</v>
      </c>
      <c r="C28371">
        <v>1260413</v>
      </c>
      <c r="D28371" s="1" t="s">
        <v>1640</v>
      </c>
      <c r="E28371" s="1" t="s">
        <v>17</v>
      </c>
      <c r="F28371" s="1" t="s">
        <v>63</v>
      </c>
      <c r="G28371" s="1" t="s">
        <v>28</v>
      </c>
      <c r="H28371">
        <v>175</v>
      </c>
      <c r="I28371">
        <v>3</v>
      </c>
      <c r="J28371">
        <v>2</v>
      </c>
      <c r="K28371" s="2">
        <v>43611</v>
      </c>
      <c r="L28371">
        <v>0</v>
      </c>
      <c r="M28371">
        <v>3</v>
      </c>
      <c r="N28371">
        <v>0</v>
      </c>
      <c r="O28371" s="1" t="s">
        <v>36</v>
      </c>
    </row>
    <row r="28372" spans="1:15" hidden="1" x14ac:dyDescent="0.35">
      <c r="A28372">
        <v>581180</v>
      </c>
      <c r="B28372" s="1" t="s">
        <v>36542</v>
      </c>
      <c r="C28372">
        <v>2775107</v>
      </c>
      <c r="D28372" s="1" t="s">
        <v>1818</v>
      </c>
      <c r="E28372" s="1" t="s">
        <v>17</v>
      </c>
      <c r="F28372" s="1" t="s">
        <v>75</v>
      </c>
      <c r="G28372" s="1" t="s">
        <v>28</v>
      </c>
      <c r="H28372">
        <v>155</v>
      </c>
      <c r="I28372">
        <v>30</v>
      </c>
      <c r="J28372">
        <v>63</v>
      </c>
      <c r="K28372" s="2">
        <v>43611</v>
      </c>
      <c r="L28372">
        <v>1</v>
      </c>
      <c r="M28372">
        <v>1</v>
      </c>
      <c r="N28372">
        <v>249</v>
      </c>
      <c r="O28372" s="1" t="s">
        <v>36</v>
      </c>
    </row>
    <row r="28373" spans="1:15" hidden="1" x14ac:dyDescent="0.35">
      <c r="A28373">
        <v>30010324</v>
      </c>
      <c r="B28373" s="1" t="s">
        <v>36543</v>
      </c>
      <c r="C28373">
        <v>113805886</v>
      </c>
      <c r="D28373" s="1" t="s">
        <v>3005</v>
      </c>
      <c r="E28373" s="1" t="s">
        <v>42</v>
      </c>
      <c r="F28373" s="1" t="s">
        <v>57</v>
      </c>
      <c r="G28373" s="1" t="s">
        <v>28</v>
      </c>
      <c r="H28373">
        <v>150</v>
      </c>
      <c r="I28373">
        <v>31</v>
      </c>
      <c r="J28373">
        <v>7</v>
      </c>
      <c r="K28373" s="2">
        <v>43611</v>
      </c>
      <c r="L28373">
        <v>1</v>
      </c>
      <c r="M28373">
        <v>33</v>
      </c>
      <c r="N28373">
        <v>338</v>
      </c>
      <c r="O28373" s="1" t="s">
        <v>36</v>
      </c>
    </row>
    <row r="28374" spans="1:15" x14ac:dyDescent="0.35">
      <c r="A28374">
        <v>30405178</v>
      </c>
      <c r="B28374" s="1" t="s">
        <v>4919</v>
      </c>
      <c r="C28374">
        <v>51937277</v>
      </c>
      <c r="D28374" s="1" t="s">
        <v>1335</v>
      </c>
      <c r="E28374" s="1" t="s">
        <v>42</v>
      </c>
      <c r="F28374" s="1" t="s">
        <v>53</v>
      </c>
      <c r="G28374" s="1" t="s">
        <v>28</v>
      </c>
      <c r="H28374">
        <v>243</v>
      </c>
      <c r="I28374">
        <v>2</v>
      </c>
      <c r="J28374">
        <v>14</v>
      </c>
      <c r="K28374" s="2">
        <v>43611</v>
      </c>
      <c r="L28374">
        <v>2</v>
      </c>
      <c r="M28374">
        <v>1</v>
      </c>
      <c r="N28374">
        <v>93</v>
      </c>
      <c r="O28374" s="1" t="s">
        <v>29</v>
      </c>
    </row>
    <row r="28375" spans="1:15" x14ac:dyDescent="0.35">
      <c r="A28375">
        <v>22553501</v>
      </c>
      <c r="B28375" s="1" t="s">
        <v>36544</v>
      </c>
      <c r="C28375">
        <v>165715198</v>
      </c>
      <c r="D28375" s="1" t="s">
        <v>656</v>
      </c>
      <c r="E28375" s="1" t="s">
        <v>42</v>
      </c>
      <c r="F28375" s="1" t="s">
        <v>50</v>
      </c>
      <c r="G28375" s="1" t="s">
        <v>19</v>
      </c>
      <c r="H28375">
        <v>70</v>
      </c>
      <c r="I28375">
        <v>1</v>
      </c>
      <c r="J28375">
        <v>52</v>
      </c>
      <c r="K28375" s="2">
        <v>43611</v>
      </c>
      <c r="L28375">
        <v>3</v>
      </c>
      <c r="M28375">
        <v>1</v>
      </c>
      <c r="N28375">
        <v>128</v>
      </c>
      <c r="O28375" s="1" t="s">
        <v>20</v>
      </c>
    </row>
    <row r="28376" spans="1:15" hidden="1" x14ac:dyDescent="0.35">
      <c r="A28376">
        <v>20973084</v>
      </c>
      <c r="B28376" s="1" t="s">
        <v>36545</v>
      </c>
      <c r="C28376">
        <v>148394958</v>
      </c>
      <c r="D28376" s="1" t="s">
        <v>36546</v>
      </c>
      <c r="E28376" s="1" t="s">
        <v>42</v>
      </c>
      <c r="F28376" s="1" t="s">
        <v>62</v>
      </c>
      <c r="G28376" s="1" t="s">
        <v>19</v>
      </c>
      <c r="H28376">
        <v>38</v>
      </c>
      <c r="I28376">
        <v>8</v>
      </c>
      <c r="J28376">
        <v>20</v>
      </c>
      <c r="K28376" s="2">
        <v>43611</v>
      </c>
      <c r="L28376">
        <v>1</v>
      </c>
      <c r="M28376">
        <v>1</v>
      </c>
      <c r="N28376">
        <v>26</v>
      </c>
      <c r="O28376" s="1" t="s">
        <v>20</v>
      </c>
    </row>
    <row r="28377" spans="1:15" hidden="1" x14ac:dyDescent="0.35">
      <c r="A28377">
        <v>30059328</v>
      </c>
      <c r="B28377" s="1" t="s">
        <v>36547</v>
      </c>
      <c r="C28377">
        <v>41194120</v>
      </c>
      <c r="D28377" s="1" t="s">
        <v>750</v>
      </c>
      <c r="E28377" s="1" t="s">
        <v>42</v>
      </c>
      <c r="F28377" s="1" t="s">
        <v>78</v>
      </c>
      <c r="G28377" s="1" t="s">
        <v>28</v>
      </c>
      <c r="H28377">
        <v>275</v>
      </c>
      <c r="I28377">
        <v>1</v>
      </c>
      <c r="J28377">
        <v>4</v>
      </c>
      <c r="K28377" s="2">
        <v>43611</v>
      </c>
      <c r="L28377">
        <v>1</v>
      </c>
      <c r="M28377">
        <v>1</v>
      </c>
      <c r="N28377">
        <v>0</v>
      </c>
      <c r="O28377" s="1" t="s">
        <v>29</v>
      </c>
    </row>
    <row r="28378" spans="1:15" x14ac:dyDescent="0.35">
      <c r="A28378">
        <v>23748601</v>
      </c>
      <c r="B28378" s="1" t="s">
        <v>36548</v>
      </c>
      <c r="C28378">
        <v>477787</v>
      </c>
      <c r="D28378" s="1" t="s">
        <v>1282</v>
      </c>
      <c r="E28378" s="1" t="s">
        <v>17</v>
      </c>
      <c r="F28378" s="1" t="s">
        <v>32</v>
      </c>
      <c r="G28378" s="1" t="s">
        <v>28</v>
      </c>
      <c r="H28378">
        <v>112</v>
      </c>
      <c r="I28378">
        <v>2</v>
      </c>
      <c r="J28378">
        <v>48</v>
      </c>
      <c r="K28378" s="2">
        <v>43611</v>
      </c>
      <c r="L28378">
        <v>3</v>
      </c>
      <c r="M28378">
        <v>1</v>
      </c>
      <c r="N28378">
        <v>0</v>
      </c>
      <c r="O28378" s="1" t="s">
        <v>36</v>
      </c>
    </row>
    <row r="28379" spans="1:15" hidden="1" x14ac:dyDescent="0.35">
      <c r="A28379">
        <v>12294124</v>
      </c>
      <c r="B28379" s="1" t="s">
        <v>36549</v>
      </c>
      <c r="C28379">
        <v>66269338</v>
      </c>
      <c r="D28379" s="1" t="s">
        <v>23455</v>
      </c>
      <c r="E28379" s="1" t="s">
        <v>23</v>
      </c>
      <c r="F28379" s="1" t="s">
        <v>79</v>
      </c>
      <c r="G28379" s="1" t="s">
        <v>19</v>
      </c>
      <c r="H28379">
        <v>125</v>
      </c>
      <c r="I28379">
        <v>1</v>
      </c>
      <c r="J28379">
        <v>11</v>
      </c>
      <c r="K28379" s="2">
        <v>43611</v>
      </c>
      <c r="L28379">
        <v>0</v>
      </c>
      <c r="M28379">
        <v>4</v>
      </c>
      <c r="N28379">
        <v>301</v>
      </c>
      <c r="O28379" s="1" t="s">
        <v>36</v>
      </c>
    </row>
    <row r="28380" spans="1:15" x14ac:dyDescent="0.35">
      <c r="A28380">
        <v>25982839</v>
      </c>
      <c r="B28380" s="1" t="s">
        <v>36550</v>
      </c>
      <c r="C28380">
        <v>121392618</v>
      </c>
      <c r="D28380" s="1" t="s">
        <v>2995</v>
      </c>
      <c r="E28380" s="1" t="s">
        <v>17</v>
      </c>
      <c r="F28380" s="1" t="s">
        <v>63</v>
      </c>
      <c r="G28380" s="1" t="s">
        <v>28</v>
      </c>
      <c r="H28380">
        <v>190</v>
      </c>
      <c r="I28380">
        <v>1</v>
      </c>
      <c r="J28380">
        <v>95</v>
      </c>
      <c r="K28380" s="2">
        <v>43611</v>
      </c>
      <c r="L28380">
        <v>7</v>
      </c>
      <c r="M28380">
        <v>1</v>
      </c>
      <c r="N28380">
        <v>0</v>
      </c>
      <c r="O28380" s="1" t="s">
        <v>36</v>
      </c>
    </row>
    <row r="28381" spans="1:15" x14ac:dyDescent="0.35">
      <c r="A28381">
        <v>27104814</v>
      </c>
      <c r="B28381" s="1" t="s">
        <v>36551</v>
      </c>
      <c r="C28381">
        <v>203307016</v>
      </c>
      <c r="D28381" s="1" t="s">
        <v>5914</v>
      </c>
      <c r="E28381" s="1" t="s">
        <v>17</v>
      </c>
      <c r="F28381" s="1" t="s">
        <v>32</v>
      </c>
      <c r="G28381" s="1" t="s">
        <v>19</v>
      </c>
      <c r="H28381">
        <v>44</v>
      </c>
      <c r="I28381">
        <v>2</v>
      </c>
      <c r="J28381">
        <v>31</v>
      </c>
      <c r="K28381" s="2">
        <v>43611</v>
      </c>
      <c r="L28381">
        <v>3</v>
      </c>
      <c r="M28381">
        <v>2</v>
      </c>
      <c r="N28381">
        <v>77</v>
      </c>
      <c r="O28381" s="1" t="s">
        <v>20</v>
      </c>
    </row>
    <row r="28382" spans="1:15" hidden="1" x14ac:dyDescent="0.35">
      <c r="A28382">
        <v>31106666</v>
      </c>
      <c r="B28382" s="1" t="s">
        <v>36552</v>
      </c>
      <c r="C28382">
        <v>231150375</v>
      </c>
      <c r="D28382" s="1" t="s">
        <v>24001</v>
      </c>
      <c r="E28382" s="1" t="s">
        <v>17</v>
      </c>
      <c r="F28382" s="1" t="s">
        <v>32</v>
      </c>
      <c r="G28382" s="1" t="s">
        <v>19</v>
      </c>
      <c r="H28382">
        <v>65</v>
      </c>
      <c r="I28382">
        <v>3</v>
      </c>
      <c r="J28382">
        <v>5</v>
      </c>
      <c r="K28382" s="2">
        <v>43611</v>
      </c>
      <c r="L28382">
        <v>1</v>
      </c>
      <c r="M28382">
        <v>4</v>
      </c>
      <c r="N28382">
        <v>161</v>
      </c>
      <c r="O28382" s="1" t="s">
        <v>20</v>
      </c>
    </row>
    <row r="28383" spans="1:15" hidden="1" x14ac:dyDescent="0.35">
      <c r="A28383">
        <v>25356602</v>
      </c>
      <c r="B28383" s="1" t="s">
        <v>36553</v>
      </c>
      <c r="C28383">
        <v>123506305</v>
      </c>
      <c r="D28383" s="1" t="s">
        <v>11784</v>
      </c>
      <c r="E28383" s="1" t="s">
        <v>23</v>
      </c>
      <c r="F28383" s="1" t="s">
        <v>90</v>
      </c>
      <c r="G28383" s="1" t="s">
        <v>19</v>
      </c>
      <c r="H28383">
        <v>60</v>
      </c>
      <c r="I28383">
        <v>1</v>
      </c>
      <c r="J28383">
        <v>6</v>
      </c>
      <c r="K28383" s="2">
        <v>43611</v>
      </c>
      <c r="L28383">
        <v>0</v>
      </c>
      <c r="M28383">
        <v>3</v>
      </c>
      <c r="N28383">
        <v>365</v>
      </c>
      <c r="O28383" s="1" t="s">
        <v>20</v>
      </c>
    </row>
    <row r="28384" spans="1:15" hidden="1" x14ac:dyDescent="0.35">
      <c r="A28384">
        <v>1320550</v>
      </c>
      <c r="B28384" s="1" t="s">
        <v>36554</v>
      </c>
      <c r="C28384">
        <v>7169746</v>
      </c>
      <c r="D28384" s="1" t="s">
        <v>318</v>
      </c>
      <c r="E28384" s="1" t="s">
        <v>42</v>
      </c>
      <c r="F28384" s="1" t="s">
        <v>57</v>
      </c>
      <c r="G28384" s="1" t="s">
        <v>28</v>
      </c>
      <c r="H28384">
        <v>235</v>
      </c>
      <c r="I28384">
        <v>2</v>
      </c>
      <c r="J28384">
        <v>10</v>
      </c>
      <c r="K28384" s="2">
        <v>43611</v>
      </c>
      <c r="L28384">
        <v>0</v>
      </c>
      <c r="M28384">
        <v>1</v>
      </c>
      <c r="N28384">
        <v>345</v>
      </c>
      <c r="O28384" s="1" t="s">
        <v>29</v>
      </c>
    </row>
    <row r="28385" spans="1:15" x14ac:dyDescent="0.35">
      <c r="A28385">
        <v>28815149</v>
      </c>
      <c r="B28385" s="1" t="s">
        <v>36555</v>
      </c>
      <c r="C28385">
        <v>1029021</v>
      </c>
      <c r="D28385" s="1" t="s">
        <v>25044</v>
      </c>
      <c r="E28385" s="1" t="s">
        <v>17</v>
      </c>
      <c r="F28385" s="1" t="s">
        <v>32</v>
      </c>
      <c r="G28385" s="1" t="s">
        <v>19</v>
      </c>
      <c r="H28385">
        <v>57</v>
      </c>
      <c r="I28385">
        <v>1</v>
      </c>
      <c r="J28385">
        <v>13</v>
      </c>
      <c r="K28385" s="2">
        <v>43611</v>
      </c>
      <c r="L28385">
        <v>2</v>
      </c>
      <c r="M28385">
        <v>3</v>
      </c>
      <c r="N28385">
        <v>16</v>
      </c>
      <c r="O28385" s="1" t="s">
        <v>20</v>
      </c>
    </row>
    <row r="28386" spans="1:15" hidden="1" x14ac:dyDescent="0.35">
      <c r="A28386">
        <v>34860549</v>
      </c>
      <c r="B28386" s="1" t="s">
        <v>36556</v>
      </c>
      <c r="C28386">
        <v>209915988</v>
      </c>
      <c r="D28386" s="1" t="s">
        <v>1121</v>
      </c>
      <c r="E28386" s="1" t="s">
        <v>112</v>
      </c>
      <c r="F28386" s="1" t="s">
        <v>10924</v>
      </c>
      <c r="G28386" s="1" t="s">
        <v>19</v>
      </c>
      <c r="H28386">
        <v>75</v>
      </c>
      <c r="I28386">
        <v>1</v>
      </c>
      <c r="J28386">
        <v>1</v>
      </c>
      <c r="K28386" s="2">
        <v>43611</v>
      </c>
      <c r="L28386">
        <v>1</v>
      </c>
      <c r="M28386">
        <v>1</v>
      </c>
      <c r="N28386">
        <v>365</v>
      </c>
      <c r="O28386" s="1" t="s">
        <v>20</v>
      </c>
    </row>
    <row r="28387" spans="1:15" hidden="1" x14ac:dyDescent="0.35">
      <c r="A28387">
        <v>24311790</v>
      </c>
      <c r="B28387" s="1" t="s">
        <v>36557</v>
      </c>
      <c r="C28387">
        <v>2631054</v>
      </c>
      <c r="D28387" s="1" t="s">
        <v>750</v>
      </c>
      <c r="E28387" s="1" t="s">
        <v>42</v>
      </c>
      <c r="F28387" s="1" t="s">
        <v>48</v>
      </c>
      <c r="G28387" s="1" t="s">
        <v>28</v>
      </c>
      <c r="H28387">
        <v>150</v>
      </c>
      <c r="I28387">
        <v>3</v>
      </c>
      <c r="J28387">
        <v>8</v>
      </c>
      <c r="K28387" s="2">
        <v>43611</v>
      </c>
      <c r="L28387">
        <v>1</v>
      </c>
      <c r="M28387">
        <v>1</v>
      </c>
      <c r="N28387">
        <v>0</v>
      </c>
      <c r="O28387" s="1" t="s">
        <v>36</v>
      </c>
    </row>
    <row r="28388" spans="1:15" x14ac:dyDescent="0.35">
      <c r="A28388">
        <v>20089645</v>
      </c>
      <c r="B28388" s="1" t="s">
        <v>36558</v>
      </c>
      <c r="C28388">
        <v>107272884</v>
      </c>
      <c r="D28388" s="1" t="s">
        <v>33008</v>
      </c>
      <c r="E28388" s="1" t="s">
        <v>23</v>
      </c>
      <c r="F28388" s="1" t="s">
        <v>1262</v>
      </c>
      <c r="G28388" s="1" t="s">
        <v>19</v>
      </c>
      <c r="H28388">
        <v>40</v>
      </c>
      <c r="I28388">
        <v>1</v>
      </c>
      <c r="J28388">
        <v>56</v>
      </c>
      <c r="K28388" s="2">
        <v>43611</v>
      </c>
      <c r="L28388">
        <v>2</v>
      </c>
      <c r="M28388">
        <v>4</v>
      </c>
      <c r="N28388">
        <v>164</v>
      </c>
      <c r="O28388" s="1" t="s">
        <v>20</v>
      </c>
    </row>
    <row r="28389" spans="1:15" hidden="1" x14ac:dyDescent="0.35">
      <c r="A28389">
        <v>44506</v>
      </c>
      <c r="B28389" s="1" t="s">
        <v>36559</v>
      </c>
      <c r="C28389">
        <v>126607</v>
      </c>
      <c r="D28389" s="1" t="s">
        <v>28647</v>
      </c>
      <c r="E28389" s="1" t="s">
        <v>42</v>
      </c>
      <c r="F28389" s="1" t="s">
        <v>62</v>
      </c>
      <c r="G28389" s="1" t="s">
        <v>28</v>
      </c>
      <c r="H28389">
        <v>165</v>
      </c>
      <c r="I28389">
        <v>3</v>
      </c>
      <c r="J28389">
        <v>80</v>
      </c>
      <c r="K28389" s="2">
        <v>43611</v>
      </c>
      <c r="L28389">
        <v>1</v>
      </c>
      <c r="M28389">
        <v>3</v>
      </c>
      <c r="N28389">
        <v>231</v>
      </c>
      <c r="O28389" s="1" t="s">
        <v>36</v>
      </c>
    </row>
    <row r="28390" spans="1:15" hidden="1" x14ac:dyDescent="0.35">
      <c r="A28390">
        <v>407469</v>
      </c>
      <c r="B28390" s="1" t="s">
        <v>36560</v>
      </c>
      <c r="C28390">
        <v>2015914</v>
      </c>
      <c r="D28390" s="1" t="s">
        <v>21764</v>
      </c>
      <c r="E28390" s="1" t="s">
        <v>17</v>
      </c>
      <c r="F28390" s="1" t="s">
        <v>18</v>
      </c>
      <c r="G28390" s="1" t="s">
        <v>19</v>
      </c>
      <c r="H28390">
        <v>75</v>
      </c>
      <c r="I28390">
        <v>3</v>
      </c>
      <c r="J28390">
        <v>112</v>
      </c>
      <c r="K28390" s="2">
        <v>43611</v>
      </c>
      <c r="L28390">
        <v>1</v>
      </c>
      <c r="M28390">
        <v>8</v>
      </c>
      <c r="N28390">
        <v>330</v>
      </c>
      <c r="O28390" s="1" t="s">
        <v>20</v>
      </c>
    </row>
    <row r="28391" spans="1:15" hidden="1" x14ac:dyDescent="0.35">
      <c r="A28391">
        <v>17765395</v>
      </c>
      <c r="B28391" s="1" t="s">
        <v>36561</v>
      </c>
      <c r="C28391">
        <v>116746802</v>
      </c>
      <c r="D28391" s="1" t="s">
        <v>16</v>
      </c>
      <c r="E28391" s="1" t="s">
        <v>23</v>
      </c>
      <c r="F28391" s="1" t="s">
        <v>275</v>
      </c>
      <c r="G28391" s="1" t="s">
        <v>19</v>
      </c>
      <c r="H28391">
        <v>60</v>
      </c>
      <c r="I28391">
        <v>7</v>
      </c>
      <c r="J28391">
        <v>30</v>
      </c>
      <c r="K28391" s="2">
        <v>43611</v>
      </c>
      <c r="L28391">
        <v>1</v>
      </c>
      <c r="M28391">
        <v>5</v>
      </c>
      <c r="N28391">
        <v>169</v>
      </c>
      <c r="O28391" s="1" t="s">
        <v>20</v>
      </c>
    </row>
    <row r="28392" spans="1:15" x14ac:dyDescent="0.35">
      <c r="A28392">
        <v>26743923</v>
      </c>
      <c r="B28392" s="1" t="s">
        <v>36562</v>
      </c>
      <c r="C28392">
        <v>164291123</v>
      </c>
      <c r="D28392" s="1" t="s">
        <v>34006</v>
      </c>
      <c r="E28392" s="1" t="s">
        <v>42</v>
      </c>
      <c r="F28392" s="1" t="s">
        <v>89</v>
      </c>
      <c r="G28392" s="1" t="s">
        <v>19</v>
      </c>
      <c r="H28392">
        <v>179</v>
      </c>
      <c r="I28392">
        <v>1</v>
      </c>
      <c r="J28392">
        <v>35</v>
      </c>
      <c r="K28392" s="2">
        <v>43611</v>
      </c>
      <c r="L28392">
        <v>3</v>
      </c>
      <c r="M28392">
        <v>3</v>
      </c>
      <c r="N28392">
        <v>331</v>
      </c>
      <c r="O28392" s="1" t="s">
        <v>36</v>
      </c>
    </row>
    <row r="28393" spans="1:15" hidden="1" x14ac:dyDescent="0.35">
      <c r="A28393">
        <v>10498577</v>
      </c>
      <c r="B28393" s="1" t="s">
        <v>36563</v>
      </c>
      <c r="C28393">
        <v>54123180</v>
      </c>
      <c r="D28393" s="1" t="s">
        <v>36564</v>
      </c>
      <c r="E28393" s="1" t="s">
        <v>23</v>
      </c>
      <c r="F28393" s="1" t="s">
        <v>24</v>
      </c>
      <c r="G28393" s="1" t="s">
        <v>19</v>
      </c>
      <c r="H28393">
        <v>49</v>
      </c>
      <c r="I28393">
        <v>1</v>
      </c>
      <c r="J28393">
        <v>5</v>
      </c>
      <c r="K28393" s="2">
        <v>43611</v>
      </c>
      <c r="L28393">
        <v>0</v>
      </c>
      <c r="M28393">
        <v>1</v>
      </c>
      <c r="N28393">
        <v>332</v>
      </c>
      <c r="O28393" s="1" t="s">
        <v>20</v>
      </c>
    </row>
    <row r="28394" spans="1:15" hidden="1" x14ac:dyDescent="0.35">
      <c r="A28394">
        <v>34940756</v>
      </c>
      <c r="B28394" s="1" t="s">
        <v>36565</v>
      </c>
      <c r="C28394">
        <v>259630588</v>
      </c>
      <c r="D28394" s="1" t="s">
        <v>866</v>
      </c>
      <c r="E28394" s="1" t="s">
        <v>17</v>
      </c>
      <c r="F28394" s="1" t="s">
        <v>63</v>
      </c>
      <c r="G28394" s="1" t="s">
        <v>19</v>
      </c>
      <c r="H28394">
        <v>149</v>
      </c>
      <c r="I28394">
        <v>2</v>
      </c>
      <c r="J28394">
        <v>1</v>
      </c>
      <c r="K28394" s="2">
        <v>43611</v>
      </c>
      <c r="L28394">
        <v>1</v>
      </c>
      <c r="M28394">
        <v>2</v>
      </c>
      <c r="N28394">
        <v>0</v>
      </c>
      <c r="O28394" s="1" t="s">
        <v>36</v>
      </c>
    </row>
    <row r="28395" spans="1:15" x14ac:dyDescent="0.35">
      <c r="A28395">
        <v>33830460</v>
      </c>
      <c r="B28395" s="1" t="s">
        <v>36566</v>
      </c>
      <c r="C28395">
        <v>46231814</v>
      </c>
      <c r="D28395" s="1" t="s">
        <v>1609</v>
      </c>
      <c r="E28395" s="1" t="s">
        <v>42</v>
      </c>
      <c r="F28395" s="1" t="s">
        <v>61</v>
      </c>
      <c r="G28395" s="1" t="s">
        <v>19</v>
      </c>
      <c r="H28395">
        <v>100</v>
      </c>
      <c r="I28395">
        <v>3</v>
      </c>
      <c r="J28395">
        <v>4</v>
      </c>
      <c r="K28395" s="2">
        <v>43611</v>
      </c>
      <c r="L28395">
        <v>2</v>
      </c>
      <c r="M28395">
        <v>3</v>
      </c>
      <c r="N28395">
        <v>0</v>
      </c>
      <c r="O28395" s="1" t="s">
        <v>20</v>
      </c>
    </row>
    <row r="28396" spans="1:15" hidden="1" x14ac:dyDescent="0.35">
      <c r="A28396">
        <v>15450724</v>
      </c>
      <c r="B28396" s="1" t="s">
        <v>36567</v>
      </c>
      <c r="C28396">
        <v>99108929</v>
      </c>
      <c r="D28396" s="1" t="s">
        <v>36568</v>
      </c>
      <c r="E28396" s="1" t="s">
        <v>23</v>
      </c>
      <c r="F28396" s="1" t="s">
        <v>67</v>
      </c>
      <c r="G28396" s="1" t="s">
        <v>164</v>
      </c>
      <c r="H28396">
        <v>30</v>
      </c>
      <c r="I28396">
        <v>7</v>
      </c>
      <c r="J28396">
        <v>4</v>
      </c>
      <c r="K28396" s="2">
        <v>43611</v>
      </c>
      <c r="L28396">
        <v>0</v>
      </c>
      <c r="M28396">
        <v>2</v>
      </c>
      <c r="N28396">
        <v>206</v>
      </c>
      <c r="O28396" s="1" t="s">
        <v>20</v>
      </c>
    </row>
    <row r="28397" spans="1:15" hidden="1" x14ac:dyDescent="0.35">
      <c r="A28397">
        <v>140973</v>
      </c>
      <c r="B28397" s="1" t="s">
        <v>36569</v>
      </c>
      <c r="C28397">
        <v>686147</v>
      </c>
      <c r="D28397" s="1" t="s">
        <v>977</v>
      </c>
      <c r="E28397" s="1" t="s">
        <v>42</v>
      </c>
      <c r="F28397" s="1" t="s">
        <v>61</v>
      </c>
      <c r="G28397" s="1" t="s">
        <v>28</v>
      </c>
      <c r="H28397">
        <v>185</v>
      </c>
      <c r="I28397">
        <v>2</v>
      </c>
      <c r="J28397">
        <v>69</v>
      </c>
      <c r="K28397" s="2">
        <v>43611</v>
      </c>
      <c r="L28397">
        <v>1</v>
      </c>
      <c r="M28397">
        <v>1</v>
      </c>
      <c r="N28397">
        <v>233</v>
      </c>
      <c r="O28397" s="1" t="s">
        <v>36</v>
      </c>
    </row>
    <row r="28398" spans="1:15" hidden="1" x14ac:dyDescent="0.35">
      <c r="A28398">
        <v>9138664</v>
      </c>
      <c r="B28398" s="1" t="s">
        <v>36570</v>
      </c>
      <c r="C28398">
        <v>47594947</v>
      </c>
      <c r="D28398" s="1" t="s">
        <v>6272</v>
      </c>
      <c r="E28398" s="1" t="s">
        <v>23</v>
      </c>
      <c r="F28398" s="1" t="s">
        <v>67</v>
      </c>
      <c r="G28398" s="1" t="s">
        <v>19</v>
      </c>
      <c r="H28398">
        <v>74</v>
      </c>
      <c r="I28398">
        <v>2</v>
      </c>
      <c r="J28398">
        <v>6</v>
      </c>
      <c r="K28398" s="2">
        <v>43611</v>
      </c>
      <c r="L28398">
        <v>0</v>
      </c>
      <c r="M28398">
        <v>1</v>
      </c>
      <c r="N28398">
        <v>5</v>
      </c>
      <c r="O28398" s="1" t="s">
        <v>20</v>
      </c>
    </row>
    <row r="28399" spans="1:15" hidden="1" x14ac:dyDescent="0.35">
      <c r="A28399">
        <v>2757036</v>
      </c>
      <c r="B28399" s="1" t="s">
        <v>36571</v>
      </c>
      <c r="C28399">
        <v>14103991</v>
      </c>
      <c r="D28399" s="1" t="s">
        <v>7718</v>
      </c>
      <c r="E28399" s="1" t="s">
        <v>23</v>
      </c>
      <c r="F28399" s="1" t="s">
        <v>71</v>
      </c>
      <c r="G28399" s="1" t="s">
        <v>19</v>
      </c>
      <c r="H28399">
        <v>55</v>
      </c>
      <c r="I28399">
        <v>1</v>
      </c>
      <c r="J28399">
        <v>51</v>
      </c>
      <c r="K28399" s="2">
        <v>43611</v>
      </c>
      <c r="L28399">
        <v>1</v>
      </c>
      <c r="M28399">
        <v>4</v>
      </c>
      <c r="N28399">
        <v>333</v>
      </c>
      <c r="O28399" s="1" t="s">
        <v>20</v>
      </c>
    </row>
    <row r="28400" spans="1:15" hidden="1" x14ac:dyDescent="0.35">
      <c r="A28400">
        <v>29849986</v>
      </c>
      <c r="B28400" s="1" t="s">
        <v>36572</v>
      </c>
      <c r="C28400">
        <v>22582243</v>
      </c>
      <c r="D28400" s="1" t="s">
        <v>4252</v>
      </c>
      <c r="E28400" s="1" t="s">
        <v>42</v>
      </c>
      <c r="F28400" s="1" t="s">
        <v>53</v>
      </c>
      <c r="G28400" s="1" t="s">
        <v>28</v>
      </c>
      <c r="H28400">
        <v>219</v>
      </c>
      <c r="I28400">
        <v>3</v>
      </c>
      <c r="J28400">
        <v>6</v>
      </c>
      <c r="K28400" s="2">
        <v>43611</v>
      </c>
      <c r="L28400">
        <v>1</v>
      </c>
      <c r="M28400">
        <v>1</v>
      </c>
      <c r="N28400">
        <v>6</v>
      </c>
      <c r="O28400" s="1" t="s">
        <v>29</v>
      </c>
    </row>
    <row r="28401" spans="1:15" x14ac:dyDescent="0.35">
      <c r="A28401">
        <v>20476397</v>
      </c>
      <c r="B28401" s="1" t="s">
        <v>36573</v>
      </c>
      <c r="C28401">
        <v>8305981</v>
      </c>
      <c r="D28401" s="1" t="s">
        <v>36574</v>
      </c>
      <c r="E28401" s="1" t="s">
        <v>42</v>
      </c>
      <c r="F28401" s="1" t="s">
        <v>78</v>
      </c>
      <c r="G28401" s="1" t="s">
        <v>28</v>
      </c>
      <c r="H28401">
        <v>350</v>
      </c>
      <c r="I28401">
        <v>2</v>
      </c>
      <c r="J28401">
        <v>34</v>
      </c>
      <c r="K28401" s="2">
        <v>43611</v>
      </c>
      <c r="L28401">
        <v>2</v>
      </c>
      <c r="M28401">
        <v>1</v>
      </c>
      <c r="N28401">
        <v>10</v>
      </c>
      <c r="O28401" s="1" t="s">
        <v>116</v>
      </c>
    </row>
    <row r="28402" spans="1:15" hidden="1" x14ac:dyDescent="0.35">
      <c r="A28402">
        <v>3973944</v>
      </c>
      <c r="B28402" s="1" t="s">
        <v>36575</v>
      </c>
      <c r="C28402">
        <v>1401835</v>
      </c>
      <c r="D28402" s="1" t="s">
        <v>1516</v>
      </c>
      <c r="E28402" s="1" t="s">
        <v>17</v>
      </c>
      <c r="F28402" s="1" t="s">
        <v>63</v>
      </c>
      <c r="G28402" s="1" t="s">
        <v>19</v>
      </c>
      <c r="H28402">
        <v>89</v>
      </c>
      <c r="I28402">
        <v>2</v>
      </c>
      <c r="J28402">
        <v>30</v>
      </c>
      <c r="K28402" s="2">
        <v>43611</v>
      </c>
      <c r="L28402">
        <v>1</v>
      </c>
      <c r="M28402">
        <v>3</v>
      </c>
      <c r="N28402">
        <v>219</v>
      </c>
      <c r="O28402" s="1" t="s">
        <v>20</v>
      </c>
    </row>
    <row r="28403" spans="1:15" hidden="1" x14ac:dyDescent="0.35">
      <c r="A28403">
        <v>31038842</v>
      </c>
      <c r="B28403" s="1" t="s">
        <v>8397</v>
      </c>
      <c r="C28403">
        <v>230527676</v>
      </c>
      <c r="D28403" s="1" t="s">
        <v>12391</v>
      </c>
      <c r="E28403" s="1" t="s">
        <v>17</v>
      </c>
      <c r="F28403" s="1" t="s">
        <v>18</v>
      </c>
      <c r="G28403" s="1" t="s">
        <v>19</v>
      </c>
      <c r="H28403">
        <v>140</v>
      </c>
      <c r="I28403">
        <v>1</v>
      </c>
      <c r="J28403">
        <v>4</v>
      </c>
      <c r="K28403" s="2">
        <v>43611</v>
      </c>
      <c r="L28403">
        <v>1</v>
      </c>
      <c r="M28403">
        <v>2</v>
      </c>
      <c r="N28403">
        <v>365</v>
      </c>
      <c r="O28403" s="1" t="s">
        <v>36</v>
      </c>
    </row>
    <row r="28404" spans="1:15" x14ac:dyDescent="0.35">
      <c r="A28404">
        <v>28111213</v>
      </c>
      <c r="B28404" s="1" t="s">
        <v>36576</v>
      </c>
      <c r="C28404">
        <v>20359104</v>
      </c>
      <c r="D28404" s="1" t="s">
        <v>36577</v>
      </c>
      <c r="E28404" s="1" t="s">
        <v>112</v>
      </c>
      <c r="F28404" s="1" t="s">
        <v>1313</v>
      </c>
      <c r="G28404" s="1" t="s">
        <v>19</v>
      </c>
      <c r="H28404">
        <v>68</v>
      </c>
      <c r="I28404">
        <v>1</v>
      </c>
      <c r="J28404">
        <v>16</v>
      </c>
      <c r="K28404" s="2">
        <v>43611</v>
      </c>
      <c r="L28404">
        <v>2</v>
      </c>
      <c r="M28404">
        <v>1</v>
      </c>
      <c r="N28404">
        <v>347</v>
      </c>
      <c r="O28404" s="1" t="s">
        <v>20</v>
      </c>
    </row>
    <row r="28405" spans="1:15" x14ac:dyDescent="0.35">
      <c r="A28405">
        <v>19582754</v>
      </c>
      <c r="B28405" s="1" t="s">
        <v>36578</v>
      </c>
      <c r="C28405">
        <v>20761853</v>
      </c>
      <c r="D28405" s="1" t="s">
        <v>1518</v>
      </c>
      <c r="E28405" s="1" t="s">
        <v>42</v>
      </c>
      <c r="F28405" s="1" t="s">
        <v>57</v>
      </c>
      <c r="G28405" s="1" t="s">
        <v>19</v>
      </c>
      <c r="H28405">
        <v>79</v>
      </c>
      <c r="I28405">
        <v>1</v>
      </c>
      <c r="J28405">
        <v>62</v>
      </c>
      <c r="K28405" s="2">
        <v>43611</v>
      </c>
      <c r="L28405">
        <v>3</v>
      </c>
      <c r="M28405">
        <v>2</v>
      </c>
      <c r="N28405">
        <v>258</v>
      </c>
      <c r="O28405" s="1" t="s">
        <v>20</v>
      </c>
    </row>
    <row r="28406" spans="1:15" x14ac:dyDescent="0.35">
      <c r="A28406">
        <v>29793730</v>
      </c>
      <c r="B28406" s="1" t="s">
        <v>36579</v>
      </c>
      <c r="C28406">
        <v>32346001</v>
      </c>
      <c r="D28406" s="1" t="s">
        <v>254</v>
      </c>
      <c r="E28406" s="1" t="s">
        <v>17</v>
      </c>
      <c r="F28406" s="1" t="s">
        <v>18</v>
      </c>
      <c r="G28406" s="1" t="s">
        <v>28</v>
      </c>
      <c r="H28406">
        <v>160</v>
      </c>
      <c r="I28406">
        <v>2</v>
      </c>
      <c r="J28406">
        <v>19</v>
      </c>
      <c r="K28406" s="2">
        <v>43611</v>
      </c>
      <c r="L28406">
        <v>2</v>
      </c>
      <c r="M28406">
        <v>2</v>
      </c>
      <c r="N28406">
        <v>0</v>
      </c>
      <c r="O28406" s="1" t="s">
        <v>36</v>
      </c>
    </row>
    <row r="28407" spans="1:15" hidden="1" x14ac:dyDescent="0.35">
      <c r="A28407">
        <v>62427</v>
      </c>
      <c r="B28407" s="1" t="s">
        <v>36580</v>
      </c>
      <c r="C28407">
        <v>303882</v>
      </c>
      <c r="D28407" s="1" t="s">
        <v>36581</v>
      </c>
      <c r="E28407" s="1" t="s">
        <v>42</v>
      </c>
      <c r="F28407" s="1" t="s">
        <v>61</v>
      </c>
      <c r="G28407" s="1" t="s">
        <v>28</v>
      </c>
      <c r="H28407">
        <v>130</v>
      </c>
      <c r="I28407">
        <v>50</v>
      </c>
      <c r="J28407">
        <v>56</v>
      </c>
      <c r="K28407" s="2">
        <v>43611</v>
      </c>
      <c r="L28407">
        <v>1</v>
      </c>
      <c r="M28407">
        <v>1</v>
      </c>
      <c r="N28407">
        <v>56</v>
      </c>
      <c r="O28407" s="1" t="s">
        <v>36</v>
      </c>
    </row>
    <row r="28408" spans="1:15" hidden="1" x14ac:dyDescent="0.35">
      <c r="A28408">
        <v>99070</v>
      </c>
      <c r="B28408" s="1" t="s">
        <v>36582</v>
      </c>
      <c r="C28408">
        <v>522065</v>
      </c>
      <c r="D28408" s="1" t="s">
        <v>36583</v>
      </c>
      <c r="E28408" s="1" t="s">
        <v>42</v>
      </c>
      <c r="F28408" s="1" t="s">
        <v>66</v>
      </c>
      <c r="G28408" s="1" t="s">
        <v>164</v>
      </c>
      <c r="H28408">
        <v>65</v>
      </c>
      <c r="I28408">
        <v>7</v>
      </c>
      <c r="J28408">
        <v>131</v>
      </c>
      <c r="K28408" s="2">
        <v>43611</v>
      </c>
      <c r="L28408">
        <v>1</v>
      </c>
      <c r="M28408">
        <v>2</v>
      </c>
      <c r="N28408">
        <v>0</v>
      </c>
      <c r="O28408" s="1" t="s">
        <v>20</v>
      </c>
    </row>
    <row r="28409" spans="1:15" x14ac:dyDescent="0.35">
      <c r="A28409">
        <v>29996902</v>
      </c>
      <c r="B28409" s="1" t="s">
        <v>36584</v>
      </c>
      <c r="C28409">
        <v>224414117</v>
      </c>
      <c r="D28409" s="1" t="s">
        <v>1207</v>
      </c>
      <c r="E28409" s="1" t="s">
        <v>42</v>
      </c>
      <c r="F28409" s="1" t="s">
        <v>53</v>
      </c>
      <c r="G28409" s="1" t="s">
        <v>19</v>
      </c>
      <c r="H28409">
        <v>107</v>
      </c>
      <c r="I28409">
        <v>1</v>
      </c>
      <c r="J28409">
        <v>19</v>
      </c>
      <c r="K28409" s="2">
        <v>43611</v>
      </c>
      <c r="L28409">
        <v>2</v>
      </c>
      <c r="M28409">
        <v>30</v>
      </c>
      <c r="N28409">
        <v>156</v>
      </c>
      <c r="O28409" s="1" t="s">
        <v>36</v>
      </c>
    </row>
    <row r="28410" spans="1:15" hidden="1" x14ac:dyDescent="0.35">
      <c r="A28410">
        <v>33742984</v>
      </c>
      <c r="B28410" s="1" t="s">
        <v>36585</v>
      </c>
      <c r="C28410">
        <v>5477538</v>
      </c>
      <c r="D28410" s="1" t="s">
        <v>2732</v>
      </c>
      <c r="E28410" s="1" t="s">
        <v>17</v>
      </c>
      <c r="F28410" s="1" t="s">
        <v>75</v>
      </c>
      <c r="G28410" s="1" t="s">
        <v>19</v>
      </c>
      <c r="H28410">
        <v>64</v>
      </c>
      <c r="I28410">
        <v>5</v>
      </c>
      <c r="J28410">
        <v>1</v>
      </c>
      <c r="K28410" s="2">
        <v>43611</v>
      </c>
      <c r="L28410">
        <v>1</v>
      </c>
      <c r="M28410">
        <v>1</v>
      </c>
      <c r="N28410">
        <v>90</v>
      </c>
      <c r="O28410" s="1" t="s">
        <v>20</v>
      </c>
    </row>
    <row r="28411" spans="1:15" hidden="1" x14ac:dyDescent="0.35">
      <c r="A28411">
        <v>12453775</v>
      </c>
      <c r="B28411" s="1" t="s">
        <v>36586</v>
      </c>
      <c r="C28411">
        <v>7695686</v>
      </c>
      <c r="D28411" s="1" t="s">
        <v>4419</v>
      </c>
      <c r="E28411" s="1" t="s">
        <v>42</v>
      </c>
      <c r="F28411" s="1" t="s">
        <v>62</v>
      </c>
      <c r="G28411" s="1" t="s">
        <v>19</v>
      </c>
      <c r="H28411">
        <v>130</v>
      </c>
      <c r="I28411">
        <v>3</v>
      </c>
      <c r="J28411">
        <v>44</v>
      </c>
      <c r="K28411" s="2">
        <v>43611</v>
      </c>
      <c r="L28411">
        <v>1</v>
      </c>
      <c r="M28411">
        <v>1</v>
      </c>
      <c r="N28411">
        <v>80</v>
      </c>
      <c r="O28411" s="1" t="s">
        <v>36</v>
      </c>
    </row>
    <row r="28412" spans="1:15" hidden="1" x14ac:dyDescent="0.35">
      <c r="A28412">
        <v>30695144</v>
      </c>
      <c r="B28412" s="1" t="s">
        <v>36587</v>
      </c>
      <c r="C28412">
        <v>56286886</v>
      </c>
      <c r="D28412" s="1" t="s">
        <v>4608</v>
      </c>
      <c r="E28412" s="1" t="s">
        <v>17</v>
      </c>
      <c r="F28412" s="1" t="s">
        <v>63</v>
      </c>
      <c r="G28412" s="1" t="s">
        <v>28</v>
      </c>
      <c r="H28412">
        <v>150</v>
      </c>
      <c r="I28412">
        <v>2</v>
      </c>
      <c r="J28412">
        <v>4</v>
      </c>
      <c r="K28412" s="2">
        <v>43611</v>
      </c>
      <c r="L28412">
        <v>1</v>
      </c>
      <c r="M28412">
        <v>1</v>
      </c>
      <c r="N28412">
        <v>12</v>
      </c>
      <c r="O28412" s="1" t="s">
        <v>36</v>
      </c>
    </row>
    <row r="28413" spans="1:15" x14ac:dyDescent="0.35">
      <c r="A28413">
        <v>30775624</v>
      </c>
      <c r="B28413" s="1" t="s">
        <v>36588</v>
      </c>
      <c r="C28413">
        <v>20587499</v>
      </c>
      <c r="D28413" s="1" t="s">
        <v>2700</v>
      </c>
      <c r="E28413" s="1" t="s">
        <v>42</v>
      </c>
      <c r="F28413" s="1" t="s">
        <v>43</v>
      </c>
      <c r="G28413" s="1" t="s">
        <v>19</v>
      </c>
      <c r="H28413">
        <v>65</v>
      </c>
      <c r="I28413">
        <v>1</v>
      </c>
      <c r="J28413">
        <v>13</v>
      </c>
      <c r="K28413" s="2">
        <v>43611</v>
      </c>
      <c r="L28413">
        <v>2</v>
      </c>
      <c r="M28413">
        <v>1</v>
      </c>
      <c r="N28413">
        <v>0</v>
      </c>
      <c r="O28413" s="1" t="s">
        <v>20</v>
      </c>
    </row>
    <row r="28414" spans="1:15" hidden="1" x14ac:dyDescent="0.35">
      <c r="A28414">
        <v>30643610</v>
      </c>
      <c r="B28414" s="1" t="s">
        <v>36589</v>
      </c>
      <c r="C28414">
        <v>94113622</v>
      </c>
      <c r="D28414" s="1" t="s">
        <v>7659</v>
      </c>
      <c r="E28414" s="1" t="s">
        <v>17</v>
      </c>
      <c r="F28414" s="1" t="s">
        <v>18</v>
      </c>
      <c r="G28414" s="1" t="s">
        <v>19</v>
      </c>
      <c r="H28414">
        <v>50</v>
      </c>
      <c r="I28414">
        <v>7</v>
      </c>
      <c r="J28414">
        <v>1</v>
      </c>
      <c r="K28414" s="2">
        <v>43611</v>
      </c>
      <c r="L28414">
        <v>1</v>
      </c>
      <c r="M28414">
        <v>2</v>
      </c>
      <c r="N28414">
        <v>48</v>
      </c>
      <c r="O28414" s="1" t="s">
        <v>20</v>
      </c>
    </row>
    <row r="28415" spans="1:15" x14ac:dyDescent="0.35">
      <c r="A28415">
        <v>29854118</v>
      </c>
      <c r="B28415" s="1" t="s">
        <v>36590</v>
      </c>
      <c r="C28415">
        <v>4316287</v>
      </c>
      <c r="D28415" s="1" t="s">
        <v>849</v>
      </c>
      <c r="E28415" s="1" t="s">
        <v>42</v>
      </c>
      <c r="F28415" s="1" t="s">
        <v>61</v>
      </c>
      <c r="G28415" s="1" t="s">
        <v>28</v>
      </c>
      <c r="H28415">
        <v>158</v>
      </c>
      <c r="I28415">
        <v>3</v>
      </c>
      <c r="J28415">
        <v>10</v>
      </c>
      <c r="K28415" s="2">
        <v>43611</v>
      </c>
      <c r="L28415">
        <v>2</v>
      </c>
      <c r="M28415">
        <v>1</v>
      </c>
      <c r="N28415">
        <v>323</v>
      </c>
      <c r="O28415" s="1" t="s">
        <v>36</v>
      </c>
    </row>
    <row r="28416" spans="1:15" hidden="1" x14ac:dyDescent="0.35">
      <c r="A28416">
        <v>22338296</v>
      </c>
      <c r="B28416" s="1" t="s">
        <v>36591</v>
      </c>
      <c r="C28416">
        <v>16026189</v>
      </c>
      <c r="D28416" s="1" t="s">
        <v>1782</v>
      </c>
      <c r="E28416" s="1" t="s">
        <v>42</v>
      </c>
      <c r="F28416" s="1" t="s">
        <v>57</v>
      </c>
      <c r="G28416" s="1" t="s">
        <v>28</v>
      </c>
      <c r="H28416">
        <v>200</v>
      </c>
      <c r="I28416">
        <v>2</v>
      </c>
      <c r="J28416">
        <v>8</v>
      </c>
      <c r="K28416" s="2">
        <v>43611</v>
      </c>
      <c r="L28416">
        <v>0</v>
      </c>
      <c r="M28416">
        <v>2</v>
      </c>
      <c r="N28416">
        <v>3</v>
      </c>
      <c r="O28416" s="1" t="s">
        <v>36</v>
      </c>
    </row>
    <row r="28417" spans="1:15" x14ac:dyDescent="0.35">
      <c r="A28417">
        <v>13914201</v>
      </c>
      <c r="B28417" s="1" t="s">
        <v>36592</v>
      </c>
      <c r="C28417">
        <v>324628</v>
      </c>
      <c r="D28417" s="1" t="s">
        <v>258</v>
      </c>
      <c r="E28417" s="1" t="s">
        <v>42</v>
      </c>
      <c r="F28417" s="1" t="s">
        <v>62</v>
      </c>
      <c r="G28417" s="1" t="s">
        <v>28</v>
      </c>
      <c r="H28417">
        <v>160</v>
      </c>
      <c r="I28417">
        <v>30</v>
      </c>
      <c r="J28417">
        <v>122</v>
      </c>
      <c r="K28417" s="2">
        <v>43611</v>
      </c>
      <c r="L28417">
        <v>4</v>
      </c>
      <c r="M28417">
        <v>1</v>
      </c>
      <c r="N28417">
        <v>179</v>
      </c>
      <c r="O28417" s="1" t="s">
        <v>36</v>
      </c>
    </row>
    <row r="28418" spans="1:15" hidden="1" x14ac:dyDescent="0.35">
      <c r="A28418">
        <v>375249</v>
      </c>
      <c r="B28418" s="1" t="s">
        <v>36593</v>
      </c>
      <c r="C28418">
        <v>1887999</v>
      </c>
      <c r="D28418" s="1" t="s">
        <v>36594</v>
      </c>
      <c r="E28418" s="1" t="s">
        <v>113</v>
      </c>
      <c r="F28418" s="1" t="s">
        <v>22466</v>
      </c>
      <c r="G28418" s="1" t="s">
        <v>19</v>
      </c>
      <c r="H28418">
        <v>25</v>
      </c>
      <c r="I28418">
        <v>3</v>
      </c>
      <c r="J28418">
        <v>80</v>
      </c>
      <c r="K28418" s="2">
        <v>43611</v>
      </c>
      <c r="L28418">
        <v>1</v>
      </c>
      <c r="M28418">
        <v>1</v>
      </c>
      <c r="N28418">
        <v>226</v>
      </c>
      <c r="O28418" s="1" t="s">
        <v>20</v>
      </c>
    </row>
    <row r="28419" spans="1:15" hidden="1" x14ac:dyDescent="0.35">
      <c r="A28419">
        <v>33067318</v>
      </c>
      <c r="B28419" s="1" t="s">
        <v>36595</v>
      </c>
      <c r="C28419">
        <v>248856446</v>
      </c>
      <c r="D28419" s="1" t="s">
        <v>36596</v>
      </c>
      <c r="E28419" s="1" t="s">
        <v>23</v>
      </c>
      <c r="F28419" s="1" t="s">
        <v>1871</v>
      </c>
      <c r="G28419" s="1" t="s">
        <v>19</v>
      </c>
      <c r="H28419">
        <v>50</v>
      </c>
      <c r="I28419">
        <v>1</v>
      </c>
      <c r="J28419">
        <v>1</v>
      </c>
      <c r="K28419" s="2">
        <v>43611</v>
      </c>
      <c r="L28419">
        <v>1</v>
      </c>
      <c r="M28419">
        <v>1</v>
      </c>
      <c r="N28419">
        <v>179</v>
      </c>
      <c r="O28419" s="1" t="s">
        <v>20</v>
      </c>
    </row>
    <row r="28420" spans="1:15" x14ac:dyDescent="0.35">
      <c r="A28420">
        <v>20763432</v>
      </c>
      <c r="B28420" s="1" t="s">
        <v>36597</v>
      </c>
      <c r="C28420">
        <v>4594132</v>
      </c>
      <c r="D28420" s="1" t="s">
        <v>256</v>
      </c>
      <c r="E28420" s="1" t="s">
        <v>17</v>
      </c>
      <c r="F28420" s="1" t="s">
        <v>35</v>
      </c>
      <c r="G28420" s="1" t="s">
        <v>19</v>
      </c>
      <c r="H28420">
        <v>116</v>
      </c>
      <c r="I28420">
        <v>2</v>
      </c>
      <c r="J28420">
        <v>58</v>
      </c>
      <c r="K28420" s="2">
        <v>43611</v>
      </c>
      <c r="L28420">
        <v>3</v>
      </c>
      <c r="M28420">
        <v>1</v>
      </c>
      <c r="N28420">
        <v>0</v>
      </c>
      <c r="O28420" s="1" t="s">
        <v>36</v>
      </c>
    </row>
    <row r="28421" spans="1:15" hidden="1" x14ac:dyDescent="0.35">
      <c r="A28421">
        <v>21868427</v>
      </c>
      <c r="B28421" s="1" t="s">
        <v>36598</v>
      </c>
      <c r="C28421">
        <v>24559343</v>
      </c>
      <c r="D28421" s="1" t="s">
        <v>36599</v>
      </c>
      <c r="E28421" s="1" t="s">
        <v>17</v>
      </c>
      <c r="F28421" s="1" t="s">
        <v>35</v>
      </c>
      <c r="G28421" s="1" t="s">
        <v>28</v>
      </c>
      <c r="H28421">
        <v>135</v>
      </c>
      <c r="I28421">
        <v>2</v>
      </c>
      <c r="J28421">
        <v>7</v>
      </c>
      <c r="K28421" s="2">
        <v>43611</v>
      </c>
      <c r="L28421">
        <v>0</v>
      </c>
      <c r="M28421">
        <v>1</v>
      </c>
      <c r="N28421">
        <v>2</v>
      </c>
      <c r="O28421" s="1" t="s">
        <v>36</v>
      </c>
    </row>
    <row r="28422" spans="1:15" hidden="1" x14ac:dyDescent="0.35">
      <c r="A28422">
        <v>845517</v>
      </c>
      <c r="B28422" s="1" t="s">
        <v>36600</v>
      </c>
      <c r="C28422">
        <v>4414425</v>
      </c>
      <c r="D28422" s="1" t="s">
        <v>354</v>
      </c>
      <c r="E28422" s="1" t="s">
        <v>17</v>
      </c>
      <c r="F28422" s="1" t="s">
        <v>75</v>
      </c>
      <c r="G28422" s="1" t="s">
        <v>19</v>
      </c>
      <c r="H28422">
        <v>36</v>
      </c>
      <c r="I28422">
        <v>1</v>
      </c>
      <c r="J28422">
        <v>8</v>
      </c>
      <c r="K28422" s="2">
        <v>43611</v>
      </c>
      <c r="L28422">
        <v>0</v>
      </c>
      <c r="M28422">
        <v>1</v>
      </c>
      <c r="N28422">
        <v>83</v>
      </c>
      <c r="O28422" s="1" t="s">
        <v>20</v>
      </c>
    </row>
    <row r="28423" spans="1:15" hidden="1" x14ac:dyDescent="0.35">
      <c r="A28423">
        <v>16662770</v>
      </c>
      <c r="B28423" s="1" t="s">
        <v>36601</v>
      </c>
      <c r="C28423">
        <v>42682752</v>
      </c>
      <c r="D28423" s="1" t="s">
        <v>769</v>
      </c>
      <c r="E28423" s="1" t="s">
        <v>17</v>
      </c>
      <c r="F28423" s="1" t="s">
        <v>2508</v>
      </c>
      <c r="G28423" s="1" t="s">
        <v>19</v>
      </c>
      <c r="H28423">
        <v>70</v>
      </c>
      <c r="I28423">
        <v>2</v>
      </c>
      <c r="J28423">
        <v>38</v>
      </c>
      <c r="K28423" s="2">
        <v>43611</v>
      </c>
      <c r="L28423">
        <v>1</v>
      </c>
      <c r="M28423">
        <v>3</v>
      </c>
      <c r="N28423">
        <v>0</v>
      </c>
      <c r="O28423" s="1" t="s">
        <v>20</v>
      </c>
    </row>
    <row r="28424" spans="1:15" hidden="1" x14ac:dyDescent="0.35">
      <c r="A28424">
        <v>13459841</v>
      </c>
      <c r="B28424" s="1" t="s">
        <v>36602</v>
      </c>
      <c r="C28424">
        <v>4841046</v>
      </c>
      <c r="D28424" s="1" t="s">
        <v>753</v>
      </c>
      <c r="E28424" s="1" t="s">
        <v>17</v>
      </c>
      <c r="F28424" s="1" t="s">
        <v>63</v>
      </c>
      <c r="G28424" s="1" t="s">
        <v>28</v>
      </c>
      <c r="H28424">
        <v>105</v>
      </c>
      <c r="I28424">
        <v>15</v>
      </c>
      <c r="J28424">
        <v>30</v>
      </c>
      <c r="K28424" s="2">
        <v>43611</v>
      </c>
      <c r="L28424">
        <v>1</v>
      </c>
      <c r="M28424">
        <v>1</v>
      </c>
      <c r="N28424">
        <v>85</v>
      </c>
      <c r="O28424" s="1" t="s">
        <v>36</v>
      </c>
    </row>
    <row r="28425" spans="1:15" hidden="1" x14ac:dyDescent="0.35">
      <c r="A28425">
        <v>22343658</v>
      </c>
      <c r="B28425" s="1" t="s">
        <v>36603</v>
      </c>
      <c r="C28425">
        <v>2772294</v>
      </c>
      <c r="D28425" s="1" t="s">
        <v>1627</v>
      </c>
      <c r="E28425" s="1" t="s">
        <v>17</v>
      </c>
      <c r="F28425" s="1" t="s">
        <v>63</v>
      </c>
      <c r="G28425" s="1" t="s">
        <v>19</v>
      </c>
      <c r="H28425">
        <v>55</v>
      </c>
      <c r="I28425">
        <v>14</v>
      </c>
      <c r="J28425">
        <v>5</v>
      </c>
      <c r="K28425" s="2">
        <v>43611</v>
      </c>
      <c r="L28425">
        <v>0</v>
      </c>
      <c r="M28425">
        <v>1</v>
      </c>
      <c r="N28425">
        <v>90</v>
      </c>
      <c r="O28425" s="1" t="s">
        <v>20</v>
      </c>
    </row>
    <row r="28426" spans="1:15" hidden="1" x14ac:dyDescent="0.35">
      <c r="A28426">
        <v>343276</v>
      </c>
      <c r="B28426" s="1" t="s">
        <v>36604</v>
      </c>
      <c r="C28426">
        <v>1732559</v>
      </c>
      <c r="D28426" s="1" t="s">
        <v>4070</v>
      </c>
      <c r="E28426" s="1" t="s">
        <v>42</v>
      </c>
      <c r="F28426" s="1" t="s">
        <v>53</v>
      </c>
      <c r="G28426" s="1" t="s">
        <v>19</v>
      </c>
      <c r="H28426">
        <v>95</v>
      </c>
      <c r="I28426">
        <v>5</v>
      </c>
      <c r="J28426">
        <v>110</v>
      </c>
      <c r="K28426" s="2">
        <v>43611</v>
      </c>
      <c r="L28426">
        <v>1</v>
      </c>
      <c r="M28426">
        <v>2</v>
      </c>
      <c r="N28426">
        <v>43</v>
      </c>
      <c r="O28426" s="1" t="s">
        <v>20</v>
      </c>
    </row>
    <row r="28427" spans="1:15" hidden="1" x14ac:dyDescent="0.35">
      <c r="A28427">
        <v>1905865</v>
      </c>
      <c r="B28427" s="1" t="s">
        <v>36605</v>
      </c>
      <c r="C28427">
        <v>2332618</v>
      </c>
      <c r="D28427" s="1" t="s">
        <v>239</v>
      </c>
      <c r="E28427" s="1" t="s">
        <v>17</v>
      </c>
      <c r="F28427" s="1" t="s">
        <v>63</v>
      </c>
      <c r="G28427" s="1" t="s">
        <v>28</v>
      </c>
      <c r="H28427">
        <v>159</v>
      </c>
      <c r="I28427">
        <v>1</v>
      </c>
      <c r="J28427">
        <v>15</v>
      </c>
      <c r="K28427" s="2">
        <v>43611</v>
      </c>
      <c r="L28427">
        <v>0</v>
      </c>
      <c r="M28427">
        <v>2</v>
      </c>
      <c r="N28427">
        <v>194</v>
      </c>
      <c r="O28427" s="1" t="s">
        <v>36</v>
      </c>
    </row>
    <row r="28428" spans="1:15" x14ac:dyDescent="0.35">
      <c r="A28428">
        <v>34037737</v>
      </c>
      <c r="B28428" s="1" t="s">
        <v>36606</v>
      </c>
      <c r="C28428">
        <v>159281143</v>
      </c>
      <c r="D28428" s="1" t="s">
        <v>7990</v>
      </c>
      <c r="E28428" s="1" t="s">
        <v>42</v>
      </c>
      <c r="F28428" s="1" t="s">
        <v>53</v>
      </c>
      <c r="G28428" s="1" t="s">
        <v>28</v>
      </c>
      <c r="H28428">
        <v>200</v>
      </c>
      <c r="I28428">
        <v>7</v>
      </c>
      <c r="J28428">
        <v>4</v>
      </c>
      <c r="K28428" s="2">
        <v>43611</v>
      </c>
      <c r="L28428">
        <v>2</v>
      </c>
      <c r="M28428">
        <v>1</v>
      </c>
      <c r="N28428">
        <v>216</v>
      </c>
      <c r="O28428" s="1" t="s">
        <v>36</v>
      </c>
    </row>
    <row r="28429" spans="1:15" x14ac:dyDescent="0.35">
      <c r="A28429">
        <v>27602495</v>
      </c>
      <c r="B28429" s="1" t="s">
        <v>11137</v>
      </c>
      <c r="C28429">
        <v>15322945</v>
      </c>
      <c r="D28429" s="1" t="s">
        <v>36607</v>
      </c>
      <c r="E28429" s="1" t="s">
        <v>42</v>
      </c>
      <c r="F28429" s="1" t="s">
        <v>91</v>
      </c>
      <c r="G28429" s="1" t="s">
        <v>19</v>
      </c>
      <c r="H28429">
        <v>60</v>
      </c>
      <c r="I28429">
        <v>1</v>
      </c>
      <c r="J28429">
        <v>26</v>
      </c>
      <c r="K28429" s="2">
        <v>43611</v>
      </c>
      <c r="L28429">
        <v>2</v>
      </c>
      <c r="M28429">
        <v>1</v>
      </c>
      <c r="N28429">
        <v>365</v>
      </c>
      <c r="O28429" s="1" t="s">
        <v>20</v>
      </c>
    </row>
    <row r="28430" spans="1:15" hidden="1" x14ac:dyDescent="0.35">
      <c r="A28430">
        <v>13044964</v>
      </c>
      <c r="B28430" s="1" t="s">
        <v>36608</v>
      </c>
      <c r="C28430">
        <v>5288991</v>
      </c>
      <c r="D28430" s="1" t="s">
        <v>1379</v>
      </c>
      <c r="E28430" s="1" t="s">
        <v>42</v>
      </c>
      <c r="F28430" s="1" t="s">
        <v>57</v>
      </c>
      <c r="G28430" s="1" t="s">
        <v>164</v>
      </c>
      <c r="H28430">
        <v>45</v>
      </c>
      <c r="I28430">
        <v>30</v>
      </c>
      <c r="J28430">
        <v>20</v>
      </c>
      <c r="K28430" s="2">
        <v>43611</v>
      </c>
      <c r="L28430">
        <v>1</v>
      </c>
      <c r="M28430">
        <v>6</v>
      </c>
      <c r="N28430">
        <v>258</v>
      </c>
      <c r="O28430" s="1" t="s">
        <v>20</v>
      </c>
    </row>
    <row r="28431" spans="1:15" hidden="1" x14ac:dyDescent="0.35">
      <c r="A28431">
        <v>34844773</v>
      </c>
      <c r="B28431" s="1" t="s">
        <v>36609</v>
      </c>
      <c r="C28431">
        <v>261338177</v>
      </c>
      <c r="D28431" s="1" t="s">
        <v>819</v>
      </c>
      <c r="E28431" s="1" t="s">
        <v>17</v>
      </c>
      <c r="F28431" s="1" t="s">
        <v>1567</v>
      </c>
      <c r="G28431" s="1" t="s">
        <v>164</v>
      </c>
      <c r="H28431">
        <v>25</v>
      </c>
      <c r="I28431">
        <v>7</v>
      </c>
      <c r="J28431">
        <v>1</v>
      </c>
      <c r="K28431" s="2">
        <v>43611</v>
      </c>
      <c r="L28431">
        <v>1</v>
      </c>
      <c r="M28431">
        <v>6</v>
      </c>
      <c r="N28431">
        <v>313</v>
      </c>
      <c r="O28431" s="1" t="s">
        <v>20</v>
      </c>
    </row>
    <row r="28432" spans="1:15" hidden="1" x14ac:dyDescent="0.35">
      <c r="A28432">
        <v>34717395</v>
      </c>
      <c r="B28432" s="1" t="s">
        <v>36610</v>
      </c>
      <c r="C28432">
        <v>261857310</v>
      </c>
      <c r="D28432" s="1" t="s">
        <v>1633</v>
      </c>
      <c r="E28432" s="1" t="s">
        <v>23</v>
      </c>
      <c r="F28432" s="1" t="s">
        <v>68</v>
      </c>
      <c r="G28432" s="1" t="s">
        <v>19</v>
      </c>
      <c r="H28432">
        <v>59</v>
      </c>
      <c r="I28432">
        <v>1</v>
      </c>
      <c r="J28432">
        <v>1</v>
      </c>
      <c r="K28432" s="2">
        <v>43611</v>
      </c>
      <c r="L28432">
        <v>1</v>
      </c>
      <c r="M28432">
        <v>1</v>
      </c>
      <c r="N28432">
        <v>24</v>
      </c>
      <c r="O28432" s="1" t="s">
        <v>20</v>
      </c>
    </row>
    <row r="28433" spans="1:15" hidden="1" x14ac:dyDescent="0.35">
      <c r="A28433">
        <v>33714518</v>
      </c>
      <c r="B28433" s="1" t="s">
        <v>36611</v>
      </c>
      <c r="C28433">
        <v>120431726</v>
      </c>
      <c r="D28433" s="1" t="s">
        <v>2306</v>
      </c>
      <c r="E28433" s="1" t="s">
        <v>17</v>
      </c>
      <c r="F28433" s="1" t="s">
        <v>63</v>
      </c>
      <c r="G28433" s="1" t="s">
        <v>28</v>
      </c>
      <c r="H28433">
        <v>240</v>
      </c>
      <c r="I28433">
        <v>2</v>
      </c>
      <c r="J28433">
        <v>2</v>
      </c>
      <c r="K28433" s="2">
        <v>43611</v>
      </c>
      <c r="L28433">
        <v>1</v>
      </c>
      <c r="M28433">
        <v>2</v>
      </c>
      <c r="N28433">
        <v>0</v>
      </c>
      <c r="O28433" s="1" t="s">
        <v>29</v>
      </c>
    </row>
    <row r="28434" spans="1:15" hidden="1" x14ac:dyDescent="0.35">
      <c r="A28434">
        <v>21461874</v>
      </c>
      <c r="B28434" s="1" t="s">
        <v>36612</v>
      </c>
      <c r="C28434">
        <v>13878635</v>
      </c>
      <c r="D28434" s="1" t="s">
        <v>36613</v>
      </c>
      <c r="E28434" s="1" t="s">
        <v>42</v>
      </c>
      <c r="F28434" s="1" t="s">
        <v>53</v>
      </c>
      <c r="G28434" s="1" t="s">
        <v>19</v>
      </c>
      <c r="H28434">
        <v>150</v>
      </c>
      <c r="I28434">
        <v>1</v>
      </c>
      <c r="J28434">
        <v>9</v>
      </c>
      <c r="K28434" s="2">
        <v>43611</v>
      </c>
      <c r="L28434">
        <v>0</v>
      </c>
      <c r="M28434">
        <v>2</v>
      </c>
      <c r="N28434">
        <v>88</v>
      </c>
      <c r="O28434" s="1" t="s">
        <v>36</v>
      </c>
    </row>
    <row r="28435" spans="1:15" hidden="1" x14ac:dyDescent="0.35">
      <c r="A28435">
        <v>25719557</v>
      </c>
      <c r="B28435" s="1" t="s">
        <v>36614</v>
      </c>
      <c r="C28435">
        <v>102799406</v>
      </c>
      <c r="D28435" s="1" t="s">
        <v>11819</v>
      </c>
      <c r="E28435" s="1" t="s">
        <v>23</v>
      </c>
      <c r="F28435" s="1" t="s">
        <v>95</v>
      </c>
      <c r="G28435" s="1" t="s">
        <v>28</v>
      </c>
      <c r="H28435">
        <v>149</v>
      </c>
      <c r="I28435">
        <v>3</v>
      </c>
      <c r="J28435">
        <v>8</v>
      </c>
      <c r="K28435" s="2">
        <v>43611</v>
      </c>
      <c r="L28435">
        <v>1</v>
      </c>
      <c r="M28435">
        <v>2</v>
      </c>
      <c r="N28435">
        <v>350</v>
      </c>
      <c r="O28435" s="1" t="s">
        <v>36</v>
      </c>
    </row>
    <row r="28436" spans="1:15" hidden="1" x14ac:dyDescent="0.35">
      <c r="A28436">
        <v>33429773</v>
      </c>
      <c r="B28436" s="1" t="s">
        <v>36615</v>
      </c>
      <c r="C28436">
        <v>160754766</v>
      </c>
      <c r="D28436" s="1" t="s">
        <v>8033</v>
      </c>
      <c r="E28436" s="1" t="s">
        <v>42</v>
      </c>
      <c r="F28436" s="1" t="s">
        <v>73</v>
      </c>
      <c r="G28436" s="1" t="s">
        <v>28</v>
      </c>
      <c r="H28436">
        <v>230</v>
      </c>
      <c r="I28436">
        <v>3</v>
      </c>
      <c r="J28436">
        <v>2</v>
      </c>
      <c r="K28436" s="2">
        <v>43611</v>
      </c>
      <c r="L28436">
        <v>1</v>
      </c>
      <c r="M28436">
        <v>1</v>
      </c>
      <c r="N28436">
        <v>0</v>
      </c>
      <c r="O28436" s="1" t="s">
        <v>29</v>
      </c>
    </row>
    <row r="28437" spans="1:15" hidden="1" x14ac:dyDescent="0.35">
      <c r="A28437">
        <v>31125134</v>
      </c>
      <c r="B28437" s="1" t="s">
        <v>36616</v>
      </c>
      <c r="C28437">
        <v>89509928</v>
      </c>
      <c r="D28437" s="1" t="s">
        <v>3642</v>
      </c>
      <c r="E28437" s="1" t="s">
        <v>42</v>
      </c>
      <c r="F28437" s="1" t="s">
        <v>50</v>
      </c>
      <c r="G28437" s="1" t="s">
        <v>19</v>
      </c>
      <c r="H28437">
        <v>120</v>
      </c>
      <c r="I28437">
        <v>3</v>
      </c>
      <c r="J28437">
        <v>9</v>
      </c>
      <c r="K28437" s="2">
        <v>43611</v>
      </c>
      <c r="L28437">
        <v>1</v>
      </c>
      <c r="M28437">
        <v>1</v>
      </c>
      <c r="N28437">
        <v>0</v>
      </c>
      <c r="O28437" s="1" t="s">
        <v>36</v>
      </c>
    </row>
    <row r="28438" spans="1:15" hidden="1" x14ac:dyDescent="0.35">
      <c r="A28438">
        <v>20724</v>
      </c>
      <c r="B28438" s="1" t="s">
        <v>36617</v>
      </c>
      <c r="C28438">
        <v>961342</v>
      </c>
      <c r="D28438" s="1" t="s">
        <v>36618</v>
      </c>
      <c r="E28438" s="1" t="s">
        <v>17</v>
      </c>
      <c r="F28438" s="1" t="s">
        <v>18</v>
      </c>
      <c r="G28438" s="1" t="s">
        <v>19</v>
      </c>
      <c r="H28438">
        <v>65</v>
      </c>
      <c r="I28438">
        <v>4</v>
      </c>
      <c r="J28438">
        <v>24</v>
      </c>
      <c r="K28438" s="2">
        <v>43611</v>
      </c>
      <c r="L28438">
        <v>0</v>
      </c>
      <c r="M28438">
        <v>1</v>
      </c>
      <c r="N28438">
        <v>317</v>
      </c>
      <c r="O28438" s="1" t="s">
        <v>20</v>
      </c>
    </row>
    <row r="28439" spans="1:15" hidden="1" x14ac:dyDescent="0.35">
      <c r="A28439">
        <v>22258450</v>
      </c>
      <c r="B28439" s="1" t="s">
        <v>36619</v>
      </c>
      <c r="C28439">
        <v>5680111</v>
      </c>
      <c r="D28439" s="1" t="s">
        <v>4679</v>
      </c>
      <c r="E28439" s="1" t="s">
        <v>17</v>
      </c>
      <c r="F28439" s="1" t="s">
        <v>18</v>
      </c>
      <c r="G28439" s="1" t="s">
        <v>19</v>
      </c>
      <c r="H28439">
        <v>72</v>
      </c>
      <c r="I28439">
        <v>5</v>
      </c>
      <c r="J28439">
        <v>23</v>
      </c>
      <c r="K28439" s="2">
        <v>43611</v>
      </c>
      <c r="L28439">
        <v>1</v>
      </c>
      <c r="M28439">
        <v>7</v>
      </c>
      <c r="N28439">
        <v>112</v>
      </c>
      <c r="O28439" s="1" t="s">
        <v>20</v>
      </c>
    </row>
    <row r="28440" spans="1:15" hidden="1" x14ac:dyDescent="0.35">
      <c r="A28440">
        <v>21701158</v>
      </c>
      <c r="B28440" s="1" t="s">
        <v>36620</v>
      </c>
      <c r="C28440">
        <v>28831479</v>
      </c>
      <c r="D28440" s="1" t="s">
        <v>13195</v>
      </c>
      <c r="E28440" s="1" t="s">
        <v>17</v>
      </c>
      <c r="F28440" s="1" t="s">
        <v>63</v>
      </c>
      <c r="G28440" s="1" t="s">
        <v>19</v>
      </c>
      <c r="H28440">
        <v>95</v>
      </c>
      <c r="I28440">
        <v>2</v>
      </c>
      <c r="J28440">
        <v>4</v>
      </c>
      <c r="K28440" s="2">
        <v>43611</v>
      </c>
      <c r="L28440">
        <v>0</v>
      </c>
      <c r="M28440">
        <v>2</v>
      </c>
      <c r="N28440">
        <v>28</v>
      </c>
      <c r="O28440" s="1" t="s">
        <v>20</v>
      </c>
    </row>
    <row r="28441" spans="1:15" x14ac:dyDescent="0.35">
      <c r="A28441">
        <v>8857546</v>
      </c>
      <c r="B28441" s="1" t="s">
        <v>36621</v>
      </c>
      <c r="C28441">
        <v>45601111</v>
      </c>
      <c r="D28441" s="1" t="s">
        <v>36622</v>
      </c>
      <c r="E28441" s="1" t="s">
        <v>23</v>
      </c>
      <c r="F28441" s="1" t="s">
        <v>3807</v>
      </c>
      <c r="G28441" s="1" t="s">
        <v>19</v>
      </c>
      <c r="H28441">
        <v>45</v>
      </c>
      <c r="I28441">
        <v>2</v>
      </c>
      <c r="J28441">
        <v>85</v>
      </c>
      <c r="K28441" s="2">
        <v>43611</v>
      </c>
      <c r="L28441">
        <v>2</v>
      </c>
      <c r="M28441">
        <v>5</v>
      </c>
      <c r="N28441">
        <v>333</v>
      </c>
      <c r="O28441" s="1" t="s">
        <v>20</v>
      </c>
    </row>
    <row r="28442" spans="1:15" hidden="1" x14ac:dyDescent="0.35">
      <c r="A28442">
        <v>12025076</v>
      </c>
      <c r="B28442" s="1" t="s">
        <v>36623</v>
      </c>
      <c r="C28442">
        <v>64341665</v>
      </c>
      <c r="D28442" s="1" t="s">
        <v>20560</v>
      </c>
      <c r="E28442" s="1" t="s">
        <v>42</v>
      </c>
      <c r="F28442" s="1" t="s">
        <v>62</v>
      </c>
      <c r="G28442" s="1" t="s">
        <v>19</v>
      </c>
      <c r="H28442">
        <v>68</v>
      </c>
      <c r="I28442">
        <v>1</v>
      </c>
      <c r="J28442">
        <v>49</v>
      </c>
      <c r="K28442" s="2">
        <v>43611</v>
      </c>
      <c r="L28442">
        <v>1</v>
      </c>
      <c r="M28442">
        <v>2</v>
      </c>
      <c r="N28442">
        <v>365</v>
      </c>
      <c r="O28442" s="1" t="s">
        <v>20</v>
      </c>
    </row>
    <row r="28443" spans="1:15" hidden="1" x14ac:dyDescent="0.35">
      <c r="A28443">
        <v>555206</v>
      </c>
      <c r="B28443" s="1" t="s">
        <v>36624</v>
      </c>
      <c r="C28443">
        <v>1925503</v>
      </c>
      <c r="D28443" s="1" t="s">
        <v>1848</v>
      </c>
      <c r="E28443" s="1" t="s">
        <v>42</v>
      </c>
      <c r="F28443" s="1" t="s">
        <v>61</v>
      </c>
      <c r="G28443" s="1" t="s">
        <v>19</v>
      </c>
      <c r="H28443">
        <v>99</v>
      </c>
      <c r="I28443">
        <v>6</v>
      </c>
      <c r="J28443">
        <v>80</v>
      </c>
      <c r="K28443" s="2">
        <v>43611</v>
      </c>
      <c r="L28443">
        <v>1</v>
      </c>
      <c r="M28443">
        <v>1</v>
      </c>
      <c r="N28443">
        <v>0</v>
      </c>
      <c r="O28443" s="1" t="s">
        <v>20</v>
      </c>
    </row>
    <row r="28444" spans="1:15" hidden="1" x14ac:dyDescent="0.35">
      <c r="A28444">
        <v>19028078</v>
      </c>
      <c r="B28444" s="1" t="s">
        <v>36625</v>
      </c>
      <c r="C28444">
        <v>44547688</v>
      </c>
      <c r="D28444" s="1" t="s">
        <v>1827</v>
      </c>
      <c r="E28444" s="1" t="s">
        <v>17</v>
      </c>
      <c r="F28444" s="1" t="s">
        <v>81</v>
      </c>
      <c r="G28444" s="1" t="s">
        <v>19</v>
      </c>
      <c r="H28444">
        <v>52</v>
      </c>
      <c r="I28444">
        <v>1</v>
      </c>
      <c r="J28444">
        <v>13</v>
      </c>
      <c r="K28444" s="2">
        <v>43611</v>
      </c>
      <c r="L28444">
        <v>1</v>
      </c>
      <c r="M28444">
        <v>2</v>
      </c>
      <c r="N28444">
        <v>365</v>
      </c>
      <c r="O28444" s="1" t="s">
        <v>20</v>
      </c>
    </row>
    <row r="28445" spans="1:15" x14ac:dyDescent="0.35">
      <c r="A28445">
        <v>16708692</v>
      </c>
      <c r="B28445" s="1" t="s">
        <v>36626</v>
      </c>
      <c r="C28445">
        <v>110708643</v>
      </c>
      <c r="D28445" s="1" t="s">
        <v>602</v>
      </c>
      <c r="E28445" s="1" t="s">
        <v>17</v>
      </c>
      <c r="F28445" s="1" t="s">
        <v>32</v>
      </c>
      <c r="G28445" s="1" t="s">
        <v>28</v>
      </c>
      <c r="H28445">
        <v>82</v>
      </c>
      <c r="I28445">
        <v>2</v>
      </c>
      <c r="J28445">
        <v>80</v>
      </c>
      <c r="K28445" s="2">
        <v>43611</v>
      </c>
      <c r="L28445">
        <v>3</v>
      </c>
      <c r="M28445">
        <v>1</v>
      </c>
      <c r="N28445">
        <v>28</v>
      </c>
      <c r="O28445" s="1" t="s">
        <v>20</v>
      </c>
    </row>
    <row r="28446" spans="1:15" hidden="1" x14ac:dyDescent="0.35">
      <c r="A28446">
        <v>29126779</v>
      </c>
      <c r="B28446" s="1" t="s">
        <v>36627</v>
      </c>
      <c r="C28446">
        <v>218936218</v>
      </c>
      <c r="D28446" s="1" t="s">
        <v>36628</v>
      </c>
      <c r="E28446" s="1" t="s">
        <v>42</v>
      </c>
      <c r="F28446" s="1" t="s">
        <v>52</v>
      </c>
      <c r="G28446" s="1" t="s">
        <v>28</v>
      </c>
      <c r="H28446">
        <v>230</v>
      </c>
      <c r="I28446">
        <v>3</v>
      </c>
      <c r="J28446">
        <v>8</v>
      </c>
      <c r="K28446" s="2">
        <v>43611</v>
      </c>
      <c r="L28446">
        <v>1</v>
      </c>
      <c r="M28446">
        <v>1</v>
      </c>
      <c r="N28446">
        <v>23</v>
      </c>
      <c r="O28446" s="1" t="s">
        <v>29</v>
      </c>
    </row>
    <row r="28447" spans="1:15" hidden="1" x14ac:dyDescent="0.35">
      <c r="A28447">
        <v>32401422</v>
      </c>
      <c r="B28447" s="1" t="s">
        <v>36629</v>
      </c>
      <c r="C28447">
        <v>155993704</v>
      </c>
      <c r="D28447" s="1" t="s">
        <v>27076</v>
      </c>
      <c r="E28447" s="1" t="s">
        <v>17</v>
      </c>
      <c r="F28447" s="1" t="s">
        <v>18</v>
      </c>
      <c r="G28447" s="1" t="s">
        <v>19</v>
      </c>
      <c r="H28447">
        <v>75</v>
      </c>
      <c r="I28447">
        <v>1</v>
      </c>
      <c r="J28447">
        <v>3</v>
      </c>
      <c r="K28447" s="2">
        <v>43611</v>
      </c>
      <c r="L28447">
        <v>1</v>
      </c>
      <c r="M28447">
        <v>1</v>
      </c>
      <c r="N28447">
        <v>364</v>
      </c>
      <c r="O28447" s="1" t="s">
        <v>20</v>
      </c>
    </row>
    <row r="28448" spans="1:15" hidden="1" x14ac:dyDescent="0.35">
      <c r="A28448">
        <v>29700382</v>
      </c>
      <c r="B28448" s="1" t="s">
        <v>36630</v>
      </c>
      <c r="C28448">
        <v>24561601</v>
      </c>
      <c r="D28448" s="1" t="s">
        <v>901</v>
      </c>
      <c r="E28448" s="1" t="s">
        <v>42</v>
      </c>
      <c r="F28448" s="1" t="s">
        <v>53</v>
      </c>
      <c r="G28448" s="1" t="s">
        <v>28</v>
      </c>
      <c r="H28448">
        <v>132</v>
      </c>
      <c r="I28448">
        <v>2</v>
      </c>
      <c r="J28448">
        <v>10</v>
      </c>
      <c r="K28448" s="2">
        <v>43611</v>
      </c>
      <c r="L28448">
        <v>1</v>
      </c>
      <c r="M28448">
        <v>1</v>
      </c>
      <c r="N28448">
        <v>3</v>
      </c>
      <c r="O28448" s="1" t="s">
        <v>36</v>
      </c>
    </row>
    <row r="28449" spans="1:15" x14ac:dyDescent="0.35">
      <c r="A28449">
        <v>29501807</v>
      </c>
      <c r="B28449" s="1" t="s">
        <v>36631</v>
      </c>
      <c r="C28449">
        <v>77813945</v>
      </c>
      <c r="D28449" s="1" t="s">
        <v>422</v>
      </c>
      <c r="E28449" s="1" t="s">
        <v>42</v>
      </c>
      <c r="F28449" s="1" t="s">
        <v>61</v>
      </c>
      <c r="G28449" s="1" t="s">
        <v>19</v>
      </c>
      <c r="H28449">
        <v>75</v>
      </c>
      <c r="I28449">
        <v>4</v>
      </c>
      <c r="J28449">
        <v>5</v>
      </c>
      <c r="K28449" s="2">
        <v>43611</v>
      </c>
      <c r="L28449">
        <v>2</v>
      </c>
      <c r="M28449">
        <v>1</v>
      </c>
      <c r="N28449">
        <v>33</v>
      </c>
      <c r="O28449" s="1" t="s">
        <v>20</v>
      </c>
    </row>
    <row r="28450" spans="1:15" hidden="1" x14ac:dyDescent="0.35">
      <c r="A28450">
        <v>12286191</v>
      </c>
      <c r="B28450" s="1" t="s">
        <v>36632</v>
      </c>
      <c r="C28450">
        <v>40288829</v>
      </c>
      <c r="D28450" s="1" t="s">
        <v>36633</v>
      </c>
      <c r="E28450" s="1" t="s">
        <v>42</v>
      </c>
      <c r="F28450" s="1" t="s">
        <v>43</v>
      </c>
      <c r="G28450" s="1" t="s">
        <v>19</v>
      </c>
      <c r="H28450">
        <v>77</v>
      </c>
      <c r="I28450">
        <v>7</v>
      </c>
      <c r="J28450">
        <v>17</v>
      </c>
      <c r="K28450" s="2">
        <v>43611</v>
      </c>
      <c r="L28450">
        <v>0</v>
      </c>
      <c r="M28450">
        <v>1</v>
      </c>
      <c r="N28450">
        <v>311</v>
      </c>
      <c r="O28450" s="1" t="s">
        <v>20</v>
      </c>
    </row>
    <row r="28451" spans="1:15" hidden="1" x14ac:dyDescent="0.35">
      <c r="A28451">
        <v>12783632</v>
      </c>
      <c r="B28451" s="1" t="s">
        <v>36634</v>
      </c>
      <c r="C28451">
        <v>57230304</v>
      </c>
      <c r="D28451" s="1" t="s">
        <v>20870</v>
      </c>
      <c r="E28451" s="1" t="s">
        <v>23</v>
      </c>
      <c r="F28451" s="1" t="s">
        <v>68</v>
      </c>
      <c r="G28451" s="1" t="s">
        <v>19</v>
      </c>
      <c r="H28451">
        <v>75</v>
      </c>
      <c r="I28451">
        <v>1</v>
      </c>
      <c r="J28451">
        <v>2</v>
      </c>
      <c r="K28451" s="2">
        <v>43611</v>
      </c>
      <c r="L28451">
        <v>1</v>
      </c>
      <c r="M28451">
        <v>3</v>
      </c>
      <c r="N28451">
        <v>351</v>
      </c>
      <c r="O28451" s="1" t="s">
        <v>20</v>
      </c>
    </row>
    <row r="28452" spans="1:15" hidden="1" x14ac:dyDescent="0.35">
      <c r="A28452">
        <v>27111881</v>
      </c>
      <c r="B28452" s="1" t="s">
        <v>36635</v>
      </c>
      <c r="C28452">
        <v>6791240</v>
      </c>
      <c r="D28452" s="1" t="s">
        <v>428</v>
      </c>
      <c r="E28452" s="1" t="s">
        <v>42</v>
      </c>
      <c r="F28452" s="1" t="s">
        <v>50</v>
      </c>
      <c r="G28452" s="1" t="s">
        <v>28</v>
      </c>
      <c r="H28452">
        <v>200</v>
      </c>
      <c r="I28452">
        <v>4</v>
      </c>
      <c r="J28452">
        <v>12</v>
      </c>
      <c r="K28452" s="2">
        <v>43611</v>
      </c>
      <c r="L28452">
        <v>1</v>
      </c>
      <c r="M28452">
        <v>1</v>
      </c>
      <c r="N28452">
        <v>0</v>
      </c>
      <c r="O28452" s="1" t="s">
        <v>36</v>
      </c>
    </row>
    <row r="28453" spans="1:15" hidden="1" x14ac:dyDescent="0.35">
      <c r="A28453">
        <v>1467618</v>
      </c>
      <c r="B28453" s="1" t="s">
        <v>36636</v>
      </c>
      <c r="C28453">
        <v>7860852</v>
      </c>
      <c r="D28453" s="1" t="s">
        <v>296</v>
      </c>
      <c r="E28453" s="1" t="s">
        <v>17</v>
      </c>
      <c r="F28453" s="1" t="s">
        <v>63</v>
      </c>
      <c r="G28453" s="1" t="s">
        <v>28</v>
      </c>
      <c r="H28453">
        <v>190</v>
      </c>
      <c r="I28453">
        <v>3</v>
      </c>
      <c r="J28453">
        <v>10</v>
      </c>
      <c r="K28453" s="2">
        <v>43611</v>
      </c>
      <c r="L28453">
        <v>0</v>
      </c>
      <c r="M28453">
        <v>2</v>
      </c>
      <c r="N28453">
        <v>0</v>
      </c>
      <c r="O28453" s="1" t="s">
        <v>36</v>
      </c>
    </row>
    <row r="28454" spans="1:15" hidden="1" x14ac:dyDescent="0.35">
      <c r="A28454">
        <v>29162974</v>
      </c>
      <c r="B28454" s="1" t="s">
        <v>36637</v>
      </c>
      <c r="C28454">
        <v>52484523</v>
      </c>
      <c r="D28454" s="1" t="s">
        <v>3697</v>
      </c>
      <c r="E28454" s="1" t="s">
        <v>17</v>
      </c>
      <c r="F28454" s="1" t="s">
        <v>18</v>
      </c>
      <c r="G28454" s="1" t="s">
        <v>19</v>
      </c>
      <c r="H28454">
        <v>100</v>
      </c>
      <c r="I28454">
        <v>3</v>
      </c>
      <c r="J28454">
        <v>4</v>
      </c>
      <c r="K28454" s="2">
        <v>43611</v>
      </c>
      <c r="L28454">
        <v>1</v>
      </c>
      <c r="M28454">
        <v>1</v>
      </c>
      <c r="N28454">
        <v>0</v>
      </c>
      <c r="O28454" s="1" t="s">
        <v>20</v>
      </c>
    </row>
    <row r="28455" spans="1:15" x14ac:dyDescent="0.35">
      <c r="A28455">
        <v>15867248</v>
      </c>
      <c r="B28455" s="1" t="s">
        <v>36638</v>
      </c>
      <c r="C28455">
        <v>28966357</v>
      </c>
      <c r="D28455" s="1" t="s">
        <v>9363</v>
      </c>
      <c r="E28455" s="1" t="s">
        <v>42</v>
      </c>
      <c r="F28455" s="1" t="s">
        <v>66</v>
      </c>
      <c r="G28455" s="1" t="s">
        <v>19</v>
      </c>
      <c r="H28455">
        <v>99</v>
      </c>
      <c r="I28455">
        <v>2</v>
      </c>
      <c r="J28455">
        <v>81</v>
      </c>
      <c r="K28455" s="2">
        <v>43611</v>
      </c>
      <c r="L28455">
        <v>3</v>
      </c>
      <c r="M28455">
        <v>3</v>
      </c>
      <c r="N28455">
        <v>88</v>
      </c>
      <c r="O28455" s="1" t="s">
        <v>20</v>
      </c>
    </row>
    <row r="28456" spans="1:15" hidden="1" x14ac:dyDescent="0.35">
      <c r="A28456">
        <v>19981877</v>
      </c>
      <c r="B28456" s="1" t="s">
        <v>36639</v>
      </c>
      <c r="C28456">
        <v>138515591</v>
      </c>
      <c r="D28456" s="1" t="s">
        <v>20896</v>
      </c>
      <c r="E28456" s="1" t="s">
        <v>42</v>
      </c>
      <c r="F28456" s="1" t="s">
        <v>66</v>
      </c>
      <c r="G28456" s="1" t="s">
        <v>19</v>
      </c>
      <c r="H28456">
        <v>44</v>
      </c>
      <c r="I28456">
        <v>30</v>
      </c>
      <c r="J28456">
        <v>3</v>
      </c>
      <c r="K28456" s="2">
        <v>43611</v>
      </c>
      <c r="L28456">
        <v>0</v>
      </c>
      <c r="M28456">
        <v>4</v>
      </c>
      <c r="N28456">
        <v>153</v>
      </c>
      <c r="O28456" s="1" t="s">
        <v>20</v>
      </c>
    </row>
    <row r="28457" spans="1:15" hidden="1" x14ac:dyDescent="0.35">
      <c r="A28457">
        <v>25725858</v>
      </c>
      <c r="B28457" s="1" t="s">
        <v>36640</v>
      </c>
      <c r="C28457">
        <v>21020951</v>
      </c>
      <c r="D28457" s="1" t="s">
        <v>35284</v>
      </c>
      <c r="E28457" s="1" t="s">
        <v>17</v>
      </c>
      <c r="F28457" s="1" t="s">
        <v>32</v>
      </c>
      <c r="G28457" s="1" t="s">
        <v>19</v>
      </c>
      <c r="H28457">
        <v>87</v>
      </c>
      <c r="I28457">
        <v>2</v>
      </c>
      <c r="J28457">
        <v>4</v>
      </c>
      <c r="K28457" s="2">
        <v>43611</v>
      </c>
      <c r="L28457">
        <v>0</v>
      </c>
      <c r="M28457">
        <v>5</v>
      </c>
      <c r="N28457">
        <v>330</v>
      </c>
      <c r="O28457" s="1" t="s">
        <v>20</v>
      </c>
    </row>
    <row r="28458" spans="1:15" hidden="1" x14ac:dyDescent="0.35">
      <c r="A28458">
        <v>5649163</v>
      </c>
      <c r="B28458" s="1" t="s">
        <v>36641</v>
      </c>
      <c r="C28458">
        <v>643512</v>
      </c>
      <c r="D28458" s="1" t="s">
        <v>36642</v>
      </c>
      <c r="E28458" s="1" t="s">
        <v>17</v>
      </c>
      <c r="F28458" s="1" t="s">
        <v>32</v>
      </c>
      <c r="G28458" s="1" t="s">
        <v>28</v>
      </c>
      <c r="H28458">
        <v>101</v>
      </c>
      <c r="I28458">
        <v>7</v>
      </c>
      <c r="J28458">
        <v>4</v>
      </c>
      <c r="K28458" s="2">
        <v>43611</v>
      </c>
      <c r="L28458">
        <v>0</v>
      </c>
      <c r="M28458">
        <v>1</v>
      </c>
      <c r="N28458">
        <v>365</v>
      </c>
      <c r="O28458" s="1" t="s">
        <v>36</v>
      </c>
    </row>
    <row r="28459" spans="1:15" hidden="1" x14ac:dyDescent="0.35">
      <c r="A28459">
        <v>33373525</v>
      </c>
      <c r="B28459" s="1" t="s">
        <v>36643</v>
      </c>
      <c r="C28459">
        <v>12220</v>
      </c>
      <c r="D28459" s="1" t="s">
        <v>34802</v>
      </c>
      <c r="E28459" s="1" t="s">
        <v>42</v>
      </c>
      <c r="F28459" s="1" t="s">
        <v>58</v>
      </c>
      <c r="G28459" s="1" t="s">
        <v>28</v>
      </c>
      <c r="H28459">
        <v>236</v>
      </c>
      <c r="I28459">
        <v>1</v>
      </c>
      <c r="J28459">
        <v>4</v>
      </c>
      <c r="K28459" s="2">
        <v>43611</v>
      </c>
      <c r="L28459">
        <v>1</v>
      </c>
      <c r="M28459">
        <v>3</v>
      </c>
      <c r="N28459">
        <v>341</v>
      </c>
      <c r="O28459" s="1" t="s">
        <v>29</v>
      </c>
    </row>
    <row r="28460" spans="1:15" x14ac:dyDescent="0.35">
      <c r="A28460">
        <v>20956802</v>
      </c>
      <c r="B28460" s="1" t="s">
        <v>36644</v>
      </c>
      <c r="C28460">
        <v>75216989</v>
      </c>
      <c r="D28460" s="1" t="s">
        <v>32332</v>
      </c>
      <c r="E28460" s="1" t="s">
        <v>23</v>
      </c>
      <c r="F28460" s="1" t="s">
        <v>71</v>
      </c>
      <c r="G28460" s="1" t="s">
        <v>19</v>
      </c>
      <c r="H28460">
        <v>55</v>
      </c>
      <c r="I28460">
        <v>1</v>
      </c>
      <c r="J28460">
        <v>40</v>
      </c>
      <c r="K28460" s="2">
        <v>43611</v>
      </c>
      <c r="L28460">
        <v>2</v>
      </c>
      <c r="M28460">
        <v>4</v>
      </c>
      <c r="N28460">
        <v>342</v>
      </c>
      <c r="O28460" s="1" t="s">
        <v>20</v>
      </c>
    </row>
    <row r="28461" spans="1:15" hidden="1" x14ac:dyDescent="0.35">
      <c r="A28461">
        <v>23019675</v>
      </c>
      <c r="B28461" s="1" t="s">
        <v>36645</v>
      </c>
      <c r="C28461">
        <v>30704814</v>
      </c>
      <c r="D28461" s="1" t="s">
        <v>1464</v>
      </c>
      <c r="E28461" s="1" t="s">
        <v>42</v>
      </c>
      <c r="F28461" s="1" t="s">
        <v>91</v>
      </c>
      <c r="G28461" s="1" t="s">
        <v>28</v>
      </c>
      <c r="H28461">
        <v>70</v>
      </c>
      <c r="I28461">
        <v>14</v>
      </c>
      <c r="J28461">
        <v>2</v>
      </c>
      <c r="K28461" s="2">
        <v>43611</v>
      </c>
      <c r="L28461">
        <v>0</v>
      </c>
      <c r="M28461">
        <v>1</v>
      </c>
      <c r="N28461">
        <v>0</v>
      </c>
      <c r="O28461" s="1" t="s">
        <v>20</v>
      </c>
    </row>
    <row r="28462" spans="1:15" hidden="1" x14ac:dyDescent="0.35">
      <c r="A28462">
        <v>16486996</v>
      </c>
      <c r="B28462" s="1" t="s">
        <v>36646</v>
      </c>
      <c r="C28462">
        <v>36431705</v>
      </c>
      <c r="D28462" s="1" t="s">
        <v>36647</v>
      </c>
      <c r="E28462" s="1" t="s">
        <v>17</v>
      </c>
      <c r="F28462" s="1" t="s">
        <v>86</v>
      </c>
      <c r="G28462" s="1" t="s">
        <v>19</v>
      </c>
      <c r="H28462">
        <v>75</v>
      </c>
      <c r="I28462">
        <v>4</v>
      </c>
      <c r="J28462">
        <v>7</v>
      </c>
      <c r="K28462" s="2">
        <v>43611</v>
      </c>
      <c r="L28462">
        <v>0</v>
      </c>
      <c r="M28462">
        <v>1</v>
      </c>
      <c r="N28462">
        <v>253</v>
      </c>
      <c r="O28462" s="1" t="s">
        <v>20</v>
      </c>
    </row>
    <row r="28463" spans="1:15" hidden="1" x14ac:dyDescent="0.35">
      <c r="A28463">
        <v>24962971</v>
      </c>
      <c r="B28463" s="1" t="s">
        <v>36648</v>
      </c>
      <c r="C28463">
        <v>27493716</v>
      </c>
      <c r="D28463" s="1" t="s">
        <v>1132</v>
      </c>
      <c r="E28463" s="1" t="s">
        <v>17</v>
      </c>
      <c r="F28463" s="1" t="s">
        <v>82</v>
      </c>
      <c r="G28463" s="1" t="s">
        <v>19</v>
      </c>
      <c r="H28463">
        <v>75</v>
      </c>
      <c r="I28463">
        <v>1</v>
      </c>
      <c r="J28463">
        <v>13</v>
      </c>
      <c r="K28463" s="2">
        <v>43611</v>
      </c>
      <c r="L28463">
        <v>1</v>
      </c>
      <c r="M28463">
        <v>2</v>
      </c>
      <c r="N28463">
        <v>68</v>
      </c>
      <c r="O28463" s="1" t="s">
        <v>20</v>
      </c>
    </row>
    <row r="28464" spans="1:15" hidden="1" x14ac:dyDescent="0.35">
      <c r="A28464">
        <v>18979981</v>
      </c>
      <c r="B28464" s="1" t="s">
        <v>36649</v>
      </c>
      <c r="C28464">
        <v>4365106</v>
      </c>
      <c r="D28464" s="1" t="s">
        <v>36650</v>
      </c>
      <c r="E28464" s="1" t="s">
        <v>42</v>
      </c>
      <c r="F28464" s="1" t="s">
        <v>64</v>
      </c>
      <c r="G28464" s="1" t="s">
        <v>28</v>
      </c>
      <c r="H28464">
        <v>176</v>
      </c>
      <c r="I28464">
        <v>3</v>
      </c>
      <c r="J28464">
        <v>13</v>
      </c>
      <c r="K28464" s="2">
        <v>43611</v>
      </c>
      <c r="L28464">
        <v>1</v>
      </c>
      <c r="M28464">
        <v>1</v>
      </c>
      <c r="N28464">
        <v>64</v>
      </c>
      <c r="O28464" s="1" t="s">
        <v>36</v>
      </c>
    </row>
    <row r="28465" spans="1:15" hidden="1" x14ac:dyDescent="0.35">
      <c r="A28465">
        <v>19910952</v>
      </c>
      <c r="B28465" s="1" t="s">
        <v>36651</v>
      </c>
      <c r="C28465">
        <v>99202586</v>
      </c>
      <c r="D28465" s="1" t="s">
        <v>19170</v>
      </c>
      <c r="E28465" s="1" t="s">
        <v>113</v>
      </c>
      <c r="F28465" s="1" t="s">
        <v>953</v>
      </c>
      <c r="G28465" s="1" t="s">
        <v>28</v>
      </c>
      <c r="H28465">
        <v>135</v>
      </c>
      <c r="I28465">
        <v>2</v>
      </c>
      <c r="J28465">
        <v>21</v>
      </c>
      <c r="K28465" s="2">
        <v>43611</v>
      </c>
      <c r="L28465">
        <v>1</v>
      </c>
      <c r="M28465">
        <v>5</v>
      </c>
      <c r="N28465">
        <v>354</v>
      </c>
      <c r="O28465" s="1" t="s">
        <v>36</v>
      </c>
    </row>
    <row r="28466" spans="1:15" x14ac:dyDescent="0.35">
      <c r="A28466">
        <v>25349299</v>
      </c>
      <c r="B28466" s="1" t="s">
        <v>36652</v>
      </c>
      <c r="C28466">
        <v>6836514</v>
      </c>
      <c r="D28466" s="1" t="s">
        <v>36653</v>
      </c>
      <c r="E28466" s="1" t="s">
        <v>17</v>
      </c>
      <c r="F28466" s="1" t="s">
        <v>699</v>
      </c>
      <c r="G28466" s="1" t="s">
        <v>28</v>
      </c>
      <c r="H28466">
        <v>117</v>
      </c>
      <c r="I28466">
        <v>1</v>
      </c>
      <c r="J28466">
        <v>48</v>
      </c>
      <c r="K28466" s="2">
        <v>43611</v>
      </c>
      <c r="L28466">
        <v>4</v>
      </c>
      <c r="M28466">
        <v>1</v>
      </c>
      <c r="N28466">
        <v>108</v>
      </c>
      <c r="O28466" s="1" t="s">
        <v>36</v>
      </c>
    </row>
    <row r="28467" spans="1:15" x14ac:dyDescent="0.35">
      <c r="A28467">
        <v>32238229</v>
      </c>
      <c r="B28467" s="1" t="s">
        <v>36654</v>
      </c>
      <c r="C28467">
        <v>219517861</v>
      </c>
      <c r="D28467" s="1" t="s">
        <v>7653</v>
      </c>
      <c r="E28467" s="1" t="s">
        <v>42</v>
      </c>
      <c r="F28467" s="1" t="s">
        <v>52</v>
      </c>
      <c r="G28467" s="1" t="s">
        <v>28</v>
      </c>
      <c r="H28467">
        <v>185</v>
      </c>
      <c r="I28467">
        <v>2</v>
      </c>
      <c r="J28467">
        <v>6</v>
      </c>
      <c r="K28467" s="2">
        <v>43611</v>
      </c>
      <c r="L28467">
        <v>2</v>
      </c>
      <c r="M28467">
        <v>327</v>
      </c>
      <c r="N28467">
        <v>295</v>
      </c>
      <c r="O28467" s="1" t="s">
        <v>36</v>
      </c>
    </row>
    <row r="28468" spans="1:15" hidden="1" x14ac:dyDescent="0.35">
      <c r="A28468">
        <v>30588600</v>
      </c>
      <c r="B28468" s="1" t="s">
        <v>36655</v>
      </c>
      <c r="C28468">
        <v>34464182</v>
      </c>
      <c r="D28468" s="1" t="s">
        <v>36656</v>
      </c>
      <c r="E28468" s="1" t="s">
        <v>42</v>
      </c>
      <c r="F28468" s="1" t="s">
        <v>62</v>
      </c>
      <c r="G28468" s="1" t="s">
        <v>19</v>
      </c>
      <c r="H28468">
        <v>100</v>
      </c>
      <c r="I28468">
        <v>5</v>
      </c>
      <c r="J28468">
        <v>4</v>
      </c>
      <c r="K28468" s="2">
        <v>43611</v>
      </c>
      <c r="L28468">
        <v>1</v>
      </c>
      <c r="M28468">
        <v>1</v>
      </c>
      <c r="N28468">
        <v>89</v>
      </c>
      <c r="O28468" s="1" t="s">
        <v>20</v>
      </c>
    </row>
    <row r="28469" spans="1:15" x14ac:dyDescent="0.35">
      <c r="A28469">
        <v>32237566</v>
      </c>
      <c r="B28469" s="1" t="s">
        <v>36657</v>
      </c>
      <c r="C28469">
        <v>219517861</v>
      </c>
      <c r="D28469" s="1" t="s">
        <v>7653</v>
      </c>
      <c r="E28469" s="1" t="s">
        <v>42</v>
      </c>
      <c r="F28469" s="1" t="s">
        <v>52</v>
      </c>
      <c r="G28469" s="1" t="s">
        <v>28</v>
      </c>
      <c r="H28469">
        <v>229</v>
      </c>
      <c r="I28469">
        <v>2</v>
      </c>
      <c r="J28469">
        <v>7</v>
      </c>
      <c r="K28469" s="2">
        <v>43611</v>
      </c>
      <c r="L28469">
        <v>2</v>
      </c>
      <c r="M28469">
        <v>327</v>
      </c>
      <c r="N28469">
        <v>337</v>
      </c>
      <c r="O28469" s="1" t="s">
        <v>29</v>
      </c>
    </row>
    <row r="28470" spans="1:15" x14ac:dyDescent="0.35">
      <c r="A28470">
        <v>24958209</v>
      </c>
      <c r="B28470" s="1" t="s">
        <v>36658</v>
      </c>
      <c r="C28470">
        <v>65903420</v>
      </c>
      <c r="D28470" s="1" t="s">
        <v>13101</v>
      </c>
      <c r="E28470" s="1" t="s">
        <v>17</v>
      </c>
      <c r="F28470" s="1" t="s">
        <v>27</v>
      </c>
      <c r="G28470" s="1" t="s">
        <v>28</v>
      </c>
      <c r="H28470">
        <v>139</v>
      </c>
      <c r="I28470">
        <v>3</v>
      </c>
      <c r="J28470">
        <v>43</v>
      </c>
      <c r="K28470" s="2">
        <v>43611</v>
      </c>
      <c r="L28470">
        <v>3</v>
      </c>
      <c r="M28470">
        <v>1</v>
      </c>
      <c r="N28470">
        <v>68</v>
      </c>
      <c r="O28470" s="1" t="s">
        <v>36</v>
      </c>
    </row>
    <row r="28471" spans="1:15" hidden="1" x14ac:dyDescent="0.35">
      <c r="A28471">
        <v>30528692</v>
      </c>
      <c r="B28471" s="1" t="s">
        <v>36659</v>
      </c>
      <c r="C28471">
        <v>18294695</v>
      </c>
      <c r="D28471" s="1" t="s">
        <v>36660</v>
      </c>
      <c r="E28471" s="1" t="s">
        <v>42</v>
      </c>
      <c r="F28471" s="1" t="s">
        <v>57</v>
      </c>
      <c r="G28471" s="1" t="s">
        <v>28</v>
      </c>
      <c r="H28471">
        <v>102</v>
      </c>
      <c r="I28471">
        <v>30</v>
      </c>
      <c r="J28471">
        <v>2</v>
      </c>
      <c r="K28471" s="2">
        <v>43611</v>
      </c>
      <c r="L28471">
        <v>0</v>
      </c>
      <c r="M28471">
        <v>1</v>
      </c>
      <c r="N28471">
        <v>0</v>
      </c>
      <c r="O28471" s="1" t="s">
        <v>36</v>
      </c>
    </row>
    <row r="28472" spans="1:15" x14ac:dyDescent="0.35">
      <c r="A28472">
        <v>2117705</v>
      </c>
      <c r="B28472" s="1" t="s">
        <v>36661</v>
      </c>
      <c r="C28472">
        <v>5243832</v>
      </c>
      <c r="D28472" s="1" t="s">
        <v>422</v>
      </c>
      <c r="E28472" s="1" t="s">
        <v>17</v>
      </c>
      <c r="F28472" s="1" t="s">
        <v>63</v>
      </c>
      <c r="G28472" s="1" t="s">
        <v>19</v>
      </c>
      <c r="H28472">
        <v>100</v>
      </c>
      <c r="I28472">
        <v>5</v>
      </c>
      <c r="J28472">
        <v>44</v>
      </c>
      <c r="K28472" s="2">
        <v>43611</v>
      </c>
      <c r="L28472">
        <v>2</v>
      </c>
      <c r="M28472">
        <v>1</v>
      </c>
      <c r="N28472">
        <v>41</v>
      </c>
      <c r="O28472" s="1" t="s">
        <v>20</v>
      </c>
    </row>
    <row r="28473" spans="1:15" hidden="1" x14ac:dyDescent="0.35">
      <c r="A28473">
        <v>15981196</v>
      </c>
      <c r="B28473" s="1" t="s">
        <v>36662</v>
      </c>
      <c r="C28473">
        <v>100806</v>
      </c>
      <c r="D28473" s="1" t="s">
        <v>8059</v>
      </c>
      <c r="E28473" s="1" t="s">
        <v>17</v>
      </c>
      <c r="F28473" s="1" t="s">
        <v>27</v>
      </c>
      <c r="G28473" s="1" t="s">
        <v>19</v>
      </c>
      <c r="H28473">
        <v>65</v>
      </c>
      <c r="I28473">
        <v>3</v>
      </c>
      <c r="J28473">
        <v>10</v>
      </c>
      <c r="K28473" s="2">
        <v>43611</v>
      </c>
      <c r="L28473">
        <v>1</v>
      </c>
      <c r="M28473">
        <v>1</v>
      </c>
      <c r="N28473">
        <v>12</v>
      </c>
      <c r="O28473" s="1" t="s">
        <v>20</v>
      </c>
    </row>
    <row r="28474" spans="1:15" hidden="1" x14ac:dyDescent="0.35">
      <c r="A28474">
        <v>27547687</v>
      </c>
      <c r="B28474" s="1" t="s">
        <v>36663</v>
      </c>
      <c r="C28474">
        <v>177825782</v>
      </c>
      <c r="D28474" s="1" t="s">
        <v>13976</v>
      </c>
      <c r="E28474" s="1" t="s">
        <v>23</v>
      </c>
      <c r="F28474" s="1" t="s">
        <v>79</v>
      </c>
      <c r="G28474" s="1" t="s">
        <v>19</v>
      </c>
      <c r="H28474">
        <v>89</v>
      </c>
      <c r="I28474">
        <v>4</v>
      </c>
      <c r="J28474">
        <v>2</v>
      </c>
      <c r="K28474" s="2">
        <v>43611</v>
      </c>
      <c r="L28474">
        <v>0</v>
      </c>
      <c r="M28474">
        <v>2</v>
      </c>
      <c r="N28474">
        <v>175</v>
      </c>
      <c r="O28474" s="1" t="s">
        <v>20</v>
      </c>
    </row>
    <row r="28475" spans="1:15" hidden="1" x14ac:dyDescent="0.35">
      <c r="A28475">
        <v>29761241</v>
      </c>
      <c r="B28475" s="1" t="s">
        <v>36664</v>
      </c>
      <c r="C28475">
        <v>215229943</v>
      </c>
      <c r="D28475" s="1" t="s">
        <v>344</v>
      </c>
      <c r="E28475" s="1" t="s">
        <v>42</v>
      </c>
      <c r="F28475" s="1" t="s">
        <v>53</v>
      </c>
      <c r="G28475" s="1" t="s">
        <v>19</v>
      </c>
      <c r="H28475">
        <v>98</v>
      </c>
      <c r="I28475">
        <v>5</v>
      </c>
      <c r="J28475">
        <v>8</v>
      </c>
      <c r="K28475" s="2">
        <v>43611</v>
      </c>
      <c r="L28475">
        <v>1</v>
      </c>
      <c r="M28475">
        <v>1</v>
      </c>
      <c r="N28475">
        <v>179</v>
      </c>
      <c r="O28475" s="1" t="s">
        <v>20</v>
      </c>
    </row>
    <row r="28476" spans="1:15" hidden="1" x14ac:dyDescent="0.35">
      <c r="A28476">
        <v>19404818</v>
      </c>
      <c r="B28476" s="1" t="s">
        <v>36665</v>
      </c>
      <c r="C28476">
        <v>374115</v>
      </c>
      <c r="D28476" s="1" t="s">
        <v>274</v>
      </c>
      <c r="E28476" s="1" t="s">
        <v>42</v>
      </c>
      <c r="F28476" s="1" t="s">
        <v>59</v>
      </c>
      <c r="G28476" s="1" t="s">
        <v>28</v>
      </c>
      <c r="H28476">
        <v>200</v>
      </c>
      <c r="I28476">
        <v>2</v>
      </c>
      <c r="J28476">
        <v>7</v>
      </c>
      <c r="K28476" s="2">
        <v>43611</v>
      </c>
      <c r="L28476">
        <v>0</v>
      </c>
      <c r="M28476">
        <v>1</v>
      </c>
      <c r="N28476">
        <v>0</v>
      </c>
      <c r="O28476" s="1" t="s">
        <v>36</v>
      </c>
    </row>
    <row r="28477" spans="1:15" hidden="1" x14ac:dyDescent="0.35">
      <c r="A28477">
        <v>25844697</v>
      </c>
      <c r="B28477" s="1" t="s">
        <v>36666</v>
      </c>
      <c r="C28477">
        <v>91099303</v>
      </c>
      <c r="D28477" s="1" t="s">
        <v>36667</v>
      </c>
      <c r="E28477" s="1" t="s">
        <v>17</v>
      </c>
      <c r="F28477" s="1" t="s">
        <v>77</v>
      </c>
      <c r="G28477" s="1" t="s">
        <v>28</v>
      </c>
      <c r="H28477">
        <v>59</v>
      </c>
      <c r="I28477">
        <v>5</v>
      </c>
      <c r="J28477">
        <v>3</v>
      </c>
      <c r="K28477" s="2">
        <v>43611</v>
      </c>
      <c r="L28477">
        <v>0</v>
      </c>
      <c r="M28477">
        <v>1</v>
      </c>
      <c r="N28477">
        <v>0</v>
      </c>
      <c r="O28477" s="1" t="s">
        <v>20</v>
      </c>
    </row>
    <row r="28478" spans="1:15" hidden="1" x14ac:dyDescent="0.35">
      <c r="A28478">
        <v>33486731</v>
      </c>
      <c r="B28478" s="1" t="s">
        <v>36668</v>
      </c>
      <c r="C28478">
        <v>21877010</v>
      </c>
      <c r="D28478" s="1" t="s">
        <v>672</v>
      </c>
      <c r="E28478" s="1" t="s">
        <v>17</v>
      </c>
      <c r="F28478" s="1" t="s">
        <v>80</v>
      </c>
      <c r="G28478" s="1" t="s">
        <v>28</v>
      </c>
      <c r="H28478">
        <v>120</v>
      </c>
      <c r="I28478">
        <v>4</v>
      </c>
      <c r="J28478">
        <v>3</v>
      </c>
      <c r="K28478" s="2">
        <v>43611</v>
      </c>
      <c r="L28478">
        <v>1</v>
      </c>
      <c r="M28478">
        <v>1</v>
      </c>
      <c r="N28478">
        <v>0</v>
      </c>
      <c r="O28478" s="1" t="s">
        <v>36</v>
      </c>
    </row>
    <row r="28479" spans="1:15" hidden="1" x14ac:dyDescent="0.35">
      <c r="A28479">
        <v>15954073</v>
      </c>
      <c r="B28479" s="1" t="s">
        <v>36669</v>
      </c>
      <c r="C28479">
        <v>3142220</v>
      </c>
      <c r="D28479" s="1" t="s">
        <v>36670</v>
      </c>
      <c r="E28479" s="1" t="s">
        <v>42</v>
      </c>
      <c r="F28479" s="1" t="s">
        <v>60</v>
      </c>
      <c r="G28479" s="1" t="s">
        <v>28</v>
      </c>
      <c r="H28479">
        <v>200</v>
      </c>
      <c r="I28479">
        <v>2</v>
      </c>
      <c r="J28479">
        <v>22</v>
      </c>
      <c r="K28479" s="2">
        <v>43611</v>
      </c>
      <c r="L28479">
        <v>1</v>
      </c>
      <c r="M28479">
        <v>1</v>
      </c>
      <c r="N28479">
        <v>11</v>
      </c>
      <c r="O28479" s="1" t="s">
        <v>36</v>
      </c>
    </row>
    <row r="28480" spans="1:15" hidden="1" x14ac:dyDescent="0.35">
      <c r="A28480">
        <v>32327326</v>
      </c>
      <c r="B28480" s="1" t="s">
        <v>36671</v>
      </c>
      <c r="C28480">
        <v>241889662</v>
      </c>
      <c r="D28480" s="1" t="s">
        <v>16553</v>
      </c>
      <c r="E28480" s="1" t="s">
        <v>42</v>
      </c>
      <c r="F28480" s="1" t="s">
        <v>64</v>
      </c>
      <c r="G28480" s="1" t="s">
        <v>19</v>
      </c>
      <c r="H28480">
        <v>999</v>
      </c>
      <c r="I28480">
        <v>1</v>
      </c>
      <c r="J28480">
        <v>2</v>
      </c>
      <c r="K28480" s="2">
        <v>43611</v>
      </c>
      <c r="L28480">
        <v>1</v>
      </c>
      <c r="M28480">
        <v>5</v>
      </c>
      <c r="N28480">
        <v>334</v>
      </c>
      <c r="O28480" s="1" t="s">
        <v>122</v>
      </c>
    </row>
    <row r="28481" spans="1:15" x14ac:dyDescent="0.35">
      <c r="A28481">
        <v>33870097</v>
      </c>
      <c r="B28481" s="1" t="s">
        <v>36672</v>
      </c>
      <c r="C28481">
        <v>2405781</v>
      </c>
      <c r="D28481" s="1" t="s">
        <v>293</v>
      </c>
      <c r="E28481" s="1" t="s">
        <v>17</v>
      </c>
      <c r="F28481" s="1" t="s">
        <v>63</v>
      </c>
      <c r="G28481" s="1" t="s">
        <v>28</v>
      </c>
      <c r="H28481">
        <v>150</v>
      </c>
      <c r="I28481">
        <v>2</v>
      </c>
      <c r="J28481">
        <v>4</v>
      </c>
      <c r="K28481" s="2">
        <v>43611</v>
      </c>
      <c r="L28481">
        <v>2</v>
      </c>
      <c r="M28481">
        <v>1</v>
      </c>
      <c r="N28481">
        <v>1</v>
      </c>
      <c r="O28481" s="1" t="s">
        <v>36</v>
      </c>
    </row>
    <row r="28482" spans="1:15" hidden="1" x14ac:dyDescent="0.35">
      <c r="A28482">
        <v>28153873</v>
      </c>
      <c r="B28482" s="1" t="s">
        <v>36673</v>
      </c>
      <c r="C28482">
        <v>3571431</v>
      </c>
      <c r="D28482" s="1" t="s">
        <v>34104</v>
      </c>
      <c r="E28482" s="1" t="s">
        <v>42</v>
      </c>
      <c r="F28482" s="1" t="s">
        <v>64</v>
      </c>
      <c r="G28482" s="1" t="s">
        <v>28</v>
      </c>
      <c r="H28482">
        <v>375</v>
      </c>
      <c r="I28482">
        <v>4</v>
      </c>
      <c r="J28482">
        <v>5</v>
      </c>
      <c r="K28482" s="2">
        <v>43611</v>
      </c>
      <c r="L28482">
        <v>1</v>
      </c>
      <c r="M28482">
        <v>2</v>
      </c>
      <c r="N28482">
        <v>289</v>
      </c>
      <c r="O28482" s="1" t="s">
        <v>116</v>
      </c>
    </row>
    <row r="28483" spans="1:15" hidden="1" x14ac:dyDescent="0.35">
      <c r="A28483">
        <v>33640885</v>
      </c>
      <c r="B28483" s="1" t="s">
        <v>36674</v>
      </c>
      <c r="C28483">
        <v>219517861</v>
      </c>
      <c r="D28483" s="1" t="s">
        <v>7653</v>
      </c>
      <c r="E28483" s="1" t="s">
        <v>42</v>
      </c>
      <c r="F28483" s="1" t="s">
        <v>52</v>
      </c>
      <c r="G28483" s="1" t="s">
        <v>28</v>
      </c>
      <c r="H28483">
        <v>203</v>
      </c>
      <c r="I28483">
        <v>2</v>
      </c>
      <c r="J28483">
        <v>1</v>
      </c>
      <c r="K28483" s="2">
        <v>43611</v>
      </c>
      <c r="L28483">
        <v>1</v>
      </c>
      <c r="M28483">
        <v>327</v>
      </c>
      <c r="N28483">
        <v>322</v>
      </c>
      <c r="O28483" s="1" t="s">
        <v>29</v>
      </c>
    </row>
    <row r="28484" spans="1:15" x14ac:dyDescent="0.35">
      <c r="A28484">
        <v>21960659</v>
      </c>
      <c r="B28484" s="1" t="s">
        <v>36675</v>
      </c>
      <c r="C28484">
        <v>21508828</v>
      </c>
      <c r="D28484" s="1" t="s">
        <v>36676</v>
      </c>
      <c r="E28484" s="1" t="s">
        <v>112</v>
      </c>
      <c r="F28484" s="1" t="s">
        <v>294</v>
      </c>
      <c r="G28484" s="1" t="s">
        <v>19</v>
      </c>
      <c r="H28484">
        <v>69</v>
      </c>
      <c r="I28484">
        <v>1</v>
      </c>
      <c r="J28484">
        <v>31</v>
      </c>
      <c r="K28484" s="2">
        <v>43611</v>
      </c>
      <c r="L28484">
        <v>2</v>
      </c>
      <c r="M28484">
        <v>2</v>
      </c>
      <c r="N28484">
        <v>365</v>
      </c>
      <c r="O28484" s="1" t="s">
        <v>20</v>
      </c>
    </row>
    <row r="28485" spans="1:15" hidden="1" x14ac:dyDescent="0.35">
      <c r="A28485">
        <v>33316217</v>
      </c>
      <c r="B28485" s="1" t="s">
        <v>36677</v>
      </c>
      <c r="C28485">
        <v>217803139</v>
      </c>
      <c r="D28485" s="1" t="s">
        <v>4901</v>
      </c>
      <c r="E28485" s="1" t="s">
        <v>42</v>
      </c>
      <c r="F28485" s="1" t="s">
        <v>58</v>
      </c>
      <c r="G28485" s="1" t="s">
        <v>28</v>
      </c>
      <c r="H28485">
        <v>175</v>
      </c>
      <c r="I28485">
        <v>2</v>
      </c>
      <c r="J28485">
        <v>1</v>
      </c>
      <c r="K28485" s="2">
        <v>43611</v>
      </c>
      <c r="L28485">
        <v>1</v>
      </c>
      <c r="M28485">
        <v>1</v>
      </c>
      <c r="N28485">
        <v>2</v>
      </c>
      <c r="O28485" s="1" t="s">
        <v>36</v>
      </c>
    </row>
    <row r="28486" spans="1:15" x14ac:dyDescent="0.35">
      <c r="A28486">
        <v>23433518</v>
      </c>
      <c r="B28486" s="1" t="s">
        <v>36678</v>
      </c>
      <c r="C28486">
        <v>124860677</v>
      </c>
      <c r="D28486" s="1" t="s">
        <v>14795</v>
      </c>
      <c r="E28486" s="1" t="s">
        <v>23</v>
      </c>
      <c r="F28486" s="1" t="s">
        <v>71</v>
      </c>
      <c r="G28486" s="1" t="s">
        <v>19</v>
      </c>
      <c r="H28486">
        <v>46</v>
      </c>
      <c r="I28486">
        <v>2</v>
      </c>
      <c r="J28486">
        <v>26</v>
      </c>
      <c r="K28486" s="2">
        <v>43611</v>
      </c>
      <c r="L28486">
        <v>2</v>
      </c>
      <c r="M28486">
        <v>6</v>
      </c>
      <c r="N28486">
        <v>180</v>
      </c>
      <c r="O28486" s="1" t="s">
        <v>20</v>
      </c>
    </row>
    <row r="28487" spans="1:15" hidden="1" x14ac:dyDescent="0.35">
      <c r="A28487">
        <v>30070126</v>
      </c>
      <c r="B28487" s="1" t="s">
        <v>36679</v>
      </c>
      <c r="C28487">
        <v>4968673</v>
      </c>
      <c r="D28487" s="1" t="s">
        <v>1559</v>
      </c>
      <c r="E28487" s="1" t="s">
        <v>42</v>
      </c>
      <c r="F28487" s="1" t="s">
        <v>57</v>
      </c>
      <c r="G28487" s="1" t="s">
        <v>28</v>
      </c>
      <c r="H28487">
        <v>200</v>
      </c>
      <c r="I28487">
        <v>5</v>
      </c>
      <c r="J28487">
        <v>2</v>
      </c>
      <c r="K28487" s="2">
        <v>43611</v>
      </c>
      <c r="L28487">
        <v>1</v>
      </c>
      <c r="M28487">
        <v>1</v>
      </c>
      <c r="N28487">
        <v>71</v>
      </c>
      <c r="O28487" s="1" t="s">
        <v>36</v>
      </c>
    </row>
    <row r="28488" spans="1:15" x14ac:dyDescent="0.35">
      <c r="A28488">
        <v>11044453</v>
      </c>
      <c r="B28488" s="1" t="s">
        <v>36680</v>
      </c>
      <c r="C28488">
        <v>57049951</v>
      </c>
      <c r="D28488" s="1" t="s">
        <v>2797</v>
      </c>
      <c r="E28488" s="1" t="s">
        <v>42</v>
      </c>
      <c r="F28488" s="1" t="s">
        <v>62</v>
      </c>
      <c r="G28488" s="1" t="s">
        <v>19</v>
      </c>
      <c r="H28488">
        <v>69</v>
      </c>
      <c r="I28488">
        <v>2</v>
      </c>
      <c r="J28488">
        <v>128</v>
      </c>
      <c r="K28488" s="2">
        <v>43611</v>
      </c>
      <c r="L28488">
        <v>3</v>
      </c>
      <c r="M28488">
        <v>9</v>
      </c>
      <c r="N28488">
        <v>365</v>
      </c>
      <c r="O28488" s="1" t="s">
        <v>20</v>
      </c>
    </row>
    <row r="28489" spans="1:15" hidden="1" x14ac:dyDescent="0.35">
      <c r="A28489">
        <v>4311648</v>
      </c>
      <c r="B28489" s="1" t="s">
        <v>36681</v>
      </c>
      <c r="C28489">
        <v>4644513</v>
      </c>
      <c r="D28489" s="1" t="s">
        <v>9758</v>
      </c>
      <c r="E28489" s="1" t="s">
        <v>17</v>
      </c>
      <c r="F28489" s="1" t="s">
        <v>63</v>
      </c>
      <c r="G28489" s="1" t="s">
        <v>28</v>
      </c>
      <c r="H28489">
        <v>285</v>
      </c>
      <c r="I28489">
        <v>3</v>
      </c>
      <c r="J28489">
        <v>43</v>
      </c>
      <c r="K28489" s="2">
        <v>43611</v>
      </c>
      <c r="L28489">
        <v>1</v>
      </c>
      <c r="M28489">
        <v>1</v>
      </c>
      <c r="N28489">
        <v>12</v>
      </c>
      <c r="O28489" s="1" t="s">
        <v>29</v>
      </c>
    </row>
    <row r="28490" spans="1:15" x14ac:dyDescent="0.35">
      <c r="A28490">
        <v>23078172</v>
      </c>
      <c r="B28490" s="1" t="s">
        <v>36682</v>
      </c>
      <c r="C28490">
        <v>43352661</v>
      </c>
      <c r="D28490" s="1" t="s">
        <v>658</v>
      </c>
      <c r="E28490" s="1" t="s">
        <v>42</v>
      </c>
      <c r="F28490" s="1" t="s">
        <v>43</v>
      </c>
      <c r="G28490" s="1" t="s">
        <v>164</v>
      </c>
      <c r="H28490">
        <v>25</v>
      </c>
      <c r="I28490">
        <v>1</v>
      </c>
      <c r="J28490">
        <v>51</v>
      </c>
      <c r="K28490" s="2">
        <v>43611</v>
      </c>
      <c r="L28490">
        <v>3</v>
      </c>
      <c r="M28490">
        <v>3</v>
      </c>
      <c r="N28490">
        <v>365</v>
      </c>
      <c r="O28490" s="1" t="s">
        <v>20</v>
      </c>
    </row>
    <row r="28491" spans="1:15" hidden="1" x14ac:dyDescent="0.35">
      <c r="A28491">
        <v>801626</v>
      </c>
      <c r="B28491" s="1" t="s">
        <v>36683</v>
      </c>
      <c r="C28491">
        <v>22486</v>
      </c>
      <c r="D28491" s="1" t="s">
        <v>18119</v>
      </c>
      <c r="E28491" s="1" t="s">
        <v>17</v>
      </c>
      <c r="F28491" s="1" t="s">
        <v>83</v>
      </c>
      <c r="G28491" s="1" t="s">
        <v>19</v>
      </c>
      <c r="H28491">
        <v>115</v>
      </c>
      <c r="I28491">
        <v>2</v>
      </c>
      <c r="J28491">
        <v>25</v>
      </c>
      <c r="K28491" s="2">
        <v>43611</v>
      </c>
      <c r="L28491">
        <v>0</v>
      </c>
      <c r="M28491">
        <v>6</v>
      </c>
      <c r="N28491">
        <v>89</v>
      </c>
      <c r="O28491" s="1" t="s">
        <v>36</v>
      </c>
    </row>
    <row r="28492" spans="1:15" hidden="1" x14ac:dyDescent="0.35">
      <c r="A28492">
        <v>8974316</v>
      </c>
      <c r="B28492" s="1" t="s">
        <v>36684</v>
      </c>
      <c r="C28492">
        <v>4154037</v>
      </c>
      <c r="D28492" s="1" t="s">
        <v>31401</v>
      </c>
      <c r="E28492" s="1" t="s">
        <v>42</v>
      </c>
      <c r="F28492" s="1" t="s">
        <v>62</v>
      </c>
      <c r="G28492" s="1" t="s">
        <v>19</v>
      </c>
      <c r="H28492">
        <v>47</v>
      </c>
      <c r="I28492">
        <v>14</v>
      </c>
      <c r="J28492">
        <v>19</v>
      </c>
      <c r="K28492" s="2">
        <v>43611</v>
      </c>
      <c r="L28492">
        <v>1</v>
      </c>
      <c r="M28492">
        <v>2</v>
      </c>
      <c r="N28492">
        <v>210</v>
      </c>
      <c r="O28492" s="1" t="s">
        <v>20</v>
      </c>
    </row>
    <row r="28493" spans="1:15" hidden="1" x14ac:dyDescent="0.35">
      <c r="A28493">
        <v>12333456</v>
      </c>
      <c r="B28493" s="1" t="s">
        <v>36685</v>
      </c>
      <c r="C28493">
        <v>66566329</v>
      </c>
      <c r="D28493" s="1" t="s">
        <v>1939</v>
      </c>
      <c r="E28493" s="1" t="s">
        <v>17</v>
      </c>
      <c r="F28493" s="1" t="s">
        <v>63</v>
      </c>
      <c r="G28493" s="1" t="s">
        <v>28</v>
      </c>
      <c r="H28493">
        <v>199</v>
      </c>
      <c r="I28493">
        <v>2</v>
      </c>
      <c r="J28493">
        <v>29</v>
      </c>
      <c r="K28493" s="2">
        <v>43611</v>
      </c>
      <c r="L28493">
        <v>1</v>
      </c>
      <c r="M28493">
        <v>1</v>
      </c>
      <c r="N28493">
        <v>174</v>
      </c>
      <c r="O28493" s="1" t="s">
        <v>36</v>
      </c>
    </row>
    <row r="28494" spans="1:15" x14ac:dyDescent="0.35">
      <c r="A28494">
        <v>2045727</v>
      </c>
      <c r="B28494" s="1" t="s">
        <v>36686</v>
      </c>
      <c r="C28494">
        <v>320284</v>
      </c>
      <c r="D28494" s="1" t="s">
        <v>24001</v>
      </c>
      <c r="E28494" s="1" t="s">
        <v>17</v>
      </c>
      <c r="F28494" s="1" t="s">
        <v>32</v>
      </c>
      <c r="G28494" s="1" t="s">
        <v>19</v>
      </c>
      <c r="H28494">
        <v>52</v>
      </c>
      <c r="I28494">
        <v>2</v>
      </c>
      <c r="J28494">
        <v>203</v>
      </c>
      <c r="K28494" s="2">
        <v>43611</v>
      </c>
      <c r="L28494">
        <v>3</v>
      </c>
      <c r="M28494">
        <v>1</v>
      </c>
      <c r="N28494">
        <v>323</v>
      </c>
      <c r="O28494" s="1" t="s">
        <v>20</v>
      </c>
    </row>
    <row r="28495" spans="1:15" hidden="1" x14ac:dyDescent="0.35">
      <c r="A28495">
        <v>6105140</v>
      </c>
      <c r="B28495" s="1" t="s">
        <v>36687</v>
      </c>
      <c r="C28495">
        <v>946182</v>
      </c>
      <c r="D28495" s="1" t="s">
        <v>4589</v>
      </c>
      <c r="E28495" s="1" t="s">
        <v>17</v>
      </c>
      <c r="F28495" s="1" t="s">
        <v>32</v>
      </c>
      <c r="G28495" s="1" t="s">
        <v>19</v>
      </c>
      <c r="H28495">
        <v>76</v>
      </c>
      <c r="I28495">
        <v>1</v>
      </c>
      <c r="J28495">
        <v>19</v>
      </c>
      <c r="K28495" s="2">
        <v>43611</v>
      </c>
      <c r="L28495">
        <v>1</v>
      </c>
      <c r="M28495">
        <v>1</v>
      </c>
      <c r="N28495">
        <v>89</v>
      </c>
      <c r="O28495" s="1" t="s">
        <v>20</v>
      </c>
    </row>
    <row r="28496" spans="1:15" x14ac:dyDescent="0.35">
      <c r="A28496">
        <v>26861684</v>
      </c>
      <c r="B28496" s="1" t="s">
        <v>36688</v>
      </c>
      <c r="C28496">
        <v>46182994</v>
      </c>
      <c r="D28496" s="1" t="s">
        <v>36689</v>
      </c>
      <c r="E28496" s="1" t="s">
        <v>17</v>
      </c>
      <c r="F28496" s="1" t="s">
        <v>247</v>
      </c>
      <c r="G28496" s="1" t="s">
        <v>28</v>
      </c>
      <c r="H28496">
        <v>110</v>
      </c>
      <c r="I28496">
        <v>2</v>
      </c>
      <c r="J28496">
        <v>30</v>
      </c>
      <c r="K28496" s="2">
        <v>43611</v>
      </c>
      <c r="L28496">
        <v>3</v>
      </c>
      <c r="M28496">
        <v>1</v>
      </c>
      <c r="N28496">
        <v>327</v>
      </c>
      <c r="O28496" s="1" t="s">
        <v>36</v>
      </c>
    </row>
    <row r="28497" spans="1:15" x14ac:dyDescent="0.35">
      <c r="A28497">
        <v>27063173</v>
      </c>
      <c r="B28497" s="1" t="s">
        <v>36690</v>
      </c>
      <c r="C28497">
        <v>7615002</v>
      </c>
      <c r="D28497" s="1" t="s">
        <v>4466</v>
      </c>
      <c r="E28497" s="1" t="s">
        <v>42</v>
      </c>
      <c r="F28497" s="1" t="s">
        <v>61</v>
      </c>
      <c r="G28497" s="1" t="s">
        <v>19</v>
      </c>
      <c r="H28497">
        <v>100</v>
      </c>
      <c r="I28497">
        <v>1</v>
      </c>
      <c r="J28497">
        <v>33</v>
      </c>
      <c r="K28497" s="2">
        <v>43611</v>
      </c>
      <c r="L28497">
        <v>3</v>
      </c>
      <c r="M28497">
        <v>2</v>
      </c>
      <c r="N28497">
        <v>1</v>
      </c>
      <c r="O28497" s="1" t="s">
        <v>20</v>
      </c>
    </row>
    <row r="28498" spans="1:15" hidden="1" x14ac:dyDescent="0.35">
      <c r="A28498">
        <v>22411833</v>
      </c>
      <c r="B28498" s="1" t="s">
        <v>36691</v>
      </c>
      <c r="C28498">
        <v>35805776</v>
      </c>
      <c r="D28498" s="1" t="s">
        <v>36692</v>
      </c>
      <c r="E28498" s="1" t="s">
        <v>42</v>
      </c>
      <c r="F28498" s="1" t="s">
        <v>53</v>
      </c>
      <c r="G28498" s="1" t="s">
        <v>28</v>
      </c>
      <c r="H28498">
        <v>300</v>
      </c>
      <c r="I28498">
        <v>3</v>
      </c>
      <c r="J28498">
        <v>6</v>
      </c>
      <c r="K28498" s="2">
        <v>43611</v>
      </c>
      <c r="L28498">
        <v>0</v>
      </c>
      <c r="M28498">
        <v>1</v>
      </c>
      <c r="N28498">
        <v>0</v>
      </c>
      <c r="O28498" s="1" t="s">
        <v>29</v>
      </c>
    </row>
    <row r="28499" spans="1:15" hidden="1" x14ac:dyDescent="0.35">
      <c r="A28499">
        <v>28441716</v>
      </c>
      <c r="B28499" s="1" t="s">
        <v>36693</v>
      </c>
      <c r="C28499">
        <v>2757243</v>
      </c>
      <c r="D28499" s="1" t="s">
        <v>296</v>
      </c>
      <c r="E28499" s="1" t="s">
        <v>42</v>
      </c>
      <c r="F28499" s="1" t="s">
        <v>53</v>
      </c>
      <c r="G28499" s="1" t="s">
        <v>28</v>
      </c>
      <c r="H28499">
        <v>230</v>
      </c>
      <c r="I28499">
        <v>2</v>
      </c>
      <c r="J28499">
        <v>6</v>
      </c>
      <c r="K28499" s="2">
        <v>43611</v>
      </c>
      <c r="L28499">
        <v>1</v>
      </c>
      <c r="M28499">
        <v>1</v>
      </c>
      <c r="N28499">
        <v>4</v>
      </c>
      <c r="O28499" s="1" t="s">
        <v>29</v>
      </c>
    </row>
    <row r="28500" spans="1:15" hidden="1" x14ac:dyDescent="0.35">
      <c r="A28500">
        <v>33245975</v>
      </c>
      <c r="B28500" s="1" t="s">
        <v>36694</v>
      </c>
      <c r="C28500">
        <v>3151</v>
      </c>
      <c r="D28500" s="1" t="s">
        <v>687</v>
      </c>
      <c r="E28500" s="1" t="s">
        <v>17</v>
      </c>
      <c r="F28500" s="1" t="s">
        <v>75</v>
      </c>
      <c r="G28500" s="1" t="s">
        <v>19</v>
      </c>
      <c r="H28500">
        <v>69</v>
      </c>
      <c r="I28500">
        <v>1</v>
      </c>
      <c r="J28500">
        <v>1</v>
      </c>
      <c r="K28500" s="2">
        <v>43611</v>
      </c>
      <c r="L28500">
        <v>1</v>
      </c>
      <c r="M28500">
        <v>1</v>
      </c>
      <c r="N28500">
        <v>179</v>
      </c>
      <c r="O28500" s="1" t="s">
        <v>20</v>
      </c>
    </row>
    <row r="28501" spans="1:15" hidden="1" x14ac:dyDescent="0.35">
      <c r="A28501">
        <v>8662997</v>
      </c>
      <c r="B28501" s="1" t="s">
        <v>36695</v>
      </c>
      <c r="C28501">
        <v>45468039</v>
      </c>
      <c r="D28501" s="1" t="s">
        <v>574</v>
      </c>
      <c r="E28501" s="1" t="s">
        <v>17</v>
      </c>
      <c r="F28501" s="1" t="s">
        <v>63</v>
      </c>
      <c r="G28501" s="1" t="s">
        <v>28</v>
      </c>
      <c r="H28501">
        <v>285</v>
      </c>
      <c r="I28501">
        <v>2</v>
      </c>
      <c r="J28501">
        <v>53</v>
      </c>
      <c r="K28501" s="2">
        <v>43611</v>
      </c>
      <c r="L28501">
        <v>1</v>
      </c>
      <c r="M28501">
        <v>1</v>
      </c>
      <c r="N28501">
        <v>13</v>
      </c>
      <c r="O28501" s="1" t="s">
        <v>29</v>
      </c>
    </row>
    <row r="28502" spans="1:15" x14ac:dyDescent="0.35">
      <c r="A28502">
        <v>16534157</v>
      </c>
      <c r="B28502" s="1" t="s">
        <v>36696</v>
      </c>
      <c r="C28502">
        <v>48899796</v>
      </c>
      <c r="D28502" s="1" t="s">
        <v>7285</v>
      </c>
      <c r="E28502" s="1" t="s">
        <v>17</v>
      </c>
      <c r="F28502" s="1" t="s">
        <v>543</v>
      </c>
      <c r="G28502" s="1" t="s">
        <v>19</v>
      </c>
      <c r="H28502">
        <v>60</v>
      </c>
      <c r="I28502">
        <v>2</v>
      </c>
      <c r="J28502">
        <v>56</v>
      </c>
      <c r="K28502" s="2">
        <v>43611</v>
      </c>
      <c r="L28502">
        <v>2</v>
      </c>
      <c r="M28502">
        <v>2</v>
      </c>
      <c r="N28502">
        <v>42</v>
      </c>
      <c r="O28502" s="1" t="s">
        <v>20</v>
      </c>
    </row>
    <row r="28503" spans="1:15" hidden="1" x14ac:dyDescent="0.35">
      <c r="A28503">
        <v>3835766</v>
      </c>
      <c r="B28503" s="1" t="s">
        <v>36697</v>
      </c>
      <c r="C28503">
        <v>18397763</v>
      </c>
      <c r="D28503" s="1" t="s">
        <v>17831</v>
      </c>
      <c r="E28503" s="1" t="s">
        <v>17</v>
      </c>
      <c r="F28503" s="1" t="s">
        <v>32</v>
      </c>
      <c r="G28503" s="1" t="s">
        <v>19</v>
      </c>
      <c r="H28503">
        <v>57</v>
      </c>
      <c r="I28503">
        <v>2</v>
      </c>
      <c r="J28503">
        <v>43</v>
      </c>
      <c r="K28503" s="2">
        <v>43611</v>
      </c>
      <c r="L28503">
        <v>1</v>
      </c>
      <c r="M28503">
        <v>7</v>
      </c>
      <c r="N28503">
        <v>58</v>
      </c>
      <c r="O28503" s="1" t="s">
        <v>20</v>
      </c>
    </row>
    <row r="28504" spans="1:15" hidden="1" x14ac:dyDescent="0.35">
      <c r="A28504">
        <v>30077994</v>
      </c>
      <c r="B28504" s="1" t="s">
        <v>36698</v>
      </c>
      <c r="C28504">
        <v>221764359</v>
      </c>
      <c r="D28504" s="1" t="s">
        <v>1706</v>
      </c>
      <c r="E28504" s="1" t="s">
        <v>23</v>
      </c>
      <c r="F28504" s="1" t="s">
        <v>8253</v>
      </c>
      <c r="G28504" s="1" t="s">
        <v>28</v>
      </c>
      <c r="H28504">
        <v>300</v>
      </c>
      <c r="I28504">
        <v>1</v>
      </c>
      <c r="J28504">
        <v>5</v>
      </c>
      <c r="K28504" s="2">
        <v>43611</v>
      </c>
      <c r="L28504">
        <v>1</v>
      </c>
      <c r="M28504">
        <v>1</v>
      </c>
      <c r="N28504">
        <v>154</v>
      </c>
      <c r="O28504" s="1" t="s">
        <v>29</v>
      </c>
    </row>
    <row r="28505" spans="1:15" hidden="1" x14ac:dyDescent="0.35">
      <c r="A28505">
        <v>11668469</v>
      </c>
      <c r="B28505" s="1" t="s">
        <v>36699</v>
      </c>
      <c r="C28505">
        <v>61945871</v>
      </c>
      <c r="D28505" s="1" t="s">
        <v>401</v>
      </c>
      <c r="E28505" s="1" t="s">
        <v>23</v>
      </c>
      <c r="F28505" s="1" t="s">
        <v>1871</v>
      </c>
      <c r="G28505" s="1" t="s">
        <v>19</v>
      </c>
      <c r="H28505">
        <v>85</v>
      </c>
      <c r="I28505">
        <v>2</v>
      </c>
      <c r="J28505">
        <v>15</v>
      </c>
      <c r="K28505" s="2">
        <v>43611</v>
      </c>
      <c r="L28505">
        <v>0</v>
      </c>
      <c r="M28505">
        <v>1</v>
      </c>
      <c r="N28505">
        <v>330</v>
      </c>
      <c r="O28505" s="1" t="s">
        <v>20</v>
      </c>
    </row>
    <row r="28506" spans="1:15" hidden="1" x14ac:dyDescent="0.35">
      <c r="A28506">
        <v>30789463</v>
      </c>
      <c r="B28506" s="1" t="s">
        <v>36700</v>
      </c>
      <c r="C28506">
        <v>93822547</v>
      </c>
      <c r="D28506" s="1" t="s">
        <v>360</v>
      </c>
      <c r="E28506" s="1" t="s">
        <v>42</v>
      </c>
      <c r="F28506" s="1" t="s">
        <v>57</v>
      </c>
      <c r="G28506" s="1" t="s">
        <v>28</v>
      </c>
      <c r="H28506">
        <v>185</v>
      </c>
      <c r="I28506">
        <v>2</v>
      </c>
      <c r="J28506">
        <v>3</v>
      </c>
      <c r="K28506" s="2">
        <v>43611</v>
      </c>
      <c r="L28506">
        <v>1</v>
      </c>
      <c r="M28506">
        <v>1</v>
      </c>
      <c r="N28506">
        <v>0</v>
      </c>
      <c r="O28506" s="1" t="s">
        <v>36</v>
      </c>
    </row>
    <row r="28507" spans="1:15" x14ac:dyDescent="0.35">
      <c r="A28507">
        <v>17814209</v>
      </c>
      <c r="B28507" s="1" t="s">
        <v>36701</v>
      </c>
      <c r="C28507">
        <v>95785961</v>
      </c>
      <c r="D28507" s="1" t="s">
        <v>18851</v>
      </c>
      <c r="E28507" s="1" t="s">
        <v>42</v>
      </c>
      <c r="F28507" s="1" t="s">
        <v>57</v>
      </c>
      <c r="G28507" s="1" t="s">
        <v>19</v>
      </c>
      <c r="H28507">
        <v>80</v>
      </c>
      <c r="I28507">
        <v>3</v>
      </c>
      <c r="J28507">
        <v>85</v>
      </c>
      <c r="K28507" s="2">
        <v>43611</v>
      </c>
      <c r="L28507">
        <v>3</v>
      </c>
      <c r="M28507">
        <v>1</v>
      </c>
      <c r="N28507">
        <v>28</v>
      </c>
      <c r="O28507" s="1" t="s">
        <v>20</v>
      </c>
    </row>
    <row r="28508" spans="1:15" x14ac:dyDescent="0.35">
      <c r="A28508">
        <v>31561805</v>
      </c>
      <c r="B28508" s="1" t="s">
        <v>36702</v>
      </c>
      <c r="C28508">
        <v>236565167</v>
      </c>
      <c r="D28508" s="1" t="s">
        <v>36703</v>
      </c>
      <c r="E28508" s="1" t="s">
        <v>17</v>
      </c>
      <c r="F28508" s="1" t="s">
        <v>69</v>
      </c>
      <c r="G28508" s="1" t="s">
        <v>19</v>
      </c>
      <c r="H28508">
        <v>80</v>
      </c>
      <c r="I28508">
        <v>1</v>
      </c>
      <c r="J28508">
        <v>10</v>
      </c>
      <c r="K28508" s="2">
        <v>43611</v>
      </c>
      <c r="L28508">
        <v>2</v>
      </c>
      <c r="M28508">
        <v>1</v>
      </c>
      <c r="N28508">
        <v>4</v>
      </c>
      <c r="O28508" s="1" t="s">
        <v>20</v>
      </c>
    </row>
    <row r="28509" spans="1:15" hidden="1" x14ac:dyDescent="0.35">
      <c r="A28509">
        <v>32232908</v>
      </c>
      <c r="B28509" s="1" t="s">
        <v>36704</v>
      </c>
      <c r="C28509">
        <v>29775337</v>
      </c>
      <c r="D28509" s="1" t="s">
        <v>4471</v>
      </c>
      <c r="E28509" s="1" t="s">
        <v>17</v>
      </c>
      <c r="F28509" s="1" t="s">
        <v>63</v>
      </c>
      <c r="G28509" s="1" t="s">
        <v>19</v>
      </c>
      <c r="H28509">
        <v>150</v>
      </c>
      <c r="I28509">
        <v>2</v>
      </c>
      <c r="J28509">
        <v>7</v>
      </c>
      <c r="K28509" s="2">
        <v>43611</v>
      </c>
      <c r="L28509">
        <v>1</v>
      </c>
      <c r="M28509">
        <v>1</v>
      </c>
      <c r="N28509">
        <v>20</v>
      </c>
      <c r="O28509" s="1" t="s">
        <v>36</v>
      </c>
    </row>
    <row r="28510" spans="1:15" hidden="1" x14ac:dyDescent="0.35">
      <c r="A28510">
        <v>30007787</v>
      </c>
      <c r="B28510" s="1" t="s">
        <v>36705</v>
      </c>
      <c r="C28510">
        <v>4932419</v>
      </c>
      <c r="D28510" s="1" t="s">
        <v>422</v>
      </c>
      <c r="E28510" s="1" t="s">
        <v>42</v>
      </c>
      <c r="F28510" s="1" t="s">
        <v>64</v>
      </c>
      <c r="G28510" s="1" t="s">
        <v>28</v>
      </c>
      <c r="H28510">
        <v>130</v>
      </c>
      <c r="I28510">
        <v>8</v>
      </c>
      <c r="J28510">
        <v>6</v>
      </c>
      <c r="K28510" s="2">
        <v>43611</v>
      </c>
      <c r="L28510">
        <v>1</v>
      </c>
      <c r="M28510">
        <v>1</v>
      </c>
      <c r="N28510">
        <v>1</v>
      </c>
      <c r="O28510" s="1" t="s">
        <v>36</v>
      </c>
    </row>
    <row r="28511" spans="1:15" x14ac:dyDescent="0.35">
      <c r="A28511">
        <v>32232502</v>
      </c>
      <c r="B28511" s="1" t="s">
        <v>36706</v>
      </c>
      <c r="C28511">
        <v>45238340</v>
      </c>
      <c r="D28511" s="1" t="s">
        <v>36707</v>
      </c>
      <c r="E28511" s="1" t="s">
        <v>42</v>
      </c>
      <c r="F28511" s="1" t="s">
        <v>66</v>
      </c>
      <c r="G28511" s="1" t="s">
        <v>19</v>
      </c>
      <c r="H28511">
        <v>95</v>
      </c>
      <c r="I28511">
        <v>1</v>
      </c>
      <c r="J28511">
        <v>8</v>
      </c>
      <c r="K28511" s="2">
        <v>43611</v>
      </c>
      <c r="L28511">
        <v>3</v>
      </c>
      <c r="M28511">
        <v>1</v>
      </c>
      <c r="N28511">
        <v>131</v>
      </c>
      <c r="O28511" s="1" t="s">
        <v>20</v>
      </c>
    </row>
    <row r="28512" spans="1:15" hidden="1" x14ac:dyDescent="0.35">
      <c r="A28512">
        <v>15814363</v>
      </c>
      <c r="B28512" s="1" t="s">
        <v>36708</v>
      </c>
      <c r="C28512">
        <v>11921184</v>
      </c>
      <c r="D28512" s="1" t="s">
        <v>1067</v>
      </c>
      <c r="E28512" s="1" t="s">
        <v>42</v>
      </c>
      <c r="F28512" s="1" t="s">
        <v>61</v>
      </c>
      <c r="G28512" s="1" t="s">
        <v>19</v>
      </c>
      <c r="H28512">
        <v>85</v>
      </c>
      <c r="I28512">
        <v>2</v>
      </c>
      <c r="J28512">
        <v>37</v>
      </c>
      <c r="K28512" s="2">
        <v>43611</v>
      </c>
      <c r="L28512">
        <v>1</v>
      </c>
      <c r="M28512">
        <v>1</v>
      </c>
      <c r="N28512">
        <v>6</v>
      </c>
      <c r="O28512" s="1" t="s">
        <v>20</v>
      </c>
    </row>
    <row r="28513" spans="1:15" hidden="1" x14ac:dyDescent="0.35">
      <c r="A28513">
        <v>3780951</v>
      </c>
      <c r="B28513" s="1" t="s">
        <v>36709</v>
      </c>
      <c r="C28513">
        <v>16065171</v>
      </c>
      <c r="D28513" s="1" t="s">
        <v>868</v>
      </c>
      <c r="E28513" s="1" t="s">
        <v>42</v>
      </c>
      <c r="F28513" s="1" t="s">
        <v>62</v>
      </c>
      <c r="G28513" s="1" t="s">
        <v>164</v>
      </c>
      <c r="H28513">
        <v>115</v>
      </c>
      <c r="I28513">
        <v>1</v>
      </c>
      <c r="J28513">
        <v>16</v>
      </c>
      <c r="K28513" s="2">
        <v>43611</v>
      </c>
      <c r="L28513">
        <v>0</v>
      </c>
      <c r="M28513">
        <v>1</v>
      </c>
      <c r="N28513">
        <v>365</v>
      </c>
      <c r="O28513" s="1" t="s">
        <v>36</v>
      </c>
    </row>
    <row r="28514" spans="1:15" x14ac:dyDescent="0.35">
      <c r="A28514">
        <v>64314</v>
      </c>
      <c r="B28514" s="1" t="s">
        <v>36710</v>
      </c>
      <c r="C28514">
        <v>314256</v>
      </c>
      <c r="D28514" s="1" t="s">
        <v>3856</v>
      </c>
      <c r="E28514" s="1" t="s">
        <v>17</v>
      </c>
      <c r="F28514" s="1" t="s">
        <v>27</v>
      </c>
      <c r="G28514" s="1" t="s">
        <v>19</v>
      </c>
      <c r="H28514">
        <v>110</v>
      </c>
      <c r="I28514">
        <v>6</v>
      </c>
      <c r="J28514">
        <v>50</v>
      </c>
      <c r="K28514" s="2">
        <v>43611</v>
      </c>
      <c r="L28514">
        <v>4</v>
      </c>
      <c r="M28514">
        <v>1</v>
      </c>
      <c r="N28514">
        <v>0</v>
      </c>
      <c r="O28514" s="1" t="s">
        <v>36</v>
      </c>
    </row>
    <row r="28515" spans="1:15" hidden="1" x14ac:dyDescent="0.35">
      <c r="A28515">
        <v>1051575</v>
      </c>
      <c r="B28515" s="1" t="s">
        <v>36711</v>
      </c>
      <c r="C28515">
        <v>5245246</v>
      </c>
      <c r="D28515" s="1" t="s">
        <v>258</v>
      </c>
      <c r="E28515" s="1" t="s">
        <v>42</v>
      </c>
      <c r="F28515" s="1" t="s">
        <v>62</v>
      </c>
      <c r="G28515" s="1" t="s">
        <v>19</v>
      </c>
      <c r="H28515">
        <v>95</v>
      </c>
      <c r="I28515">
        <v>2</v>
      </c>
      <c r="J28515">
        <v>27</v>
      </c>
      <c r="K28515" s="2">
        <v>43611</v>
      </c>
      <c r="L28515">
        <v>1</v>
      </c>
      <c r="M28515">
        <v>1</v>
      </c>
      <c r="N28515">
        <v>320</v>
      </c>
      <c r="O28515" s="1" t="s">
        <v>20</v>
      </c>
    </row>
    <row r="28516" spans="1:15" x14ac:dyDescent="0.35">
      <c r="A28516">
        <v>21293326</v>
      </c>
      <c r="B28516" s="1" t="s">
        <v>36712</v>
      </c>
      <c r="C28516">
        <v>10994839</v>
      </c>
      <c r="D28516" s="1" t="s">
        <v>254</v>
      </c>
      <c r="E28516" s="1" t="s">
        <v>42</v>
      </c>
      <c r="F28516" s="1" t="s">
        <v>48</v>
      </c>
      <c r="G28516" s="1" t="s">
        <v>19</v>
      </c>
      <c r="H28516">
        <v>150</v>
      </c>
      <c r="I28516">
        <v>2</v>
      </c>
      <c r="J28516">
        <v>32</v>
      </c>
      <c r="K28516" s="2">
        <v>43611</v>
      </c>
      <c r="L28516">
        <v>2</v>
      </c>
      <c r="M28516">
        <v>1</v>
      </c>
      <c r="N28516">
        <v>76</v>
      </c>
      <c r="O28516" s="1" t="s">
        <v>36</v>
      </c>
    </row>
    <row r="28517" spans="1:15" hidden="1" x14ac:dyDescent="0.35">
      <c r="A28517">
        <v>3311821</v>
      </c>
      <c r="B28517" s="1" t="s">
        <v>36713</v>
      </c>
      <c r="C28517">
        <v>430188</v>
      </c>
      <c r="D28517" s="1" t="s">
        <v>11526</v>
      </c>
      <c r="E28517" s="1" t="s">
        <v>17</v>
      </c>
      <c r="F28517" s="1" t="s">
        <v>63</v>
      </c>
      <c r="G28517" s="1" t="s">
        <v>19</v>
      </c>
      <c r="H28517">
        <v>100</v>
      </c>
      <c r="I28517">
        <v>20</v>
      </c>
      <c r="J28517">
        <v>62</v>
      </c>
      <c r="K28517" s="2">
        <v>43611</v>
      </c>
      <c r="L28517">
        <v>1</v>
      </c>
      <c r="M28517">
        <v>6</v>
      </c>
      <c r="N28517">
        <v>240</v>
      </c>
      <c r="O28517" s="1" t="s">
        <v>20</v>
      </c>
    </row>
    <row r="28518" spans="1:15" hidden="1" x14ac:dyDescent="0.35">
      <c r="A28518">
        <v>4711070</v>
      </c>
      <c r="B28518" s="1" t="s">
        <v>36714</v>
      </c>
      <c r="C28518">
        <v>24347671</v>
      </c>
      <c r="D28518" s="1" t="s">
        <v>36715</v>
      </c>
      <c r="E28518" s="1" t="s">
        <v>23</v>
      </c>
      <c r="F28518" s="1" t="s">
        <v>67</v>
      </c>
      <c r="G28518" s="1" t="s">
        <v>164</v>
      </c>
      <c r="H28518">
        <v>105</v>
      </c>
      <c r="I28518">
        <v>1</v>
      </c>
      <c r="J28518">
        <v>19</v>
      </c>
      <c r="K28518" s="2">
        <v>43611</v>
      </c>
      <c r="L28518">
        <v>1</v>
      </c>
      <c r="M28518">
        <v>1</v>
      </c>
      <c r="N28518">
        <v>364</v>
      </c>
      <c r="O28518" s="1" t="s">
        <v>36</v>
      </c>
    </row>
    <row r="28519" spans="1:15" x14ac:dyDescent="0.35">
      <c r="A28519">
        <v>27661175</v>
      </c>
      <c r="B28519" s="1" t="s">
        <v>36716</v>
      </c>
      <c r="C28519">
        <v>67987135</v>
      </c>
      <c r="D28519" s="1" t="s">
        <v>9128</v>
      </c>
      <c r="E28519" s="1" t="s">
        <v>17</v>
      </c>
      <c r="F28519" s="1" t="s">
        <v>32</v>
      </c>
      <c r="G28519" s="1" t="s">
        <v>28</v>
      </c>
      <c r="H28519">
        <v>155</v>
      </c>
      <c r="I28519">
        <v>1</v>
      </c>
      <c r="J28519">
        <v>17</v>
      </c>
      <c r="K28519" s="2">
        <v>43611</v>
      </c>
      <c r="L28519">
        <v>2</v>
      </c>
      <c r="M28519">
        <v>9</v>
      </c>
      <c r="N28519">
        <v>118</v>
      </c>
      <c r="O28519" s="1" t="s">
        <v>36</v>
      </c>
    </row>
    <row r="28520" spans="1:15" x14ac:dyDescent="0.35">
      <c r="A28520">
        <v>29367388</v>
      </c>
      <c r="B28520" s="1" t="s">
        <v>36717</v>
      </c>
      <c r="C28520">
        <v>17272284</v>
      </c>
      <c r="D28520" s="1" t="s">
        <v>9368</v>
      </c>
      <c r="E28520" s="1" t="s">
        <v>42</v>
      </c>
      <c r="F28520" s="1" t="s">
        <v>57</v>
      </c>
      <c r="G28520" s="1" t="s">
        <v>19</v>
      </c>
      <c r="H28520">
        <v>109</v>
      </c>
      <c r="I28520">
        <v>1</v>
      </c>
      <c r="J28520">
        <v>9</v>
      </c>
      <c r="K28520" s="2">
        <v>43611</v>
      </c>
      <c r="L28520">
        <v>3</v>
      </c>
      <c r="M28520">
        <v>2</v>
      </c>
      <c r="N28520">
        <v>0</v>
      </c>
      <c r="O28520" s="1" t="s">
        <v>36</v>
      </c>
    </row>
    <row r="28521" spans="1:15" hidden="1" x14ac:dyDescent="0.35">
      <c r="A28521">
        <v>20817614</v>
      </c>
      <c r="B28521" s="1" t="s">
        <v>36718</v>
      </c>
      <c r="C28521">
        <v>74633496</v>
      </c>
      <c r="D28521" s="1" t="s">
        <v>2852</v>
      </c>
      <c r="E28521" s="1" t="s">
        <v>112</v>
      </c>
      <c r="F28521" s="1" t="s">
        <v>1180</v>
      </c>
      <c r="G28521" s="1" t="s">
        <v>19</v>
      </c>
      <c r="H28521">
        <v>45</v>
      </c>
      <c r="I28521">
        <v>3</v>
      </c>
      <c r="J28521">
        <v>12</v>
      </c>
      <c r="K28521" s="2">
        <v>43611</v>
      </c>
      <c r="L28521">
        <v>1</v>
      </c>
      <c r="M28521">
        <v>5</v>
      </c>
      <c r="N28521">
        <v>365</v>
      </c>
      <c r="O28521" s="1" t="s">
        <v>20</v>
      </c>
    </row>
    <row r="28522" spans="1:15" x14ac:dyDescent="0.35">
      <c r="A28522">
        <v>7601870</v>
      </c>
      <c r="B28522" s="1" t="s">
        <v>36719</v>
      </c>
      <c r="C28522">
        <v>35102629</v>
      </c>
      <c r="D28522" s="1" t="s">
        <v>36720</v>
      </c>
      <c r="E28522" s="1" t="s">
        <v>42</v>
      </c>
      <c r="F28522" s="1" t="s">
        <v>55</v>
      </c>
      <c r="G28522" s="1" t="s">
        <v>28</v>
      </c>
      <c r="H28522">
        <v>215</v>
      </c>
      <c r="I28522">
        <v>1</v>
      </c>
      <c r="J28522">
        <v>75</v>
      </c>
      <c r="K28522" s="2">
        <v>43611</v>
      </c>
      <c r="L28522">
        <v>2</v>
      </c>
      <c r="M28522">
        <v>1</v>
      </c>
      <c r="N28522">
        <v>331</v>
      </c>
      <c r="O28522" s="1" t="s">
        <v>29</v>
      </c>
    </row>
    <row r="28523" spans="1:15" hidden="1" x14ac:dyDescent="0.35">
      <c r="A28523">
        <v>29008272</v>
      </c>
      <c r="B28523" s="1" t="s">
        <v>36721</v>
      </c>
      <c r="C28523">
        <v>43194941</v>
      </c>
      <c r="D28523" s="1" t="s">
        <v>1000</v>
      </c>
      <c r="E28523" s="1" t="s">
        <v>23</v>
      </c>
      <c r="F28523" s="1" t="s">
        <v>24</v>
      </c>
      <c r="G28523" s="1" t="s">
        <v>19</v>
      </c>
      <c r="H28523">
        <v>80</v>
      </c>
      <c r="I28523">
        <v>1</v>
      </c>
      <c r="J28523">
        <v>7</v>
      </c>
      <c r="K28523" s="2">
        <v>43611</v>
      </c>
      <c r="L28523">
        <v>1</v>
      </c>
      <c r="M28523">
        <v>1</v>
      </c>
      <c r="N28523">
        <v>85</v>
      </c>
      <c r="O28523" s="1" t="s">
        <v>20</v>
      </c>
    </row>
    <row r="28524" spans="1:15" x14ac:dyDescent="0.35">
      <c r="A28524">
        <v>28100333</v>
      </c>
      <c r="B28524" s="1" t="s">
        <v>36722</v>
      </c>
      <c r="C28524">
        <v>212263525</v>
      </c>
      <c r="D28524" s="1" t="s">
        <v>18988</v>
      </c>
      <c r="E28524" s="1" t="s">
        <v>42</v>
      </c>
      <c r="F28524" s="1" t="s">
        <v>62</v>
      </c>
      <c r="G28524" s="1" t="s">
        <v>19</v>
      </c>
      <c r="H28524">
        <v>848</v>
      </c>
      <c r="I28524">
        <v>1</v>
      </c>
      <c r="J28524">
        <v>19</v>
      </c>
      <c r="K28524" s="2">
        <v>43611</v>
      </c>
      <c r="L28524">
        <v>2</v>
      </c>
      <c r="M28524">
        <v>3</v>
      </c>
      <c r="N28524">
        <v>355</v>
      </c>
      <c r="O28524" s="1" t="s">
        <v>121</v>
      </c>
    </row>
    <row r="28525" spans="1:15" x14ac:dyDescent="0.35">
      <c r="A28525">
        <v>29008767</v>
      </c>
      <c r="B28525" s="1" t="s">
        <v>36723</v>
      </c>
      <c r="C28525">
        <v>35594087</v>
      </c>
      <c r="D28525" s="1" t="s">
        <v>36724</v>
      </c>
      <c r="E28525" s="1" t="s">
        <v>17</v>
      </c>
      <c r="F28525" s="1" t="s">
        <v>74</v>
      </c>
      <c r="G28525" s="1" t="s">
        <v>28</v>
      </c>
      <c r="H28525">
        <v>134</v>
      </c>
      <c r="I28525">
        <v>2</v>
      </c>
      <c r="J28525">
        <v>15</v>
      </c>
      <c r="K28525" s="2">
        <v>43611</v>
      </c>
      <c r="L28525">
        <v>2</v>
      </c>
      <c r="M28525">
        <v>1</v>
      </c>
      <c r="N28525">
        <v>41</v>
      </c>
      <c r="O28525" s="1" t="s">
        <v>36</v>
      </c>
    </row>
    <row r="28526" spans="1:15" x14ac:dyDescent="0.35">
      <c r="A28526">
        <v>21666229</v>
      </c>
      <c r="B28526" s="1" t="s">
        <v>36725</v>
      </c>
      <c r="C28526">
        <v>157701235</v>
      </c>
      <c r="D28526" s="1" t="s">
        <v>254</v>
      </c>
      <c r="E28526" s="1" t="s">
        <v>17</v>
      </c>
      <c r="F28526" s="1" t="s">
        <v>18</v>
      </c>
      <c r="G28526" s="1" t="s">
        <v>19</v>
      </c>
      <c r="H28526">
        <v>70</v>
      </c>
      <c r="I28526">
        <v>1</v>
      </c>
      <c r="J28526">
        <v>93</v>
      </c>
      <c r="K28526" s="2">
        <v>43611</v>
      </c>
      <c r="L28526">
        <v>5</v>
      </c>
      <c r="M28526">
        <v>3</v>
      </c>
      <c r="N28526">
        <v>17</v>
      </c>
      <c r="O28526" s="1" t="s">
        <v>20</v>
      </c>
    </row>
    <row r="28527" spans="1:15" hidden="1" x14ac:dyDescent="0.35">
      <c r="A28527">
        <v>27956646</v>
      </c>
      <c r="B28527" s="1" t="s">
        <v>36726</v>
      </c>
      <c r="C28527">
        <v>11002711</v>
      </c>
      <c r="D28527" s="1" t="s">
        <v>411</v>
      </c>
      <c r="E28527" s="1" t="s">
        <v>17</v>
      </c>
      <c r="F28527" s="1" t="s">
        <v>543</v>
      </c>
      <c r="G28527" s="1" t="s">
        <v>19</v>
      </c>
      <c r="H28527">
        <v>79</v>
      </c>
      <c r="I28527">
        <v>1</v>
      </c>
      <c r="J28527">
        <v>6</v>
      </c>
      <c r="K28527" s="2">
        <v>43611</v>
      </c>
      <c r="L28527">
        <v>1</v>
      </c>
      <c r="M28527">
        <v>1</v>
      </c>
      <c r="N28527">
        <v>180</v>
      </c>
      <c r="O28527" s="1" t="s">
        <v>20</v>
      </c>
    </row>
    <row r="28528" spans="1:15" x14ac:dyDescent="0.35">
      <c r="A28528">
        <v>22896433</v>
      </c>
      <c r="B28528" s="1" t="s">
        <v>36727</v>
      </c>
      <c r="C28528">
        <v>126184451</v>
      </c>
      <c r="D28528" s="1" t="s">
        <v>36581</v>
      </c>
      <c r="E28528" s="1" t="s">
        <v>23</v>
      </c>
      <c r="F28528" s="1" t="s">
        <v>67</v>
      </c>
      <c r="G28528" s="1" t="s">
        <v>28</v>
      </c>
      <c r="H28528">
        <v>78</v>
      </c>
      <c r="I28528">
        <v>4</v>
      </c>
      <c r="J28528">
        <v>26</v>
      </c>
      <c r="K28528" s="2">
        <v>43611</v>
      </c>
      <c r="L28528">
        <v>2</v>
      </c>
      <c r="M28528">
        <v>1</v>
      </c>
      <c r="N28528">
        <v>50</v>
      </c>
      <c r="O28528" s="1" t="s">
        <v>20</v>
      </c>
    </row>
    <row r="28529" spans="1:15" hidden="1" x14ac:dyDescent="0.35">
      <c r="A28529">
        <v>33880820</v>
      </c>
      <c r="B28529" s="1" t="s">
        <v>36728</v>
      </c>
      <c r="C28529">
        <v>6410618</v>
      </c>
      <c r="D28529" s="1" t="s">
        <v>2565</v>
      </c>
      <c r="E28529" s="1" t="s">
        <v>17</v>
      </c>
      <c r="F28529" s="1" t="s">
        <v>32</v>
      </c>
      <c r="G28529" s="1" t="s">
        <v>19</v>
      </c>
      <c r="H28529">
        <v>65</v>
      </c>
      <c r="I28529">
        <v>4</v>
      </c>
      <c r="J28529">
        <v>1</v>
      </c>
      <c r="K28529" s="2">
        <v>43611</v>
      </c>
      <c r="L28529">
        <v>1</v>
      </c>
      <c r="M28529">
        <v>1</v>
      </c>
      <c r="N28529">
        <v>17</v>
      </c>
      <c r="O28529" s="1" t="s">
        <v>20</v>
      </c>
    </row>
    <row r="28530" spans="1:15" x14ac:dyDescent="0.35">
      <c r="A28530">
        <v>18690466</v>
      </c>
      <c r="B28530" s="1" t="s">
        <v>36729</v>
      </c>
      <c r="C28530">
        <v>127249880</v>
      </c>
      <c r="D28530" s="1" t="s">
        <v>2336</v>
      </c>
      <c r="E28530" s="1" t="s">
        <v>112</v>
      </c>
      <c r="F28530" s="1" t="s">
        <v>1477</v>
      </c>
      <c r="G28530" s="1" t="s">
        <v>19</v>
      </c>
      <c r="H28530">
        <v>45</v>
      </c>
      <c r="I28530">
        <v>2</v>
      </c>
      <c r="J28530">
        <v>49</v>
      </c>
      <c r="K28530" s="2">
        <v>43611</v>
      </c>
      <c r="L28530">
        <v>2</v>
      </c>
      <c r="M28530">
        <v>2</v>
      </c>
      <c r="N28530">
        <v>324</v>
      </c>
      <c r="O28530" s="1" t="s">
        <v>20</v>
      </c>
    </row>
    <row r="28531" spans="1:15" hidden="1" x14ac:dyDescent="0.35">
      <c r="A28531">
        <v>6124097</v>
      </c>
      <c r="B28531" s="1" t="s">
        <v>36730</v>
      </c>
      <c r="C28531">
        <v>3035426</v>
      </c>
      <c r="D28531" s="1" t="s">
        <v>3147</v>
      </c>
      <c r="E28531" s="1" t="s">
        <v>42</v>
      </c>
      <c r="F28531" s="1" t="s">
        <v>55</v>
      </c>
      <c r="G28531" s="1" t="s">
        <v>28</v>
      </c>
      <c r="H28531">
        <v>250</v>
      </c>
      <c r="I28531">
        <v>2</v>
      </c>
      <c r="J28531">
        <v>28</v>
      </c>
      <c r="K28531" s="2">
        <v>43611</v>
      </c>
      <c r="L28531">
        <v>1</v>
      </c>
      <c r="M28531">
        <v>1</v>
      </c>
      <c r="N28531">
        <v>328</v>
      </c>
      <c r="O28531" s="1" t="s">
        <v>29</v>
      </c>
    </row>
    <row r="28532" spans="1:15" x14ac:dyDescent="0.35">
      <c r="A28532">
        <v>27703578</v>
      </c>
      <c r="B28532" s="1" t="s">
        <v>36731</v>
      </c>
      <c r="C28532">
        <v>1008066</v>
      </c>
      <c r="D28532" s="1" t="s">
        <v>823</v>
      </c>
      <c r="E28532" s="1" t="s">
        <v>42</v>
      </c>
      <c r="F28532" s="1" t="s">
        <v>55</v>
      </c>
      <c r="G28532" s="1" t="s">
        <v>28</v>
      </c>
      <c r="H28532">
        <v>250</v>
      </c>
      <c r="I28532">
        <v>2</v>
      </c>
      <c r="J28532">
        <v>14</v>
      </c>
      <c r="K28532" s="2">
        <v>43611</v>
      </c>
      <c r="L28532">
        <v>2</v>
      </c>
      <c r="M28532">
        <v>1</v>
      </c>
      <c r="N28532">
        <v>28</v>
      </c>
      <c r="O28532" s="1" t="s">
        <v>29</v>
      </c>
    </row>
    <row r="28533" spans="1:15" x14ac:dyDescent="0.35">
      <c r="A28533">
        <v>33117497</v>
      </c>
      <c r="B28533" s="1" t="s">
        <v>36732</v>
      </c>
      <c r="C28533">
        <v>249291429</v>
      </c>
      <c r="D28533" s="1" t="s">
        <v>12579</v>
      </c>
      <c r="E28533" s="1" t="s">
        <v>17</v>
      </c>
      <c r="F28533" s="1" t="s">
        <v>75</v>
      </c>
      <c r="G28533" s="1" t="s">
        <v>19</v>
      </c>
      <c r="H28533">
        <v>45</v>
      </c>
      <c r="I28533">
        <v>1</v>
      </c>
      <c r="J28533">
        <v>4</v>
      </c>
      <c r="K28533" s="2">
        <v>43611</v>
      </c>
      <c r="L28533">
        <v>2</v>
      </c>
      <c r="M28533">
        <v>2</v>
      </c>
      <c r="N28533">
        <v>135</v>
      </c>
      <c r="O28533" s="1" t="s">
        <v>20</v>
      </c>
    </row>
    <row r="28534" spans="1:15" hidden="1" x14ac:dyDescent="0.35">
      <c r="A28534">
        <v>11478813</v>
      </c>
      <c r="B28534" s="1" t="s">
        <v>36733</v>
      </c>
      <c r="C28534">
        <v>60409176</v>
      </c>
      <c r="D28534" s="1" t="s">
        <v>36734</v>
      </c>
      <c r="E28534" s="1" t="s">
        <v>42</v>
      </c>
      <c r="F28534" s="1" t="s">
        <v>89</v>
      </c>
      <c r="G28534" s="1" t="s">
        <v>28</v>
      </c>
      <c r="H28534">
        <v>600</v>
      </c>
      <c r="I28534">
        <v>5</v>
      </c>
      <c r="J28534">
        <v>28</v>
      </c>
      <c r="K28534" s="2">
        <v>43611</v>
      </c>
      <c r="L28534">
        <v>1</v>
      </c>
      <c r="M28534">
        <v>1</v>
      </c>
      <c r="N28534">
        <v>338</v>
      </c>
      <c r="O28534" s="1" t="s">
        <v>118</v>
      </c>
    </row>
    <row r="28535" spans="1:15" hidden="1" x14ac:dyDescent="0.35">
      <c r="A28535">
        <v>30085665</v>
      </c>
      <c r="B28535" s="1" t="s">
        <v>36735</v>
      </c>
      <c r="C28535">
        <v>225889604</v>
      </c>
      <c r="D28535" s="1" t="s">
        <v>1764</v>
      </c>
      <c r="E28535" s="1" t="s">
        <v>23</v>
      </c>
      <c r="F28535" s="1" t="s">
        <v>71</v>
      </c>
      <c r="G28535" s="1" t="s">
        <v>19</v>
      </c>
      <c r="H28535">
        <v>65</v>
      </c>
      <c r="I28535">
        <v>1</v>
      </c>
      <c r="J28535">
        <v>3</v>
      </c>
      <c r="K28535" s="2">
        <v>43611</v>
      </c>
      <c r="L28535">
        <v>0</v>
      </c>
      <c r="M28535">
        <v>5</v>
      </c>
      <c r="N28535">
        <v>85</v>
      </c>
      <c r="O28535" s="1" t="s">
        <v>20</v>
      </c>
    </row>
    <row r="28536" spans="1:15" x14ac:dyDescent="0.35">
      <c r="A28536">
        <v>32042721</v>
      </c>
      <c r="B28536" s="1" t="s">
        <v>36736</v>
      </c>
      <c r="C28536">
        <v>240239465</v>
      </c>
      <c r="D28536" s="1" t="s">
        <v>8410</v>
      </c>
      <c r="E28536" s="1" t="s">
        <v>23</v>
      </c>
      <c r="F28536" s="1" t="s">
        <v>540</v>
      </c>
      <c r="G28536" s="1" t="s">
        <v>28</v>
      </c>
      <c r="H28536">
        <v>30</v>
      </c>
      <c r="I28536">
        <v>2</v>
      </c>
      <c r="J28536">
        <v>11</v>
      </c>
      <c r="K28536" s="2">
        <v>43610</v>
      </c>
      <c r="L28536">
        <v>2</v>
      </c>
      <c r="M28536">
        <v>2</v>
      </c>
      <c r="N28536">
        <v>230</v>
      </c>
      <c r="O28536" s="1" t="s">
        <v>20</v>
      </c>
    </row>
    <row r="28537" spans="1:15" x14ac:dyDescent="0.35">
      <c r="A28537">
        <v>21609701</v>
      </c>
      <c r="B28537" s="1" t="s">
        <v>36737</v>
      </c>
      <c r="C28537">
        <v>26529889</v>
      </c>
      <c r="D28537" s="1" t="s">
        <v>36738</v>
      </c>
      <c r="E28537" s="1" t="s">
        <v>42</v>
      </c>
      <c r="F28537" s="1" t="s">
        <v>50</v>
      </c>
      <c r="G28537" s="1" t="s">
        <v>28</v>
      </c>
      <c r="H28537">
        <v>379</v>
      </c>
      <c r="I28537">
        <v>4</v>
      </c>
      <c r="J28537">
        <v>63</v>
      </c>
      <c r="K28537" s="2">
        <v>43610</v>
      </c>
      <c r="L28537">
        <v>3</v>
      </c>
      <c r="M28537">
        <v>1</v>
      </c>
      <c r="N28537">
        <v>238</v>
      </c>
      <c r="O28537" s="1" t="s">
        <v>116</v>
      </c>
    </row>
    <row r="28538" spans="1:15" hidden="1" x14ac:dyDescent="0.35">
      <c r="A28538">
        <v>15483201</v>
      </c>
      <c r="B28538" s="1" t="s">
        <v>36739</v>
      </c>
      <c r="C28538">
        <v>75458625</v>
      </c>
      <c r="D28538" s="1" t="s">
        <v>20066</v>
      </c>
      <c r="E28538" s="1" t="s">
        <v>23</v>
      </c>
      <c r="F28538" s="1" t="s">
        <v>67</v>
      </c>
      <c r="G28538" s="1" t="s">
        <v>19</v>
      </c>
      <c r="H28538">
        <v>108</v>
      </c>
      <c r="I28538">
        <v>3</v>
      </c>
      <c r="J28538">
        <v>36</v>
      </c>
      <c r="K28538" s="2">
        <v>43610</v>
      </c>
      <c r="L28538">
        <v>1</v>
      </c>
      <c r="M28538">
        <v>4</v>
      </c>
      <c r="N28538">
        <v>356</v>
      </c>
      <c r="O28538" s="1" t="s">
        <v>36</v>
      </c>
    </row>
    <row r="28539" spans="1:15" hidden="1" x14ac:dyDescent="0.35">
      <c r="A28539">
        <v>26415648</v>
      </c>
      <c r="B28539" s="1" t="s">
        <v>36740</v>
      </c>
      <c r="C28539">
        <v>190921808</v>
      </c>
      <c r="D28539" s="1" t="s">
        <v>583</v>
      </c>
      <c r="E28539" s="1" t="s">
        <v>42</v>
      </c>
      <c r="F28539" s="1" t="s">
        <v>53</v>
      </c>
      <c r="G28539" s="1" t="s">
        <v>19</v>
      </c>
      <c r="H28539">
        <v>65</v>
      </c>
      <c r="I28539">
        <v>7</v>
      </c>
      <c r="J28539">
        <v>9</v>
      </c>
      <c r="K28539" s="2">
        <v>43610</v>
      </c>
      <c r="L28539">
        <v>1</v>
      </c>
      <c r="M28539">
        <v>47</v>
      </c>
      <c r="N28539">
        <v>326</v>
      </c>
      <c r="O28539" s="1" t="s">
        <v>20</v>
      </c>
    </row>
    <row r="28540" spans="1:15" hidden="1" x14ac:dyDescent="0.35">
      <c r="A28540">
        <v>30697207</v>
      </c>
      <c r="B28540" s="1" t="s">
        <v>36741</v>
      </c>
      <c r="C28540">
        <v>229774456</v>
      </c>
      <c r="D28540" s="1" t="s">
        <v>598</v>
      </c>
      <c r="E28540" s="1" t="s">
        <v>23</v>
      </c>
      <c r="F28540" s="1" t="s">
        <v>92</v>
      </c>
      <c r="G28540" s="1" t="s">
        <v>19</v>
      </c>
      <c r="H28540">
        <v>70</v>
      </c>
      <c r="I28540">
        <v>2</v>
      </c>
      <c r="J28540">
        <v>4</v>
      </c>
      <c r="K28540" s="2">
        <v>43610</v>
      </c>
      <c r="L28540">
        <v>1</v>
      </c>
      <c r="M28540">
        <v>1</v>
      </c>
      <c r="N28540">
        <v>89</v>
      </c>
      <c r="O28540" s="1" t="s">
        <v>20</v>
      </c>
    </row>
    <row r="28541" spans="1:15" hidden="1" x14ac:dyDescent="0.35">
      <c r="A28541">
        <v>32528660</v>
      </c>
      <c r="B28541" s="1" t="s">
        <v>36742</v>
      </c>
      <c r="C28541">
        <v>3910399</v>
      </c>
      <c r="D28541" s="1" t="s">
        <v>36743</v>
      </c>
      <c r="E28541" s="1" t="s">
        <v>42</v>
      </c>
      <c r="F28541" s="1" t="s">
        <v>53</v>
      </c>
      <c r="G28541" s="1" t="s">
        <v>28</v>
      </c>
      <c r="H28541">
        <v>295</v>
      </c>
      <c r="I28541">
        <v>3</v>
      </c>
      <c r="J28541">
        <v>2</v>
      </c>
      <c r="K28541" s="2">
        <v>43610</v>
      </c>
      <c r="L28541">
        <v>1</v>
      </c>
      <c r="M28541">
        <v>2</v>
      </c>
      <c r="N28541">
        <v>2</v>
      </c>
      <c r="O28541" s="1" t="s">
        <v>29</v>
      </c>
    </row>
    <row r="28542" spans="1:15" hidden="1" x14ac:dyDescent="0.35">
      <c r="A28542">
        <v>1864061</v>
      </c>
      <c r="B28542" s="1" t="s">
        <v>36744</v>
      </c>
      <c r="C28542">
        <v>9720494</v>
      </c>
      <c r="D28542" s="1" t="s">
        <v>36745</v>
      </c>
      <c r="E28542" s="1" t="s">
        <v>42</v>
      </c>
      <c r="F28542" s="1" t="s">
        <v>53</v>
      </c>
      <c r="G28542" s="1" t="s">
        <v>28</v>
      </c>
      <c r="H28542">
        <v>525</v>
      </c>
      <c r="I28542">
        <v>5</v>
      </c>
      <c r="J28542">
        <v>42</v>
      </c>
      <c r="K28542" s="2">
        <v>43610</v>
      </c>
      <c r="L28542">
        <v>1</v>
      </c>
      <c r="M28542">
        <v>1</v>
      </c>
      <c r="N28542">
        <v>80</v>
      </c>
      <c r="O28542" s="1" t="s">
        <v>118</v>
      </c>
    </row>
    <row r="28543" spans="1:15" hidden="1" x14ac:dyDescent="0.35">
      <c r="A28543">
        <v>19283246</v>
      </c>
      <c r="B28543" s="1" t="s">
        <v>36746</v>
      </c>
      <c r="C28543">
        <v>107179840</v>
      </c>
      <c r="D28543" s="1" t="s">
        <v>36747</v>
      </c>
      <c r="E28543" s="1" t="s">
        <v>17</v>
      </c>
      <c r="F28543" s="1" t="s">
        <v>18</v>
      </c>
      <c r="G28543" s="1" t="s">
        <v>28</v>
      </c>
      <c r="H28543">
        <v>90</v>
      </c>
      <c r="I28543">
        <v>3</v>
      </c>
      <c r="J28543">
        <v>8</v>
      </c>
      <c r="K28543" s="2">
        <v>43610</v>
      </c>
      <c r="L28543">
        <v>0</v>
      </c>
      <c r="M28543">
        <v>1</v>
      </c>
      <c r="N28543">
        <v>0</v>
      </c>
      <c r="O28543" s="1" t="s">
        <v>20</v>
      </c>
    </row>
    <row r="28544" spans="1:15" x14ac:dyDescent="0.35">
      <c r="A28544">
        <v>6020237</v>
      </c>
      <c r="B28544" s="1" t="s">
        <v>36748</v>
      </c>
      <c r="C28544">
        <v>28422099</v>
      </c>
      <c r="D28544" s="1" t="s">
        <v>14485</v>
      </c>
      <c r="E28544" s="1" t="s">
        <v>42</v>
      </c>
      <c r="F28544" s="1" t="s">
        <v>96</v>
      </c>
      <c r="G28544" s="1" t="s">
        <v>28</v>
      </c>
      <c r="H28544">
        <v>155</v>
      </c>
      <c r="I28544">
        <v>5</v>
      </c>
      <c r="J28544">
        <v>87</v>
      </c>
      <c r="K28544" s="2">
        <v>43610</v>
      </c>
      <c r="L28544">
        <v>2</v>
      </c>
      <c r="M28544">
        <v>1</v>
      </c>
      <c r="N28544">
        <v>99</v>
      </c>
      <c r="O28544" s="1" t="s">
        <v>36</v>
      </c>
    </row>
    <row r="28545" spans="1:15" hidden="1" x14ac:dyDescent="0.35">
      <c r="A28545">
        <v>27901243</v>
      </c>
      <c r="B28545" s="1" t="s">
        <v>36749</v>
      </c>
      <c r="C28545">
        <v>78379915</v>
      </c>
      <c r="D28545" s="1" t="s">
        <v>3215</v>
      </c>
      <c r="E28545" s="1" t="s">
        <v>17</v>
      </c>
      <c r="F28545" s="1" t="s">
        <v>32</v>
      </c>
      <c r="G28545" s="1" t="s">
        <v>19</v>
      </c>
      <c r="H28545">
        <v>40</v>
      </c>
      <c r="I28545">
        <v>30</v>
      </c>
      <c r="J28545">
        <v>1</v>
      </c>
      <c r="K28545" s="2">
        <v>43610</v>
      </c>
      <c r="L28545">
        <v>1</v>
      </c>
      <c r="M28545">
        <v>1</v>
      </c>
      <c r="N28545">
        <v>282</v>
      </c>
      <c r="O28545" s="1" t="s">
        <v>20</v>
      </c>
    </row>
    <row r="28546" spans="1:15" hidden="1" x14ac:dyDescent="0.35">
      <c r="A28546">
        <v>19296503</v>
      </c>
      <c r="B28546" s="1" t="s">
        <v>36750</v>
      </c>
      <c r="C28546">
        <v>9913035</v>
      </c>
      <c r="D28546" s="1" t="s">
        <v>366</v>
      </c>
      <c r="E28546" s="1" t="s">
        <v>42</v>
      </c>
      <c r="F28546" s="1" t="s">
        <v>48</v>
      </c>
      <c r="G28546" s="1" t="s">
        <v>164</v>
      </c>
      <c r="H28546">
        <v>55</v>
      </c>
      <c r="I28546">
        <v>15</v>
      </c>
      <c r="J28546">
        <v>11</v>
      </c>
      <c r="K28546" s="2">
        <v>43610</v>
      </c>
      <c r="L28546">
        <v>0</v>
      </c>
      <c r="M28546">
        <v>3</v>
      </c>
      <c r="N28546">
        <v>347</v>
      </c>
      <c r="O28546" s="1" t="s">
        <v>20</v>
      </c>
    </row>
    <row r="28547" spans="1:15" x14ac:dyDescent="0.35">
      <c r="A28547">
        <v>30442665</v>
      </c>
      <c r="B28547" s="1" t="s">
        <v>36751</v>
      </c>
      <c r="C28547">
        <v>53186123</v>
      </c>
      <c r="D28547" s="1" t="s">
        <v>878</v>
      </c>
      <c r="E28547" s="1" t="s">
        <v>17</v>
      </c>
      <c r="F28547" s="1" t="s">
        <v>63</v>
      </c>
      <c r="G28547" s="1" t="s">
        <v>19</v>
      </c>
      <c r="H28547">
        <v>65</v>
      </c>
      <c r="I28547">
        <v>1</v>
      </c>
      <c r="J28547">
        <v>19</v>
      </c>
      <c r="K28547" s="2">
        <v>43610</v>
      </c>
      <c r="L28547">
        <v>3</v>
      </c>
      <c r="M28547">
        <v>1</v>
      </c>
      <c r="N28547">
        <v>0</v>
      </c>
      <c r="O28547" s="1" t="s">
        <v>20</v>
      </c>
    </row>
    <row r="28548" spans="1:15" hidden="1" x14ac:dyDescent="0.35">
      <c r="A28548">
        <v>13754002</v>
      </c>
      <c r="B28548" s="1" t="s">
        <v>36752</v>
      </c>
      <c r="C28548">
        <v>34075048</v>
      </c>
      <c r="D28548" s="1" t="s">
        <v>366</v>
      </c>
      <c r="E28548" s="1" t="s">
        <v>42</v>
      </c>
      <c r="F28548" s="1" t="s">
        <v>57</v>
      </c>
      <c r="G28548" s="1" t="s">
        <v>28</v>
      </c>
      <c r="H28548">
        <v>240</v>
      </c>
      <c r="I28548">
        <v>4</v>
      </c>
      <c r="J28548">
        <v>26</v>
      </c>
      <c r="K28548" s="2">
        <v>43610</v>
      </c>
      <c r="L28548">
        <v>1</v>
      </c>
      <c r="M28548">
        <v>1</v>
      </c>
      <c r="N28548">
        <v>188</v>
      </c>
      <c r="O28548" s="1" t="s">
        <v>29</v>
      </c>
    </row>
    <row r="28549" spans="1:15" hidden="1" x14ac:dyDescent="0.35">
      <c r="A28549">
        <v>1596314</v>
      </c>
      <c r="B28549" s="1" t="s">
        <v>36753</v>
      </c>
      <c r="C28549">
        <v>4327300</v>
      </c>
      <c r="D28549" s="1" t="s">
        <v>602</v>
      </c>
      <c r="E28549" s="1" t="s">
        <v>42</v>
      </c>
      <c r="F28549" s="1" t="s">
        <v>43</v>
      </c>
      <c r="G28549" s="1" t="s">
        <v>28</v>
      </c>
      <c r="H28549">
        <v>72</v>
      </c>
      <c r="I28549">
        <v>7</v>
      </c>
      <c r="J28549">
        <v>27</v>
      </c>
      <c r="K28549" s="2">
        <v>43610</v>
      </c>
      <c r="L28549">
        <v>0</v>
      </c>
      <c r="M28549">
        <v>1</v>
      </c>
      <c r="N28549">
        <v>73</v>
      </c>
      <c r="O28549" s="1" t="s">
        <v>20</v>
      </c>
    </row>
    <row r="28550" spans="1:15" x14ac:dyDescent="0.35">
      <c r="A28550">
        <v>21680413</v>
      </c>
      <c r="B28550" s="1" t="s">
        <v>36754</v>
      </c>
      <c r="C28550">
        <v>4934112</v>
      </c>
      <c r="D28550" s="1" t="s">
        <v>8435</v>
      </c>
      <c r="E28550" s="1" t="s">
        <v>17</v>
      </c>
      <c r="F28550" s="1" t="s">
        <v>27</v>
      </c>
      <c r="G28550" s="1" t="s">
        <v>19</v>
      </c>
      <c r="H28550">
        <v>46</v>
      </c>
      <c r="I28550">
        <v>1</v>
      </c>
      <c r="J28550">
        <v>49</v>
      </c>
      <c r="K28550" s="2">
        <v>43610</v>
      </c>
      <c r="L28550">
        <v>3</v>
      </c>
      <c r="M28550">
        <v>1</v>
      </c>
      <c r="N28550">
        <v>81</v>
      </c>
      <c r="O28550" s="1" t="s">
        <v>20</v>
      </c>
    </row>
    <row r="28551" spans="1:15" hidden="1" x14ac:dyDescent="0.35">
      <c r="A28551">
        <v>34727487</v>
      </c>
      <c r="B28551" s="1" t="s">
        <v>36755</v>
      </c>
      <c r="C28551">
        <v>9761047</v>
      </c>
      <c r="D28551" s="1" t="s">
        <v>14542</v>
      </c>
      <c r="E28551" s="1" t="s">
        <v>17</v>
      </c>
      <c r="F28551" s="1" t="s">
        <v>63</v>
      </c>
      <c r="G28551" s="1" t="s">
        <v>19</v>
      </c>
      <c r="H28551">
        <v>65</v>
      </c>
      <c r="I28551">
        <v>3</v>
      </c>
      <c r="J28551">
        <v>2</v>
      </c>
      <c r="K28551" s="2">
        <v>43610</v>
      </c>
      <c r="L28551">
        <v>1</v>
      </c>
      <c r="M28551">
        <v>3</v>
      </c>
      <c r="N28551">
        <v>0</v>
      </c>
      <c r="O28551" s="1" t="s">
        <v>20</v>
      </c>
    </row>
    <row r="28552" spans="1:15" x14ac:dyDescent="0.35">
      <c r="A28552">
        <v>6462513</v>
      </c>
      <c r="B28552" s="1" t="s">
        <v>36756</v>
      </c>
      <c r="C28552">
        <v>33750239</v>
      </c>
      <c r="D28552" s="1" t="s">
        <v>29693</v>
      </c>
      <c r="E28552" s="1" t="s">
        <v>17</v>
      </c>
      <c r="F28552" s="1" t="s">
        <v>32</v>
      </c>
      <c r="G28552" s="1" t="s">
        <v>19</v>
      </c>
      <c r="H28552">
        <v>90</v>
      </c>
      <c r="I28552">
        <v>2</v>
      </c>
      <c r="J28552">
        <v>115</v>
      </c>
      <c r="K28552" s="2">
        <v>43610</v>
      </c>
      <c r="L28552">
        <v>2</v>
      </c>
      <c r="M28552">
        <v>2</v>
      </c>
      <c r="N28552">
        <v>0</v>
      </c>
      <c r="O28552" s="1" t="s">
        <v>20</v>
      </c>
    </row>
    <row r="28553" spans="1:15" hidden="1" x14ac:dyDescent="0.35">
      <c r="A28553">
        <v>31100684</v>
      </c>
      <c r="B28553" s="1" t="s">
        <v>36757</v>
      </c>
      <c r="C28553">
        <v>9420910</v>
      </c>
      <c r="D28553" s="1" t="s">
        <v>36758</v>
      </c>
      <c r="E28553" s="1" t="s">
        <v>42</v>
      </c>
      <c r="F28553" s="1" t="s">
        <v>60</v>
      </c>
      <c r="G28553" s="1" t="s">
        <v>19</v>
      </c>
      <c r="H28553">
        <v>150</v>
      </c>
      <c r="I28553">
        <v>1</v>
      </c>
      <c r="J28553">
        <v>1</v>
      </c>
      <c r="K28553" s="2">
        <v>43610</v>
      </c>
      <c r="L28553">
        <v>1</v>
      </c>
      <c r="M28553">
        <v>2</v>
      </c>
      <c r="N28553">
        <v>157</v>
      </c>
      <c r="O28553" s="1" t="s">
        <v>36</v>
      </c>
    </row>
    <row r="28554" spans="1:15" hidden="1" x14ac:dyDescent="0.35">
      <c r="A28554">
        <v>30244166</v>
      </c>
      <c r="B28554" s="1" t="s">
        <v>36759</v>
      </c>
      <c r="C28554">
        <v>225429345</v>
      </c>
      <c r="D28554" s="1" t="s">
        <v>28362</v>
      </c>
      <c r="E28554" s="1" t="s">
        <v>42</v>
      </c>
      <c r="F28554" s="1" t="s">
        <v>50</v>
      </c>
      <c r="G28554" s="1" t="s">
        <v>28</v>
      </c>
      <c r="H28554">
        <v>200</v>
      </c>
      <c r="I28554">
        <v>4</v>
      </c>
      <c r="J28554">
        <v>8</v>
      </c>
      <c r="K28554" s="2">
        <v>43610</v>
      </c>
      <c r="L28554">
        <v>1</v>
      </c>
      <c r="M28554">
        <v>1</v>
      </c>
      <c r="N28554">
        <v>363</v>
      </c>
      <c r="O28554" s="1" t="s">
        <v>36</v>
      </c>
    </row>
    <row r="28555" spans="1:15" hidden="1" x14ac:dyDescent="0.35">
      <c r="A28555">
        <v>22715051</v>
      </c>
      <c r="B28555" s="1" t="s">
        <v>36760</v>
      </c>
      <c r="C28555">
        <v>24967136</v>
      </c>
      <c r="D28555" s="1" t="s">
        <v>1182</v>
      </c>
      <c r="E28555" s="1" t="s">
        <v>17</v>
      </c>
      <c r="F28555" s="1" t="s">
        <v>32</v>
      </c>
      <c r="G28555" s="1" t="s">
        <v>28</v>
      </c>
      <c r="H28555">
        <v>119</v>
      </c>
      <c r="I28555">
        <v>5</v>
      </c>
      <c r="J28555">
        <v>25</v>
      </c>
      <c r="K28555" s="2">
        <v>43610</v>
      </c>
      <c r="L28555">
        <v>1</v>
      </c>
      <c r="M28555">
        <v>2</v>
      </c>
      <c r="N28555">
        <v>77</v>
      </c>
      <c r="O28555" s="1" t="s">
        <v>36</v>
      </c>
    </row>
    <row r="28556" spans="1:15" hidden="1" x14ac:dyDescent="0.35">
      <c r="A28556">
        <v>16858146</v>
      </c>
      <c r="B28556" s="1" t="s">
        <v>36761</v>
      </c>
      <c r="C28556">
        <v>3747161</v>
      </c>
      <c r="D28556" s="1" t="s">
        <v>687</v>
      </c>
      <c r="E28556" s="1" t="s">
        <v>42</v>
      </c>
      <c r="F28556" s="1" t="s">
        <v>53</v>
      </c>
      <c r="G28556" s="1" t="s">
        <v>28</v>
      </c>
      <c r="H28556">
        <v>125</v>
      </c>
      <c r="I28556">
        <v>30</v>
      </c>
      <c r="J28556">
        <v>7</v>
      </c>
      <c r="K28556" s="2">
        <v>43610</v>
      </c>
      <c r="L28556">
        <v>0</v>
      </c>
      <c r="M28556">
        <v>1</v>
      </c>
      <c r="N28556">
        <v>204</v>
      </c>
      <c r="O28556" s="1" t="s">
        <v>36</v>
      </c>
    </row>
    <row r="28557" spans="1:15" hidden="1" x14ac:dyDescent="0.35">
      <c r="A28557">
        <v>33080606</v>
      </c>
      <c r="B28557" s="1" t="s">
        <v>36762</v>
      </c>
      <c r="C28557">
        <v>223574944</v>
      </c>
      <c r="D28557" s="1" t="s">
        <v>604</v>
      </c>
      <c r="E28557" s="1" t="s">
        <v>42</v>
      </c>
      <c r="F28557" s="1" t="s">
        <v>60</v>
      </c>
      <c r="G28557" s="1" t="s">
        <v>164</v>
      </c>
      <c r="H28557">
        <v>35</v>
      </c>
      <c r="I28557">
        <v>2</v>
      </c>
      <c r="J28557">
        <v>2</v>
      </c>
      <c r="K28557" s="2">
        <v>43610</v>
      </c>
      <c r="L28557">
        <v>1</v>
      </c>
      <c r="M28557">
        <v>2</v>
      </c>
      <c r="N28557">
        <v>353</v>
      </c>
      <c r="O28557" s="1" t="s">
        <v>20</v>
      </c>
    </row>
    <row r="28558" spans="1:15" hidden="1" x14ac:dyDescent="0.35">
      <c r="A28558">
        <v>19458462</v>
      </c>
      <c r="B28558" s="1" t="s">
        <v>36763</v>
      </c>
      <c r="C28558">
        <v>10440010</v>
      </c>
      <c r="D28558" s="1" t="s">
        <v>2466</v>
      </c>
      <c r="E28558" s="1" t="s">
        <v>17</v>
      </c>
      <c r="F28558" s="1" t="s">
        <v>75</v>
      </c>
      <c r="G28558" s="1" t="s">
        <v>28</v>
      </c>
      <c r="H28558">
        <v>210</v>
      </c>
      <c r="I28558">
        <v>7</v>
      </c>
      <c r="J28558">
        <v>7</v>
      </c>
      <c r="K28558" s="2">
        <v>43610</v>
      </c>
      <c r="L28558">
        <v>0</v>
      </c>
      <c r="M28558">
        <v>1</v>
      </c>
      <c r="N28558">
        <v>50</v>
      </c>
      <c r="O28558" s="1" t="s">
        <v>29</v>
      </c>
    </row>
    <row r="28559" spans="1:15" x14ac:dyDescent="0.35">
      <c r="A28559">
        <v>32683419</v>
      </c>
      <c r="B28559" s="1" t="s">
        <v>36764</v>
      </c>
      <c r="C28559">
        <v>244370442</v>
      </c>
      <c r="D28559" s="1" t="s">
        <v>27319</v>
      </c>
      <c r="E28559" s="1" t="s">
        <v>42</v>
      </c>
      <c r="F28559" s="1" t="s">
        <v>56</v>
      </c>
      <c r="G28559" s="1" t="s">
        <v>19</v>
      </c>
      <c r="H28559">
        <v>324</v>
      </c>
      <c r="I28559">
        <v>1</v>
      </c>
      <c r="J28559">
        <v>5</v>
      </c>
      <c r="K28559" s="2">
        <v>43610</v>
      </c>
      <c r="L28559">
        <v>2</v>
      </c>
      <c r="M28559">
        <v>7</v>
      </c>
      <c r="N28559">
        <v>363</v>
      </c>
      <c r="O28559" s="1" t="s">
        <v>116</v>
      </c>
    </row>
    <row r="28560" spans="1:15" hidden="1" x14ac:dyDescent="0.35">
      <c r="A28560">
        <v>27546295</v>
      </c>
      <c r="B28560" s="1" t="s">
        <v>36765</v>
      </c>
      <c r="C28560">
        <v>190921808</v>
      </c>
      <c r="D28560" s="1" t="s">
        <v>583</v>
      </c>
      <c r="E28560" s="1" t="s">
        <v>42</v>
      </c>
      <c r="F28560" s="1" t="s">
        <v>53</v>
      </c>
      <c r="G28560" s="1" t="s">
        <v>19</v>
      </c>
      <c r="H28560">
        <v>55</v>
      </c>
      <c r="I28560">
        <v>7</v>
      </c>
      <c r="J28560">
        <v>1</v>
      </c>
      <c r="K28560" s="2">
        <v>43610</v>
      </c>
      <c r="L28560">
        <v>1</v>
      </c>
      <c r="M28560">
        <v>47</v>
      </c>
      <c r="N28560">
        <v>360</v>
      </c>
      <c r="O28560" s="1" t="s">
        <v>20</v>
      </c>
    </row>
    <row r="28561" spans="1:15" hidden="1" x14ac:dyDescent="0.35">
      <c r="A28561">
        <v>31624832</v>
      </c>
      <c r="B28561" s="1" t="s">
        <v>36766</v>
      </c>
      <c r="C28561">
        <v>154302755</v>
      </c>
      <c r="D28561" s="1" t="s">
        <v>17706</v>
      </c>
      <c r="E28561" s="1" t="s">
        <v>17</v>
      </c>
      <c r="F28561" s="1" t="s">
        <v>32</v>
      </c>
      <c r="G28561" s="1" t="s">
        <v>19</v>
      </c>
      <c r="H28561">
        <v>50</v>
      </c>
      <c r="I28561">
        <v>2</v>
      </c>
      <c r="J28561">
        <v>6</v>
      </c>
      <c r="K28561" s="2">
        <v>43610</v>
      </c>
      <c r="L28561">
        <v>1</v>
      </c>
      <c r="M28561">
        <v>5</v>
      </c>
      <c r="N28561">
        <v>125</v>
      </c>
      <c r="O28561" s="1" t="s">
        <v>20</v>
      </c>
    </row>
    <row r="28562" spans="1:15" hidden="1" x14ac:dyDescent="0.35">
      <c r="A28562">
        <v>9846114</v>
      </c>
      <c r="B28562" s="1" t="s">
        <v>36767</v>
      </c>
      <c r="C28562">
        <v>20271650</v>
      </c>
      <c r="D28562" s="1" t="s">
        <v>36768</v>
      </c>
      <c r="E28562" s="1" t="s">
        <v>112</v>
      </c>
      <c r="F28562" s="1" t="s">
        <v>1313</v>
      </c>
      <c r="G28562" s="1" t="s">
        <v>19</v>
      </c>
      <c r="H28562">
        <v>64</v>
      </c>
      <c r="I28562">
        <v>3</v>
      </c>
      <c r="J28562">
        <v>36</v>
      </c>
      <c r="K28562" s="2">
        <v>43610</v>
      </c>
      <c r="L28562">
        <v>1</v>
      </c>
      <c r="M28562">
        <v>1</v>
      </c>
      <c r="N28562">
        <v>1</v>
      </c>
      <c r="O28562" s="1" t="s">
        <v>20</v>
      </c>
    </row>
    <row r="28563" spans="1:15" x14ac:dyDescent="0.35">
      <c r="A28563">
        <v>15511681</v>
      </c>
      <c r="B28563" s="1" t="s">
        <v>36769</v>
      </c>
      <c r="C28563">
        <v>10703290</v>
      </c>
      <c r="D28563" s="1" t="s">
        <v>314</v>
      </c>
      <c r="E28563" s="1" t="s">
        <v>42</v>
      </c>
      <c r="F28563" s="1" t="s">
        <v>57</v>
      </c>
      <c r="G28563" s="1" t="s">
        <v>19</v>
      </c>
      <c r="H28563">
        <v>90</v>
      </c>
      <c r="I28563">
        <v>2</v>
      </c>
      <c r="J28563">
        <v>61</v>
      </c>
      <c r="K28563" s="2">
        <v>43610</v>
      </c>
      <c r="L28563">
        <v>2</v>
      </c>
      <c r="M28563">
        <v>3</v>
      </c>
      <c r="N28563">
        <v>0</v>
      </c>
      <c r="O28563" s="1" t="s">
        <v>20</v>
      </c>
    </row>
    <row r="28564" spans="1:15" hidden="1" x14ac:dyDescent="0.35">
      <c r="A28564">
        <v>17477606</v>
      </c>
      <c r="B28564" s="1" t="s">
        <v>36770</v>
      </c>
      <c r="C28564">
        <v>118378908</v>
      </c>
      <c r="D28564" s="1" t="s">
        <v>1683</v>
      </c>
      <c r="E28564" s="1" t="s">
        <v>17</v>
      </c>
      <c r="F28564" s="1" t="s">
        <v>63</v>
      </c>
      <c r="G28564" s="1" t="s">
        <v>19</v>
      </c>
      <c r="H28564">
        <v>75</v>
      </c>
      <c r="I28564">
        <v>1</v>
      </c>
      <c r="J28564">
        <v>15</v>
      </c>
      <c r="K28564" s="2">
        <v>43610</v>
      </c>
      <c r="L28564">
        <v>1</v>
      </c>
      <c r="M28564">
        <v>6</v>
      </c>
      <c r="N28564">
        <v>325</v>
      </c>
      <c r="O28564" s="1" t="s">
        <v>20</v>
      </c>
    </row>
    <row r="28565" spans="1:15" hidden="1" x14ac:dyDescent="0.35">
      <c r="A28565">
        <v>1914787</v>
      </c>
      <c r="B28565" s="1" t="s">
        <v>36771</v>
      </c>
      <c r="C28565">
        <v>9509269</v>
      </c>
      <c r="D28565" s="1" t="s">
        <v>1633</v>
      </c>
      <c r="E28565" s="1" t="s">
        <v>23</v>
      </c>
      <c r="F28565" s="1" t="s">
        <v>1184</v>
      </c>
      <c r="G28565" s="1" t="s">
        <v>19</v>
      </c>
      <c r="H28565">
        <v>66</v>
      </c>
      <c r="I28565">
        <v>5</v>
      </c>
      <c r="J28565">
        <v>95</v>
      </c>
      <c r="K28565" s="2">
        <v>43610</v>
      </c>
      <c r="L28565">
        <v>1</v>
      </c>
      <c r="M28565">
        <v>2</v>
      </c>
      <c r="N28565">
        <v>301</v>
      </c>
      <c r="O28565" s="1" t="s">
        <v>20</v>
      </c>
    </row>
    <row r="28566" spans="1:15" hidden="1" x14ac:dyDescent="0.35">
      <c r="A28566">
        <v>34153647</v>
      </c>
      <c r="B28566" s="1" t="s">
        <v>36772</v>
      </c>
      <c r="C28566">
        <v>2008510</v>
      </c>
      <c r="D28566" s="1" t="s">
        <v>447</v>
      </c>
      <c r="E28566" s="1" t="s">
        <v>17</v>
      </c>
      <c r="F28566" s="1" t="s">
        <v>18</v>
      </c>
      <c r="G28566" s="1" t="s">
        <v>19</v>
      </c>
      <c r="H28566">
        <v>65</v>
      </c>
      <c r="I28566">
        <v>4</v>
      </c>
      <c r="J28566">
        <v>3</v>
      </c>
      <c r="K28566" s="2">
        <v>43610</v>
      </c>
      <c r="L28566">
        <v>1</v>
      </c>
      <c r="M28566">
        <v>1</v>
      </c>
      <c r="N28566">
        <v>75</v>
      </c>
      <c r="O28566" s="1" t="s">
        <v>20</v>
      </c>
    </row>
    <row r="28567" spans="1:15" x14ac:dyDescent="0.35">
      <c r="A28567">
        <v>29678787</v>
      </c>
      <c r="B28567" s="1" t="s">
        <v>36773</v>
      </c>
      <c r="C28567">
        <v>55693494</v>
      </c>
      <c r="D28567" s="1" t="s">
        <v>36774</v>
      </c>
      <c r="E28567" s="1" t="s">
        <v>17</v>
      </c>
      <c r="F28567" s="1" t="s">
        <v>63</v>
      </c>
      <c r="G28567" s="1" t="s">
        <v>19</v>
      </c>
      <c r="H28567">
        <v>120</v>
      </c>
      <c r="I28567">
        <v>2</v>
      </c>
      <c r="J28567">
        <v>13</v>
      </c>
      <c r="K28567" s="2">
        <v>43610</v>
      </c>
      <c r="L28567">
        <v>2</v>
      </c>
      <c r="M28567">
        <v>1</v>
      </c>
      <c r="N28567">
        <v>108</v>
      </c>
      <c r="O28567" s="1" t="s">
        <v>36</v>
      </c>
    </row>
    <row r="28568" spans="1:15" hidden="1" x14ac:dyDescent="0.35">
      <c r="A28568">
        <v>32241142</v>
      </c>
      <c r="B28568" s="1" t="s">
        <v>36775</v>
      </c>
      <c r="C28568">
        <v>219517861</v>
      </c>
      <c r="D28568" s="1" t="s">
        <v>7653</v>
      </c>
      <c r="E28568" s="1" t="s">
        <v>42</v>
      </c>
      <c r="F28568" s="1" t="s">
        <v>52</v>
      </c>
      <c r="G28568" s="1" t="s">
        <v>28</v>
      </c>
      <c r="H28568">
        <v>214</v>
      </c>
      <c r="I28568">
        <v>2</v>
      </c>
      <c r="J28568">
        <v>3</v>
      </c>
      <c r="K28568" s="2">
        <v>43610</v>
      </c>
      <c r="L28568">
        <v>1</v>
      </c>
      <c r="M28568">
        <v>327</v>
      </c>
      <c r="N28568">
        <v>333</v>
      </c>
      <c r="O28568" s="1" t="s">
        <v>29</v>
      </c>
    </row>
    <row r="28569" spans="1:15" hidden="1" x14ac:dyDescent="0.35">
      <c r="A28569">
        <v>21224447</v>
      </c>
      <c r="B28569" s="1" t="s">
        <v>36776</v>
      </c>
      <c r="C28569">
        <v>108160091</v>
      </c>
      <c r="D28569" s="1" t="s">
        <v>4583</v>
      </c>
      <c r="E28569" s="1" t="s">
        <v>17</v>
      </c>
      <c r="F28569" s="1" t="s">
        <v>63</v>
      </c>
      <c r="G28569" s="1" t="s">
        <v>28</v>
      </c>
      <c r="H28569">
        <v>198</v>
      </c>
      <c r="I28569">
        <v>30</v>
      </c>
      <c r="J28569">
        <v>9</v>
      </c>
      <c r="K28569" s="2">
        <v>43610</v>
      </c>
      <c r="L28569">
        <v>0</v>
      </c>
      <c r="M28569">
        <v>3</v>
      </c>
      <c r="N28569">
        <v>298</v>
      </c>
      <c r="O28569" s="1" t="s">
        <v>36</v>
      </c>
    </row>
    <row r="28570" spans="1:15" hidden="1" x14ac:dyDescent="0.35">
      <c r="A28570">
        <v>6033449</v>
      </c>
      <c r="B28570" s="1" t="s">
        <v>36777</v>
      </c>
      <c r="C28570">
        <v>25237492</v>
      </c>
      <c r="D28570" s="1" t="s">
        <v>9229</v>
      </c>
      <c r="E28570" s="1" t="s">
        <v>42</v>
      </c>
      <c r="F28570" s="1" t="s">
        <v>43</v>
      </c>
      <c r="G28570" s="1" t="s">
        <v>28</v>
      </c>
      <c r="H28570">
        <v>95</v>
      </c>
      <c r="I28570">
        <v>30</v>
      </c>
      <c r="J28570">
        <v>11</v>
      </c>
      <c r="K28570" s="2">
        <v>43610</v>
      </c>
      <c r="L28570">
        <v>0</v>
      </c>
      <c r="M28570">
        <v>34</v>
      </c>
      <c r="N28570">
        <v>97</v>
      </c>
      <c r="O28570" s="1" t="s">
        <v>20</v>
      </c>
    </row>
    <row r="28571" spans="1:15" hidden="1" x14ac:dyDescent="0.35">
      <c r="A28571">
        <v>29876288</v>
      </c>
      <c r="B28571" s="1" t="s">
        <v>36778</v>
      </c>
      <c r="C28571">
        <v>5326571</v>
      </c>
      <c r="D28571" s="1" t="s">
        <v>15213</v>
      </c>
      <c r="E28571" s="1" t="s">
        <v>23</v>
      </c>
      <c r="F28571" s="1" t="s">
        <v>92</v>
      </c>
      <c r="G28571" s="1" t="s">
        <v>28</v>
      </c>
      <c r="H28571">
        <v>180</v>
      </c>
      <c r="I28571">
        <v>7</v>
      </c>
      <c r="J28571">
        <v>1</v>
      </c>
      <c r="K28571" s="2">
        <v>43610</v>
      </c>
      <c r="L28571">
        <v>1</v>
      </c>
      <c r="M28571">
        <v>2</v>
      </c>
      <c r="N28571">
        <v>122</v>
      </c>
      <c r="O28571" s="1" t="s">
        <v>36</v>
      </c>
    </row>
    <row r="28572" spans="1:15" hidden="1" x14ac:dyDescent="0.35">
      <c r="A28572">
        <v>25399452</v>
      </c>
      <c r="B28572" s="1" t="s">
        <v>36779</v>
      </c>
      <c r="C28572">
        <v>48097665</v>
      </c>
      <c r="D28572" s="1" t="s">
        <v>296</v>
      </c>
      <c r="E28572" s="1" t="s">
        <v>42</v>
      </c>
      <c r="F28572" s="1" t="s">
        <v>64</v>
      </c>
      <c r="G28572" s="1" t="s">
        <v>28</v>
      </c>
      <c r="H28572">
        <v>160</v>
      </c>
      <c r="I28572">
        <v>30</v>
      </c>
      <c r="J28572">
        <v>8</v>
      </c>
      <c r="K28572" s="2">
        <v>43610</v>
      </c>
      <c r="L28572">
        <v>1</v>
      </c>
      <c r="M28572">
        <v>1</v>
      </c>
      <c r="N28572">
        <v>156</v>
      </c>
      <c r="O28572" s="1" t="s">
        <v>36</v>
      </c>
    </row>
    <row r="28573" spans="1:15" hidden="1" x14ac:dyDescent="0.35">
      <c r="A28573">
        <v>10358108</v>
      </c>
      <c r="B28573" s="1" t="s">
        <v>36780</v>
      </c>
      <c r="C28573">
        <v>53308963</v>
      </c>
      <c r="D28573" s="1" t="s">
        <v>3600</v>
      </c>
      <c r="E28573" s="1" t="s">
        <v>42</v>
      </c>
      <c r="F28573" s="1" t="s">
        <v>94</v>
      </c>
      <c r="G28573" s="1" t="s">
        <v>19</v>
      </c>
      <c r="H28573">
        <v>87</v>
      </c>
      <c r="I28573">
        <v>3</v>
      </c>
      <c r="J28573">
        <v>27</v>
      </c>
      <c r="K28573" s="2">
        <v>43610</v>
      </c>
      <c r="L28573">
        <v>1</v>
      </c>
      <c r="M28573">
        <v>2</v>
      </c>
      <c r="N28573">
        <v>12</v>
      </c>
      <c r="O28573" s="1" t="s">
        <v>20</v>
      </c>
    </row>
    <row r="28574" spans="1:15" hidden="1" x14ac:dyDescent="0.35">
      <c r="A28574">
        <v>34470040</v>
      </c>
      <c r="B28574" s="1" t="s">
        <v>36781</v>
      </c>
      <c r="C28574">
        <v>190869074</v>
      </c>
      <c r="D28574" s="1" t="s">
        <v>5286</v>
      </c>
      <c r="E28574" s="1" t="s">
        <v>17</v>
      </c>
      <c r="F28574" s="1" t="s">
        <v>82</v>
      </c>
      <c r="G28574" s="1" t="s">
        <v>28</v>
      </c>
      <c r="H28574">
        <v>130</v>
      </c>
      <c r="I28574">
        <v>10</v>
      </c>
      <c r="J28574">
        <v>1</v>
      </c>
      <c r="K28574" s="2">
        <v>43610</v>
      </c>
      <c r="L28574">
        <v>1</v>
      </c>
      <c r="M28574">
        <v>1</v>
      </c>
      <c r="N28574">
        <v>90</v>
      </c>
      <c r="O28574" s="1" t="s">
        <v>36</v>
      </c>
    </row>
    <row r="28575" spans="1:15" x14ac:dyDescent="0.35">
      <c r="A28575">
        <v>1426529</v>
      </c>
      <c r="B28575" s="1" t="s">
        <v>36782</v>
      </c>
      <c r="C28575">
        <v>7672728</v>
      </c>
      <c r="D28575" s="1" t="s">
        <v>36783</v>
      </c>
      <c r="E28575" s="1" t="s">
        <v>42</v>
      </c>
      <c r="F28575" s="1" t="s">
        <v>61</v>
      </c>
      <c r="G28575" s="1" t="s">
        <v>19</v>
      </c>
      <c r="H28575">
        <v>95</v>
      </c>
      <c r="I28575">
        <v>14</v>
      </c>
      <c r="J28575">
        <v>172</v>
      </c>
      <c r="K28575" s="2">
        <v>43610</v>
      </c>
      <c r="L28575">
        <v>2</v>
      </c>
      <c r="M28575">
        <v>1</v>
      </c>
      <c r="N28575">
        <v>14</v>
      </c>
      <c r="O28575" s="1" t="s">
        <v>20</v>
      </c>
    </row>
    <row r="28576" spans="1:15" hidden="1" x14ac:dyDescent="0.35">
      <c r="A28576">
        <v>8593798</v>
      </c>
      <c r="B28576" s="1" t="s">
        <v>36784</v>
      </c>
      <c r="C28576">
        <v>45226868</v>
      </c>
      <c r="D28576" s="1" t="s">
        <v>36785</v>
      </c>
      <c r="E28576" s="1" t="s">
        <v>17</v>
      </c>
      <c r="F28576" s="1" t="s">
        <v>27</v>
      </c>
      <c r="G28576" s="1" t="s">
        <v>28</v>
      </c>
      <c r="H28576">
        <v>80</v>
      </c>
      <c r="I28576">
        <v>4</v>
      </c>
      <c r="J28576">
        <v>56</v>
      </c>
      <c r="K28576" s="2">
        <v>43610</v>
      </c>
      <c r="L28576">
        <v>1</v>
      </c>
      <c r="M28576">
        <v>1</v>
      </c>
      <c r="N28576">
        <v>343</v>
      </c>
      <c r="O28576" s="1" t="s">
        <v>20</v>
      </c>
    </row>
    <row r="28577" spans="1:15" hidden="1" x14ac:dyDescent="0.35">
      <c r="A28577">
        <v>19960507</v>
      </c>
      <c r="B28577" s="1" t="s">
        <v>36786</v>
      </c>
      <c r="C28577">
        <v>1772509</v>
      </c>
      <c r="D28577" s="1" t="s">
        <v>4044</v>
      </c>
      <c r="E28577" s="1" t="s">
        <v>17</v>
      </c>
      <c r="F28577" s="1" t="s">
        <v>699</v>
      </c>
      <c r="G28577" s="1" t="s">
        <v>28</v>
      </c>
      <c r="H28577">
        <v>145</v>
      </c>
      <c r="I28577">
        <v>1</v>
      </c>
      <c r="J28577">
        <v>11</v>
      </c>
      <c r="K28577" s="2">
        <v>43610</v>
      </c>
      <c r="L28577">
        <v>0</v>
      </c>
      <c r="M28577">
        <v>2</v>
      </c>
      <c r="N28577">
        <v>333</v>
      </c>
      <c r="O28577" s="1" t="s">
        <v>36</v>
      </c>
    </row>
    <row r="28578" spans="1:15" hidden="1" x14ac:dyDescent="0.35">
      <c r="A28578">
        <v>15813993</v>
      </c>
      <c r="B28578" s="1" t="s">
        <v>36787</v>
      </c>
      <c r="C28578">
        <v>10146370</v>
      </c>
      <c r="D28578" s="1" t="s">
        <v>38</v>
      </c>
      <c r="E28578" s="1" t="s">
        <v>42</v>
      </c>
      <c r="F28578" s="1" t="s">
        <v>94</v>
      </c>
      <c r="G28578" s="1" t="s">
        <v>28</v>
      </c>
      <c r="H28578">
        <v>159</v>
      </c>
      <c r="I28578">
        <v>6</v>
      </c>
      <c r="J28578">
        <v>39</v>
      </c>
      <c r="K28578" s="2">
        <v>43610</v>
      </c>
      <c r="L28578">
        <v>1</v>
      </c>
      <c r="M28578">
        <v>1</v>
      </c>
      <c r="N28578">
        <v>351</v>
      </c>
      <c r="O28578" s="1" t="s">
        <v>36</v>
      </c>
    </row>
    <row r="28579" spans="1:15" x14ac:dyDescent="0.35">
      <c r="A28579">
        <v>30115354</v>
      </c>
      <c r="B28579" s="1" t="s">
        <v>36788</v>
      </c>
      <c r="C28579">
        <v>5918341</v>
      </c>
      <c r="D28579" s="1" t="s">
        <v>20625</v>
      </c>
      <c r="E28579" s="1" t="s">
        <v>17</v>
      </c>
      <c r="F28579" s="1" t="s">
        <v>32</v>
      </c>
      <c r="G28579" s="1" t="s">
        <v>28</v>
      </c>
      <c r="H28579">
        <v>149</v>
      </c>
      <c r="I28579">
        <v>3</v>
      </c>
      <c r="J28579">
        <v>14</v>
      </c>
      <c r="K28579" s="2">
        <v>43610</v>
      </c>
      <c r="L28579">
        <v>2</v>
      </c>
      <c r="M28579">
        <v>2</v>
      </c>
      <c r="N28579">
        <v>0</v>
      </c>
      <c r="O28579" s="1" t="s">
        <v>36</v>
      </c>
    </row>
    <row r="28580" spans="1:15" x14ac:dyDescent="0.35">
      <c r="A28580">
        <v>28739729</v>
      </c>
      <c r="B28580" s="1" t="s">
        <v>36789</v>
      </c>
      <c r="C28580">
        <v>209386156</v>
      </c>
      <c r="D28580" s="1" t="s">
        <v>10546</v>
      </c>
      <c r="E28580" s="1" t="s">
        <v>42</v>
      </c>
      <c r="F28580" s="1" t="s">
        <v>66</v>
      </c>
      <c r="G28580" s="1" t="s">
        <v>164</v>
      </c>
      <c r="H28580">
        <v>65</v>
      </c>
      <c r="I28580">
        <v>2</v>
      </c>
      <c r="J28580">
        <v>27</v>
      </c>
      <c r="K28580" s="2">
        <v>43610</v>
      </c>
      <c r="L28580">
        <v>3</v>
      </c>
      <c r="M28580">
        <v>9</v>
      </c>
      <c r="N28580">
        <v>11</v>
      </c>
      <c r="O28580" s="1" t="s">
        <v>20</v>
      </c>
    </row>
    <row r="28581" spans="1:15" hidden="1" x14ac:dyDescent="0.35">
      <c r="A28581">
        <v>3261569</v>
      </c>
      <c r="B28581" s="1" t="s">
        <v>36790</v>
      </c>
      <c r="C28581">
        <v>10297692</v>
      </c>
      <c r="D28581" s="1" t="s">
        <v>4769</v>
      </c>
      <c r="E28581" s="1" t="s">
        <v>17</v>
      </c>
      <c r="F28581" s="1" t="s">
        <v>27</v>
      </c>
      <c r="G28581" s="1" t="s">
        <v>28</v>
      </c>
      <c r="H28581">
        <v>300</v>
      </c>
      <c r="I28581">
        <v>1</v>
      </c>
      <c r="J28581">
        <v>32</v>
      </c>
      <c r="K28581" s="2">
        <v>43610</v>
      </c>
      <c r="L28581">
        <v>1</v>
      </c>
      <c r="M28581">
        <v>2</v>
      </c>
      <c r="N28581">
        <v>254</v>
      </c>
      <c r="O28581" s="1" t="s">
        <v>29</v>
      </c>
    </row>
    <row r="28582" spans="1:15" hidden="1" x14ac:dyDescent="0.35">
      <c r="A28582">
        <v>239883</v>
      </c>
      <c r="B28582" s="1" t="s">
        <v>36791</v>
      </c>
      <c r="C28582">
        <v>136962</v>
      </c>
      <c r="D28582" s="1" t="s">
        <v>8856</v>
      </c>
      <c r="E28582" s="1" t="s">
        <v>17</v>
      </c>
      <c r="F28582" s="1" t="s">
        <v>74</v>
      </c>
      <c r="G28582" s="1" t="s">
        <v>19</v>
      </c>
      <c r="H28582">
        <v>85</v>
      </c>
      <c r="I28582">
        <v>5</v>
      </c>
      <c r="J28582">
        <v>124</v>
      </c>
      <c r="K28582" s="2">
        <v>43610</v>
      </c>
      <c r="L28582">
        <v>1</v>
      </c>
      <c r="M28582">
        <v>1</v>
      </c>
      <c r="N28582">
        <v>69</v>
      </c>
      <c r="O28582" s="1" t="s">
        <v>20</v>
      </c>
    </row>
    <row r="28583" spans="1:15" hidden="1" x14ac:dyDescent="0.35">
      <c r="A28583">
        <v>33572668</v>
      </c>
      <c r="B28583" s="1" t="s">
        <v>36792</v>
      </c>
      <c r="C28583">
        <v>107393843</v>
      </c>
      <c r="D28583" s="1" t="s">
        <v>460</v>
      </c>
      <c r="E28583" s="1" t="s">
        <v>42</v>
      </c>
      <c r="F28583" s="1" t="s">
        <v>52</v>
      </c>
      <c r="G28583" s="1" t="s">
        <v>19</v>
      </c>
      <c r="H28583">
        <v>125</v>
      </c>
      <c r="I28583">
        <v>4</v>
      </c>
      <c r="J28583">
        <v>1</v>
      </c>
      <c r="K28583" s="2">
        <v>43610</v>
      </c>
      <c r="L28583">
        <v>1</v>
      </c>
      <c r="M28583">
        <v>1</v>
      </c>
      <c r="N28583">
        <v>0</v>
      </c>
      <c r="O28583" s="1" t="s">
        <v>36</v>
      </c>
    </row>
    <row r="28584" spans="1:15" hidden="1" x14ac:dyDescent="0.35">
      <c r="A28584">
        <v>29113996</v>
      </c>
      <c r="B28584" s="1" t="s">
        <v>36793</v>
      </c>
      <c r="C28584">
        <v>24405003</v>
      </c>
      <c r="D28584" s="1" t="s">
        <v>12396</v>
      </c>
      <c r="E28584" s="1" t="s">
        <v>42</v>
      </c>
      <c r="F28584" s="1" t="s">
        <v>94</v>
      </c>
      <c r="G28584" s="1" t="s">
        <v>19</v>
      </c>
      <c r="H28584">
        <v>106</v>
      </c>
      <c r="I28584">
        <v>2</v>
      </c>
      <c r="J28584">
        <v>9</v>
      </c>
      <c r="K28584" s="2">
        <v>43610</v>
      </c>
      <c r="L28584">
        <v>1</v>
      </c>
      <c r="M28584">
        <v>3</v>
      </c>
      <c r="N28584">
        <v>117</v>
      </c>
      <c r="O28584" s="1" t="s">
        <v>36</v>
      </c>
    </row>
    <row r="28585" spans="1:15" x14ac:dyDescent="0.35">
      <c r="A28585">
        <v>22079387</v>
      </c>
      <c r="B28585" s="1" t="s">
        <v>36794</v>
      </c>
      <c r="C28585">
        <v>148107543</v>
      </c>
      <c r="D28585" s="1" t="s">
        <v>262</v>
      </c>
      <c r="E28585" s="1" t="s">
        <v>42</v>
      </c>
      <c r="F28585" s="1" t="s">
        <v>55</v>
      </c>
      <c r="G28585" s="1" t="s">
        <v>28</v>
      </c>
      <c r="H28585">
        <v>299</v>
      </c>
      <c r="I28585">
        <v>2</v>
      </c>
      <c r="J28585">
        <v>30</v>
      </c>
      <c r="K28585" s="2">
        <v>43610</v>
      </c>
      <c r="L28585">
        <v>2</v>
      </c>
      <c r="M28585">
        <v>1</v>
      </c>
      <c r="N28585">
        <v>274</v>
      </c>
      <c r="O28585" s="1" t="s">
        <v>29</v>
      </c>
    </row>
    <row r="28586" spans="1:15" hidden="1" x14ac:dyDescent="0.35">
      <c r="A28586">
        <v>21108399</v>
      </c>
      <c r="B28586" s="1" t="s">
        <v>36795</v>
      </c>
      <c r="C28586">
        <v>5867412</v>
      </c>
      <c r="D28586" s="1" t="s">
        <v>1899</v>
      </c>
      <c r="E28586" s="1" t="s">
        <v>17</v>
      </c>
      <c r="F28586" s="1" t="s">
        <v>63</v>
      </c>
      <c r="G28586" s="1" t="s">
        <v>28</v>
      </c>
      <c r="H28586">
        <v>158</v>
      </c>
      <c r="I28586">
        <v>30</v>
      </c>
      <c r="J28586">
        <v>8</v>
      </c>
      <c r="K28586" s="2">
        <v>43610</v>
      </c>
      <c r="L28586">
        <v>0</v>
      </c>
      <c r="M28586">
        <v>1</v>
      </c>
      <c r="N28586">
        <v>283</v>
      </c>
      <c r="O28586" s="1" t="s">
        <v>36</v>
      </c>
    </row>
    <row r="28587" spans="1:15" hidden="1" x14ac:dyDescent="0.35">
      <c r="A28587">
        <v>32234982</v>
      </c>
      <c r="B28587" s="1" t="s">
        <v>36796</v>
      </c>
      <c r="C28587">
        <v>241883660</v>
      </c>
      <c r="D28587" s="1" t="s">
        <v>36797</v>
      </c>
      <c r="E28587" s="1" t="s">
        <v>112</v>
      </c>
      <c r="F28587" s="1" t="s">
        <v>7676</v>
      </c>
      <c r="G28587" s="1" t="s">
        <v>28</v>
      </c>
      <c r="H28587">
        <v>200</v>
      </c>
      <c r="I28587">
        <v>5</v>
      </c>
      <c r="J28587">
        <v>1</v>
      </c>
      <c r="K28587" s="2">
        <v>43610</v>
      </c>
      <c r="L28587">
        <v>1</v>
      </c>
      <c r="M28587">
        <v>1</v>
      </c>
      <c r="N28587">
        <v>0</v>
      </c>
      <c r="O28587" s="1" t="s">
        <v>36</v>
      </c>
    </row>
    <row r="28588" spans="1:15" x14ac:dyDescent="0.35">
      <c r="A28588">
        <v>21634030</v>
      </c>
      <c r="B28588" s="1" t="s">
        <v>36798</v>
      </c>
      <c r="C28588">
        <v>12062317</v>
      </c>
      <c r="D28588" s="1" t="s">
        <v>36799</v>
      </c>
      <c r="E28588" s="1" t="s">
        <v>42</v>
      </c>
      <c r="F28588" s="1" t="s">
        <v>43</v>
      </c>
      <c r="G28588" s="1" t="s">
        <v>19</v>
      </c>
      <c r="H28588">
        <v>55</v>
      </c>
      <c r="I28588">
        <v>1</v>
      </c>
      <c r="J28588">
        <v>108</v>
      </c>
      <c r="K28588" s="2">
        <v>43610</v>
      </c>
      <c r="L28588">
        <v>5</v>
      </c>
      <c r="M28588">
        <v>1</v>
      </c>
      <c r="N28588">
        <v>13</v>
      </c>
      <c r="O28588" s="1" t="s">
        <v>20</v>
      </c>
    </row>
    <row r="28589" spans="1:15" hidden="1" x14ac:dyDescent="0.35">
      <c r="A28589">
        <v>329385</v>
      </c>
      <c r="B28589" s="1" t="s">
        <v>36800</v>
      </c>
      <c r="C28589">
        <v>312288</v>
      </c>
      <c r="D28589" s="1" t="s">
        <v>1175</v>
      </c>
      <c r="E28589" s="1" t="s">
        <v>42</v>
      </c>
      <c r="F28589" s="1" t="s">
        <v>91</v>
      </c>
      <c r="G28589" s="1" t="s">
        <v>19</v>
      </c>
      <c r="H28589">
        <v>87</v>
      </c>
      <c r="I28589">
        <v>7</v>
      </c>
      <c r="J28589">
        <v>46</v>
      </c>
      <c r="K28589" s="2">
        <v>43610</v>
      </c>
      <c r="L28589">
        <v>1</v>
      </c>
      <c r="M28589">
        <v>2</v>
      </c>
      <c r="N28589">
        <v>310</v>
      </c>
      <c r="O28589" s="1" t="s">
        <v>20</v>
      </c>
    </row>
    <row r="28590" spans="1:15" hidden="1" x14ac:dyDescent="0.35">
      <c r="A28590">
        <v>34019915</v>
      </c>
      <c r="B28590" s="1" t="s">
        <v>36801</v>
      </c>
      <c r="C28590">
        <v>253836845</v>
      </c>
      <c r="D28590" s="1" t="s">
        <v>12374</v>
      </c>
      <c r="E28590" s="1" t="s">
        <v>17</v>
      </c>
      <c r="F28590" s="1" t="s">
        <v>27</v>
      </c>
      <c r="G28590" s="1" t="s">
        <v>19</v>
      </c>
      <c r="H28590">
        <v>66</v>
      </c>
      <c r="I28590">
        <v>30</v>
      </c>
      <c r="J28590">
        <v>2</v>
      </c>
      <c r="K28590" s="2">
        <v>43610</v>
      </c>
      <c r="L28590">
        <v>1</v>
      </c>
      <c r="M28590">
        <v>7</v>
      </c>
      <c r="N28590">
        <v>223</v>
      </c>
      <c r="O28590" s="1" t="s">
        <v>20</v>
      </c>
    </row>
    <row r="28591" spans="1:15" x14ac:dyDescent="0.35">
      <c r="A28591">
        <v>31932642</v>
      </c>
      <c r="B28591" s="1" t="s">
        <v>36802</v>
      </c>
      <c r="C28591">
        <v>20181084</v>
      </c>
      <c r="D28591" s="1" t="s">
        <v>36803</v>
      </c>
      <c r="E28591" s="1" t="s">
        <v>42</v>
      </c>
      <c r="F28591" s="1" t="s">
        <v>62</v>
      </c>
      <c r="G28591" s="1" t="s">
        <v>19</v>
      </c>
      <c r="H28591">
        <v>60</v>
      </c>
      <c r="I28591">
        <v>3</v>
      </c>
      <c r="J28591">
        <v>7</v>
      </c>
      <c r="K28591" s="2">
        <v>43610</v>
      </c>
      <c r="L28591">
        <v>2</v>
      </c>
      <c r="M28591">
        <v>1</v>
      </c>
      <c r="N28591">
        <v>199</v>
      </c>
      <c r="O28591" s="1" t="s">
        <v>20</v>
      </c>
    </row>
    <row r="28592" spans="1:15" hidden="1" x14ac:dyDescent="0.35">
      <c r="A28592">
        <v>9540193</v>
      </c>
      <c r="B28592" s="1" t="s">
        <v>36804</v>
      </c>
      <c r="C28592">
        <v>49412548</v>
      </c>
      <c r="D28592" s="1" t="s">
        <v>36805</v>
      </c>
      <c r="E28592" s="1" t="s">
        <v>42</v>
      </c>
      <c r="F28592" s="1" t="s">
        <v>43</v>
      </c>
      <c r="G28592" s="1" t="s">
        <v>28</v>
      </c>
      <c r="H28592">
        <v>85</v>
      </c>
      <c r="I28592">
        <v>1</v>
      </c>
      <c r="J28592">
        <v>28</v>
      </c>
      <c r="K28592" s="2">
        <v>43610</v>
      </c>
      <c r="L28592">
        <v>1</v>
      </c>
      <c r="M28592">
        <v>1</v>
      </c>
      <c r="N28592">
        <v>27</v>
      </c>
      <c r="O28592" s="1" t="s">
        <v>20</v>
      </c>
    </row>
    <row r="28593" spans="1:15" hidden="1" x14ac:dyDescent="0.35">
      <c r="A28593">
        <v>1885714</v>
      </c>
      <c r="B28593" s="1" t="s">
        <v>36806</v>
      </c>
      <c r="C28593">
        <v>2673168</v>
      </c>
      <c r="D28593" s="1" t="s">
        <v>403</v>
      </c>
      <c r="E28593" s="1" t="s">
        <v>17</v>
      </c>
      <c r="F28593" s="1" t="s">
        <v>18</v>
      </c>
      <c r="G28593" s="1" t="s">
        <v>19</v>
      </c>
      <c r="H28593">
        <v>53</v>
      </c>
      <c r="I28593">
        <v>1</v>
      </c>
      <c r="J28593">
        <v>38</v>
      </c>
      <c r="K28593" s="2">
        <v>43610</v>
      </c>
      <c r="L28593">
        <v>1</v>
      </c>
      <c r="M28593">
        <v>1</v>
      </c>
      <c r="N28593">
        <v>312</v>
      </c>
      <c r="O28593" s="1" t="s">
        <v>20</v>
      </c>
    </row>
    <row r="28594" spans="1:15" hidden="1" x14ac:dyDescent="0.35">
      <c r="A28594">
        <v>219922</v>
      </c>
      <c r="B28594" s="1" t="s">
        <v>36807</v>
      </c>
      <c r="C28594">
        <v>1139574</v>
      </c>
      <c r="D28594" s="1" t="s">
        <v>17699</v>
      </c>
      <c r="E28594" s="1" t="s">
        <v>42</v>
      </c>
      <c r="F28594" s="1" t="s">
        <v>62</v>
      </c>
      <c r="G28594" s="1" t="s">
        <v>19</v>
      </c>
      <c r="H28594">
        <v>100</v>
      </c>
      <c r="I28594">
        <v>1</v>
      </c>
      <c r="J28594">
        <v>33</v>
      </c>
      <c r="K28594" s="2">
        <v>43610</v>
      </c>
      <c r="L28594">
        <v>0</v>
      </c>
      <c r="M28594">
        <v>1</v>
      </c>
      <c r="N28594">
        <v>84</v>
      </c>
      <c r="O28594" s="1" t="s">
        <v>20</v>
      </c>
    </row>
    <row r="28595" spans="1:15" x14ac:dyDescent="0.35">
      <c r="A28595">
        <v>19250742</v>
      </c>
      <c r="B28595" s="1" t="s">
        <v>36808</v>
      </c>
      <c r="C28595">
        <v>58782992</v>
      </c>
      <c r="D28595" s="1" t="s">
        <v>35851</v>
      </c>
      <c r="E28595" s="1" t="s">
        <v>42</v>
      </c>
      <c r="F28595" s="1" t="s">
        <v>62</v>
      </c>
      <c r="G28595" s="1" t="s">
        <v>28</v>
      </c>
      <c r="H28595">
        <v>125</v>
      </c>
      <c r="I28595">
        <v>31</v>
      </c>
      <c r="J28595">
        <v>96</v>
      </c>
      <c r="K28595" s="2">
        <v>43610</v>
      </c>
      <c r="L28595">
        <v>4</v>
      </c>
      <c r="M28595">
        <v>2</v>
      </c>
      <c r="N28595">
        <v>186</v>
      </c>
      <c r="O28595" s="1" t="s">
        <v>36</v>
      </c>
    </row>
    <row r="28596" spans="1:15" hidden="1" x14ac:dyDescent="0.35">
      <c r="A28596">
        <v>13495558</v>
      </c>
      <c r="B28596" s="1" t="s">
        <v>36809</v>
      </c>
      <c r="C28596">
        <v>7539044</v>
      </c>
      <c r="D28596" s="1" t="s">
        <v>36810</v>
      </c>
      <c r="E28596" s="1" t="s">
        <v>42</v>
      </c>
      <c r="F28596" s="1" t="s">
        <v>73</v>
      </c>
      <c r="G28596" s="1" t="s">
        <v>28</v>
      </c>
      <c r="H28596">
        <v>360</v>
      </c>
      <c r="I28596">
        <v>2</v>
      </c>
      <c r="J28596">
        <v>22</v>
      </c>
      <c r="K28596" s="2">
        <v>43610</v>
      </c>
      <c r="L28596">
        <v>1</v>
      </c>
      <c r="M28596">
        <v>2</v>
      </c>
      <c r="N28596">
        <v>333</v>
      </c>
      <c r="O28596" s="1" t="s">
        <v>116</v>
      </c>
    </row>
    <row r="28597" spans="1:15" hidden="1" x14ac:dyDescent="0.35">
      <c r="A28597">
        <v>24913510</v>
      </c>
      <c r="B28597" s="1" t="s">
        <v>36811</v>
      </c>
      <c r="C28597">
        <v>28823649</v>
      </c>
      <c r="D28597" s="1" t="s">
        <v>1973</v>
      </c>
      <c r="E28597" s="1" t="s">
        <v>42</v>
      </c>
      <c r="F28597" s="1" t="s">
        <v>73</v>
      </c>
      <c r="G28597" s="1" t="s">
        <v>28</v>
      </c>
      <c r="H28597">
        <v>160</v>
      </c>
      <c r="I28597">
        <v>1</v>
      </c>
      <c r="J28597">
        <v>6</v>
      </c>
      <c r="K28597" s="2">
        <v>43610</v>
      </c>
      <c r="L28597">
        <v>1</v>
      </c>
      <c r="M28597">
        <v>3</v>
      </c>
      <c r="N28597">
        <v>172</v>
      </c>
      <c r="O28597" s="1" t="s">
        <v>36</v>
      </c>
    </row>
    <row r="28598" spans="1:15" hidden="1" x14ac:dyDescent="0.35">
      <c r="A28598">
        <v>23684655</v>
      </c>
      <c r="B28598" s="1" t="s">
        <v>36812</v>
      </c>
      <c r="C28598">
        <v>10964365</v>
      </c>
      <c r="D28598" s="1" t="s">
        <v>36813</v>
      </c>
      <c r="E28598" s="1" t="s">
        <v>23</v>
      </c>
      <c r="F28598" s="1" t="s">
        <v>72</v>
      </c>
      <c r="G28598" s="1" t="s">
        <v>19</v>
      </c>
      <c r="H28598">
        <v>55</v>
      </c>
      <c r="I28598">
        <v>3</v>
      </c>
      <c r="J28598">
        <v>13</v>
      </c>
      <c r="K28598" s="2">
        <v>43610</v>
      </c>
      <c r="L28598">
        <v>1</v>
      </c>
      <c r="M28598">
        <v>1</v>
      </c>
      <c r="N28598">
        <v>83</v>
      </c>
      <c r="O28598" s="1" t="s">
        <v>20</v>
      </c>
    </row>
    <row r="28599" spans="1:15" hidden="1" x14ac:dyDescent="0.35">
      <c r="A28599">
        <v>668691</v>
      </c>
      <c r="B28599" s="1" t="s">
        <v>36814</v>
      </c>
      <c r="C28599">
        <v>3363720</v>
      </c>
      <c r="D28599" s="1" t="s">
        <v>458</v>
      </c>
      <c r="E28599" s="1" t="s">
        <v>17</v>
      </c>
      <c r="F28599" s="1" t="s">
        <v>18</v>
      </c>
      <c r="G28599" s="1" t="s">
        <v>19</v>
      </c>
      <c r="H28599">
        <v>45</v>
      </c>
      <c r="I28599">
        <v>5</v>
      </c>
      <c r="J28599">
        <v>69</v>
      </c>
      <c r="K28599" s="2">
        <v>43610</v>
      </c>
      <c r="L28599">
        <v>1</v>
      </c>
      <c r="M28599">
        <v>3</v>
      </c>
      <c r="N28599">
        <v>223</v>
      </c>
      <c r="O28599" s="1" t="s">
        <v>20</v>
      </c>
    </row>
    <row r="28600" spans="1:15" hidden="1" x14ac:dyDescent="0.35">
      <c r="A28600">
        <v>12940</v>
      </c>
      <c r="B28600" s="1" t="s">
        <v>36815</v>
      </c>
      <c r="C28600">
        <v>50148</v>
      </c>
      <c r="D28600" s="1" t="s">
        <v>36816</v>
      </c>
      <c r="E28600" s="1" t="s">
        <v>17</v>
      </c>
      <c r="F28600" s="1" t="s">
        <v>32</v>
      </c>
      <c r="G28600" s="1" t="s">
        <v>28</v>
      </c>
      <c r="H28600">
        <v>110</v>
      </c>
      <c r="I28600">
        <v>7</v>
      </c>
      <c r="J28600">
        <v>61</v>
      </c>
      <c r="K28600" s="2">
        <v>43610</v>
      </c>
      <c r="L28600">
        <v>1</v>
      </c>
      <c r="M28600">
        <v>1</v>
      </c>
      <c r="N28600">
        <v>265</v>
      </c>
      <c r="O28600" s="1" t="s">
        <v>36</v>
      </c>
    </row>
    <row r="28601" spans="1:15" hidden="1" x14ac:dyDescent="0.35">
      <c r="A28601">
        <v>2887761</v>
      </c>
      <c r="B28601" s="1" t="s">
        <v>36817</v>
      </c>
      <c r="C28601">
        <v>14554858</v>
      </c>
      <c r="D28601" s="1" t="s">
        <v>38</v>
      </c>
      <c r="E28601" s="1" t="s">
        <v>42</v>
      </c>
      <c r="F28601" s="1" t="s">
        <v>64</v>
      </c>
      <c r="G28601" s="1" t="s">
        <v>28</v>
      </c>
      <c r="H28601">
        <v>385</v>
      </c>
      <c r="I28601">
        <v>5</v>
      </c>
      <c r="J28601">
        <v>44</v>
      </c>
      <c r="K28601" s="2">
        <v>43610</v>
      </c>
      <c r="L28601">
        <v>1</v>
      </c>
      <c r="M28601">
        <v>1</v>
      </c>
      <c r="N28601">
        <v>180</v>
      </c>
      <c r="O28601" s="1" t="s">
        <v>116</v>
      </c>
    </row>
    <row r="28602" spans="1:15" x14ac:dyDescent="0.35">
      <c r="A28602">
        <v>17095925</v>
      </c>
      <c r="B28602" s="1" t="s">
        <v>36818</v>
      </c>
      <c r="C28602">
        <v>9439324</v>
      </c>
      <c r="D28602" s="1" t="s">
        <v>24654</v>
      </c>
      <c r="E28602" s="1" t="s">
        <v>17</v>
      </c>
      <c r="F28602" s="1" t="s">
        <v>18</v>
      </c>
      <c r="G28602" s="1" t="s">
        <v>19</v>
      </c>
      <c r="H28602">
        <v>46</v>
      </c>
      <c r="I28602">
        <v>1</v>
      </c>
      <c r="J28602">
        <v>63</v>
      </c>
      <c r="K28602" s="2">
        <v>43610</v>
      </c>
      <c r="L28602">
        <v>2</v>
      </c>
      <c r="M28602">
        <v>3</v>
      </c>
      <c r="N28602">
        <v>0</v>
      </c>
      <c r="O28602" s="1" t="s">
        <v>20</v>
      </c>
    </row>
    <row r="28603" spans="1:15" hidden="1" x14ac:dyDescent="0.35">
      <c r="A28603">
        <v>6582117</v>
      </c>
      <c r="B28603" s="1" t="s">
        <v>36819</v>
      </c>
      <c r="C28603">
        <v>23607132</v>
      </c>
      <c r="D28603" s="1" t="s">
        <v>809</v>
      </c>
      <c r="E28603" s="1" t="s">
        <v>42</v>
      </c>
      <c r="F28603" s="1" t="s">
        <v>50</v>
      </c>
      <c r="G28603" s="1" t="s">
        <v>19</v>
      </c>
      <c r="H28603">
        <v>180</v>
      </c>
      <c r="I28603">
        <v>2</v>
      </c>
      <c r="J28603">
        <v>62</v>
      </c>
      <c r="K28603" s="2">
        <v>43610</v>
      </c>
      <c r="L28603">
        <v>1</v>
      </c>
      <c r="M28603">
        <v>1</v>
      </c>
      <c r="N28603">
        <v>261</v>
      </c>
      <c r="O28603" s="1" t="s">
        <v>36</v>
      </c>
    </row>
    <row r="28604" spans="1:15" x14ac:dyDescent="0.35">
      <c r="A28604">
        <v>14163352</v>
      </c>
      <c r="B28604" s="1" t="s">
        <v>36820</v>
      </c>
      <c r="C28604">
        <v>85669769</v>
      </c>
      <c r="D28604" s="1" t="s">
        <v>10749</v>
      </c>
      <c r="E28604" s="1" t="s">
        <v>17</v>
      </c>
      <c r="F28604" s="1" t="s">
        <v>81</v>
      </c>
      <c r="G28604" s="1" t="s">
        <v>19</v>
      </c>
      <c r="H28604">
        <v>53</v>
      </c>
      <c r="I28604">
        <v>1</v>
      </c>
      <c r="J28604">
        <v>85</v>
      </c>
      <c r="K28604" s="2">
        <v>43610</v>
      </c>
      <c r="L28604">
        <v>2</v>
      </c>
      <c r="M28604">
        <v>1</v>
      </c>
      <c r="N28604">
        <v>54</v>
      </c>
      <c r="O28604" s="1" t="s">
        <v>20</v>
      </c>
    </row>
    <row r="28605" spans="1:15" hidden="1" x14ac:dyDescent="0.35">
      <c r="A28605">
        <v>21868933</v>
      </c>
      <c r="B28605" s="1" t="s">
        <v>36821</v>
      </c>
      <c r="C28605">
        <v>9282079</v>
      </c>
      <c r="D28605" s="1" t="s">
        <v>2852</v>
      </c>
      <c r="E28605" s="1" t="s">
        <v>42</v>
      </c>
      <c r="F28605" s="1" t="s">
        <v>70</v>
      </c>
      <c r="G28605" s="1" t="s">
        <v>28</v>
      </c>
      <c r="H28605">
        <v>245</v>
      </c>
      <c r="I28605">
        <v>4</v>
      </c>
      <c r="J28605">
        <v>12</v>
      </c>
      <c r="K28605" s="2">
        <v>43610</v>
      </c>
      <c r="L28605">
        <v>1</v>
      </c>
      <c r="M28605">
        <v>1</v>
      </c>
      <c r="N28605">
        <v>0</v>
      </c>
      <c r="O28605" s="1" t="s">
        <v>29</v>
      </c>
    </row>
    <row r="28606" spans="1:15" x14ac:dyDescent="0.35">
      <c r="A28606">
        <v>2969489</v>
      </c>
      <c r="B28606" s="1" t="s">
        <v>36822</v>
      </c>
      <c r="C28606">
        <v>1012583</v>
      </c>
      <c r="D28606" s="1" t="s">
        <v>31595</v>
      </c>
      <c r="E28606" s="1" t="s">
        <v>17</v>
      </c>
      <c r="F28606" s="1" t="s">
        <v>63</v>
      </c>
      <c r="G28606" s="1" t="s">
        <v>19</v>
      </c>
      <c r="H28606">
        <v>74</v>
      </c>
      <c r="I28606">
        <v>4</v>
      </c>
      <c r="J28606">
        <v>106</v>
      </c>
      <c r="K28606" s="2">
        <v>43610</v>
      </c>
      <c r="L28606">
        <v>2</v>
      </c>
      <c r="M28606">
        <v>2</v>
      </c>
      <c r="N28606">
        <v>25</v>
      </c>
      <c r="O28606" s="1" t="s">
        <v>20</v>
      </c>
    </row>
    <row r="28607" spans="1:15" hidden="1" x14ac:dyDescent="0.35">
      <c r="A28607">
        <v>16529936</v>
      </c>
      <c r="B28607" s="1" t="s">
        <v>36823</v>
      </c>
      <c r="C28607">
        <v>8366233</v>
      </c>
      <c r="D28607" s="1" t="s">
        <v>34191</v>
      </c>
      <c r="E28607" s="1" t="s">
        <v>42</v>
      </c>
      <c r="F28607" s="1" t="s">
        <v>66</v>
      </c>
      <c r="G28607" s="1" t="s">
        <v>19</v>
      </c>
      <c r="H28607">
        <v>50</v>
      </c>
      <c r="I28607">
        <v>14</v>
      </c>
      <c r="J28607">
        <v>33</v>
      </c>
      <c r="K28607" s="2">
        <v>43610</v>
      </c>
      <c r="L28607">
        <v>1</v>
      </c>
      <c r="M28607">
        <v>2</v>
      </c>
      <c r="N28607">
        <v>22</v>
      </c>
      <c r="O28607" s="1" t="s">
        <v>20</v>
      </c>
    </row>
    <row r="28608" spans="1:15" hidden="1" x14ac:dyDescent="0.35">
      <c r="A28608">
        <v>26589357</v>
      </c>
      <c r="B28608" s="1" t="s">
        <v>36824</v>
      </c>
      <c r="C28608">
        <v>9678132</v>
      </c>
      <c r="D28608" s="1" t="s">
        <v>5610</v>
      </c>
      <c r="E28608" s="1" t="s">
        <v>42</v>
      </c>
      <c r="F28608" s="1" t="s">
        <v>61</v>
      </c>
      <c r="G28608" s="1" t="s">
        <v>19</v>
      </c>
      <c r="H28608">
        <v>80</v>
      </c>
      <c r="I28608">
        <v>8</v>
      </c>
      <c r="J28608">
        <v>2</v>
      </c>
      <c r="K28608" s="2">
        <v>43610</v>
      </c>
      <c r="L28608">
        <v>0</v>
      </c>
      <c r="M28608">
        <v>1</v>
      </c>
      <c r="N28608">
        <v>0</v>
      </c>
      <c r="O28608" s="1" t="s">
        <v>20</v>
      </c>
    </row>
    <row r="28609" spans="1:15" hidden="1" x14ac:dyDescent="0.35">
      <c r="A28609">
        <v>19943741</v>
      </c>
      <c r="B28609" s="1" t="s">
        <v>36825</v>
      </c>
      <c r="C28609">
        <v>2292332</v>
      </c>
      <c r="D28609" s="1" t="s">
        <v>36826</v>
      </c>
      <c r="E28609" s="1" t="s">
        <v>42</v>
      </c>
      <c r="F28609" s="1" t="s">
        <v>76</v>
      </c>
      <c r="G28609" s="1" t="s">
        <v>28</v>
      </c>
      <c r="H28609">
        <v>350</v>
      </c>
      <c r="I28609">
        <v>5</v>
      </c>
      <c r="J28609">
        <v>5</v>
      </c>
      <c r="K28609" s="2">
        <v>43610</v>
      </c>
      <c r="L28609">
        <v>0</v>
      </c>
      <c r="M28609">
        <v>1</v>
      </c>
      <c r="N28609">
        <v>54</v>
      </c>
      <c r="O28609" s="1" t="s">
        <v>116</v>
      </c>
    </row>
    <row r="28610" spans="1:15" hidden="1" x14ac:dyDescent="0.35">
      <c r="A28610">
        <v>19470210</v>
      </c>
      <c r="B28610" s="1" t="s">
        <v>36827</v>
      </c>
      <c r="C28610">
        <v>10856865</v>
      </c>
      <c r="D28610" s="1" t="s">
        <v>3723</v>
      </c>
      <c r="E28610" s="1" t="s">
        <v>42</v>
      </c>
      <c r="F28610" s="1" t="s">
        <v>58</v>
      </c>
      <c r="G28610" s="1" t="s">
        <v>28</v>
      </c>
      <c r="H28610">
        <v>250</v>
      </c>
      <c r="I28610">
        <v>3</v>
      </c>
      <c r="J28610">
        <v>23</v>
      </c>
      <c r="K28610" s="2">
        <v>43610</v>
      </c>
      <c r="L28610">
        <v>1</v>
      </c>
      <c r="M28610">
        <v>1</v>
      </c>
      <c r="N28610">
        <v>237</v>
      </c>
      <c r="O28610" s="1" t="s">
        <v>29</v>
      </c>
    </row>
    <row r="28611" spans="1:15" x14ac:dyDescent="0.35">
      <c r="A28611">
        <v>25837478</v>
      </c>
      <c r="B28611" s="1" t="s">
        <v>36828</v>
      </c>
      <c r="C28611">
        <v>17005572</v>
      </c>
      <c r="D28611" s="1" t="s">
        <v>16311</v>
      </c>
      <c r="E28611" s="1" t="s">
        <v>17</v>
      </c>
      <c r="F28611" s="1" t="s">
        <v>18</v>
      </c>
      <c r="G28611" s="1" t="s">
        <v>19</v>
      </c>
      <c r="H28611">
        <v>70</v>
      </c>
      <c r="I28611">
        <v>5</v>
      </c>
      <c r="J28611">
        <v>25</v>
      </c>
      <c r="K28611" s="2">
        <v>43610</v>
      </c>
      <c r="L28611">
        <v>2</v>
      </c>
      <c r="M28611">
        <v>1</v>
      </c>
      <c r="N28611">
        <v>64</v>
      </c>
      <c r="O28611" s="1" t="s">
        <v>20</v>
      </c>
    </row>
    <row r="28612" spans="1:15" hidden="1" x14ac:dyDescent="0.35">
      <c r="A28612">
        <v>26356082</v>
      </c>
      <c r="B28612" s="1" t="s">
        <v>36829</v>
      </c>
      <c r="C28612">
        <v>1828429</v>
      </c>
      <c r="D28612" s="1" t="s">
        <v>3887</v>
      </c>
      <c r="E28612" s="1" t="s">
        <v>17</v>
      </c>
      <c r="F28612" s="1" t="s">
        <v>35</v>
      </c>
      <c r="G28612" s="1" t="s">
        <v>28</v>
      </c>
      <c r="H28612">
        <v>140</v>
      </c>
      <c r="I28612">
        <v>3</v>
      </c>
      <c r="J28612">
        <v>1</v>
      </c>
      <c r="K28612" s="2">
        <v>43610</v>
      </c>
      <c r="L28612">
        <v>1</v>
      </c>
      <c r="M28612">
        <v>1</v>
      </c>
      <c r="N28612">
        <v>36</v>
      </c>
      <c r="O28612" s="1" t="s">
        <v>36</v>
      </c>
    </row>
    <row r="28613" spans="1:15" x14ac:dyDescent="0.35">
      <c r="A28613">
        <v>3279671</v>
      </c>
      <c r="B28613" s="1" t="s">
        <v>36830</v>
      </c>
      <c r="C28613">
        <v>109738</v>
      </c>
      <c r="D28613" s="1" t="s">
        <v>561</v>
      </c>
      <c r="E28613" s="1" t="s">
        <v>42</v>
      </c>
      <c r="F28613" s="1" t="s">
        <v>55</v>
      </c>
      <c r="G28613" s="1" t="s">
        <v>28</v>
      </c>
      <c r="H28613">
        <v>165</v>
      </c>
      <c r="I28613">
        <v>3</v>
      </c>
      <c r="J28613">
        <v>159</v>
      </c>
      <c r="K28613" s="2">
        <v>43610</v>
      </c>
      <c r="L28613">
        <v>3</v>
      </c>
      <c r="M28613">
        <v>1</v>
      </c>
      <c r="N28613">
        <v>75</v>
      </c>
      <c r="O28613" s="1" t="s">
        <v>36</v>
      </c>
    </row>
    <row r="28614" spans="1:15" hidden="1" x14ac:dyDescent="0.35">
      <c r="A28614">
        <v>20120690</v>
      </c>
      <c r="B28614" s="1" t="s">
        <v>36831</v>
      </c>
      <c r="C28614">
        <v>9691202</v>
      </c>
      <c r="D28614" s="1" t="s">
        <v>5921</v>
      </c>
      <c r="E28614" s="1" t="s">
        <v>17</v>
      </c>
      <c r="F28614" s="1" t="s">
        <v>63</v>
      </c>
      <c r="G28614" s="1" t="s">
        <v>28</v>
      </c>
      <c r="H28614">
        <v>250</v>
      </c>
      <c r="I28614">
        <v>7</v>
      </c>
      <c r="J28614">
        <v>10</v>
      </c>
      <c r="K28614" s="2">
        <v>43610</v>
      </c>
      <c r="L28614">
        <v>0</v>
      </c>
      <c r="M28614">
        <v>1</v>
      </c>
      <c r="N28614">
        <v>5</v>
      </c>
      <c r="O28614" s="1" t="s">
        <v>29</v>
      </c>
    </row>
    <row r="28615" spans="1:15" hidden="1" x14ac:dyDescent="0.35">
      <c r="A28615">
        <v>30811958</v>
      </c>
      <c r="B28615" s="1" t="s">
        <v>36832</v>
      </c>
      <c r="C28615">
        <v>230498530</v>
      </c>
      <c r="D28615" s="1" t="s">
        <v>318</v>
      </c>
      <c r="E28615" s="1" t="s">
        <v>42</v>
      </c>
      <c r="F28615" s="1" t="s">
        <v>62</v>
      </c>
      <c r="G28615" s="1" t="s">
        <v>28</v>
      </c>
      <c r="H28615">
        <v>90</v>
      </c>
      <c r="I28615">
        <v>30</v>
      </c>
      <c r="J28615">
        <v>1</v>
      </c>
      <c r="K28615" s="2">
        <v>43610</v>
      </c>
      <c r="L28615">
        <v>1</v>
      </c>
      <c r="M28615">
        <v>1</v>
      </c>
      <c r="N28615">
        <v>209</v>
      </c>
      <c r="O28615" s="1" t="s">
        <v>20</v>
      </c>
    </row>
    <row r="28616" spans="1:15" x14ac:dyDescent="0.35">
      <c r="A28616">
        <v>30296768</v>
      </c>
      <c r="B28616" s="1" t="s">
        <v>36833</v>
      </c>
      <c r="C28616">
        <v>73524680</v>
      </c>
      <c r="D28616" s="1" t="s">
        <v>3301</v>
      </c>
      <c r="E28616" s="1" t="s">
        <v>17</v>
      </c>
      <c r="F28616" s="1" t="s">
        <v>27</v>
      </c>
      <c r="G28616" s="1" t="s">
        <v>19</v>
      </c>
      <c r="H28616">
        <v>60</v>
      </c>
      <c r="I28616">
        <v>2</v>
      </c>
      <c r="J28616">
        <v>18</v>
      </c>
      <c r="K28616" s="2">
        <v>43610</v>
      </c>
      <c r="L28616">
        <v>3</v>
      </c>
      <c r="M28616">
        <v>1</v>
      </c>
      <c r="N28616">
        <v>0</v>
      </c>
      <c r="O28616" s="1" t="s">
        <v>20</v>
      </c>
    </row>
    <row r="28617" spans="1:15" hidden="1" x14ac:dyDescent="0.35">
      <c r="A28617">
        <v>30377430</v>
      </c>
      <c r="B28617" s="1" t="s">
        <v>36834</v>
      </c>
      <c r="C28617">
        <v>226410657</v>
      </c>
      <c r="D28617" s="1" t="s">
        <v>3621</v>
      </c>
      <c r="E28617" s="1" t="s">
        <v>17</v>
      </c>
      <c r="F28617" s="1" t="s">
        <v>32</v>
      </c>
      <c r="G28617" s="1" t="s">
        <v>19</v>
      </c>
      <c r="H28617">
        <v>42</v>
      </c>
      <c r="I28617">
        <v>30</v>
      </c>
      <c r="J28617">
        <v>1</v>
      </c>
      <c r="K28617" s="2">
        <v>43610</v>
      </c>
      <c r="L28617">
        <v>1</v>
      </c>
      <c r="M28617">
        <v>27</v>
      </c>
      <c r="N28617">
        <v>346</v>
      </c>
      <c r="O28617" s="1" t="s">
        <v>20</v>
      </c>
    </row>
    <row r="28618" spans="1:15" x14ac:dyDescent="0.35">
      <c r="A28618">
        <v>22432497</v>
      </c>
      <c r="B28618" s="1" t="s">
        <v>36835</v>
      </c>
      <c r="C28618">
        <v>164303137</v>
      </c>
      <c r="D28618" s="1" t="s">
        <v>18492</v>
      </c>
      <c r="E28618" s="1" t="s">
        <v>17</v>
      </c>
      <c r="F28618" s="1" t="s">
        <v>32</v>
      </c>
      <c r="G28618" s="1" t="s">
        <v>19</v>
      </c>
      <c r="H28618">
        <v>34</v>
      </c>
      <c r="I28618">
        <v>4</v>
      </c>
      <c r="J28618">
        <v>35</v>
      </c>
      <c r="K28618" s="2">
        <v>43610</v>
      </c>
      <c r="L28618">
        <v>2</v>
      </c>
      <c r="M28618">
        <v>2</v>
      </c>
      <c r="N28618">
        <v>5</v>
      </c>
      <c r="O28618" s="1" t="s">
        <v>20</v>
      </c>
    </row>
    <row r="28619" spans="1:15" hidden="1" x14ac:dyDescent="0.35">
      <c r="A28619">
        <v>18689454</v>
      </c>
      <c r="B28619" s="1" t="s">
        <v>36836</v>
      </c>
      <c r="C28619">
        <v>327033</v>
      </c>
      <c r="D28619" s="1" t="s">
        <v>2186</v>
      </c>
      <c r="E28619" s="1" t="s">
        <v>17</v>
      </c>
      <c r="F28619" s="1" t="s">
        <v>18</v>
      </c>
      <c r="G28619" s="1" t="s">
        <v>28</v>
      </c>
      <c r="H28619">
        <v>145</v>
      </c>
      <c r="I28619">
        <v>3</v>
      </c>
      <c r="J28619">
        <v>17</v>
      </c>
      <c r="K28619" s="2">
        <v>43610</v>
      </c>
      <c r="L28619">
        <v>1</v>
      </c>
      <c r="M28619">
        <v>2</v>
      </c>
      <c r="N28619">
        <v>0</v>
      </c>
      <c r="O28619" s="1" t="s">
        <v>36</v>
      </c>
    </row>
    <row r="28620" spans="1:15" hidden="1" x14ac:dyDescent="0.35">
      <c r="A28620">
        <v>6822854</v>
      </c>
      <c r="B28620" s="1" t="s">
        <v>36837</v>
      </c>
      <c r="C28620">
        <v>23582893</v>
      </c>
      <c r="D28620" s="1" t="s">
        <v>19177</v>
      </c>
      <c r="E28620" s="1" t="s">
        <v>17</v>
      </c>
      <c r="F28620" s="1" t="s">
        <v>18</v>
      </c>
      <c r="G28620" s="1" t="s">
        <v>19</v>
      </c>
      <c r="H28620">
        <v>58</v>
      </c>
      <c r="I28620">
        <v>6</v>
      </c>
      <c r="J28620">
        <v>31</v>
      </c>
      <c r="K28620" s="2">
        <v>43610</v>
      </c>
      <c r="L28620">
        <v>1</v>
      </c>
      <c r="M28620">
        <v>8</v>
      </c>
      <c r="N28620">
        <v>147</v>
      </c>
      <c r="O28620" s="1" t="s">
        <v>20</v>
      </c>
    </row>
    <row r="28621" spans="1:15" x14ac:dyDescent="0.35">
      <c r="A28621">
        <v>29538158</v>
      </c>
      <c r="B28621" s="1" t="s">
        <v>36838</v>
      </c>
      <c r="C28621">
        <v>22336312</v>
      </c>
      <c r="D28621" s="1" t="s">
        <v>26588</v>
      </c>
      <c r="E28621" s="1" t="s">
        <v>42</v>
      </c>
      <c r="F28621" s="1" t="s">
        <v>43</v>
      </c>
      <c r="G28621" s="1" t="s">
        <v>28</v>
      </c>
      <c r="H28621">
        <v>129</v>
      </c>
      <c r="I28621">
        <v>2</v>
      </c>
      <c r="J28621">
        <v>13</v>
      </c>
      <c r="K28621" s="2">
        <v>43610</v>
      </c>
      <c r="L28621">
        <v>2</v>
      </c>
      <c r="M28621">
        <v>2</v>
      </c>
      <c r="N28621">
        <v>0</v>
      </c>
      <c r="O28621" s="1" t="s">
        <v>36</v>
      </c>
    </row>
    <row r="28622" spans="1:15" hidden="1" x14ac:dyDescent="0.35">
      <c r="A28622">
        <v>5028135</v>
      </c>
      <c r="B28622" s="1" t="s">
        <v>36839</v>
      </c>
      <c r="C28622">
        <v>3560446</v>
      </c>
      <c r="D28622" s="1" t="s">
        <v>1816</v>
      </c>
      <c r="E28622" s="1" t="s">
        <v>17</v>
      </c>
      <c r="F28622" s="1" t="s">
        <v>63</v>
      </c>
      <c r="G28622" s="1" t="s">
        <v>28</v>
      </c>
      <c r="H28622">
        <v>167</v>
      </c>
      <c r="I28622">
        <v>2</v>
      </c>
      <c r="J28622">
        <v>59</v>
      </c>
      <c r="K28622" s="2">
        <v>43610</v>
      </c>
      <c r="L28622">
        <v>1</v>
      </c>
      <c r="M28622">
        <v>1</v>
      </c>
      <c r="N28622">
        <v>0</v>
      </c>
      <c r="O28622" s="1" t="s">
        <v>36</v>
      </c>
    </row>
    <row r="28623" spans="1:15" hidden="1" x14ac:dyDescent="0.35">
      <c r="A28623">
        <v>2057595</v>
      </c>
      <c r="B28623" s="1" t="s">
        <v>36840</v>
      </c>
      <c r="C28623">
        <v>10535464</v>
      </c>
      <c r="D28623" s="1" t="s">
        <v>470</v>
      </c>
      <c r="E28623" s="1" t="s">
        <v>42</v>
      </c>
      <c r="F28623" s="1" t="s">
        <v>61</v>
      </c>
      <c r="G28623" s="1" t="s">
        <v>19</v>
      </c>
      <c r="H28623">
        <v>69</v>
      </c>
      <c r="I28623">
        <v>13</v>
      </c>
      <c r="J28623">
        <v>42</v>
      </c>
      <c r="K28623" s="2">
        <v>43610</v>
      </c>
      <c r="L28623">
        <v>1</v>
      </c>
      <c r="M28623">
        <v>1</v>
      </c>
      <c r="N28623">
        <v>84</v>
      </c>
      <c r="O28623" s="1" t="s">
        <v>20</v>
      </c>
    </row>
    <row r="28624" spans="1:15" hidden="1" x14ac:dyDescent="0.35">
      <c r="A28624">
        <v>34717211</v>
      </c>
      <c r="B28624" s="1" t="s">
        <v>36841</v>
      </c>
      <c r="C28624">
        <v>30509656</v>
      </c>
      <c r="D28624" s="1" t="s">
        <v>7675</v>
      </c>
      <c r="E28624" s="1" t="s">
        <v>112</v>
      </c>
      <c r="F28624" s="1" t="s">
        <v>7676</v>
      </c>
      <c r="G28624" s="1" t="s">
        <v>164</v>
      </c>
      <c r="H28624">
        <v>28</v>
      </c>
      <c r="I28624">
        <v>1</v>
      </c>
      <c r="J28624">
        <v>1</v>
      </c>
      <c r="K28624" s="2">
        <v>43610</v>
      </c>
      <c r="L28624">
        <v>1</v>
      </c>
      <c r="M28624">
        <v>8</v>
      </c>
      <c r="N28624">
        <v>73</v>
      </c>
      <c r="O28624" s="1" t="s">
        <v>20</v>
      </c>
    </row>
    <row r="28625" spans="1:15" hidden="1" x14ac:dyDescent="0.35">
      <c r="A28625">
        <v>18386307</v>
      </c>
      <c r="B28625" s="1" t="s">
        <v>36842</v>
      </c>
      <c r="C28625">
        <v>7245581</v>
      </c>
      <c r="D28625" s="1" t="s">
        <v>254</v>
      </c>
      <c r="E28625" s="1" t="s">
        <v>42</v>
      </c>
      <c r="F28625" s="1" t="s">
        <v>55</v>
      </c>
      <c r="G28625" s="1" t="s">
        <v>28</v>
      </c>
      <c r="H28625">
        <v>89</v>
      </c>
      <c r="I28625">
        <v>110</v>
      </c>
      <c r="J28625">
        <v>6</v>
      </c>
      <c r="K28625" s="2">
        <v>43610</v>
      </c>
      <c r="L28625">
        <v>0</v>
      </c>
      <c r="M28625">
        <v>19</v>
      </c>
      <c r="N28625">
        <v>332</v>
      </c>
      <c r="O28625" s="1" t="s">
        <v>20</v>
      </c>
    </row>
    <row r="28626" spans="1:15" x14ac:dyDescent="0.35">
      <c r="A28626">
        <v>31896339</v>
      </c>
      <c r="B28626" s="1" t="s">
        <v>36843</v>
      </c>
      <c r="C28626">
        <v>239088720</v>
      </c>
      <c r="D28626" s="1" t="s">
        <v>864</v>
      </c>
      <c r="E28626" s="1" t="s">
        <v>112</v>
      </c>
      <c r="F28626" s="1" t="s">
        <v>12824</v>
      </c>
      <c r="G28626" s="1" t="s">
        <v>19</v>
      </c>
      <c r="H28626">
        <v>40</v>
      </c>
      <c r="I28626">
        <v>3</v>
      </c>
      <c r="J28626">
        <v>11</v>
      </c>
      <c r="K28626" s="2">
        <v>43610</v>
      </c>
      <c r="L28626">
        <v>2</v>
      </c>
      <c r="M28626">
        <v>1</v>
      </c>
      <c r="N28626">
        <v>0</v>
      </c>
      <c r="O28626" s="1" t="s">
        <v>20</v>
      </c>
    </row>
    <row r="28627" spans="1:15" hidden="1" x14ac:dyDescent="0.35">
      <c r="A28627">
        <v>14913941</v>
      </c>
      <c r="B28627" s="1" t="s">
        <v>36844</v>
      </c>
      <c r="C28627">
        <v>51752700</v>
      </c>
      <c r="D28627" s="1" t="s">
        <v>7252</v>
      </c>
      <c r="E28627" s="1" t="s">
        <v>17</v>
      </c>
      <c r="F28627" s="1" t="s">
        <v>27</v>
      </c>
      <c r="G28627" s="1" t="s">
        <v>28</v>
      </c>
      <c r="H28627">
        <v>93</v>
      </c>
      <c r="I28627">
        <v>3</v>
      </c>
      <c r="J28627">
        <v>48</v>
      </c>
      <c r="K28627" s="2">
        <v>43610</v>
      </c>
      <c r="L28627">
        <v>1</v>
      </c>
      <c r="M28627">
        <v>1</v>
      </c>
      <c r="N28627">
        <v>3</v>
      </c>
      <c r="O28627" s="1" t="s">
        <v>20</v>
      </c>
    </row>
    <row r="28628" spans="1:15" hidden="1" x14ac:dyDescent="0.35">
      <c r="A28628">
        <v>5199439</v>
      </c>
      <c r="B28628" s="1" t="s">
        <v>36845</v>
      </c>
      <c r="C28628">
        <v>23772724</v>
      </c>
      <c r="D28628" s="1" t="s">
        <v>1666</v>
      </c>
      <c r="E28628" s="1" t="s">
        <v>42</v>
      </c>
      <c r="F28628" s="1" t="s">
        <v>57</v>
      </c>
      <c r="G28628" s="1" t="s">
        <v>28</v>
      </c>
      <c r="H28628">
        <v>99</v>
      </c>
      <c r="I28628">
        <v>30</v>
      </c>
      <c r="J28628">
        <v>13</v>
      </c>
      <c r="K28628" s="2">
        <v>43610</v>
      </c>
      <c r="L28628">
        <v>0</v>
      </c>
      <c r="M28628">
        <v>15</v>
      </c>
      <c r="N28628">
        <v>333</v>
      </c>
      <c r="O28628" s="1" t="s">
        <v>20</v>
      </c>
    </row>
    <row r="28629" spans="1:15" hidden="1" x14ac:dyDescent="0.35">
      <c r="A28629">
        <v>30299604</v>
      </c>
      <c r="B28629" s="1" t="s">
        <v>36846</v>
      </c>
      <c r="C28629">
        <v>227569206</v>
      </c>
      <c r="D28629" s="1" t="s">
        <v>6784</v>
      </c>
      <c r="E28629" s="1" t="s">
        <v>42</v>
      </c>
      <c r="F28629" s="1" t="s">
        <v>59</v>
      </c>
      <c r="G28629" s="1" t="s">
        <v>28</v>
      </c>
      <c r="H28629">
        <v>280</v>
      </c>
      <c r="I28629">
        <v>3</v>
      </c>
      <c r="J28629">
        <v>4</v>
      </c>
      <c r="K28629" s="2">
        <v>43610</v>
      </c>
      <c r="L28629">
        <v>1</v>
      </c>
      <c r="M28629">
        <v>1</v>
      </c>
      <c r="N28629">
        <v>328</v>
      </c>
      <c r="O28629" s="1" t="s">
        <v>29</v>
      </c>
    </row>
    <row r="28630" spans="1:15" hidden="1" x14ac:dyDescent="0.35">
      <c r="A28630">
        <v>29160008</v>
      </c>
      <c r="B28630" s="1" t="s">
        <v>36847</v>
      </c>
      <c r="C28630">
        <v>112794720</v>
      </c>
      <c r="D28630" s="1" t="s">
        <v>1255</v>
      </c>
      <c r="E28630" s="1" t="s">
        <v>17</v>
      </c>
      <c r="F28630" s="1" t="s">
        <v>103</v>
      </c>
      <c r="G28630" s="1" t="s">
        <v>28</v>
      </c>
      <c r="H28630">
        <v>125</v>
      </c>
      <c r="I28630">
        <v>1</v>
      </c>
      <c r="J28630">
        <v>1</v>
      </c>
      <c r="K28630" s="2">
        <v>43610</v>
      </c>
      <c r="L28630">
        <v>1</v>
      </c>
      <c r="M28630">
        <v>1</v>
      </c>
      <c r="N28630">
        <v>34</v>
      </c>
      <c r="O28630" s="1" t="s">
        <v>36</v>
      </c>
    </row>
    <row r="28631" spans="1:15" hidden="1" x14ac:dyDescent="0.35">
      <c r="A28631">
        <v>29731625</v>
      </c>
      <c r="B28631" s="1" t="s">
        <v>36848</v>
      </c>
      <c r="C28631">
        <v>30177875</v>
      </c>
      <c r="D28631" s="1" t="s">
        <v>3759</v>
      </c>
      <c r="E28631" s="1" t="s">
        <v>17</v>
      </c>
      <c r="F28631" s="1" t="s">
        <v>27</v>
      </c>
      <c r="G28631" s="1" t="s">
        <v>28</v>
      </c>
      <c r="H28631">
        <v>120</v>
      </c>
      <c r="I28631">
        <v>4</v>
      </c>
      <c r="J28631">
        <v>3</v>
      </c>
      <c r="K28631" s="2">
        <v>43610</v>
      </c>
      <c r="L28631">
        <v>0</v>
      </c>
      <c r="M28631">
        <v>1</v>
      </c>
      <c r="N28631">
        <v>7</v>
      </c>
      <c r="O28631" s="1" t="s">
        <v>36</v>
      </c>
    </row>
    <row r="28632" spans="1:15" x14ac:dyDescent="0.35">
      <c r="A28632">
        <v>4873690</v>
      </c>
      <c r="B28632" s="1" t="s">
        <v>36849</v>
      </c>
      <c r="C28632">
        <v>4712698</v>
      </c>
      <c r="D28632" s="1" t="s">
        <v>1280</v>
      </c>
      <c r="E28632" s="1" t="s">
        <v>23</v>
      </c>
      <c r="F28632" s="1" t="s">
        <v>39</v>
      </c>
      <c r="G28632" s="1" t="s">
        <v>19</v>
      </c>
      <c r="H28632">
        <v>82</v>
      </c>
      <c r="I28632">
        <v>2</v>
      </c>
      <c r="J28632">
        <v>116</v>
      </c>
      <c r="K28632" s="2">
        <v>43610</v>
      </c>
      <c r="L28632">
        <v>2</v>
      </c>
      <c r="M28632">
        <v>1</v>
      </c>
      <c r="N28632">
        <v>58</v>
      </c>
      <c r="O28632" s="1" t="s">
        <v>20</v>
      </c>
    </row>
    <row r="28633" spans="1:15" x14ac:dyDescent="0.35">
      <c r="A28633">
        <v>29388081</v>
      </c>
      <c r="B28633" s="1" t="s">
        <v>36850</v>
      </c>
      <c r="C28633">
        <v>8094710</v>
      </c>
      <c r="D28633" s="1" t="s">
        <v>36851</v>
      </c>
      <c r="E28633" s="1" t="s">
        <v>23</v>
      </c>
      <c r="F28633" s="1" t="s">
        <v>92</v>
      </c>
      <c r="G28633" s="1" t="s">
        <v>19</v>
      </c>
      <c r="H28633">
        <v>75</v>
      </c>
      <c r="I28633">
        <v>7</v>
      </c>
      <c r="J28633">
        <v>12</v>
      </c>
      <c r="K28633" s="2">
        <v>43610</v>
      </c>
      <c r="L28633">
        <v>2</v>
      </c>
      <c r="M28633">
        <v>1</v>
      </c>
      <c r="N28633">
        <v>40</v>
      </c>
      <c r="O28633" s="1" t="s">
        <v>20</v>
      </c>
    </row>
    <row r="28634" spans="1:15" x14ac:dyDescent="0.35">
      <c r="A28634">
        <v>7480520</v>
      </c>
      <c r="B28634" s="1" t="s">
        <v>36852</v>
      </c>
      <c r="C28634">
        <v>15887987</v>
      </c>
      <c r="D28634" s="1" t="s">
        <v>2044</v>
      </c>
      <c r="E28634" s="1" t="s">
        <v>42</v>
      </c>
      <c r="F28634" s="1" t="s">
        <v>55</v>
      </c>
      <c r="G28634" s="1" t="s">
        <v>28</v>
      </c>
      <c r="H28634">
        <v>215</v>
      </c>
      <c r="I28634">
        <v>3</v>
      </c>
      <c r="J28634">
        <v>94</v>
      </c>
      <c r="K28634" s="2">
        <v>43610</v>
      </c>
      <c r="L28634">
        <v>2</v>
      </c>
      <c r="M28634">
        <v>1</v>
      </c>
      <c r="N28634">
        <v>8</v>
      </c>
      <c r="O28634" s="1" t="s">
        <v>29</v>
      </c>
    </row>
    <row r="28635" spans="1:15" hidden="1" x14ac:dyDescent="0.35">
      <c r="A28635">
        <v>23487824</v>
      </c>
      <c r="B28635" s="1" t="s">
        <v>36853</v>
      </c>
      <c r="C28635">
        <v>175372759</v>
      </c>
      <c r="D28635" s="1" t="s">
        <v>6386</v>
      </c>
      <c r="E28635" s="1" t="s">
        <v>17</v>
      </c>
      <c r="F28635" s="1" t="s">
        <v>1525</v>
      </c>
      <c r="G28635" s="1" t="s">
        <v>28</v>
      </c>
      <c r="H28635">
        <v>175</v>
      </c>
      <c r="I28635">
        <v>3</v>
      </c>
      <c r="J28635">
        <v>21</v>
      </c>
      <c r="K28635" s="2">
        <v>43610</v>
      </c>
      <c r="L28635">
        <v>1</v>
      </c>
      <c r="M28635">
        <v>1</v>
      </c>
      <c r="N28635">
        <v>160</v>
      </c>
      <c r="O28635" s="1" t="s">
        <v>36</v>
      </c>
    </row>
    <row r="28636" spans="1:15" hidden="1" x14ac:dyDescent="0.35">
      <c r="A28636">
        <v>9007591</v>
      </c>
      <c r="B28636" s="1" t="s">
        <v>36854</v>
      </c>
      <c r="C28636">
        <v>25344446</v>
      </c>
      <c r="D28636" s="1" t="s">
        <v>679</v>
      </c>
      <c r="E28636" s="1" t="s">
        <v>17</v>
      </c>
      <c r="F28636" s="1" t="s">
        <v>83</v>
      </c>
      <c r="G28636" s="1" t="s">
        <v>19</v>
      </c>
      <c r="H28636">
        <v>105</v>
      </c>
      <c r="I28636">
        <v>5</v>
      </c>
      <c r="J28636">
        <v>32</v>
      </c>
      <c r="K28636" s="2">
        <v>43610</v>
      </c>
      <c r="L28636">
        <v>1</v>
      </c>
      <c r="M28636">
        <v>2</v>
      </c>
      <c r="N28636">
        <v>312</v>
      </c>
      <c r="O28636" s="1" t="s">
        <v>36</v>
      </c>
    </row>
    <row r="28637" spans="1:15" x14ac:dyDescent="0.35">
      <c r="A28637">
        <v>11370047</v>
      </c>
      <c r="B28637" s="1" t="s">
        <v>36855</v>
      </c>
      <c r="C28637">
        <v>6669178</v>
      </c>
      <c r="D28637" s="1" t="s">
        <v>1816</v>
      </c>
      <c r="E28637" s="1" t="s">
        <v>42</v>
      </c>
      <c r="F28637" s="1" t="s">
        <v>62</v>
      </c>
      <c r="G28637" s="1" t="s">
        <v>19</v>
      </c>
      <c r="H28637">
        <v>80</v>
      </c>
      <c r="I28637">
        <v>3</v>
      </c>
      <c r="J28637">
        <v>69</v>
      </c>
      <c r="K28637" s="2">
        <v>43610</v>
      </c>
      <c r="L28637">
        <v>2</v>
      </c>
      <c r="M28637">
        <v>1</v>
      </c>
      <c r="N28637">
        <v>3</v>
      </c>
      <c r="O28637" s="1" t="s">
        <v>20</v>
      </c>
    </row>
    <row r="28638" spans="1:15" x14ac:dyDescent="0.35">
      <c r="A28638">
        <v>30770314</v>
      </c>
      <c r="B28638" s="1" t="s">
        <v>36856</v>
      </c>
      <c r="C28638">
        <v>230235805</v>
      </c>
      <c r="D28638" s="1" t="s">
        <v>11701</v>
      </c>
      <c r="E28638" s="1" t="s">
        <v>42</v>
      </c>
      <c r="F28638" s="1" t="s">
        <v>52</v>
      </c>
      <c r="G28638" s="1" t="s">
        <v>28</v>
      </c>
      <c r="H28638">
        <v>116</v>
      </c>
      <c r="I28638">
        <v>3</v>
      </c>
      <c r="J28638">
        <v>17</v>
      </c>
      <c r="K28638" s="2">
        <v>43610</v>
      </c>
      <c r="L28638">
        <v>2</v>
      </c>
      <c r="M28638">
        <v>1</v>
      </c>
      <c r="N28638">
        <v>0</v>
      </c>
      <c r="O28638" s="1" t="s">
        <v>36</v>
      </c>
    </row>
    <row r="28639" spans="1:15" x14ac:dyDescent="0.35">
      <c r="A28639">
        <v>33259063</v>
      </c>
      <c r="B28639" s="1" t="s">
        <v>36857</v>
      </c>
      <c r="C28639">
        <v>21686560</v>
      </c>
      <c r="D28639" s="1" t="s">
        <v>15244</v>
      </c>
      <c r="E28639" s="1" t="s">
        <v>42</v>
      </c>
      <c r="F28639" s="1" t="s">
        <v>57</v>
      </c>
      <c r="G28639" s="1" t="s">
        <v>19</v>
      </c>
      <c r="H28639">
        <v>217</v>
      </c>
      <c r="I28639">
        <v>1</v>
      </c>
      <c r="J28639">
        <v>6</v>
      </c>
      <c r="K28639" s="2">
        <v>43610</v>
      </c>
      <c r="L28639">
        <v>2</v>
      </c>
      <c r="M28639">
        <v>1</v>
      </c>
      <c r="N28639">
        <v>242</v>
      </c>
      <c r="O28639" s="1" t="s">
        <v>29</v>
      </c>
    </row>
    <row r="28640" spans="1:15" hidden="1" x14ac:dyDescent="0.35">
      <c r="A28640">
        <v>12220661</v>
      </c>
      <c r="B28640" s="1" t="s">
        <v>36858</v>
      </c>
      <c r="C28640">
        <v>65217454</v>
      </c>
      <c r="D28640" s="1" t="s">
        <v>1191</v>
      </c>
      <c r="E28640" s="1" t="s">
        <v>42</v>
      </c>
      <c r="F28640" s="1" t="s">
        <v>43</v>
      </c>
      <c r="G28640" s="1" t="s">
        <v>28</v>
      </c>
      <c r="H28640">
        <v>60</v>
      </c>
      <c r="I28640">
        <v>5</v>
      </c>
      <c r="J28640">
        <v>16</v>
      </c>
      <c r="K28640" s="2">
        <v>43610</v>
      </c>
      <c r="L28640">
        <v>0</v>
      </c>
      <c r="M28640">
        <v>1</v>
      </c>
      <c r="N28640">
        <v>4</v>
      </c>
      <c r="O28640" s="1" t="s">
        <v>20</v>
      </c>
    </row>
    <row r="28641" spans="1:15" x14ac:dyDescent="0.35">
      <c r="A28641">
        <v>32402674</v>
      </c>
      <c r="B28641" s="1" t="s">
        <v>36859</v>
      </c>
      <c r="C28641">
        <v>210218219</v>
      </c>
      <c r="D28641" s="1" t="s">
        <v>7718</v>
      </c>
      <c r="E28641" s="1" t="s">
        <v>112</v>
      </c>
      <c r="F28641" s="1" t="s">
        <v>1076</v>
      </c>
      <c r="G28641" s="1" t="s">
        <v>19</v>
      </c>
      <c r="H28641">
        <v>60</v>
      </c>
      <c r="I28641">
        <v>1</v>
      </c>
      <c r="J28641">
        <v>8</v>
      </c>
      <c r="K28641" s="2">
        <v>43610</v>
      </c>
      <c r="L28641">
        <v>2</v>
      </c>
      <c r="M28641">
        <v>1</v>
      </c>
      <c r="N28641">
        <v>308</v>
      </c>
      <c r="O28641" s="1" t="s">
        <v>20</v>
      </c>
    </row>
    <row r="28642" spans="1:15" hidden="1" x14ac:dyDescent="0.35">
      <c r="A28642">
        <v>25550429</v>
      </c>
      <c r="B28642" s="1" t="s">
        <v>36860</v>
      </c>
      <c r="C28642">
        <v>17714108</v>
      </c>
      <c r="D28642" s="1" t="s">
        <v>36861</v>
      </c>
      <c r="E28642" s="1" t="s">
        <v>17</v>
      </c>
      <c r="F28642" s="1" t="s">
        <v>83</v>
      </c>
      <c r="G28642" s="1" t="s">
        <v>28</v>
      </c>
      <c r="H28642">
        <v>129</v>
      </c>
      <c r="I28642">
        <v>5</v>
      </c>
      <c r="J28642">
        <v>8</v>
      </c>
      <c r="K28642" s="2">
        <v>43610</v>
      </c>
      <c r="L28642">
        <v>1</v>
      </c>
      <c r="M28642">
        <v>1</v>
      </c>
      <c r="N28642">
        <v>0</v>
      </c>
      <c r="O28642" s="1" t="s">
        <v>36</v>
      </c>
    </row>
    <row r="28643" spans="1:15" hidden="1" x14ac:dyDescent="0.35">
      <c r="A28643">
        <v>30555359</v>
      </c>
      <c r="B28643" s="1" t="s">
        <v>221</v>
      </c>
      <c r="C28643">
        <v>229147376</v>
      </c>
      <c r="D28643" s="1" t="s">
        <v>13592</v>
      </c>
      <c r="E28643" s="1" t="s">
        <v>17</v>
      </c>
      <c r="F28643" s="1" t="s">
        <v>32</v>
      </c>
      <c r="G28643" s="1" t="s">
        <v>19</v>
      </c>
      <c r="H28643">
        <v>50</v>
      </c>
      <c r="I28643">
        <v>15</v>
      </c>
      <c r="J28643">
        <v>2</v>
      </c>
      <c r="K28643" s="2">
        <v>43610</v>
      </c>
      <c r="L28643">
        <v>1</v>
      </c>
      <c r="M28643">
        <v>11</v>
      </c>
      <c r="N28643">
        <v>189</v>
      </c>
      <c r="O28643" s="1" t="s">
        <v>20</v>
      </c>
    </row>
    <row r="28644" spans="1:15" x14ac:dyDescent="0.35">
      <c r="A28644">
        <v>20821762</v>
      </c>
      <c r="B28644" s="1" t="s">
        <v>36862</v>
      </c>
      <c r="C28644">
        <v>127726348</v>
      </c>
      <c r="D28644" s="1" t="s">
        <v>598</v>
      </c>
      <c r="E28644" s="1" t="s">
        <v>17</v>
      </c>
      <c r="F28644" s="1" t="s">
        <v>35</v>
      </c>
      <c r="G28644" s="1" t="s">
        <v>28</v>
      </c>
      <c r="H28644">
        <v>145</v>
      </c>
      <c r="I28644">
        <v>30</v>
      </c>
      <c r="J28644">
        <v>44</v>
      </c>
      <c r="K28644" s="2">
        <v>43610</v>
      </c>
      <c r="L28644">
        <v>2</v>
      </c>
      <c r="M28644">
        <v>1</v>
      </c>
      <c r="N28644">
        <v>205</v>
      </c>
      <c r="O28644" s="1" t="s">
        <v>36</v>
      </c>
    </row>
    <row r="28645" spans="1:15" hidden="1" x14ac:dyDescent="0.35">
      <c r="A28645">
        <v>18112181</v>
      </c>
      <c r="B28645" s="1" t="s">
        <v>36863</v>
      </c>
      <c r="C28645">
        <v>16970101</v>
      </c>
      <c r="D28645" s="1" t="s">
        <v>21560</v>
      </c>
      <c r="E28645" s="1" t="s">
        <v>17</v>
      </c>
      <c r="F28645" s="1" t="s">
        <v>63</v>
      </c>
      <c r="G28645" s="1" t="s">
        <v>28</v>
      </c>
      <c r="H28645">
        <v>175</v>
      </c>
      <c r="I28645">
        <v>2</v>
      </c>
      <c r="J28645">
        <v>8</v>
      </c>
      <c r="K28645" s="2">
        <v>43610</v>
      </c>
      <c r="L28645">
        <v>0</v>
      </c>
      <c r="M28645">
        <v>1</v>
      </c>
      <c r="N28645">
        <v>0</v>
      </c>
      <c r="O28645" s="1" t="s">
        <v>36</v>
      </c>
    </row>
    <row r="28646" spans="1:15" hidden="1" x14ac:dyDescent="0.35">
      <c r="A28646">
        <v>393094</v>
      </c>
      <c r="B28646" s="1" t="s">
        <v>36864</v>
      </c>
      <c r="C28646">
        <v>1965972</v>
      </c>
      <c r="D28646" s="1" t="s">
        <v>36865</v>
      </c>
      <c r="E28646" s="1" t="s">
        <v>42</v>
      </c>
      <c r="F28646" s="1" t="s">
        <v>52</v>
      </c>
      <c r="G28646" s="1" t="s">
        <v>28</v>
      </c>
      <c r="H28646">
        <v>225</v>
      </c>
      <c r="I28646">
        <v>4</v>
      </c>
      <c r="J28646">
        <v>27</v>
      </c>
      <c r="K28646" s="2">
        <v>43610</v>
      </c>
      <c r="L28646">
        <v>0</v>
      </c>
      <c r="M28646">
        <v>1</v>
      </c>
      <c r="N28646">
        <v>169</v>
      </c>
      <c r="O28646" s="1" t="s">
        <v>29</v>
      </c>
    </row>
    <row r="28647" spans="1:15" hidden="1" x14ac:dyDescent="0.35">
      <c r="A28647">
        <v>30567047</v>
      </c>
      <c r="B28647" s="1" t="s">
        <v>36866</v>
      </c>
      <c r="C28647">
        <v>229147376</v>
      </c>
      <c r="D28647" s="1" t="s">
        <v>13592</v>
      </c>
      <c r="E28647" s="1" t="s">
        <v>17</v>
      </c>
      <c r="F28647" s="1" t="s">
        <v>32</v>
      </c>
      <c r="G28647" s="1" t="s">
        <v>19</v>
      </c>
      <c r="H28647">
        <v>40</v>
      </c>
      <c r="I28647">
        <v>15</v>
      </c>
      <c r="J28647">
        <v>4</v>
      </c>
      <c r="K28647" s="2">
        <v>43610</v>
      </c>
      <c r="L28647">
        <v>1</v>
      </c>
      <c r="M28647">
        <v>11</v>
      </c>
      <c r="N28647">
        <v>325</v>
      </c>
      <c r="O28647" s="1" t="s">
        <v>20</v>
      </c>
    </row>
    <row r="28648" spans="1:15" hidden="1" x14ac:dyDescent="0.35">
      <c r="A28648">
        <v>28443430</v>
      </c>
      <c r="B28648" s="1" t="s">
        <v>36867</v>
      </c>
      <c r="C28648">
        <v>1820586</v>
      </c>
      <c r="D28648" s="1" t="s">
        <v>36868</v>
      </c>
      <c r="E28648" s="1" t="s">
        <v>17</v>
      </c>
      <c r="F28648" s="1" t="s">
        <v>32</v>
      </c>
      <c r="G28648" s="1" t="s">
        <v>28</v>
      </c>
      <c r="H28648">
        <v>80</v>
      </c>
      <c r="I28648">
        <v>7</v>
      </c>
      <c r="J28648">
        <v>4</v>
      </c>
      <c r="K28648" s="2">
        <v>43610</v>
      </c>
      <c r="L28648">
        <v>0</v>
      </c>
      <c r="M28648">
        <v>1</v>
      </c>
      <c r="N28648">
        <v>14</v>
      </c>
      <c r="O28648" s="1" t="s">
        <v>20</v>
      </c>
    </row>
    <row r="28649" spans="1:15" hidden="1" x14ac:dyDescent="0.35">
      <c r="A28649">
        <v>33266016</v>
      </c>
      <c r="B28649" s="1" t="s">
        <v>36869</v>
      </c>
      <c r="C28649">
        <v>18883243</v>
      </c>
      <c r="D28649" s="1" t="s">
        <v>10456</v>
      </c>
      <c r="E28649" s="1" t="s">
        <v>17</v>
      </c>
      <c r="F28649" s="1" t="s">
        <v>63</v>
      </c>
      <c r="G28649" s="1" t="s">
        <v>19</v>
      </c>
      <c r="H28649">
        <v>75</v>
      </c>
      <c r="I28649">
        <v>14</v>
      </c>
      <c r="J28649">
        <v>1</v>
      </c>
      <c r="K28649" s="2">
        <v>43610</v>
      </c>
      <c r="L28649">
        <v>1</v>
      </c>
      <c r="M28649">
        <v>1</v>
      </c>
      <c r="N28649">
        <v>0</v>
      </c>
      <c r="O28649" s="1" t="s">
        <v>20</v>
      </c>
    </row>
    <row r="28650" spans="1:15" hidden="1" x14ac:dyDescent="0.35">
      <c r="A28650">
        <v>3351584</v>
      </c>
      <c r="B28650" s="1" t="s">
        <v>36870</v>
      </c>
      <c r="C28650">
        <v>455017</v>
      </c>
      <c r="D28650" s="1" t="s">
        <v>1063</v>
      </c>
      <c r="E28650" s="1" t="s">
        <v>42</v>
      </c>
      <c r="F28650" s="1" t="s">
        <v>43</v>
      </c>
      <c r="G28650" s="1" t="s">
        <v>19</v>
      </c>
      <c r="H28650">
        <v>80</v>
      </c>
      <c r="I28650">
        <v>1</v>
      </c>
      <c r="J28650">
        <v>1</v>
      </c>
      <c r="K28650" s="2">
        <v>43610</v>
      </c>
      <c r="L28650">
        <v>1</v>
      </c>
      <c r="M28650">
        <v>1</v>
      </c>
      <c r="N28650">
        <v>351</v>
      </c>
      <c r="O28650" s="1" t="s">
        <v>20</v>
      </c>
    </row>
    <row r="28651" spans="1:15" x14ac:dyDescent="0.35">
      <c r="A28651">
        <v>32377751</v>
      </c>
      <c r="B28651" s="1" t="s">
        <v>36871</v>
      </c>
      <c r="C28651">
        <v>38483415</v>
      </c>
      <c r="D28651" s="1" t="s">
        <v>9140</v>
      </c>
      <c r="E28651" s="1" t="s">
        <v>42</v>
      </c>
      <c r="F28651" s="1" t="s">
        <v>66</v>
      </c>
      <c r="G28651" s="1" t="s">
        <v>19</v>
      </c>
      <c r="H28651">
        <v>79</v>
      </c>
      <c r="I28651">
        <v>1</v>
      </c>
      <c r="J28651">
        <v>9</v>
      </c>
      <c r="K28651" s="2">
        <v>43610</v>
      </c>
      <c r="L28651">
        <v>2</v>
      </c>
      <c r="M28651">
        <v>4</v>
      </c>
      <c r="N28651">
        <v>365</v>
      </c>
      <c r="O28651" s="1" t="s">
        <v>20</v>
      </c>
    </row>
    <row r="28652" spans="1:15" hidden="1" x14ac:dyDescent="0.35">
      <c r="A28652">
        <v>26681846</v>
      </c>
      <c r="B28652" s="1" t="s">
        <v>36872</v>
      </c>
      <c r="C28652">
        <v>190921808</v>
      </c>
      <c r="D28652" s="1" t="s">
        <v>583</v>
      </c>
      <c r="E28652" s="1" t="s">
        <v>42</v>
      </c>
      <c r="F28652" s="1" t="s">
        <v>53</v>
      </c>
      <c r="G28652" s="1" t="s">
        <v>19</v>
      </c>
      <c r="H28652">
        <v>80</v>
      </c>
      <c r="I28652">
        <v>7</v>
      </c>
      <c r="J28652">
        <v>7</v>
      </c>
      <c r="K28652" s="2">
        <v>43610</v>
      </c>
      <c r="L28652">
        <v>1</v>
      </c>
      <c r="M28652">
        <v>47</v>
      </c>
      <c r="N28652">
        <v>329</v>
      </c>
      <c r="O28652" s="1" t="s">
        <v>20</v>
      </c>
    </row>
    <row r="28653" spans="1:15" hidden="1" x14ac:dyDescent="0.35">
      <c r="A28653">
        <v>29921529</v>
      </c>
      <c r="B28653" s="1" t="s">
        <v>36873</v>
      </c>
      <c r="C28653">
        <v>224974185</v>
      </c>
      <c r="D28653" s="1" t="s">
        <v>16</v>
      </c>
      <c r="E28653" s="1" t="s">
        <v>42</v>
      </c>
      <c r="F28653" s="1" t="s">
        <v>61</v>
      </c>
      <c r="G28653" s="1" t="s">
        <v>28</v>
      </c>
      <c r="H28653">
        <v>175</v>
      </c>
      <c r="I28653">
        <v>3</v>
      </c>
      <c r="J28653">
        <v>8</v>
      </c>
      <c r="K28653" s="2">
        <v>43610</v>
      </c>
      <c r="L28653">
        <v>1</v>
      </c>
      <c r="M28653">
        <v>1</v>
      </c>
      <c r="N28653">
        <v>66</v>
      </c>
      <c r="O28653" s="1" t="s">
        <v>36</v>
      </c>
    </row>
    <row r="28654" spans="1:15" hidden="1" x14ac:dyDescent="0.35">
      <c r="A28654">
        <v>30584721</v>
      </c>
      <c r="B28654" s="1" t="s">
        <v>36874</v>
      </c>
      <c r="C28654">
        <v>5221013</v>
      </c>
      <c r="D28654" s="1" t="s">
        <v>262</v>
      </c>
      <c r="E28654" s="1" t="s">
        <v>17</v>
      </c>
      <c r="F28654" s="1" t="s">
        <v>35</v>
      </c>
      <c r="G28654" s="1" t="s">
        <v>28</v>
      </c>
      <c r="H28654">
        <v>80</v>
      </c>
      <c r="I28654">
        <v>3</v>
      </c>
      <c r="J28654">
        <v>2</v>
      </c>
      <c r="K28654" s="2">
        <v>43610</v>
      </c>
      <c r="L28654">
        <v>0</v>
      </c>
      <c r="M28654">
        <v>1</v>
      </c>
      <c r="N28654">
        <v>3</v>
      </c>
      <c r="O28654" s="1" t="s">
        <v>20</v>
      </c>
    </row>
    <row r="28655" spans="1:15" x14ac:dyDescent="0.35">
      <c r="A28655">
        <v>546383</v>
      </c>
      <c r="B28655" s="1" t="s">
        <v>36875</v>
      </c>
      <c r="C28655">
        <v>2680820</v>
      </c>
      <c r="D28655" s="1" t="s">
        <v>610</v>
      </c>
      <c r="E28655" s="1" t="s">
        <v>23</v>
      </c>
      <c r="F28655" s="1" t="s">
        <v>71</v>
      </c>
      <c r="G28655" s="1" t="s">
        <v>19</v>
      </c>
      <c r="H28655">
        <v>55</v>
      </c>
      <c r="I28655">
        <v>1</v>
      </c>
      <c r="J28655">
        <v>474</v>
      </c>
      <c r="K28655" s="2">
        <v>43610</v>
      </c>
      <c r="L28655">
        <v>6</v>
      </c>
      <c r="M28655">
        <v>3</v>
      </c>
      <c r="N28655">
        <v>332</v>
      </c>
      <c r="O28655" s="1" t="s">
        <v>20</v>
      </c>
    </row>
    <row r="28656" spans="1:15" hidden="1" x14ac:dyDescent="0.35">
      <c r="A28656">
        <v>24820955</v>
      </c>
      <c r="B28656" s="1" t="s">
        <v>36876</v>
      </c>
      <c r="C28656">
        <v>28778026</v>
      </c>
      <c r="D28656" s="1" t="s">
        <v>36877</v>
      </c>
      <c r="E28656" s="1" t="s">
        <v>17</v>
      </c>
      <c r="F28656" s="1" t="s">
        <v>32</v>
      </c>
      <c r="G28656" s="1" t="s">
        <v>19</v>
      </c>
      <c r="H28656">
        <v>70</v>
      </c>
      <c r="I28656">
        <v>1</v>
      </c>
      <c r="J28656">
        <v>20</v>
      </c>
      <c r="K28656" s="2">
        <v>43610</v>
      </c>
      <c r="L28656">
        <v>1</v>
      </c>
      <c r="M28656">
        <v>2</v>
      </c>
      <c r="N28656">
        <v>87</v>
      </c>
      <c r="O28656" s="1" t="s">
        <v>20</v>
      </c>
    </row>
    <row r="28657" spans="1:15" x14ac:dyDescent="0.35">
      <c r="A28657">
        <v>29079293</v>
      </c>
      <c r="B28657" s="1" t="s">
        <v>36878</v>
      </c>
      <c r="C28657">
        <v>48806776</v>
      </c>
      <c r="D28657" s="1" t="s">
        <v>4471</v>
      </c>
      <c r="E28657" s="1" t="s">
        <v>17</v>
      </c>
      <c r="F28657" s="1" t="s">
        <v>103</v>
      </c>
      <c r="G28657" s="1" t="s">
        <v>28</v>
      </c>
      <c r="H28657">
        <v>175</v>
      </c>
      <c r="I28657">
        <v>2</v>
      </c>
      <c r="J28657">
        <v>14</v>
      </c>
      <c r="K28657" s="2">
        <v>43610</v>
      </c>
      <c r="L28657">
        <v>2</v>
      </c>
      <c r="M28657">
        <v>1</v>
      </c>
      <c r="N28657">
        <v>119</v>
      </c>
      <c r="O28657" s="1" t="s">
        <v>36</v>
      </c>
    </row>
    <row r="28658" spans="1:15" hidden="1" x14ac:dyDescent="0.35">
      <c r="A28658">
        <v>3187925</v>
      </c>
      <c r="B28658" s="1" t="s">
        <v>36879</v>
      </c>
      <c r="C28658">
        <v>11249746</v>
      </c>
      <c r="D28658" s="1" t="s">
        <v>270</v>
      </c>
      <c r="E28658" s="1" t="s">
        <v>17</v>
      </c>
      <c r="F28658" s="1" t="s">
        <v>74</v>
      </c>
      <c r="G28658" s="1" t="s">
        <v>28</v>
      </c>
      <c r="H28658">
        <v>215</v>
      </c>
      <c r="I28658">
        <v>5</v>
      </c>
      <c r="J28658">
        <v>28</v>
      </c>
      <c r="K28658" s="2">
        <v>43610</v>
      </c>
      <c r="L28658">
        <v>1</v>
      </c>
      <c r="M28658">
        <v>1</v>
      </c>
      <c r="N28658">
        <v>106</v>
      </c>
      <c r="O28658" s="1" t="s">
        <v>29</v>
      </c>
    </row>
    <row r="28659" spans="1:15" hidden="1" x14ac:dyDescent="0.35">
      <c r="A28659">
        <v>16706875</v>
      </c>
      <c r="B28659" s="1" t="s">
        <v>36880</v>
      </c>
      <c r="C28659">
        <v>1938828</v>
      </c>
      <c r="D28659" s="1" t="s">
        <v>15848</v>
      </c>
      <c r="E28659" s="1" t="s">
        <v>17</v>
      </c>
      <c r="F28659" s="1" t="s">
        <v>69</v>
      </c>
      <c r="G28659" s="1" t="s">
        <v>19</v>
      </c>
      <c r="H28659">
        <v>42</v>
      </c>
      <c r="I28659">
        <v>13</v>
      </c>
      <c r="J28659">
        <v>22</v>
      </c>
      <c r="K28659" s="2">
        <v>43610</v>
      </c>
      <c r="L28659">
        <v>1</v>
      </c>
      <c r="M28659">
        <v>3</v>
      </c>
      <c r="N28659">
        <v>267</v>
      </c>
      <c r="O28659" s="1" t="s">
        <v>20</v>
      </c>
    </row>
    <row r="28660" spans="1:15" hidden="1" x14ac:dyDescent="0.35">
      <c r="A28660">
        <v>13729876</v>
      </c>
      <c r="B28660" s="1" t="s">
        <v>36881</v>
      </c>
      <c r="C28660">
        <v>23424348</v>
      </c>
      <c r="D28660" s="1" t="s">
        <v>36882</v>
      </c>
      <c r="E28660" s="1" t="s">
        <v>17</v>
      </c>
      <c r="F28660" s="1" t="s">
        <v>63</v>
      </c>
      <c r="G28660" s="1" t="s">
        <v>28</v>
      </c>
      <c r="H28660">
        <v>200</v>
      </c>
      <c r="I28660">
        <v>30</v>
      </c>
      <c r="J28660">
        <v>47</v>
      </c>
      <c r="K28660" s="2">
        <v>43610</v>
      </c>
      <c r="L28660">
        <v>1</v>
      </c>
      <c r="M28660">
        <v>1</v>
      </c>
      <c r="N28660">
        <v>298</v>
      </c>
      <c r="O28660" s="1" t="s">
        <v>36</v>
      </c>
    </row>
    <row r="28661" spans="1:15" hidden="1" x14ac:dyDescent="0.35">
      <c r="A28661">
        <v>3605896</v>
      </c>
      <c r="B28661" s="1" t="s">
        <v>36883</v>
      </c>
      <c r="C28661">
        <v>1921498</v>
      </c>
      <c r="D28661" s="1" t="s">
        <v>35051</v>
      </c>
      <c r="E28661" s="1" t="s">
        <v>42</v>
      </c>
      <c r="F28661" s="1" t="s">
        <v>43</v>
      </c>
      <c r="G28661" s="1" t="s">
        <v>19</v>
      </c>
      <c r="H28661">
        <v>59</v>
      </c>
      <c r="I28661">
        <v>9</v>
      </c>
      <c r="J28661">
        <v>26</v>
      </c>
      <c r="K28661" s="2">
        <v>43610</v>
      </c>
      <c r="L28661">
        <v>0</v>
      </c>
      <c r="M28661">
        <v>3</v>
      </c>
      <c r="N28661">
        <v>109</v>
      </c>
      <c r="O28661" s="1" t="s">
        <v>20</v>
      </c>
    </row>
    <row r="28662" spans="1:15" hidden="1" x14ac:dyDescent="0.35">
      <c r="A28662">
        <v>14140552</v>
      </c>
      <c r="B28662" s="1" t="s">
        <v>36884</v>
      </c>
      <c r="C28662">
        <v>2928701</v>
      </c>
      <c r="D28662" s="1" t="s">
        <v>12959</v>
      </c>
      <c r="E28662" s="1" t="s">
        <v>42</v>
      </c>
      <c r="F28662" s="1" t="s">
        <v>61</v>
      </c>
      <c r="G28662" s="1" t="s">
        <v>28</v>
      </c>
      <c r="H28662">
        <v>295</v>
      </c>
      <c r="I28662">
        <v>7</v>
      </c>
      <c r="J28662">
        <v>12</v>
      </c>
      <c r="K28662" s="2">
        <v>43610</v>
      </c>
      <c r="L28662">
        <v>1</v>
      </c>
      <c r="M28662">
        <v>2</v>
      </c>
      <c r="N28662">
        <v>128</v>
      </c>
      <c r="O28662" s="1" t="s">
        <v>29</v>
      </c>
    </row>
    <row r="28663" spans="1:15" hidden="1" x14ac:dyDescent="0.35">
      <c r="A28663">
        <v>5760510</v>
      </c>
      <c r="B28663" s="1" t="s">
        <v>36885</v>
      </c>
      <c r="C28663">
        <v>1613244</v>
      </c>
      <c r="D28663" s="1" t="s">
        <v>2887</v>
      </c>
      <c r="E28663" s="1" t="s">
        <v>42</v>
      </c>
      <c r="F28663" s="1" t="s">
        <v>48</v>
      </c>
      <c r="G28663" s="1" t="s">
        <v>28</v>
      </c>
      <c r="H28663">
        <v>110</v>
      </c>
      <c r="I28663">
        <v>30</v>
      </c>
      <c r="J28663">
        <v>17</v>
      </c>
      <c r="K28663" s="2">
        <v>43610</v>
      </c>
      <c r="L28663">
        <v>0</v>
      </c>
      <c r="M28663">
        <v>9</v>
      </c>
      <c r="N28663">
        <v>276</v>
      </c>
      <c r="O28663" s="1" t="s">
        <v>36</v>
      </c>
    </row>
    <row r="28664" spans="1:15" hidden="1" x14ac:dyDescent="0.35">
      <c r="A28664">
        <v>4140776</v>
      </c>
      <c r="B28664" s="1" t="s">
        <v>36886</v>
      </c>
      <c r="C28664">
        <v>21228368</v>
      </c>
      <c r="D28664" s="1" t="s">
        <v>1335</v>
      </c>
      <c r="E28664" s="1" t="s">
        <v>23</v>
      </c>
      <c r="F28664" s="1" t="s">
        <v>106</v>
      </c>
      <c r="G28664" s="1" t="s">
        <v>19</v>
      </c>
      <c r="H28664">
        <v>65</v>
      </c>
      <c r="I28664">
        <v>4</v>
      </c>
      <c r="J28664">
        <v>20</v>
      </c>
      <c r="K28664" s="2">
        <v>43610</v>
      </c>
      <c r="L28664">
        <v>0</v>
      </c>
      <c r="M28664">
        <v>5</v>
      </c>
      <c r="N28664">
        <v>133</v>
      </c>
      <c r="O28664" s="1" t="s">
        <v>20</v>
      </c>
    </row>
    <row r="28665" spans="1:15" hidden="1" x14ac:dyDescent="0.35">
      <c r="A28665">
        <v>33741107</v>
      </c>
      <c r="B28665" s="1" t="s">
        <v>36887</v>
      </c>
      <c r="C28665">
        <v>216274333</v>
      </c>
      <c r="D28665" s="1" t="s">
        <v>274</v>
      </c>
      <c r="E28665" s="1" t="s">
        <v>23</v>
      </c>
      <c r="F28665" s="1" t="s">
        <v>3136</v>
      </c>
      <c r="G28665" s="1" t="s">
        <v>19</v>
      </c>
      <c r="H28665">
        <v>80</v>
      </c>
      <c r="I28665">
        <v>1</v>
      </c>
      <c r="J28665">
        <v>2</v>
      </c>
      <c r="K28665" s="2">
        <v>43610</v>
      </c>
      <c r="L28665">
        <v>1</v>
      </c>
      <c r="M28665">
        <v>1</v>
      </c>
      <c r="N28665">
        <v>0</v>
      </c>
      <c r="O28665" s="1" t="s">
        <v>20</v>
      </c>
    </row>
    <row r="28666" spans="1:15" hidden="1" x14ac:dyDescent="0.35">
      <c r="A28666">
        <v>3896701</v>
      </c>
      <c r="B28666" s="1" t="s">
        <v>36888</v>
      </c>
      <c r="C28666">
        <v>20172814</v>
      </c>
      <c r="D28666" s="1" t="s">
        <v>753</v>
      </c>
      <c r="E28666" s="1" t="s">
        <v>42</v>
      </c>
      <c r="F28666" s="1" t="s">
        <v>61</v>
      </c>
      <c r="G28666" s="1" t="s">
        <v>19</v>
      </c>
      <c r="H28666">
        <v>129</v>
      </c>
      <c r="I28666">
        <v>4</v>
      </c>
      <c r="J28666">
        <v>32</v>
      </c>
      <c r="K28666" s="2">
        <v>43610</v>
      </c>
      <c r="L28666">
        <v>1</v>
      </c>
      <c r="M28666">
        <v>1</v>
      </c>
      <c r="N28666">
        <v>365</v>
      </c>
      <c r="O28666" s="1" t="s">
        <v>36</v>
      </c>
    </row>
    <row r="28667" spans="1:15" x14ac:dyDescent="0.35">
      <c r="A28667">
        <v>24609530</v>
      </c>
      <c r="B28667" s="1" t="s">
        <v>36889</v>
      </c>
      <c r="C28667">
        <v>185981519</v>
      </c>
      <c r="D28667" s="1" t="s">
        <v>2072</v>
      </c>
      <c r="E28667" s="1" t="s">
        <v>42</v>
      </c>
      <c r="F28667" s="1" t="s">
        <v>61</v>
      </c>
      <c r="G28667" s="1" t="s">
        <v>28</v>
      </c>
      <c r="H28667">
        <v>260</v>
      </c>
      <c r="I28667">
        <v>1</v>
      </c>
      <c r="J28667">
        <v>44</v>
      </c>
      <c r="K28667" s="2">
        <v>43610</v>
      </c>
      <c r="L28667">
        <v>3</v>
      </c>
      <c r="M28667">
        <v>1</v>
      </c>
      <c r="N28667">
        <v>299</v>
      </c>
      <c r="O28667" s="1" t="s">
        <v>29</v>
      </c>
    </row>
    <row r="28668" spans="1:15" hidden="1" x14ac:dyDescent="0.35">
      <c r="A28668">
        <v>19193139</v>
      </c>
      <c r="B28668" s="1" t="s">
        <v>36890</v>
      </c>
      <c r="C28668">
        <v>133923404</v>
      </c>
      <c r="D28668" s="1" t="s">
        <v>36891</v>
      </c>
      <c r="E28668" s="1" t="s">
        <v>42</v>
      </c>
      <c r="F28668" s="1" t="s">
        <v>62</v>
      </c>
      <c r="G28668" s="1" t="s">
        <v>28</v>
      </c>
      <c r="H28668">
        <v>95</v>
      </c>
      <c r="I28668">
        <v>5</v>
      </c>
      <c r="J28668">
        <v>9</v>
      </c>
      <c r="K28668" s="2">
        <v>43610</v>
      </c>
      <c r="L28668">
        <v>0</v>
      </c>
      <c r="M28668">
        <v>1</v>
      </c>
      <c r="N28668">
        <v>0</v>
      </c>
      <c r="O28668" s="1" t="s">
        <v>20</v>
      </c>
    </row>
    <row r="28669" spans="1:15" x14ac:dyDescent="0.35">
      <c r="A28669">
        <v>9185696</v>
      </c>
      <c r="B28669" s="1" t="s">
        <v>36892</v>
      </c>
      <c r="C28669">
        <v>47790995</v>
      </c>
      <c r="D28669" s="1" t="s">
        <v>36893</v>
      </c>
      <c r="E28669" s="1" t="s">
        <v>23</v>
      </c>
      <c r="F28669" s="1" t="s">
        <v>303</v>
      </c>
      <c r="G28669" s="1" t="s">
        <v>28</v>
      </c>
      <c r="H28669">
        <v>75</v>
      </c>
      <c r="I28669">
        <v>5</v>
      </c>
      <c r="J28669">
        <v>85</v>
      </c>
      <c r="K28669" s="2">
        <v>43610</v>
      </c>
      <c r="L28669">
        <v>2</v>
      </c>
      <c r="M28669">
        <v>1</v>
      </c>
      <c r="N28669">
        <v>332</v>
      </c>
      <c r="O28669" s="1" t="s">
        <v>20</v>
      </c>
    </row>
    <row r="28670" spans="1:15" hidden="1" x14ac:dyDescent="0.35">
      <c r="A28670">
        <v>34608937</v>
      </c>
      <c r="B28670" s="1" t="s">
        <v>36894</v>
      </c>
      <c r="C28670">
        <v>256726587</v>
      </c>
      <c r="D28670" s="1" t="s">
        <v>36895</v>
      </c>
      <c r="E28670" s="1" t="s">
        <v>42</v>
      </c>
      <c r="F28670" s="1" t="s">
        <v>53</v>
      </c>
      <c r="G28670" s="1" t="s">
        <v>28</v>
      </c>
      <c r="H28670">
        <v>199</v>
      </c>
      <c r="I28670">
        <v>30</v>
      </c>
      <c r="J28670">
        <v>1</v>
      </c>
      <c r="K28670" s="2">
        <v>43610</v>
      </c>
      <c r="L28670">
        <v>1</v>
      </c>
      <c r="M28670">
        <v>1</v>
      </c>
      <c r="N28670">
        <v>176</v>
      </c>
      <c r="O28670" s="1" t="s">
        <v>36</v>
      </c>
    </row>
    <row r="28671" spans="1:15" hidden="1" x14ac:dyDescent="0.35">
      <c r="A28671">
        <v>29539982</v>
      </c>
      <c r="B28671" s="1" t="s">
        <v>36896</v>
      </c>
      <c r="C28671">
        <v>216235179</v>
      </c>
      <c r="D28671" s="1" t="s">
        <v>3621</v>
      </c>
      <c r="E28671" s="1" t="s">
        <v>17</v>
      </c>
      <c r="F28671" s="1" t="s">
        <v>18</v>
      </c>
      <c r="G28671" s="1" t="s">
        <v>19</v>
      </c>
      <c r="H28671">
        <v>50</v>
      </c>
      <c r="I28671">
        <v>30</v>
      </c>
      <c r="J28671">
        <v>2</v>
      </c>
      <c r="K28671" s="2">
        <v>43610</v>
      </c>
      <c r="L28671">
        <v>1</v>
      </c>
      <c r="M28671">
        <v>17</v>
      </c>
      <c r="N28671">
        <v>333</v>
      </c>
      <c r="O28671" s="1" t="s">
        <v>20</v>
      </c>
    </row>
    <row r="28672" spans="1:15" x14ac:dyDescent="0.35">
      <c r="A28672">
        <v>30884263</v>
      </c>
      <c r="B28672" s="1" t="s">
        <v>36897</v>
      </c>
      <c r="C28672">
        <v>227494795</v>
      </c>
      <c r="D28672" s="1" t="s">
        <v>501</v>
      </c>
      <c r="E28672" s="1" t="s">
        <v>42</v>
      </c>
      <c r="F28672" s="1" t="s">
        <v>48</v>
      </c>
      <c r="G28672" s="1" t="s">
        <v>28</v>
      </c>
      <c r="H28672">
        <v>499</v>
      </c>
      <c r="I28672">
        <v>2</v>
      </c>
      <c r="J28672">
        <v>15</v>
      </c>
      <c r="K28672" s="2">
        <v>43610</v>
      </c>
      <c r="L28672">
        <v>2</v>
      </c>
      <c r="M28672">
        <v>1</v>
      </c>
      <c r="N28672">
        <v>297</v>
      </c>
      <c r="O28672" s="1" t="s">
        <v>117</v>
      </c>
    </row>
    <row r="28673" spans="1:15" hidden="1" x14ac:dyDescent="0.35">
      <c r="A28673">
        <v>33343579</v>
      </c>
      <c r="B28673" s="1" t="s">
        <v>36898</v>
      </c>
      <c r="C28673">
        <v>5288991</v>
      </c>
      <c r="D28673" s="1" t="s">
        <v>1379</v>
      </c>
      <c r="E28673" s="1" t="s">
        <v>42</v>
      </c>
      <c r="F28673" s="1" t="s">
        <v>57</v>
      </c>
      <c r="G28673" s="1" t="s">
        <v>19</v>
      </c>
      <c r="H28673">
        <v>90</v>
      </c>
      <c r="I28673">
        <v>7</v>
      </c>
      <c r="J28673">
        <v>1</v>
      </c>
      <c r="K28673" s="2">
        <v>43610</v>
      </c>
      <c r="L28673">
        <v>1</v>
      </c>
      <c r="M28673">
        <v>6</v>
      </c>
      <c r="N28673">
        <v>0</v>
      </c>
      <c r="O28673" s="1" t="s">
        <v>20</v>
      </c>
    </row>
    <row r="28674" spans="1:15" hidden="1" x14ac:dyDescent="0.35">
      <c r="A28674">
        <v>25292877</v>
      </c>
      <c r="B28674" s="1" t="s">
        <v>36899</v>
      </c>
      <c r="C28674">
        <v>33437301</v>
      </c>
      <c r="D28674" s="1" t="s">
        <v>5652</v>
      </c>
      <c r="E28674" s="1" t="s">
        <v>17</v>
      </c>
      <c r="F28674" s="1" t="s">
        <v>63</v>
      </c>
      <c r="G28674" s="1" t="s">
        <v>28</v>
      </c>
      <c r="H28674">
        <v>200</v>
      </c>
      <c r="I28674">
        <v>3</v>
      </c>
      <c r="J28674">
        <v>14</v>
      </c>
      <c r="K28674" s="2">
        <v>43610</v>
      </c>
      <c r="L28674">
        <v>1</v>
      </c>
      <c r="M28674">
        <v>1</v>
      </c>
      <c r="N28674">
        <v>119</v>
      </c>
      <c r="O28674" s="1" t="s">
        <v>36</v>
      </c>
    </row>
    <row r="28675" spans="1:15" hidden="1" x14ac:dyDescent="0.35">
      <c r="A28675">
        <v>27408243</v>
      </c>
      <c r="B28675" s="1" t="s">
        <v>36900</v>
      </c>
      <c r="C28675">
        <v>7638718</v>
      </c>
      <c r="D28675" s="1" t="s">
        <v>2723</v>
      </c>
      <c r="E28675" s="1" t="s">
        <v>17</v>
      </c>
      <c r="F28675" s="1" t="s">
        <v>18</v>
      </c>
      <c r="G28675" s="1" t="s">
        <v>19</v>
      </c>
      <c r="H28675">
        <v>54</v>
      </c>
      <c r="I28675">
        <v>7</v>
      </c>
      <c r="J28675">
        <v>8</v>
      </c>
      <c r="K28675" s="2">
        <v>43610</v>
      </c>
      <c r="L28675">
        <v>1</v>
      </c>
      <c r="M28675">
        <v>1</v>
      </c>
      <c r="N28675">
        <v>0</v>
      </c>
      <c r="O28675" s="1" t="s">
        <v>20</v>
      </c>
    </row>
    <row r="28676" spans="1:15" hidden="1" x14ac:dyDescent="0.35">
      <c r="A28676">
        <v>18252876</v>
      </c>
      <c r="B28676" s="1" t="s">
        <v>36901</v>
      </c>
      <c r="C28676">
        <v>60022283</v>
      </c>
      <c r="D28676" s="1" t="s">
        <v>7382</v>
      </c>
      <c r="E28676" s="1" t="s">
        <v>42</v>
      </c>
      <c r="F28676" s="1" t="s">
        <v>96</v>
      </c>
      <c r="G28676" s="1" t="s">
        <v>28</v>
      </c>
      <c r="H28676">
        <v>116</v>
      </c>
      <c r="I28676">
        <v>3</v>
      </c>
      <c r="J28676">
        <v>16</v>
      </c>
      <c r="K28676" s="2">
        <v>43610</v>
      </c>
      <c r="L28676">
        <v>1</v>
      </c>
      <c r="M28676">
        <v>1</v>
      </c>
      <c r="N28676">
        <v>0</v>
      </c>
      <c r="O28676" s="1" t="s">
        <v>36</v>
      </c>
    </row>
    <row r="28677" spans="1:15" x14ac:dyDescent="0.35">
      <c r="A28677">
        <v>28460904</v>
      </c>
      <c r="B28677" s="1" t="s">
        <v>36902</v>
      </c>
      <c r="C28677">
        <v>15631610</v>
      </c>
      <c r="D28677" s="1" t="s">
        <v>753</v>
      </c>
      <c r="E28677" s="1" t="s">
        <v>17</v>
      </c>
      <c r="F28677" s="1" t="s">
        <v>699</v>
      </c>
      <c r="G28677" s="1" t="s">
        <v>28</v>
      </c>
      <c r="H28677">
        <v>185</v>
      </c>
      <c r="I28677">
        <v>3</v>
      </c>
      <c r="J28677">
        <v>16</v>
      </c>
      <c r="K28677" s="2">
        <v>43610</v>
      </c>
      <c r="L28677">
        <v>2</v>
      </c>
      <c r="M28677">
        <v>1</v>
      </c>
      <c r="N28677">
        <v>0</v>
      </c>
      <c r="O28677" s="1" t="s">
        <v>36</v>
      </c>
    </row>
    <row r="28678" spans="1:15" hidden="1" x14ac:dyDescent="0.35">
      <c r="A28678">
        <v>3791325</v>
      </c>
      <c r="B28678" s="1" t="s">
        <v>36903</v>
      </c>
      <c r="C28678">
        <v>3028267</v>
      </c>
      <c r="D28678" s="1" t="s">
        <v>36904</v>
      </c>
      <c r="E28678" s="1" t="s">
        <v>17</v>
      </c>
      <c r="F28678" s="1" t="s">
        <v>75</v>
      </c>
      <c r="G28678" s="1" t="s">
        <v>28</v>
      </c>
      <c r="H28678">
        <v>150</v>
      </c>
      <c r="I28678">
        <v>7</v>
      </c>
      <c r="J28678">
        <v>15</v>
      </c>
      <c r="K28678" s="2">
        <v>43610</v>
      </c>
      <c r="L28678">
        <v>0</v>
      </c>
      <c r="M28678">
        <v>1</v>
      </c>
      <c r="N28678">
        <v>280</v>
      </c>
      <c r="O28678" s="1" t="s">
        <v>36</v>
      </c>
    </row>
    <row r="28679" spans="1:15" hidden="1" x14ac:dyDescent="0.35">
      <c r="A28679">
        <v>2028677</v>
      </c>
      <c r="B28679" s="1" t="s">
        <v>36905</v>
      </c>
      <c r="C28679">
        <v>9852787</v>
      </c>
      <c r="D28679" s="1" t="s">
        <v>17</v>
      </c>
      <c r="E28679" s="1" t="s">
        <v>42</v>
      </c>
      <c r="F28679" s="1" t="s">
        <v>62</v>
      </c>
      <c r="G28679" s="1" t="s">
        <v>28</v>
      </c>
      <c r="H28679">
        <v>115</v>
      </c>
      <c r="I28679">
        <v>7</v>
      </c>
      <c r="J28679">
        <v>57</v>
      </c>
      <c r="K28679" s="2">
        <v>43610</v>
      </c>
      <c r="L28679">
        <v>1</v>
      </c>
      <c r="M28679">
        <v>1</v>
      </c>
      <c r="N28679">
        <v>125</v>
      </c>
      <c r="O28679" s="1" t="s">
        <v>36</v>
      </c>
    </row>
    <row r="28680" spans="1:15" hidden="1" x14ac:dyDescent="0.35">
      <c r="A28680">
        <v>30011365</v>
      </c>
      <c r="B28680" s="1" t="s">
        <v>36906</v>
      </c>
      <c r="C28680">
        <v>113805886</v>
      </c>
      <c r="D28680" s="1" t="s">
        <v>3005</v>
      </c>
      <c r="E28680" s="1" t="s">
        <v>42</v>
      </c>
      <c r="F28680" s="1" t="s">
        <v>57</v>
      </c>
      <c r="G28680" s="1" t="s">
        <v>28</v>
      </c>
      <c r="H28680">
        <v>150</v>
      </c>
      <c r="I28680">
        <v>31</v>
      </c>
      <c r="J28680">
        <v>1</v>
      </c>
      <c r="K28680" s="2">
        <v>43610</v>
      </c>
      <c r="L28680">
        <v>1</v>
      </c>
      <c r="M28680">
        <v>33</v>
      </c>
      <c r="N28680">
        <v>338</v>
      </c>
      <c r="O28680" s="1" t="s">
        <v>36</v>
      </c>
    </row>
    <row r="28681" spans="1:15" hidden="1" x14ac:dyDescent="0.35">
      <c r="A28681">
        <v>864790</v>
      </c>
      <c r="B28681" s="1" t="s">
        <v>36907</v>
      </c>
      <c r="C28681">
        <v>4538664</v>
      </c>
      <c r="D28681" s="1" t="s">
        <v>979</v>
      </c>
      <c r="E28681" s="1" t="s">
        <v>42</v>
      </c>
      <c r="F28681" s="1" t="s">
        <v>58</v>
      </c>
      <c r="G28681" s="1" t="s">
        <v>19</v>
      </c>
      <c r="H28681">
        <v>125</v>
      </c>
      <c r="I28681">
        <v>4</v>
      </c>
      <c r="J28681">
        <v>77</v>
      </c>
      <c r="K28681" s="2">
        <v>43610</v>
      </c>
      <c r="L28681">
        <v>1</v>
      </c>
      <c r="M28681">
        <v>1</v>
      </c>
      <c r="N28681">
        <v>326</v>
      </c>
      <c r="O28681" s="1" t="s">
        <v>36</v>
      </c>
    </row>
    <row r="28682" spans="1:15" x14ac:dyDescent="0.35">
      <c r="A28682">
        <v>10958463</v>
      </c>
      <c r="B28682" s="1" t="s">
        <v>36908</v>
      </c>
      <c r="C28682">
        <v>21784104</v>
      </c>
      <c r="D28682" s="1" t="s">
        <v>2621</v>
      </c>
      <c r="E28682" s="1" t="s">
        <v>42</v>
      </c>
      <c r="F28682" s="1" t="s">
        <v>66</v>
      </c>
      <c r="G28682" s="1" t="s">
        <v>19</v>
      </c>
      <c r="H28682">
        <v>150</v>
      </c>
      <c r="I28682">
        <v>3</v>
      </c>
      <c r="J28682">
        <v>73</v>
      </c>
      <c r="K28682" s="2">
        <v>43610</v>
      </c>
      <c r="L28682">
        <v>2</v>
      </c>
      <c r="M28682">
        <v>1</v>
      </c>
      <c r="N28682">
        <v>32</v>
      </c>
      <c r="O28682" s="1" t="s">
        <v>36</v>
      </c>
    </row>
    <row r="28683" spans="1:15" hidden="1" x14ac:dyDescent="0.35">
      <c r="A28683">
        <v>7292891</v>
      </c>
      <c r="B28683" s="1" t="s">
        <v>36909</v>
      </c>
      <c r="C28683">
        <v>9403624</v>
      </c>
      <c r="D28683" s="1" t="s">
        <v>1827</v>
      </c>
      <c r="E28683" s="1" t="s">
        <v>42</v>
      </c>
      <c r="F28683" s="1" t="s">
        <v>55</v>
      </c>
      <c r="G28683" s="1" t="s">
        <v>28</v>
      </c>
      <c r="H28683">
        <v>170</v>
      </c>
      <c r="I28683">
        <v>5</v>
      </c>
      <c r="J28683">
        <v>13</v>
      </c>
      <c r="K28683" s="2">
        <v>43610</v>
      </c>
      <c r="L28683">
        <v>0</v>
      </c>
      <c r="M28683">
        <v>1</v>
      </c>
      <c r="N28683">
        <v>4</v>
      </c>
      <c r="O28683" s="1" t="s">
        <v>36</v>
      </c>
    </row>
    <row r="28684" spans="1:15" hidden="1" x14ac:dyDescent="0.35">
      <c r="A28684">
        <v>32810768</v>
      </c>
      <c r="B28684" s="1" t="s">
        <v>36910</v>
      </c>
      <c r="C28684">
        <v>29959226</v>
      </c>
      <c r="D28684" s="1" t="s">
        <v>36911</v>
      </c>
      <c r="E28684" s="1" t="s">
        <v>23</v>
      </c>
      <c r="F28684" s="1" t="s">
        <v>690</v>
      </c>
      <c r="G28684" s="1" t="s">
        <v>28</v>
      </c>
      <c r="H28684">
        <v>65</v>
      </c>
      <c r="I28684">
        <v>13</v>
      </c>
      <c r="J28684">
        <v>1</v>
      </c>
      <c r="K28684" s="2">
        <v>43610</v>
      </c>
      <c r="L28684">
        <v>1</v>
      </c>
      <c r="M28684">
        <v>1</v>
      </c>
      <c r="N28684">
        <v>0</v>
      </c>
      <c r="O28684" s="1" t="s">
        <v>20</v>
      </c>
    </row>
    <row r="28685" spans="1:15" x14ac:dyDescent="0.35">
      <c r="A28685">
        <v>23012588</v>
      </c>
      <c r="B28685" s="1" t="s">
        <v>36912</v>
      </c>
      <c r="C28685">
        <v>170724620</v>
      </c>
      <c r="D28685" s="1" t="s">
        <v>1830</v>
      </c>
      <c r="E28685" s="1" t="s">
        <v>42</v>
      </c>
      <c r="F28685" s="1" t="s">
        <v>62</v>
      </c>
      <c r="G28685" s="1" t="s">
        <v>19</v>
      </c>
      <c r="H28685">
        <v>65</v>
      </c>
      <c r="I28685">
        <v>1</v>
      </c>
      <c r="J28685">
        <v>50</v>
      </c>
      <c r="K28685" s="2">
        <v>43609</v>
      </c>
      <c r="L28685">
        <v>4</v>
      </c>
      <c r="M28685">
        <v>1</v>
      </c>
      <c r="N28685">
        <v>1</v>
      </c>
      <c r="O28685" s="1" t="s">
        <v>20</v>
      </c>
    </row>
    <row r="28686" spans="1:15" hidden="1" x14ac:dyDescent="0.35">
      <c r="A28686">
        <v>1791105</v>
      </c>
      <c r="B28686" s="1" t="s">
        <v>2463</v>
      </c>
      <c r="C28686">
        <v>8535372</v>
      </c>
      <c r="D28686" s="1" t="s">
        <v>17385</v>
      </c>
      <c r="E28686" s="1" t="s">
        <v>42</v>
      </c>
      <c r="F28686" s="1" t="s">
        <v>62</v>
      </c>
      <c r="G28686" s="1" t="s">
        <v>19</v>
      </c>
      <c r="H28686">
        <v>60</v>
      </c>
      <c r="I28686">
        <v>1</v>
      </c>
      <c r="J28686">
        <v>57</v>
      </c>
      <c r="K28686" s="2">
        <v>43609</v>
      </c>
      <c r="L28686">
        <v>1</v>
      </c>
      <c r="M28686">
        <v>1</v>
      </c>
      <c r="N28686">
        <v>301</v>
      </c>
      <c r="O28686" s="1" t="s">
        <v>20</v>
      </c>
    </row>
    <row r="28687" spans="1:15" hidden="1" x14ac:dyDescent="0.35">
      <c r="A28687">
        <v>33429269</v>
      </c>
      <c r="B28687" s="1" t="s">
        <v>36913</v>
      </c>
      <c r="C28687">
        <v>22222260</v>
      </c>
      <c r="D28687" s="1" t="s">
        <v>17709</v>
      </c>
      <c r="E28687" s="1" t="s">
        <v>42</v>
      </c>
      <c r="F28687" s="1" t="s">
        <v>62</v>
      </c>
      <c r="G28687" s="1" t="s">
        <v>19</v>
      </c>
      <c r="H28687">
        <v>81</v>
      </c>
      <c r="I28687">
        <v>4</v>
      </c>
      <c r="J28687">
        <v>4</v>
      </c>
      <c r="K28687" s="2">
        <v>43609</v>
      </c>
      <c r="L28687">
        <v>1</v>
      </c>
      <c r="M28687">
        <v>2</v>
      </c>
      <c r="N28687">
        <v>291</v>
      </c>
      <c r="O28687" s="1" t="s">
        <v>20</v>
      </c>
    </row>
    <row r="28688" spans="1:15" x14ac:dyDescent="0.35">
      <c r="A28688">
        <v>32224599</v>
      </c>
      <c r="B28688" s="1" t="s">
        <v>36914</v>
      </c>
      <c r="C28688">
        <v>241770178</v>
      </c>
      <c r="D28688" s="1" t="s">
        <v>36915</v>
      </c>
      <c r="E28688" s="1" t="s">
        <v>23</v>
      </c>
      <c r="F28688" s="1" t="s">
        <v>97</v>
      </c>
      <c r="G28688" s="1" t="s">
        <v>19</v>
      </c>
      <c r="H28688">
        <v>40</v>
      </c>
      <c r="I28688">
        <v>2</v>
      </c>
      <c r="J28688">
        <v>8</v>
      </c>
      <c r="K28688" s="2">
        <v>43609</v>
      </c>
      <c r="L28688">
        <v>2</v>
      </c>
      <c r="M28688">
        <v>1</v>
      </c>
      <c r="N28688">
        <v>10</v>
      </c>
      <c r="O28688" s="1" t="s">
        <v>20</v>
      </c>
    </row>
    <row r="28689" spans="1:15" hidden="1" x14ac:dyDescent="0.35">
      <c r="A28689">
        <v>34067204</v>
      </c>
      <c r="B28689" s="1" t="s">
        <v>34406</v>
      </c>
      <c r="C28689">
        <v>229469300</v>
      </c>
      <c r="D28689" s="1" t="s">
        <v>28670</v>
      </c>
      <c r="E28689" s="1" t="s">
        <v>17</v>
      </c>
      <c r="F28689" s="1" t="s">
        <v>63</v>
      </c>
      <c r="G28689" s="1" t="s">
        <v>19</v>
      </c>
      <c r="H28689">
        <v>60</v>
      </c>
      <c r="I28689">
        <v>2</v>
      </c>
      <c r="J28689">
        <v>3</v>
      </c>
      <c r="K28689" s="2">
        <v>43609</v>
      </c>
      <c r="L28689">
        <v>1</v>
      </c>
      <c r="M28689">
        <v>2</v>
      </c>
      <c r="N28689">
        <v>5</v>
      </c>
      <c r="O28689" s="1" t="s">
        <v>20</v>
      </c>
    </row>
    <row r="28690" spans="1:15" hidden="1" x14ac:dyDescent="0.35">
      <c r="A28690">
        <v>29243499</v>
      </c>
      <c r="B28690" s="1" t="s">
        <v>36916</v>
      </c>
      <c r="C28690">
        <v>7305006</v>
      </c>
      <c r="D28690" s="1" t="s">
        <v>1335</v>
      </c>
      <c r="E28690" s="1" t="s">
        <v>17</v>
      </c>
      <c r="F28690" s="1" t="s">
        <v>32</v>
      </c>
      <c r="G28690" s="1" t="s">
        <v>19</v>
      </c>
      <c r="H28690">
        <v>60</v>
      </c>
      <c r="I28690">
        <v>6</v>
      </c>
      <c r="J28690">
        <v>8</v>
      </c>
      <c r="K28690" s="2">
        <v>43609</v>
      </c>
      <c r="L28690">
        <v>1</v>
      </c>
      <c r="M28690">
        <v>2</v>
      </c>
      <c r="N28690">
        <v>144</v>
      </c>
      <c r="O28690" s="1" t="s">
        <v>20</v>
      </c>
    </row>
    <row r="28691" spans="1:15" hidden="1" x14ac:dyDescent="0.35">
      <c r="A28691">
        <v>32920121</v>
      </c>
      <c r="B28691" s="1" t="s">
        <v>36917</v>
      </c>
      <c r="C28691">
        <v>85488730</v>
      </c>
      <c r="D28691" s="1" t="s">
        <v>36918</v>
      </c>
      <c r="E28691" s="1" t="s">
        <v>17</v>
      </c>
      <c r="F28691" s="1" t="s">
        <v>18</v>
      </c>
      <c r="G28691" s="1" t="s">
        <v>19</v>
      </c>
      <c r="H28691">
        <v>60</v>
      </c>
      <c r="I28691">
        <v>2</v>
      </c>
      <c r="J28691">
        <v>4</v>
      </c>
      <c r="K28691" s="2">
        <v>43609</v>
      </c>
      <c r="L28691">
        <v>1</v>
      </c>
      <c r="M28691">
        <v>1</v>
      </c>
      <c r="N28691">
        <v>61</v>
      </c>
      <c r="O28691" s="1" t="s">
        <v>20</v>
      </c>
    </row>
    <row r="28692" spans="1:15" x14ac:dyDescent="0.35">
      <c r="A28692">
        <v>34245778</v>
      </c>
      <c r="B28692" s="1" t="s">
        <v>36919</v>
      </c>
      <c r="C28692">
        <v>258551028</v>
      </c>
      <c r="D28692" s="1" t="s">
        <v>36920</v>
      </c>
      <c r="E28692" s="1" t="s">
        <v>17</v>
      </c>
      <c r="F28692" s="1" t="s">
        <v>1465</v>
      </c>
      <c r="G28692" s="1" t="s">
        <v>19</v>
      </c>
      <c r="H28692">
        <v>40</v>
      </c>
      <c r="I28692">
        <v>5</v>
      </c>
      <c r="J28692">
        <v>4</v>
      </c>
      <c r="K28692" s="2">
        <v>43609</v>
      </c>
      <c r="L28692">
        <v>2</v>
      </c>
      <c r="M28692">
        <v>1</v>
      </c>
      <c r="N28692">
        <v>0</v>
      </c>
      <c r="O28692" s="1" t="s">
        <v>20</v>
      </c>
    </row>
    <row r="28693" spans="1:15" hidden="1" x14ac:dyDescent="0.35">
      <c r="A28693">
        <v>27364319</v>
      </c>
      <c r="B28693" s="1" t="s">
        <v>36921</v>
      </c>
      <c r="C28693">
        <v>206217143</v>
      </c>
      <c r="D28693" s="1" t="s">
        <v>36922</v>
      </c>
      <c r="E28693" s="1" t="s">
        <v>42</v>
      </c>
      <c r="F28693" s="1" t="s">
        <v>62</v>
      </c>
      <c r="G28693" s="1" t="s">
        <v>19</v>
      </c>
      <c r="H28693">
        <v>40</v>
      </c>
      <c r="I28693">
        <v>1</v>
      </c>
      <c r="J28693">
        <v>7</v>
      </c>
      <c r="K28693" s="2">
        <v>43609</v>
      </c>
      <c r="L28693">
        <v>1</v>
      </c>
      <c r="M28693">
        <v>1</v>
      </c>
      <c r="N28693">
        <v>0</v>
      </c>
      <c r="O28693" s="1" t="s">
        <v>20</v>
      </c>
    </row>
    <row r="28694" spans="1:15" hidden="1" x14ac:dyDescent="0.35">
      <c r="A28694">
        <v>6613106</v>
      </c>
      <c r="B28694" s="1" t="s">
        <v>36923</v>
      </c>
      <c r="C28694">
        <v>10014644</v>
      </c>
      <c r="D28694" s="1" t="s">
        <v>24375</v>
      </c>
      <c r="E28694" s="1" t="s">
        <v>17</v>
      </c>
      <c r="F28694" s="1" t="s">
        <v>83</v>
      </c>
      <c r="G28694" s="1" t="s">
        <v>19</v>
      </c>
      <c r="H28694">
        <v>60</v>
      </c>
      <c r="I28694">
        <v>3</v>
      </c>
      <c r="J28694">
        <v>18</v>
      </c>
      <c r="K28694" s="2">
        <v>43609</v>
      </c>
      <c r="L28694">
        <v>0</v>
      </c>
      <c r="M28694">
        <v>2</v>
      </c>
      <c r="N28694">
        <v>0</v>
      </c>
      <c r="O28694" s="1" t="s">
        <v>20</v>
      </c>
    </row>
    <row r="28695" spans="1:15" hidden="1" x14ac:dyDescent="0.35">
      <c r="A28695">
        <v>18794680</v>
      </c>
      <c r="B28695" s="1" t="s">
        <v>36924</v>
      </c>
      <c r="C28695">
        <v>32209352</v>
      </c>
      <c r="D28695" s="1" t="s">
        <v>819</v>
      </c>
      <c r="E28695" s="1" t="s">
        <v>17</v>
      </c>
      <c r="F28695" s="1" t="s">
        <v>18</v>
      </c>
      <c r="G28695" s="1" t="s">
        <v>19</v>
      </c>
      <c r="H28695">
        <v>65</v>
      </c>
      <c r="I28695">
        <v>2</v>
      </c>
      <c r="J28695">
        <v>17</v>
      </c>
      <c r="K28695" s="2">
        <v>43609</v>
      </c>
      <c r="L28695">
        <v>1</v>
      </c>
      <c r="M28695">
        <v>2</v>
      </c>
      <c r="N28695">
        <v>349</v>
      </c>
      <c r="O28695" s="1" t="s">
        <v>20</v>
      </c>
    </row>
    <row r="28696" spans="1:15" hidden="1" x14ac:dyDescent="0.35">
      <c r="A28696">
        <v>31486707</v>
      </c>
      <c r="B28696" s="1" t="s">
        <v>36925</v>
      </c>
      <c r="C28696">
        <v>33120658</v>
      </c>
      <c r="D28696" s="1" t="s">
        <v>36926</v>
      </c>
      <c r="E28696" s="1" t="s">
        <v>17</v>
      </c>
      <c r="F28696" s="1" t="s">
        <v>63</v>
      </c>
      <c r="G28696" s="1" t="s">
        <v>19</v>
      </c>
      <c r="H28696">
        <v>50</v>
      </c>
      <c r="I28696">
        <v>4</v>
      </c>
      <c r="J28696">
        <v>2</v>
      </c>
      <c r="K28696" s="2">
        <v>43609</v>
      </c>
      <c r="L28696">
        <v>0</v>
      </c>
      <c r="M28696">
        <v>1</v>
      </c>
      <c r="N28696">
        <v>12</v>
      </c>
      <c r="O28696" s="1" t="s">
        <v>20</v>
      </c>
    </row>
    <row r="28697" spans="1:15" hidden="1" x14ac:dyDescent="0.35">
      <c r="A28697">
        <v>5056421</v>
      </c>
      <c r="B28697" s="1" t="s">
        <v>36927</v>
      </c>
      <c r="C28697">
        <v>13220337</v>
      </c>
      <c r="D28697" s="1" t="s">
        <v>1159</v>
      </c>
      <c r="E28697" s="1" t="s">
        <v>42</v>
      </c>
      <c r="F28697" s="1" t="s">
        <v>66</v>
      </c>
      <c r="G28697" s="1" t="s">
        <v>28</v>
      </c>
      <c r="H28697">
        <v>150</v>
      </c>
      <c r="I28697">
        <v>3</v>
      </c>
      <c r="J28697">
        <v>27</v>
      </c>
      <c r="K28697" s="2">
        <v>43609</v>
      </c>
      <c r="L28697">
        <v>0</v>
      </c>
      <c r="M28697">
        <v>1</v>
      </c>
      <c r="N28697">
        <v>0</v>
      </c>
      <c r="O28697" s="1" t="s">
        <v>36</v>
      </c>
    </row>
    <row r="28698" spans="1:15" hidden="1" x14ac:dyDescent="0.35">
      <c r="A28698">
        <v>10901255</v>
      </c>
      <c r="B28698" s="1" t="s">
        <v>36928</v>
      </c>
      <c r="C28698">
        <v>605463</v>
      </c>
      <c r="D28698" s="1" t="s">
        <v>64</v>
      </c>
      <c r="E28698" s="1" t="s">
        <v>42</v>
      </c>
      <c r="F28698" s="1" t="s">
        <v>64</v>
      </c>
      <c r="G28698" s="1" t="s">
        <v>28</v>
      </c>
      <c r="H28698">
        <v>1100</v>
      </c>
      <c r="I28698">
        <v>6</v>
      </c>
      <c r="J28698">
        <v>4</v>
      </c>
      <c r="K28698" s="2">
        <v>43609</v>
      </c>
      <c r="L28698">
        <v>0</v>
      </c>
      <c r="M28698">
        <v>4</v>
      </c>
      <c r="N28698">
        <v>313</v>
      </c>
      <c r="O28698" s="1" t="s">
        <v>123</v>
      </c>
    </row>
    <row r="28699" spans="1:15" hidden="1" x14ac:dyDescent="0.35">
      <c r="A28699">
        <v>1633420</v>
      </c>
      <c r="B28699" s="1" t="s">
        <v>36929</v>
      </c>
      <c r="C28699">
        <v>8677477</v>
      </c>
      <c r="D28699" s="1" t="s">
        <v>21560</v>
      </c>
      <c r="E28699" s="1" t="s">
        <v>42</v>
      </c>
      <c r="F28699" s="1" t="s">
        <v>62</v>
      </c>
      <c r="G28699" s="1" t="s">
        <v>19</v>
      </c>
      <c r="H28699">
        <v>80</v>
      </c>
      <c r="I28699">
        <v>1</v>
      </c>
      <c r="J28699">
        <v>73</v>
      </c>
      <c r="K28699" s="2">
        <v>43609</v>
      </c>
      <c r="L28699">
        <v>1</v>
      </c>
      <c r="M28699">
        <v>1</v>
      </c>
      <c r="N28699">
        <v>309</v>
      </c>
      <c r="O28699" s="1" t="s">
        <v>20</v>
      </c>
    </row>
    <row r="28700" spans="1:15" hidden="1" x14ac:dyDescent="0.35">
      <c r="A28700">
        <v>10031902</v>
      </c>
      <c r="B28700" s="1" t="s">
        <v>36930</v>
      </c>
      <c r="C28700">
        <v>51501835</v>
      </c>
      <c r="D28700" s="1" t="s">
        <v>985</v>
      </c>
      <c r="E28700" s="1" t="s">
        <v>42</v>
      </c>
      <c r="F28700" s="1" t="s">
        <v>53</v>
      </c>
      <c r="G28700" s="1" t="s">
        <v>28</v>
      </c>
      <c r="H28700">
        <v>150</v>
      </c>
      <c r="I28700">
        <v>30</v>
      </c>
      <c r="J28700">
        <v>3</v>
      </c>
      <c r="K28700" s="2">
        <v>43609</v>
      </c>
      <c r="L28700">
        <v>0</v>
      </c>
      <c r="M28700">
        <v>31</v>
      </c>
      <c r="N28700">
        <v>210</v>
      </c>
      <c r="O28700" s="1" t="s">
        <v>36</v>
      </c>
    </row>
    <row r="28701" spans="1:15" hidden="1" x14ac:dyDescent="0.35">
      <c r="A28701">
        <v>57740</v>
      </c>
      <c r="B28701" s="1" t="s">
        <v>36931</v>
      </c>
      <c r="C28701">
        <v>275459</v>
      </c>
      <c r="D28701" s="1" t="s">
        <v>36932</v>
      </c>
      <c r="E28701" s="1" t="s">
        <v>42</v>
      </c>
      <c r="F28701" s="1" t="s">
        <v>61</v>
      </c>
      <c r="G28701" s="1" t="s">
        <v>28</v>
      </c>
      <c r="H28701">
        <v>239</v>
      </c>
      <c r="I28701">
        <v>3</v>
      </c>
      <c r="J28701">
        <v>7</v>
      </c>
      <c r="K28701" s="2">
        <v>43609</v>
      </c>
      <c r="L28701">
        <v>0</v>
      </c>
      <c r="M28701">
        <v>1</v>
      </c>
      <c r="N28701">
        <v>351</v>
      </c>
      <c r="O28701" s="1" t="s">
        <v>29</v>
      </c>
    </row>
    <row r="28702" spans="1:15" hidden="1" x14ac:dyDescent="0.35">
      <c r="A28702">
        <v>24608095</v>
      </c>
      <c r="B28702" s="1" t="s">
        <v>36933</v>
      </c>
      <c r="C28702">
        <v>9663349</v>
      </c>
      <c r="D28702" s="1" t="s">
        <v>979</v>
      </c>
      <c r="E28702" s="1" t="s">
        <v>23</v>
      </c>
      <c r="F28702" s="1" t="s">
        <v>828</v>
      </c>
      <c r="G28702" s="1" t="s">
        <v>19</v>
      </c>
      <c r="H28702">
        <v>40</v>
      </c>
      <c r="I28702">
        <v>3</v>
      </c>
      <c r="J28702">
        <v>1</v>
      </c>
      <c r="K28702" s="2">
        <v>43609</v>
      </c>
      <c r="L28702">
        <v>1</v>
      </c>
      <c r="M28702">
        <v>1</v>
      </c>
      <c r="N28702">
        <v>305</v>
      </c>
      <c r="O28702" s="1" t="s">
        <v>20</v>
      </c>
    </row>
    <row r="28703" spans="1:15" hidden="1" x14ac:dyDescent="0.35">
      <c r="A28703">
        <v>2060720</v>
      </c>
      <c r="B28703" s="1" t="s">
        <v>36934</v>
      </c>
      <c r="C28703">
        <v>9563358</v>
      </c>
      <c r="D28703" s="1" t="s">
        <v>36935</v>
      </c>
      <c r="E28703" s="1" t="s">
        <v>42</v>
      </c>
      <c r="F28703" s="1" t="s">
        <v>50</v>
      </c>
      <c r="G28703" s="1" t="s">
        <v>28</v>
      </c>
      <c r="H28703">
        <v>106</v>
      </c>
      <c r="I28703">
        <v>7</v>
      </c>
      <c r="J28703">
        <v>3</v>
      </c>
      <c r="K28703" s="2">
        <v>43609</v>
      </c>
      <c r="L28703">
        <v>0</v>
      </c>
      <c r="M28703">
        <v>1</v>
      </c>
      <c r="N28703">
        <v>4</v>
      </c>
      <c r="O28703" s="1" t="s">
        <v>36</v>
      </c>
    </row>
    <row r="28704" spans="1:15" x14ac:dyDescent="0.35">
      <c r="A28704">
        <v>30740488</v>
      </c>
      <c r="B28704" s="1" t="s">
        <v>36936</v>
      </c>
      <c r="C28704">
        <v>52140932</v>
      </c>
      <c r="D28704" s="1" t="s">
        <v>24489</v>
      </c>
      <c r="E28704" s="1" t="s">
        <v>17</v>
      </c>
      <c r="F28704" s="1" t="s">
        <v>32</v>
      </c>
      <c r="G28704" s="1" t="s">
        <v>19</v>
      </c>
      <c r="H28704">
        <v>49</v>
      </c>
      <c r="I28704">
        <v>2</v>
      </c>
      <c r="J28704">
        <v>13</v>
      </c>
      <c r="K28704" s="2">
        <v>43609</v>
      </c>
      <c r="L28704">
        <v>2</v>
      </c>
      <c r="M28704">
        <v>7</v>
      </c>
      <c r="N28704">
        <v>294</v>
      </c>
      <c r="O28704" s="1" t="s">
        <v>20</v>
      </c>
    </row>
    <row r="28705" spans="1:15" hidden="1" x14ac:dyDescent="0.35">
      <c r="A28705">
        <v>18191456</v>
      </c>
      <c r="B28705" s="1" t="s">
        <v>211</v>
      </c>
      <c r="C28705">
        <v>5962328</v>
      </c>
      <c r="D28705" s="1" t="s">
        <v>2142</v>
      </c>
      <c r="E28705" s="1" t="s">
        <v>23</v>
      </c>
      <c r="F28705" s="1" t="s">
        <v>71</v>
      </c>
      <c r="G28705" s="1" t="s">
        <v>28</v>
      </c>
      <c r="H28705">
        <v>115</v>
      </c>
      <c r="I28705">
        <v>30</v>
      </c>
      <c r="J28705">
        <v>3</v>
      </c>
      <c r="K28705" s="2">
        <v>43609</v>
      </c>
      <c r="L28705">
        <v>0</v>
      </c>
      <c r="M28705">
        <v>15</v>
      </c>
      <c r="N28705">
        <v>7</v>
      </c>
      <c r="O28705" s="1" t="s">
        <v>36</v>
      </c>
    </row>
    <row r="28706" spans="1:15" hidden="1" x14ac:dyDescent="0.35">
      <c r="A28706">
        <v>80700</v>
      </c>
      <c r="B28706" s="1" t="s">
        <v>36937</v>
      </c>
      <c r="C28706">
        <v>417504</v>
      </c>
      <c r="D28706" s="1" t="s">
        <v>17074</v>
      </c>
      <c r="E28706" s="1" t="s">
        <v>17</v>
      </c>
      <c r="F28706" s="1" t="s">
        <v>35</v>
      </c>
      <c r="G28706" s="1" t="s">
        <v>19</v>
      </c>
      <c r="H28706">
        <v>349</v>
      </c>
      <c r="I28706">
        <v>3</v>
      </c>
      <c r="J28706">
        <v>7</v>
      </c>
      <c r="K28706" s="2">
        <v>43609</v>
      </c>
      <c r="L28706">
        <v>0</v>
      </c>
      <c r="M28706">
        <v>28</v>
      </c>
      <c r="N28706">
        <v>60</v>
      </c>
      <c r="O28706" s="1" t="s">
        <v>116</v>
      </c>
    </row>
    <row r="28707" spans="1:15" hidden="1" x14ac:dyDescent="0.35">
      <c r="A28707">
        <v>448048</v>
      </c>
      <c r="B28707" s="1" t="s">
        <v>36938</v>
      </c>
      <c r="C28707">
        <v>1267021</v>
      </c>
      <c r="D28707" s="1" t="s">
        <v>15348</v>
      </c>
      <c r="E28707" s="1" t="s">
        <v>23</v>
      </c>
      <c r="F28707" s="1" t="s">
        <v>79</v>
      </c>
      <c r="G28707" s="1" t="s">
        <v>19</v>
      </c>
      <c r="H28707">
        <v>75</v>
      </c>
      <c r="I28707">
        <v>5</v>
      </c>
      <c r="J28707">
        <v>30</v>
      </c>
      <c r="K28707" s="2">
        <v>43609</v>
      </c>
      <c r="L28707">
        <v>0</v>
      </c>
      <c r="M28707">
        <v>3</v>
      </c>
      <c r="N28707">
        <v>180</v>
      </c>
      <c r="O28707" s="1" t="s">
        <v>20</v>
      </c>
    </row>
    <row r="28708" spans="1:15" hidden="1" x14ac:dyDescent="0.35">
      <c r="A28708">
        <v>1121502</v>
      </c>
      <c r="B28708" s="1" t="s">
        <v>36939</v>
      </c>
      <c r="C28708">
        <v>5942292</v>
      </c>
      <c r="D28708" s="1" t="s">
        <v>29107</v>
      </c>
      <c r="E28708" s="1" t="s">
        <v>17</v>
      </c>
      <c r="F28708" s="1" t="s">
        <v>32</v>
      </c>
      <c r="G28708" s="1" t="s">
        <v>19</v>
      </c>
      <c r="H28708">
        <v>60</v>
      </c>
      <c r="I28708">
        <v>1</v>
      </c>
      <c r="J28708">
        <v>65</v>
      </c>
      <c r="K28708" s="2">
        <v>43609</v>
      </c>
      <c r="L28708">
        <v>1</v>
      </c>
      <c r="M28708">
        <v>4</v>
      </c>
      <c r="N28708">
        <v>26</v>
      </c>
      <c r="O28708" s="1" t="s">
        <v>20</v>
      </c>
    </row>
    <row r="28709" spans="1:15" hidden="1" x14ac:dyDescent="0.35">
      <c r="A28709">
        <v>11444671</v>
      </c>
      <c r="B28709" s="1" t="s">
        <v>36940</v>
      </c>
      <c r="C28709">
        <v>60163700</v>
      </c>
      <c r="D28709" s="1" t="s">
        <v>4769</v>
      </c>
      <c r="E28709" s="1" t="s">
        <v>42</v>
      </c>
      <c r="F28709" s="1" t="s">
        <v>62</v>
      </c>
      <c r="G28709" s="1" t="s">
        <v>19</v>
      </c>
      <c r="H28709">
        <v>65</v>
      </c>
      <c r="I28709">
        <v>14</v>
      </c>
      <c r="J28709">
        <v>42</v>
      </c>
      <c r="K28709" s="2">
        <v>43609</v>
      </c>
      <c r="L28709">
        <v>1</v>
      </c>
      <c r="M28709">
        <v>4</v>
      </c>
      <c r="N28709">
        <v>185</v>
      </c>
      <c r="O28709" s="1" t="s">
        <v>20</v>
      </c>
    </row>
    <row r="28710" spans="1:15" hidden="1" x14ac:dyDescent="0.35">
      <c r="A28710">
        <v>9703075</v>
      </c>
      <c r="B28710" s="1" t="s">
        <v>36941</v>
      </c>
      <c r="C28710">
        <v>38014669</v>
      </c>
      <c r="D28710" s="1" t="s">
        <v>864</v>
      </c>
      <c r="E28710" s="1" t="s">
        <v>17</v>
      </c>
      <c r="F28710" s="1" t="s">
        <v>18</v>
      </c>
      <c r="G28710" s="1" t="s">
        <v>28</v>
      </c>
      <c r="H28710">
        <v>113</v>
      </c>
      <c r="I28710">
        <v>7</v>
      </c>
      <c r="J28710">
        <v>38</v>
      </c>
      <c r="K28710" s="2">
        <v>43609</v>
      </c>
      <c r="L28710">
        <v>1</v>
      </c>
      <c r="M28710">
        <v>1</v>
      </c>
      <c r="N28710">
        <v>355</v>
      </c>
      <c r="O28710" s="1" t="s">
        <v>36</v>
      </c>
    </row>
    <row r="28711" spans="1:15" x14ac:dyDescent="0.35">
      <c r="A28711">
        <v>31233576</v>
      </c>
      <c r="B28711" s="1" t="s">
        <v>36111</v>
      </c>
      <c r="C28711">
        <v>76901881</v>
      </c>
      <c r="D28711" s="1" t="s">
        <v>36942</v>
      </c>
      <c r="E28711" s="1" t="s">
        <v>42</v>
      </c>
      <c r="F28711" s="1" t="s">
        <v>58</v>
      </c>
      <c r="G28711" s="1" t="s">
        <v>28</v>
      </c>
      <c r="H28711">
        <v>100</v>
      </c>
      <c r="I28711">
        <v>1</v>
      </c>
      <c r="J28711">
        <v>32</v>
      </c>
      <c r="K28711" s="2">
        <v>43609</v>
      </c>
      <c r="L28711">
        <v>5</v>
      </c>
      <c r="M28711">
        <v>1</v>
      </c>
      <c r="N28711">
        <v>0</v>
      </c>
      <c r="O28711" s="1" t="s">
        <v>20</v>
      </c>
    </row>
    <row r="28712" spans="1:15" x14ac:dyDescent="0.35">
      <c r="A28712">
        <v>112435</v>
      </c>
      <c r="B28712" s="1" t="s">
        <v>36943</v>
      </c>
      <c r="C28712">
        <v>181376</v>
      </c>
      <c r="D28712" s="1" t="s">
        <v>1827</v>
      </c>
      <c r="E28712" s="1" t="s">
        <v>17</v>
      </c>
      <c r="F28712" s="1" t="s">
        <v>74</v>
      </c>
      <c r="G28712" s="1" t="s">
        <v>19</v>
      </c>
      <c r="H28712">
        <v>95</v>
      </c>
      <c r="I28712">
        <v>2</v>
      </c>
      <c r="J28712">
        <v>163</v>
      </c>
      <c r="K28712" s="2">
        <v>43609</v>
      </c>
      <c r="L28712">
        <v>2</v>
      </c>
      <c r="M28712">
        <v>2</v>
      </c>
      <c r="N28712">
        <v>331</v>
      </c>
      <c r="O28712" s="1" t="s">
        <v>20</v>
      </c>
    </row>
    <row r="28713" spans="1:15" hidden="1" x14ac:dyDescent="0.35">
      <c r="A28713">
        <v>34602077</v>
      </c>
      <c r="B28713" s="1" t="s">
        <v>36944</v>
      </c>
      <c r="C28713">
        <v>261055465</v>
      </c>
      <c r="D28713" s="1" t="s">
        <v>36945</v>
      </c>
      <c r="E28713" s="1" t="s">
        <v>23</v>
      </c>
      <c r="F28713" s="1" t="s">
        <v>24</v>
      </c>
      <c r="G28713" s="1" t="s">
        <v>28</v>
      </c>
      <c r="H28713">
        <v>125</v>
      </c>
      <c r="I28713">
        <v>3</v>
      </c>
      <c r="J28713">
        <v>1</v>
      </c>
      <c r="K28713" s="2">
        <v>43609</v>
      </c>
      <c r="L28713">
        <v>1</v>
      </c>
      <c r="M28713">
        <v>1</v>
      </c>
      <c r="N28713">
        <v>13</v>
      </c>
      <c r="O28713" s="1" t="s">
        <v>36</v>
      </c>
    </row>
    <row r="28714" spans="1:15" hidden="1" x14ac:dyDescent="0.35">
      <c r="A28714">
        <v>24357412</v>
      </c>
      <c r="B28714" s="1" t="s">
        <v>36946</v>
      </c>
      <c r="C28714">
        <v>10711933</v>
      </c>
      <c r="D28714" s="1" t="s">
        <v>36947</v>
      </c>
      <c r="E28714" s="1" t="s">
        <v>42</v>
      </c>
      <c r="F28714" s="1" t="s">
        <v>57</v>
      </c>
      <c r="G28714" s="1" t="s">
        <v>28</v>
      </c>
      <c r="H28714">
        <v>170</v>
      </c>
      <c r="I28714">
        <v>3</v>
      </c>
      <c r="J28714">
        <v>3</v>
      </c>
      <c r="K28714" s="2">
        <v>43609</v>
      </c>
      <c r="L28714">
        <v>0</v>
      </c>
      <c r="M28714">
        <v>1</v>
      </c>
      <c r="N28714">
        <v>0</v>
      </c>
      <c r="O28714" s="1" t="s">
        <v>36</v>
      </c>
    </row>
    <row r="28715" spans="1:15" x14ac:dyDescent="0.35">
      <c r="A28715">
        <v>24465831</v>
      </c>
      <c r="B28715" s="1" t="s">
        <v>36948</v>
      </c>
      <c r="C28715">
        <v>81712936</v>
      </c>
      <c r="D28715" s="1" t="s">
        <v>6604</v>
      </c>
      <c r="E28715" s="1" t="s">
        <v>42</v>
      </c>
      <c r="F28715" s="1" t="s">
        <v>57</v>
      </c>
      <c r="G28715" s="1" t="s">
        <v>28</v>
      </c>
      <c r="H28715">
        <v>150</v>
      </c>
      <c r="I28715">
        <v>3</v>
      </c>
      <c r="J28715">
        <v>26</v>
      </c>
      <c r="K28715" s="2">
        <v>43609</v>
      </c>
      <c r="L28715">
        <v>2</v>
      </c>
      <c r="M28715">
        <v>2</v>
      </c>
      <c r="N28715">
        <v>340</v>
      </c>
      <c r="O28715" s="1" t="s">
        <v>36</v>
      </c>
    </row>
    <row r="28716" spans="1:15" hidden="1" x14ac:dyDescent="0.35">
      <c r="A28716">
        <v>814616</v>
      </c>
      <c r="B28716" s="1" t="s">
        <v>36949</v>
      </c>
      <c r="C28716">
        <v>545600</v>
      </c>
      <c r="D28716" s="1" t="s">
        <v>36950</v>
      </c>
      <c r="E28716" s="1" t="s">
        <v>42</v>
      </c>
      <c r="F28716" s="1" t="s">
        <v>61</v>
      </c>
      <c r="G28716" s="1" t="s">
        <v>28</v>
      </c>
      <c r="H28716">
        <v>199</v>
      </c>
      <c r="I28716">
        <v>5</v>
      </c>
      <c r="J28716">
        <v>23</v>
      </c>
      <c r="K28716" s="2">
        <v>43609</v>
      </c>
      <c r="L28716">
        <v>0</v>
      </c>
      <c r="M28716">
        <v>1</v>
      </c>
      <c r="N28716">
        <v>0</v>
      </c>
      <c r="O28716" s="1" t="s">
        <v>36</v>
      </c>
    </row>
    <row r="28717" spans="1:15" hidden="1" x14ac:dyDescent="0.35">
      <c r="A28717">
        <v>34173196</v>
      </c>
      <c r="B28717" s="1" t="s">
        <v>36951</v>
      </c>
      <c r="C28717">
        <v>161472665</v>
      </c>
      <c r="D28717" s="1" t="s">
        <v>750</v>
      </c>
      <c r="E28717" s="1" t="s">
        <v>42</v>
      </c>
      <c r="F28717" s="1" t="s">
        <v>61</v>
      </c>
      <c r="G28717" s="1" t="s">
        <v>19</v>
      </c>
      <c r="H28717">
        <v>250</v>
      </c>
      <c r="I28717">
        <v>1</v>
      </c>
      <c r="J28717">
        <v>2</v>
      </c>
      <c r="K28717" s="2">
        <v>43609</v>
      </c>
      <c r="L28717">
        <v>1</v>
      </c>
      <c r="M28717">
        <v>1</v>
      </c>
      <c r="N28717">
        <v>178</v>
      </c>
      <c r="O28717" s="1" t="s">
        <v>29</v>
      </c>
    </row>
    <row r="28718" spans="1:15" hidden="1" x14ac:dyDescent="0.35">
      <c r="A28718">
        <v>20208787</v>
      </c>
      <c r="B28718" s="1" t="s">
        <v>36952</v>
      </c>
      <c r="C28718">
        <v>39808438</v>
      </c>
      <c r="D28718" s="1" t="s">
        <v>9199</v>
      </c>
      <c r="E28718" s="1" t="s">
        <v>17</v>
      </c>
      <c r="F28718" s="1" t="s">
        <v>18</v>
      </c>
      <c r="G28718" s="1" t="s">
        <v>19</v>
      </c>
      <c r="H28718">
        <v>45</v>
      </c>
      <c r="I28718">
        <v>2</v>
      </c>
      <c r="J28718">
        <v>31</v>
      </c>
      <c r="K28718" s="2">
        <v>43609</v>
      </c>
      <c r="L28718">
        <v>1</v>
      </c>
      <c r="M28718">
        <v>5</v>
      </c>
      <c r="N28718">
        <v>0</v>
      </c>
      <c r="O28718" s="1" t="s">
        <v>20</v>
      </c>
    </row>
    <row r="28719" spans="1:15" x14ac:dyDescent="0.35">
      <c r="A28719">
        <v>29133513</v>
      </c>
      <c r="B28719" s="1" t="s">
        <v>36953</v>
      </c>
      <c r="C28719">
        <v>219333557</v>
      </c>
      <c r="D28719" s="1" t="s">
        <v>1056</v>
      </c>
      <c r="E28719" s="1" t="s">
        <v>23</v>
      </c>
      <c r="F28719" s="1" t="s">
        <v>97</v>
      </c>
      <c r="G28719" s="1" t="s">
        <v>19</v>
      </c>
      <c r="H28719">
        <v>59</v>
      </c>
      <c r="I28719">
        <v>1</v>
      </c>
      <c r="J28719">
        <v>17</v>
      </c>
      <c r="K28719" s="2">
        <v>43609</v>
      </c>
      <c r="L28719">
        <v>2</v>
      </c>
      <c r="M28719">
        <v>7</v>
      </c>
      <c r="N28719">
        <v>0</v>
      </c>
      <c r="O28719" s="1" t="s">
        <v>20</v>
      </c>
    </row>
    <row r="28720" spans="1:15" hidden="1" x14ac:dyDescent="0.35">
      <c r="A28720">
        <v>9199020</v>
      </c>
      <c r="B28720" s="1" t="s">
        <v>36954</v>
      </c>
      <c r="C28720">
        <v>40236486</v>
      </c>
      <c r="D28720" s="1" t="s">
        <v>3163</v>
      </c>
      <c r="E28720" s="1" t="s">
        <v>42</v>
      </c>
      <c r="F28720" s="1" t="s">
        <v>43</v>
      </c>
      <c r="G28720" s="1" t="s">
        <v>164</v>
      </c>
      <c r="H28720">
        <v>35</v>
      </c>
      <c r="I28720">
        <v>1</v>
      </c>
      <c r="J28720">
        <v>25</v>
      </c>
      <c r="K28720" s="2">
        <v>43609</v>
      </c>
      <c r="L28720">
        <v>1</v>
      </c>
      <c r="M28720">
        <v>3</v>
      </c>
      <c r="N28720">
        <v>55</v>
      </c>
      <c r="O28720" s="1" t="s">
        <v>20</v>
      </c>
    </row>
    <row r="28721" spans="1:15" hidden="1" x14ac:dyDescent="0.35">
      <c r="A28721">
        <v>27670819</v>
      </c>
      <c r="B28721" s="1" t="s">
        <v>36955</v>
      </c>
      <c r="C28721">
        <v>112545065</v>
      </c>
      <c r="D28721" s="1" t="s">
        <v>819</v>
      </c>
      <c r="E28721" s="1" t="s">
        <v>17</v>
      </c>
      <c r="F28721" s="1" t="s">
        <v>18</v>
      </c>
      <c r="G28721" s="1" t="s">
        <v>19</v>
      </c>
      <c r="H28721">
        <v>50</v>
      </c>
      <c r="I28721">
        <v>7</v>
      </c>
      <c r="J28721">
        <v>1</v>
      </c>
      <c r="K28721" s="2">
        <v>43609</v>
      </c>
      <c r="L28721">
        <v>1</v>
      </c>
      <c r="M28721">
        <v>2</v>
      </c>
      <c r="N28721">
        <v>55</v>
      </c>
      <c r="O28721" s="1" t="s">
        <v>20</v>
      </c>
    </row>
    <row r="28722" spans="1:15" x14ac:dyDescent="0.35">
      <c r="A28722">
        <v>62891</v>
      </c>
      <c r="B28722" s="1" t="s">
        <v>36956</v>
      </c>
      <c r="C28722">
        <v>306545</v>
      </c>
      <c r="D28722" s="1" t="s">
        <v>4016</v>
      </c>
      <c r="E28722" s="1" t="s">
        <v>42</v>
      </c>
      <c r="F28722" s="1" t="s">
        <v>61</v>
      </c>
      <c r="G28722" s="1" t="s">
        <v>28</v>
      </c>
      <c r="H28722">
        <v>175</v>
      </c>
      <c r="I28722">
        <v>3</v>
      </c>
      <c r="J28722">
        <v>185</v>
      </c>
      <c r="K28722" s="2">
        <v>43609</v>
      </c>
      <c r="L28722">
        <v>2</v>
      </c>
      <c r="M28722">
        <v>2</v>
      </c>
      <c r="N28722">
        <v>326</v>
      </c>
      <c r="O28722" s="1" t="s">
        <v>36</v>
      </c>
    </row>
    <row r="28723" spans="1:15" hidden="1" x14ac:dyDescent="0.35">
      <c r="A28723">
        <v>27874237</v>
      </c>
      <c r="B28723" s="1" t="s">
        <v>36957</v>
      </c>
      <c r="C28723">
        <v>42273</v>
      </c>
      <c r="D28723" s="1" t="s">
        <v>4666</v>
      </c>
      <c r="E28723" s="1" t="s">
        <v>17</v>
      </c>
      <c r="F28723" s="1" t="s">
        <v>98</v>
      </c>
      <c r="G28723" s="1" t="s">
        <v>28</v>
      </c>
      <c r="H28723">
        <v>150</v>
      </c>
      <c r="I28723">
        <v>31</v>
      </c>
      <c r="J28723">
        <v>1</v>
      </c>
      <c r="K28723" s="2">
        <v>43609</v>
      </c>
      <c r="L28723">
        <v>1</v>
      </c>
      <c r="M28723">
        <v>2</v>
      </c>
      <c r="N28723">
        <v>281</v>
      </c>
      <c r="O28723" s="1" t="s">
        <v>36</v>
      </c>
    </row>
    <row r="28724" spans="1:15" hidden="1" x14ac:dyDescent="0.35">
      <c r="A28724">
        <v>23874196</v>
      </c>
      <c r="B28724" s="1" t="s">
        <v>36958</v>
      </c>
      <c r="C28724">
        <v>179366206</v>
      </c>
      <c r="D28724" s="1" t="s">
        <v>36959</v>
      </c>
      <c r="E28724" s="1" t="s">
        <v>23</v>
      </c>
      <c r="F28724" s="1" t="s">
        <v>24</v>
      </c>
      <c r="G28724" s="1" t="s">
        <v>19</v>
      </c>
      <c r="H28724">
        <v>45</v>
      </c>
      <c r="I28724">
        <v>30</v>
      </c>
      <c r="J28724">
        <v>5</v>
      </c>
      <c r="K28724" s="2">
        <v>43609</v>
      </c>
      <c r="L28724">
        <v>1</v>
      </c>
      <c r="M28724">
        <v>1</v>
      </c>
      <c r="N28724">
        <v>101</v>
      </c>
      <c r="O28724" s="1" t="s">
        <v>20</v>
      </c>
    </row>
    <row r="28725" spans="1:15" hidden="1" x14ac:dyDescent="0.35">
      <c r="A28725">
        <v>31624608</v>
      </c>
      <c r="B28725" s="1" t="s">
        <v>36960</v>
      </c>
      <c r="C28725">
        <v>154302755</v>
      </c>
      <c r="D28725" s="1" t="s">
        <v>17706</v>
      </c>
      <c r="E28725" s="1" t="s">
        <v>17</v>
      </c>
      <c r="F28725" s="1" t="s">
        <v>32</v>
      </c>
      <c r="G28725" s="1" t="s">
        <v>19</v>
      </c>
      <c r="H28725">
        <v>60</v>
      </c>
      <c r="I28725">
        <v>3</v>
      </c>
      <c r="J28725">
        <v>5</v>
      </c>
      <c r="K28725" s="2">
        <v>43609</v>
      </c>
      <c r="L28725">
        <v>1</v>
      </c>
      <c r="M28725">
        <v>5</v>
      </c>
      <c r="N28725">
        <v>110</v>
      </c>
      <c r="O28725" s="1" t="s">
        <v>20</v>
      </c>
    </row>
    <row r="28726" spans="1:15" x14ac:dyDescent="0.35">
      <c r="A28726">
        <v>848220</v>
      </c>
      <c r="B28726" s="1" t="s">
        <v>36961</v>
      </c>
      <c r="C28726">
        <v>4425694</v>
      </c>
      <c r="D28726" s="1" t="s">
        <v>3596</v>
      </c>
      <c r="E28726" s="1" t="s">
        <v>42</v>
      </c>
      <c r="F28726" s="1" t="s">
        <v>57</v>
      </c>
      <c r="G28726" s="1" t="s">
        <v>28</v>
      </c>
      <c r="H28726">
        <v>160</v>
      </c>
      <c r="I28726">
        <v>1</v>
      </c>
      <c r="J28726">
        <v>187</v>
      </c>
      <c r="K28726" s="2">
        <v>43609</v>
      </c>
      <c r="L28726">
        <v>2</v>
      </c>
      <c r="M28726">
        <v>1</v>
      </c>
      <c r="N28726">
        <v>221</v>
      </c>
      <c r="O28726" s="1" t="s">
        <v>36</v>
      </c>
    </row>
    <row r="28727" spans="1:15" hidden="1" x14ac:dyDescent="0.35">
      <c r="A28727">
        <v>15220143</v>
      </c>
      <c r="B28727" s="1" t="s">
        <v>36962</v>
      </c>
      <c r="C28727">
        <v>1317884</v>
      </c>
      <c r="D28727" s="1" t="s">
        <v>2529</v>
      </c>
      <c r="E28727" s="1" t="s">
        <v>42</v>
      </c>
      <c r="F28727" s="1" t="s">
        <v>58</v>
      </c>
      <c r="G28727" s="1" t="s">
        <v>19</v>
      </c>
      <c r="H28727">
        <v>100</v>
      </c>
      <c r="I28727">
        <v>2</v>
      </c>
      <c r="J28727">
        <v>45</v>
      </c>
      <c r="K28727" s="2">
        <v>43609</v>
      </c>
      <c r="L28727">
        <v>1</v>
      </c>
      <c r="M28727">
        <v>1</v>
      </c>
      <c r="N28727">
        <v>83</v>
      </c>
      <c r="O28727" s="1" t="s">
        <v>20</v>
      </c>
    </row>
    <row r="28728" spans="1:15" hidden="1" x14ac:dyDescent="0.35">
      <c r="A28728">
        <v>28961919</v>
      </c>
      <c r="B28728" s="1" t="s">
        <v>36963</v>
      </c>
      <c r="C28728">
        <v>218301609</v>
      </c>
      <c r="D28728" s="1" t="s">
        <v>36964</v>
      </c>
      <c r="E28728" s="1" t="s">
        <v>23</v>
      </c>
      <c r="F28728" s="1" t="s">
        <v>1107</v>
      </c>
      <c r="G28728" s="1" t="s">
        <v>19</v>
      </c>
      <c r="H28728">
        <v>65</v>
      </c>
      <c r="I28728">
        <v>5</v>
      </c>
      <c r="J28728">
        <v>8</v>
      </c>
      <c r="K28728" s="2">
        <v>43609</v>
      </c>
      <c r="L28728">
        <v>1</v>
      </c>
      <c r="M28728">
        <v>1</v>
      </c>
      <c r="N28728">
        <v>170</v>
      </c>
      <c r="O28728" s="1" t="s">
        <v>20</v>
      </c>
    </row>
    <row r="28729" spans="1:15" hidden="1" x14ac:dyDescent="0.35">
      <c r="A28729">
        <v>25727611</v>
      </c>
      <c r="B28729" s="1" t="s">
        <v>36965</v>
      </c>
      <c r="C28729">
        <v>21020951</v>
      </c>
      <c r="D28729" s="1" t="s">
        <v>35284</v>
      </c>
      <c r="E28729" s="1" t="s">
        <v>17</v>
      </c>
      <c r="F28729" s="1" t="s">
        <v>32</v>
      </c>
      <c r="G28729" s="1" t="s">
        <v>19</v>
      </c>
      <c r="H28729">
        <v>87</v>
      </c>
      <c r="I28729">
        <v>2</v>
      </c>
      <c r="J28729">
        <v>4</v>
      </c>
      <c r="K28729" s="2">
        <v>43609</v>
      </c>
      <c r="L28729">
        <v>0</v>
      </c>
      <c r="M28729">
        <v>5</v>
      </c>
      <c r="N28729">
        <v>337</v>
      </c>
      <c r="O28729" s="1" t="s">
        <v>20</v>
      </c>
    </row>
    <row r="28730" spans="1:15" x14ac:dyDescent="0.35">
      <c r="A28730">
        <v>25869269</v>
      </c>
      <c r="B28730" s="1" t="s">
        <v>36966</v>
      </c>
      <c r="C28730">
        <v>31975791</v>
      </c>
      <c r="D28730" s="1" t="s">
        <v>15076</v>
      </c>
      <c r="E28730" s="1" t="s">
        <v>42</v>
      </c>
      <c r="F28730" s="1" t="s">
        <v>66</v>
      </c>
      <c r="G28730" s="1" t="s">
        <v>19</v>
      </c>
      <c r="H28730">
        <v>70</v>
      </c>
      <c r="I28730">
        <v>2</v>
      </c>
      <c r="J28730">
        <v>25</v>
      </c>
      <c r="K28730" s="2">
        <v>43609</v>
      </c>
      <c r="L28730">
        <v>3</v>
      </c>
      <c r="M28730">
        <v>1</v>
      </c>
      <c r="N28730">
        <v>101</v>
      </c>
      <c r="O28730" s="1" t="s">
        <v>20</v>
      </c>
    </row>
    <row r="28731" spans="1:15" hidden="1" x14ac:dyDescent="0.35">
      <c r="A28731">
        <v>30691956</v>
      </c>
      <c r="B28731" s="1" t="s">
        <v>36967</v>
      </c>
      <c r="C28731">
        <v>100554481</v>
      </c>
      <c r="D28731" s="1" t="s">
        <v>4655</v>
      </c>
      <c r="E28731" s="1" t="s">
        <v>23</v>
      </c>
      <c r="F28731" s="1" t="s">
        <v>39</v>
      </c>
      <c r="G28731" s="1" t="s">
        <v>19</v>
      </c>
      <c r="H28731">
        <v>68</v>
      </c>
      <c r="I28731">
        <v>30</v>
      </c>
      <c r="J28731">
        <v>6</v>
      </c>
      <c r="K28731" s="2">
        <v>43609</v>
      </c>
      <c r="L28731">
        <v>1</v>
      </c>
      <c r="M28731">
        <v>1</v>
      </c>
      <c r="N28731">
        <v>0</v>
      </c>
      <c r="O28731" s="1" t="s">
        <v>20</v>
      </c>
    </row>
    <row r="28732" spans="1:15" hidden="1" x14ac:dyDescent="0.35">
      <c r="A28732">
        <v>22463757</v>
      </c>
      <c r="B28732" s="1" t="s">
        <v>36968</v>
      </c>
      <c r="C28732">
        <v>31176801</v>
      </c>
      <c r="D28732" s="1" t="s">
        <v>29794</v>
      </c>
      <c r="E28732" s="1" t="s">
        <v>17</v>
      </c>
      <c r="F28732" s="1" t="s">
        <v>32</v>
      </c>
      <c r="G28732" s="1" t="s">
        <v>28</v>
      </c>
      <c r="H28732">
        <v>170</v>
      </c>
      <c r="I28732">
        <v>6</v>
      </c>
      <c r="J28732">
        <v>23</v>
      </c>
      <c r="K28732" s="2">
        <v>43609</v>
      </c>
      <c r="L28732">
        <v>1</v>
      </c>
      <c r="M28732">
        <v>1</v>
      </c>
      <c r="N28732">
        <v>190</v>
      </c>
      <c r="O28732" s="1" t="s">
        <v>36</v>
      </c>
    </row>
    <row r="28733" spans="1:15" hidden="1" x14ac:dyDescent="0.35">
      <c r="A28733">
        <v>8458966</v>
      </c>
      <c r="B28733" s="1" t="s">
        <v>36969</v>
      </c>
      <c r="C28733">
        <v>24559181</v>
      </c>
      <c r="D28733" s="1" t="s">
        <v>26782</v>
      </c>
      <c r="E28733" s="1" t="s">
        <v>42</v>
      </c>
      <c r="F28733" s="1" t="s">
        <v>57</v>
      </c>
      <c r="G28733" s="1" t="s">
        <v>19</v>
      </c>
      <c r="H28733">
        <v>95</v>
      </c>
      <c r="I28733">
        <v>1</v>
      </c>
      <c r="J28733">
        <v>60</v>
      </c>
      <c r="K28733" s="2">
        <v>43609</v>
      </c>
      <c r="L28733">
        <v>1</v>
      </c>
      <c r="M28733">
        <v>3</v>
      </c>
      <c r="N28733">
        <v>351</v>
      </c>
      <c r="O28733" s="1" t="s">
        <v>20</v>
      </c>
    </row>
    <row r="28734" spans="1:15" x14ac:dyDescent="0.35">
      <c r="A28734">
        <v>20823125</v>
      </c>
      <c r="B28734" s="1" t="s">
        <v>36970</v>
      </c>
      <c r="C28734">
        <v>33913938</v>
      </c>
      <c r="D28734" s="1" t="s">
        <v>12106</v>
      </c>
      <c r="E28734" s="1" t="s">
        <v>42</v>
      </c>
      <c r="F28734" s="1" t="s">
        <v>61</v>
      </c>
      <c r="G28734" s="1" t="s">
        <v>28</v>
      </c>
      <c r="H28734">
        <v>170</v>
      </c>
      <c r="I28734">
        <v>30</v>
      </c>
      <c r="J28734">
        <v>136</v>
      </c>
      <c r="K28734" s="2">
        <v>43609</v>
      </c>
      <c r="L28734">
        <v>6</v>
      </c>
      <c r="M28734">
        <v>1</v>
      </c>
      <c r="N28734">
        <v>291</v>
      </c>
      <c r="O28734" s="1" t="s">
        <v>36</v>
      </c>
    </row>
    <row r="28735" spans="1:15" hidden="1" x14ac:dyDescent="0.35">
      <c r="A28735">
        <v>34967770</v>
      </c>
      <c r="B28735" s="1" t="s">
        <v>36971</v>
      </c>
      <c r="C28735">
        <v>1849974</v>
      </c>
      <c r="D28735" s="1" t="s">
        <v>360</v>
      </c>
      <c r="E28735" s="1" t="s">
        <v>42</v>
      </c>
      <c r="F28735" s="1" t="s">
        <v>62</v>
      </c>
      <c r="G28735" s="1" t="s">
        <v>28</v>
      </c>
      <c r="H28735">
        <v>300</v>
      </c>
      <c r="I28735">
        <v>7</v>
      </c>
      <c r="J28735">
        <v>1</v>
      </c>
      <c r="K28735" s="2">
        <v>43609</v>
      </c>
      <c r="L28735">
        <v>1</v>
      </c>
      <c r="M28735">
        <v>2</v>
      </c>
      <c r="N28735">
        <v>150</v>
      </c>
      <c r="O28735" s="1" t="s">
        <v>29</v>
      </c>
    </row>
    <row r="28736" spans="1:15" hidden="1" x14ac:dyDescent="0.35">
      <c r="A28736">
        <v>34978133</v>
      </c>
      <c r="B28736" s="1" t="s">
        <v>36972</v>
      </c>
      <c r="C28736">
        <v>263533090</v>
      </c>
      <c r="D28736" s="1" t="s">
        <v>19135</v>
      </c>
      <c r="E28736" s="1" t="s">
        <v>42</v>
      </c>
      <c r="F28736" s="1" t="s">
        <v>61</v>
      </c>
      <c r="G28736" s="1" t="s">
        <v>28</v>
      </c>
      <c r="H28736">
        <v>175</v>
      </c>
      <c r="I28736">
        <v>20</v>
      </c>
      <c r="J28736">
        <v>2</v>
      </c>
      <c r="K28736" s="2">
        <v>43609</v>
      </c>
      <c r="L28736">
        <v>1</v>
      </c>
      <c r="M28736">
        <v>1</v>
      </c>
      <c r="N28736">
        <v>27</v>
      </c>
      <c r="O28736" s="1" t="s">
        <v>36</v>
      </c>
    </row>
    <row r="28737" spans="1:15" hidden="1" x14ac:dyDescent="0.35">
      <c r="A28737">
        <v>6334236</v>
      </c>
      <c r="B28737" s="1" t="s">
        <v>36973</v>
      </c>
      <c r="C28737">
        <v>32901759</v>
      </c>
      <c r="D28737" s="1" t="s">
        <v>1516</v>
      </c>
      <c r="E28737" s="1" t="s">
        <v>17</v>
      </c>
      <c r="F28737" s="1" t="s">
        <v>27</v>
      </c>
      <c r="G28737" s="1" t="s">
        <v>28</v>
      </c>
      <c r="H28737">
        <v>104</v>
      </c>
      <c r="I28737">
        <v>3</v>
      </c>
      <c r="J28737">
        <v>60</v>
      </c>
      <c r="K28737" s="2">
        <v>43609</v>
      </c>
      <c r="L28737">
        <v>1</v>
      </c>
      <c r="M28737">
        <v>1</v>
      </c>
      <c r="N28737">
        <v>320</v>
      </c>
      <c r="O28737" s="1" t="s">
        <v>36</v>
      </c>
    </row>
    <row r="28738" spans="1:15" hidden="1" x14ac:dyDescent="0.35">
      <c r="A28738">
        <v>5672615</v>
      </c>
      <c r="B28738" s="1" t="s">
        <v>36974</v>
      </c>
      <c r="C28738">
        <v>2423554</v>
      </c>
      <c r="D28738" s="1" t="s">
        <v>344</v>
      </c>
      <c r="E28738" s="1" t="s">
        <v>17</v>
      </c>
      <c r="F28738" s="1" t="s">
        <v>27</v>
      </c>
      <c r="G28738" s="1" t="s">
        <v>19</v>
      </c>
      <c r="H28738">
        <v>50</v>
      </c>
      <c r="I28738">
        <v>4</v>
      </c>
      <c r="J28738">
        <v>15</v>
      </c>
      <c r="K28738" s="2">
        <v>43609</v>
      </c>
      <c r="L28738">
        <v>0</v>
      </c>
      <c r="M28738">
        <v>1</v>
      </c>
      <c r="N28738">
        <v>324</v>
      </c>
      <c r="O28738" s="1" t="s">
        <v>20</v>
      </c>
    </row>
    <row r="28739" spans="1:15" x14ac:dyDescent="0.35">
      <c r="A28739">
        <v>32635018</v>
      </c>
      <c r="B28739" s="1" t="s">
        <v>36975</v>
      </c>
      <c r="C28739">
        <v>219517861</v>
      </c>
      <c r="D28739" s="1" t="s">
        <v>7653</v>
      </c>
      <c r="E28739" s="1" t="s">
        <v>42</v>
      </c>
      <c r="F28739" s="1" t="s">
        <v>52</v>
      </c>
      <c r="G28739" s="1" t="s">
        <v>28</v>
      </c>
      <c r="H28739">
        <v>376</v>
      </c>
      <c r="I28739">
        <v>2</v>
      </c>
      <c r="J28739">
        <v>10</v>
      </c>
      <c r="K28739" s="2">
        <v>43609</v>
      </c>
      <c r="L28739">
        <v>2</v>
      </c>
      <c r="M28739">
        <v>327</v>
      </c>
      <c r="N28739">
        <v>276</v>
      </c>
      <c r="O28739" s="1" t="s">
        <v>116</v>
      </c>
    </row>
    <row r="28740" spans="1:15" x14ac:dyDescent="0.35">
      <c r="A28740">
        <v>21627791</v>
      </c>
      <c r="B28740" s="1" t="s">
        <v>36976</v>
      </c>
      <c r="C28740">
        <v>122374980</v>
      </c>
      <c r="D28740" s="1" t="s">
        <v>232</v>
      </c>
      <c r="E28740" s="1" t="s">
        <v>42</v>
      </c>
      <c r="F28740" s="1" t="s">
        <v>58</v>
      </c>
      <c r="G28740" s="1" t="s">
        <v>164</v>
      </c>
      <c r="H28740">
        <v>60</v>
      </c>
      <c r="I28740">
        <v>1</v>
      </c>
      <c r="J28740">
        <v>73</v>
      </c>
      <c r="K28740" s="2">
        <v>43609</v>
      </c>
      <c r="L28740">
        <v>4</v>
      </c>
      <c r="M28740">
        <v>4</v>
      </c>
      <c r="N28740">
        <v>88</v>
      </c>
      <c r="O28740" s="1" t="s">
        <v>20</v>
      </c>
    </row>
    <row r="28741" spans="1:15" hidden="1" x14ac:dyDescent="0.35">
      <c r="A28741">
        <v>33474092</v>
      </c>
      <c r="B28741" s="1" t="s">
        <v>36977</v>
      </c>
      <c r="C28741">
        <v>13206448</v>
      </c>
      <c r="D28741" s="1" t="s">
        <v>554</v>
      </c>
      <c r="E28741" s="1" t="s">
        <v>42</v>
      </c>
      <c r="F28741" s="1" t="s">
        <v>58</v>
      </c>
      <c r="G28741" s="1" t="s">
        <v>19</v>
      </c>
      <c r="H28741">
        <v>50</v>
      </c>
      <c r="I28741">
        <v>7</v>
      </c>
      <c r="J28741">
        <v>2</v>
      </c>
      <c r="K28741" s="2">
        <v>43609</v>
      </c>
      <c r="L28741">
        <v>1</v>
      </c>
      <c r="M28741">
        <v>1</v>
      </c>
      <c r="N28741">
        <v>283</v>
      </c>
      <c r="O28741" s="1" t="s">
        <v>20</v>
      </c>
    </row>
    <row r="28742" spans="1:15" hidden="1" x14ac:dyDescent="0.35">
      <c r="A28742">
        <v>22361893</v>
      </c>
      <c r="B28742" s="1" t="s">
        <v>36978</v>
      </c>
      <c r="C28742">
        <v>163518918</v>
      </c>
      <c r="D28742" s="1" t="s">
        <v>36979</v>
      </c>
      <c r="E28742" s="1" t="s">
        <v>17</v>
      </c>
      <c r="F28742" s="1" t="s">
        <v>63</v>
      </c>
      <c r="G28742" s="1" t="s">
        <v>28</v>
      </c>
      <c r="H28742">
        <v>118</v>
      </c>
      <c r="I28742">
        <v>3</v>
      </c>
      <c r="J28742">
        <v>3</v>
      </c>
      <c r="K28742" s="2">
        <v>43609</v>
      </c>
      <c r="L28742">
        <v>1</v>
      </c>
      <c r="M28742">
        <v>1</v>
      </c>
      <c r="N28742">
        <v>249</v>
      </c>
      <c r="O28742" s="1" t="s">
        <v>36</v>
      </c>
    </row>
    <row r="28743" spans="1:15" x14ac:dyDescent="0.35">
      <c r="A28743">
        <v>21414821</v>
      </c>
      <c r="B28743" s="1" t="s">
        <v>36980</v>
      </c>
      <c r="C28743">
        <v>155182192</v>
      </c>
      <c r="D28743" s="1" t="s">
        <v>2374</v>
      </c>
      <c r="E28743" s="1" t="s">
        <v>42</v>
      </c>
      <c r="F28743" s="1" t="s">
        <v>53</v>
      </c>
      <c r="G28743" s="1" t="s">
        <v>19</v>
      </c>
      <c r="H28743">
        <v>40</v>
      </c>
      <c r="I28743">
        <v>1</v>
      </c>
      <c r="J28743">
        <v>108</v>
      </c>
      <c r="K28743" s="2">
        <v>43609</v>
      </c>
      <c r="L28743">
        <v>5</v>
      </c>
      <c r="M28743">
        <v>1</v>
      </c>
      <c r="N28743">
        <v>65</v>
      </c>
      <c r="O28743" s="1" t="s">
        <v>20</v>
      </c>
    </row>
    <row r="28744" spans="1:15" hidden="1" x14ac:dyDescent="0.35">
      <c r="A28744">
        <v>34371113</v>
      </c>
      <c r="B28744" s="1" t="s">
        <v>36981</v>
      </c>
      <c r="C28744">
        <v>231727934</v>
      </c>
      <c r="D28744" s="1" t="s">
        <v>4385</v>
      </c>
      <c r="E28744" s="1" t="s">
        <v>42</v>
      </c>
      <c r="F28744" s="1" t="s">
        <v>52</v>
      </c>
      <c r="G28744" s="1" t="s">
        <v>28</v>
      </c>
      <c r="H28744">
        <v>230</v>
      </c>
      <c r="I28744">
        <v>5</v>
      </c>
      <c r="J28744">
        <v>1</v>
      </c>
      <c r="K28744" s="2">
        <v>43609</v>
      </c>
      <c r="L28744">
        <v>1</v>
      </c>
      <c r="M28744">
        <v>1</v>
      </c>
      <c r="N28744">
        <v>43</v>
      </c>
      <c r="O28744" s="1" t="s">
        <v>29</v>
      </c>
    </row>
    <row r="28745" spans="1:15" hidden="1" x14ac:dyDescent="0.35">
      <c r="A28745">
        <v>30979146</v>
      </c>
      <c r="B28745" s="1" t="s">
        <v>36982</v>
      </c>
      <c r="C28745">
        <v>231456842</v>
      </c>
      <c r="D28745" s="1" t="s">
        <v>1159</v>
      </c>
      <c r="E28745" s="1" t="s">
        <v>42</v>
      </c>
      <c r="F28745" s="1" t="s">
        <v>53</v>
      </c>
      <c r="G28745" s="1" t="s">
        <v>28</v>
      </c>
      <c r="H28745">
        <v>139</v>
      </c>
      <c r="I28745">
        <v>2</v>
      </c>
      <c r="J28745">
        <v>5</v>
      </c>
      <c r="K28745" s="2">
        <v>43609</v>
      </c>
      <c r="L28745">
        <v>1</v>
      </c>
      <c r="M28745">
        <v>1</v>
      </c>
      <c r="N28745">
        <v>10</v>
      </c>
      <c r="O28745" s="1" t="s">
        <v>36</v>
      </c>
    </row>
    <row r="28746" spans="1:15" hidden="1" x14ac:dyDescent="0.35">
      <c r="A28746">
        <v>19380186</v>
      </c>
      <c r="B28746" s="1" t="s">
        <v>36983</v>
      </c>
      <c r="C28746">
        <v>13669059</v>
      </c>
      <c r="D28746" s="1" t="s">
        <v>3795</v>
      </c>
      <c r="E28746" s="1" t="s">
        <v>42</v>
      </c>
      <c r="F28746" s="1" t="s">
        <v>61</v>
      </c>
      <c r="G28746" s="1" t="s">
        <v>28</v>
      </c>
      <c r="H28746">
        <v>250</v>
      </c>
      <c r="I28746">
        <v>4</v>
      </c>
      <c r="J28746">
        <v>14</v>
      </c>
      <c r="K28746" s="2">
        <v>43609</v>
      </c>
      <c r="L28746">
        <v>1</v>
      </c>
      <c r="M28746">
        <v>1</v>
      </c>
      <c r="N28746">
        <v>16</v>
      </c>
      <c r="O28746" s="1" t="s">
        <v>29</v>
      </c>
    </row>
    <row r="28747" spans="1:15" x14ac:dyDescent="0.35">
      <c r="A28747">
        <v>27195515</v>
      </c>
      <c r="B28747" s="1" t="s">
        <v>36984</v>
      </c>
      <c r="C28747">
        <v>35606248</v>
      </c>
      <c r="D28747" s="1" t="s">
        <v>10266</v>
      </c>
      <c r="E28747" s="1" t="s">
        <v>17</v>
      </c>
      <c r="F28747" s="1" t="s">
        <v>18</v>
      </c>
      <c r="G28747" s="1" t="s">
        <v>19</v>
      </c>
      <c r="H28747">
        <v>80</v>
      </c>
      <c r="I28747">
        <v>2</v>
      </c>
      <c r="J28747">
        <v>30</v>
      </c>
      <c r="K28747" s="2">
        <v>43609</v>
      </c>
      <c r="L28747">
        <v>3</v>
      </c>
      <c r="M28747">
        <v>5</v>
      </c>
      <c r="N28747">
        <v>361</v>
      </c>
      <c r="O28747" s="1" t="s">
        <v>20</v>
      </c>
    </row>
    <row r="28748" spans="1:15" x14ac:dyDescent="0.35">
      <c r="A28748">
        <v>22166900</v>
      </c>
      <c r="B28748" s="1" t="s">
        <v>36985</v>
      </c>
      <c r="C28748">
        <v>161915399</v>
      </c>
      <c r="D28748" s="1" t="s">
        <v>12094</v>
      </c>
      <c r="E28748" s="1" t="s">
        <v>42</v>
      </c>
      <c r="F28748" s="1" t="s">
        <v>61</v>
      </c>
      <c r="G28748" s="1" t="s">
        <v>28</v>
      </c>
      <c r="H28748">
        <v>260</v>
      </c>
      <c r="I28748">
        <v>1</v>
      </c>
      <c r="J28748">
        <v>86</v>
      </c>
      <c r="K28748" s="2">
        <v>43609</v>
      </c>
      <c r="L28748">
        <v>5</v>
      </c>
      <c r="M28748">
        <v>1</v>
      </c>
      <c r="N28748">
        <v>259</v>
      </c>
      <c r="O28748" s="1" t="s">
        <v>29</v>
      </c>
    </row>
    <row r="28749" spans="1:15" x14ac:dyDescent="0.35">
      <c r="A28749">
        <v>7482821</v>
      </c>
      <c r="B28749" s="1" t="s">
        <v>36986</v>
      </c>
      <c r="C28749">
        <v>4157435</v>
      </c>
      <c r="D28749" s="1" t="s">
        <v>3390</v>
      </c>
      <c r="E28749" s="1" t="s">
        <v>17</v>
      </c>
      <c r="F28749" s="1" t="s">
        <v>18</v>
      </c>
      <c r="G28749" s="1" t="s">
        <v>28</v>
      </c>
      <c r="H28749">
        <v>100</v>
      </c>
      <c r="I28749">
        <v>5</v>
      </c>
      <c r="J28749">
        <v>71</v>
      </c>
      <c r="K28749" s="2">
        <v>43609</v>
      </c>
      <c r="L28749">
        <v>2</v>
      </c>
      <c r="M28749">
        <v>1</v>
      </c>
      <c r="N28749">
        <v>238</v>
      </c>
      <c r="O28749" s="1" t="s">
        <v>20</v>
      </c>
    </row>
    <row r="28750" spans="1:15" x14ac:dyDescent="0.35">
      <c r="A28750">
        <v>29966943</v>
      </c>
      <c r="B28750" s="1" t="s">
        <v>36987</v>
      </c>
      <c r="C28750">
        <v>225309985</v>
      </c>
      <c r="D28750" s="1" t="s">
        <v>1121</v>
      </c>
      <c r="E28750" s="1" t="s">
        <v>112</v>
      </c>
      <c r="F28750" s="1" t="s">
        <v>1400</v>
      </c>
      <c r="G28750" s="1" t="s">
        <v>28</v>
      </c>
      <c r="H28750">
        <v>98</v>
      </c>
      <c r="I28750">
        <v>2</v>
      </c>
      <c r="J28750">
        <v>30</v>
      </c>
      <c r="K28750" s="2">
        <v>43609</v>
      </c>
      <c r="L28750">
        <v>4</v>
      </c>
      <c r="M28750">
        <v>1</v>
      </c>
      <c r="N28750">
        <v>327</v>
      </c>
      <c r="O28750" s="1" t="s">
        <v>20</v>
      </c>
    </row>
    <row r="28751" spans="1:15" hidden="1" x14ac:dyDescent="0.35">
      <c r="A28751">
        <v>18429435</v>
      </c>
      <c r="B28751" s="1" t="s">
        <v>36988</v>
      </c>
      <c r="C28751">
        <v>127560222</v>
      </c>
      <c r="D28751" s="1" t="s">
        <v>1495</v>
      </c>
      <c r="E28751" s="1" t="s">
        <v>23</v>
      </c>
      <c r="F28751" s="1" t="s">
        <v>39</v>
      </c>
      <c r="G28751" s="1" t="s">
        <v>19</v>
      </c>
      <c r="H28751">
        <v>199</v>
      </c>
      <c r="I28751">
        <v>1</v>
      </c>
      <c r="J28751">
        <v>6</v>
      </c>
      <c r="K28751" s="2">
        <v>43609</v>
      </c>
      <c r="L28751">
        <v>0</v>
      </c>
      <c r="M28751">
        <v>2</v>
      </c>
      <c r="N28751">
        <v>53</v>
      </c>
      <c r="O28751" s="1" t="s">
        <v>36</v>
      </c>
    </row>
    <row r="28752" spans="1:15" hidden="1" x14ac:dyDescent="0.35">
      <c r="A28752">
        <v>2314553</v>
      </c>
      <c r="B28752" s="1" t="s">
        <v>36989</v>
      </c>
      <c r="C28752">
        <v>7503643</v>
      </c>
      <c r="D28752" s="1" t="s">
        <v>3563</v>
      </c>
      <c r="E28752" s="1" t="s">
        <v>17</v>
      </c>
      <c r="F28752" s="1" t="s">
        <v>35</v>
      </c>
      <c r="G28752" s="1" t="s">
        <v>28</v>
      </c>
      <c r="H28752">
        <v>129</v>
      </c>
      <c r="I28752">
        <v>30</v>
      </c>
      <c r="J28752">
        <v>3</v>
      </c>
      <c r="K28752" s="2">
        <v>43609</v>
      </c>
      <c r="L28752">
        <v>0</v>
      </c>
      <c r="M28752">
        <v>52</v>
      </c>
      <c r="N28752">
        <v>365</v>
      </c>
      <c r="O28752" s="1" t="s">
        <v>36</v>
      </c>
    </row>
    <row r="28753" spans="1:15" hidden="1" x14ac:dyDescent="0.35">
      <c r="A28753">
        <v>14500735</v>
      </c>
      <c r="B28753" s="1" t="s">
        <v>36990</v>
      </c>
      <c r="C28753">
        <v>89541786</v>
      </c>
      <c r="D28753" s="1" t="s">
        <v>591</v>
      </c>
      <c r="E28753" s="1" t="s">
        <v>17</v>
      </c>
      <c r="F28753" s="1" t="s">
        <v>80</v>
      </c>
      <c r="G28753" s="1" t="s">
        <v>28</v>
      </c>
      <c r="H28753">
        <v>139</v>
      </c>
      <c r="I28753">
        <v>30</v>
      </c>
      <c r="J28753">
        <v>4</v>
      </c>
      <c r="K28753" s="2">
        <v>43609</v>
      </c>
      <c r="L28753">
        <v>0</v>
      </c>
      <c r="M28753">
        <v>1</v>
      </c>
      <c r="N28753">
        <v>330</v>
      </c>
      <c r="O28753" s="1" t="s">
        <v>36</v>
      </c>
    </row>
    <row r="28754" spans="1:15" hidden="1" x14ac:dyDescent="0.35">
      <c r="A28754">
        <v>27333579</v>
      </c>
      <c r="B28754" s="1" t="s">
        <v>24874</v>
      </c>
      <c r="C28754">
        <v>205969507</v>
      </c>
      <c r="D28754" s="1" t="s">
        <v>55</v>
      </c>
      <c r="E28754" s="1" t="s">
        <v>42</v>
      </c>
      <c r="F28754" s="1" t="s">
        <v>55</v>
      </c>
      <c r="G28754" s="1" t="s">
        <v>19</v>
      </c>
      <c r="H28754">
        <v>120</v>
      </c>
      <c r="I28754">
        <v>1</v>
      </c>
      <c r="J28754">
        <v>4</v>
      </c>
      <c r="K28754" s="2">
        <v>43609</v>
      </c>
      <c r="L28754">
        <v>1</v>
      </c>
      <c r="M28754">
        <v>1</v>
      </c>
      <c r="N28754">
        <v>5</v>
      </c>
      <c r="O28754" s="1" t="s">
        <v>36</v>
      </c>
    </row>
    <row r="28755" spans="1:15" x14ac:dyDescent="0.35">
      <c r="A28755">
        <v>15745269</v>
      </c>
      <c r="B28755" s="1" t="s">
        <v>36991</v>
      </c>
      <c r="C28755">
        <v>25851147</v>
      </c>
      <c r="D28755" s="1" t="s">
        <v>274</v>
      </c>
      <c r="E28755" s="1" t="s">
        <v>42</v>
      </c>
      <c r="F28755" s="1" t="s">
        <v>62</v>
      </c>
      <c r="G28755" s="1" t="s">
        <v>19</v>
      </c>
      <c r="H28755">
        <v>65</v>
      </c>
      <c r="I28755">
        <v>3</v>
      </c>
      <c r="J28755">
        <v>49</v>
      </c>
      <c r="K28755" s="2">
        <v>43609</v>
      </c>
      <c r="L28755">
        <v>2</v>
      </c>
      <c r="M28755">
        <v>1</v>
      </c>
      <c r="N28755">
        <v>46</v>
      </c>
      <c r="O28755" s="1" t="s">
        <v>20</v>
      </c>
    </row>
    <row r="28756" spans="1:15" hidden="1" x14ac:dyDescent="0.35">
      <c r="A28756">
        <v>23965460</v>
      </c>
      <c r="B28756" s="1" t="s">
        <v>36992</v>
      </c>
      <c r="C28756">
        <v>157141199</v>
      </c>
      <c r="D28756" s="1" t="s">
        <v>6040</v>
      </c>
      <c r="E28756" s="1" t="s">
        <v>42</v>
      </c>
      <c r="F28756" s="1" t="s">
        <v>91</v>
      </c>
      <c r="G28756" s="1" t="s">
        <v>19</v>
      </c>
      <c r="H28756">
        <v>70</v>
      </c>
      <c r="I28756">
        <v>5</v>
      </c>
      <c r="J28756">
        <v>5</v>
      </c>
      <c r="K28756" s="2">
        <v>43609</v>
      </c>
      <c r="L28756">
        <v>0</v>
      </c>
      <c r="M28756">
        <v>2</v>
      </c>
      <c r="N28756">
        <v>90</v>
      </c>
      <c r="O28756" s="1" t="s">
        <v>20</v>
      </c>
    </row>
    <row r="28757" spans="1:15" hidden="1" x14ac:dyDescent="0.35">
      <c r="A28757">
        <v>32039920</v>
      </c>
      <c r="B28757" s="1" t="s">
        <v>36993</v>
      </c>
      <c r="C28757">
        <v>238133848</v>
      </c>
      <c r="D28757" s="1" t="s">
        <v>36994</v>
      </c>
      <c r="E28757" s="1" t="s">
        <v>42</v>
      </c>
      <c r="F28757" s="1" t="s">
        <v>50</v>
      </c>
      <c r="G28757" s="1" t="s">
        <v>28</v>
      </c>
      <c r="H28757">
        <v>450</v>
      </c>
      <c r="I28757">
        <v>30</v>
      </c>
      <c r="J28757">
        <v>3</v>
      </c>
      <c r="K28757" s="2">
        <v>43609</v>
      </c>
      <c r="L28757">
        <v>1</v>
      </c>
      <c r="M28757">
        <v>1</v>
      </c>
      <c r="N28757">
        <v>154</v>
      </c>
      <c r="O28757" s="1" t="s">
        <v>117</v>
      </c>
    </row>
    <row r="28758" spans="1:15" x14ac:dyDescent="0.35">
      <c r="A28758">
        <v>30159757</v>
      </c>
      <c r="B28758" s="1" t="s">
        <v>36995</v>
      </c>
      <c r="C28758">
        <v>214137767</v>
      </c>
      <c r="D28758" s="1" t="s">
        <v>569</v>
      </c>
      <c r="E28758" s="1" t="s">
        <v>42</v>
      </c>
      <c r="F28758" s="1" t="s">
        <v>66</v>
      </c>
      <c r="G28758" s="1" t="s">
        <v>19</v>
      </c>
      <c r="H28758">
        <v>100</v>
      </c>
      <c r="I28758">
        <v>1</v>
      </c>
      <c r="J28758">
        <v>13</v>
      </c>
      <c r="K28758" s="2">
        <v>43609</v>
      </c>
      <c r="L28758">
        <v>2</v>
      </c>
      <c r="M28758">
        <v>1</v>
      </c>
      <c r="N28758">
        <v>270</v>
      </c>
      <c r="O28758" s="1" t="s">
        <v>20</v>
      </c>
    </row>
    <row r="28759" spans="1:15" hidden="1" x14ac:dyDescent="0.35">
      <c r="A28759">
        <v>32611480</v>
      </c>
      <c r="B28759" s="1" t="s">
        <v>36996</v>
      </c>
      <c r="C28759">
        <v>218407281</v>
      </c>
      <c r="D28759" s="1" t="s">
        <v>22906</v>
      </c>
      <c r="E28759" s="1" t="s">
        <v>42</v>
      </c>
      <c r="F28759" s="1" t="s">
        <v>66</v>
      </c>
      <c r="G28759" s="1" t="s">
        <v>19</v>
      </c>
      <c r="H28759">
        <v>75</v>
      </c>
      <c r="I28759">
        <v>2</v>
      </c>
      <c r="J28759">
        <v>3</v>
      </c>
      <c r="K28759" s="2">
        <v>43609</v>
      </c>
      <c r="L28759">
        <v>1</v>
      </c>
      <c r="M28759">
        <v>1</v>
      </c>
      <c r="N28759">
        <v>332</v>
      </c>
      <c r="O28759" s="1" t="s">
        <v>20</v>
      </c>
    </row>
    <row r="28760" spans="1:15" hidden="1" x14ac:dyDescent="0.35">
      <c r="A28760">
        <v>17641625</v>
      </c>
      <c r="B28760" s="1" t="s">
        <v>36997</v>
      </c>
      <c r="C28760">
        <v>836353</v>
      </c>
      <c r="D28760" s="1" t="s">
        <v>18424</v>
      </c>
      <c r="E28760" s="1" t="s">
        <v>42</v>
      </c>
      <c r="F28760" s="1" t="s">
        <v>61</v>
      </c>
      <c r="G28760" s="1" t="s">
        <v>28</v>
      </c>
      <c r="H28760">
        <v>122</v>
      </c>
      <c r="I28760">
        <v>6</v>
      </c>
      <c r="J28760">
        <v>22</v>
      </c>
      <c r="K28760" s="2">
        <v>43609</v>
      </c>
      <c r="L28760">
        <v>1</v>
      </c>
      <c r="M28760">
        <v>1</v>
      </c>
      <c r="N28760">
        <v>15</v>
      </c>
      <c r="O28760" s="1" t="s">
        <v>36</v>
      </c>
    </row>
    <row r="28761" spans="1:15" hidden="1" x14ac:dyDescent="0.35">
      <c r="A28761">
        <v>25947865</v>
      </c>
      <c r="B28761" s="1" t="s">
        <v>36998</v>
      </c>
      <c r="C28761">
        <v>62533391</v>
      </c>
      <c r="D28761" s="1" t="s">
        <v>3830</v>
      </c>
      <c r="E28761" s="1" t="s">
        <v>17</v>
      </c>
      <c r="F28761" s="1" t="s">
        <v>93</v>
      </c>
      <c r="G28761" s="1" t="s">
        <v>19</v>
      </c>
      <c r="H28761">
        <v>60</v>
      </c>
      <c r="I28761">
        <v>1</v>
      </c>
      <c r="J28761">
        <v>10</v>
      </c>
      <c r="K28761" s="2">
        <v>43609</v>
      </c>
      <c r="L28761">
        <v>1</v>
      </c>
      <c r="M28761">
        <v>7</v>
      </c>
      <c r="N28761">
        <v>312</v>
      </c>
      <c r="O28761" s="1" t="s">
        <v>20</v>
      </c>
    </row>
    <row r="28762" spans="1:15" hidden="1" x14ac:dyDescent="0.35">
      <c r="A28762">
        <v>21140951</v>
      </c>
      <c r="B28762" s="1" t="s">
        <v>36999</v>
      </c>
      <c r="C28762">
        <v>131647128</v>
      </c>
      <c r="D28762" s="1" t="s">
        <v>381</v>
      </c>
      <c r="E28762" s="1" t="s">
        <v>42</v>
      </c>
      <c r="F28762" s="1" t="s">
        <v>58</v>
      </c>
      <c r="G28762" s="1" t="s">
        <v>28</v>
      </c>
      <c r="H28762">
        <v>290</v>
      </c>
      <c r="I28762">
        <v>30</v>
      </c>
      <c r="J28762">
        <v>4</v>
      </c>
      <c r="K28762" s="2">
        <v>43609</v>
      </c>
      <c r="L28762">
        <v>0</v>
      </c>
      <c r="M28762">
        <v>25</v>
      </c>
      <c r="N28762">
        <v>281</v>
      </c>
      <c r="O28762" s="1" t="s">
        <v>29</v>
      </c>
    </row>
    <row r="28763" spans="1:15" x14ac:dyDescent="0.35">
      <c r="A28763">
        <v>23893916</v>
      </c>
      <c r="B28763" s="1" t="s">
        <v>37000</v>
      </c>
      <c r="C28763">
        <v>8685999</v>
      </c>
      <c r="D28763" s="1" t="s">
        <v>37001</v>
      </c>
      <c r="E28763" s="1" t="s">
        <v>17</v>
      </c>
      <c r="F28763" s="1" t="s">
        <v>32</v>
      </c>
      <c r="G28763" s="1" t="s">
        <v>28</v>
      </c>
      <c r="H28763">
        <v>100</v>
      </c>
      <c r="I28763">
        <v>3</v>
      </c>
      <c r="J28763">
        <v>48</v>
      </c>
      <c r="K28763" s="2">
        <v>43609</v>
      </c>
      <c r="L28763">
        <v>3</v>
      </c>
      <c r="M28763">
        <v>1</v>
      </c>
      <c r="N28763">
        <v>0</v>
      </c>
      <c r="O28763" s="1" t="s">
        <v>20</v>
      </c>
    </row>
    <row r="28764" spans="1:15" hidden="1" x14ac:dyDescent="0.35">
      <c r="A28764">
        <v>628227</v>
      </c>
      <c r="B28764" s="1" t="s">
        <v>37002</v>
      </c>
      <c r="C28764">
        <v>3120156</v>
      </c>
      <c r="D28764" s="1" t="s">
        <v>37003</v>
      </c>
      <c r="E28764" s="1" t="s">
        <v>42</v>
      </c>
      <c r="F28764" s="1" t="s">
        <v>53</v>
      </c>
      <c r="G28764" s="1" t="s">
        <v>28</v>
      </c>
      <c r="H28764">
        <v>148</v>
      </c>
      <c r="I28764">
        <v>4</v>
      </c>
      <c r="J28764">
        <v>57</v>
      </c>
      <c r="K28764" s="2">
        <v>43609</v>
      </c>
      <c r="L28764">
        <v>1</v>
      </c>
      <c r="M28764">
        <v>1</v>
      </c>
      <c r="N28764">
        <v>0</v>
      </c>
      <c r="O28764" s="1" t="s">
        <v>36</v>
      </c>
    </row>
    <row r="28765" spans="1:15" hidden="1" x14ac:dyDescent="0.35">
      <c r="A28765">
        <v>5656639</v>
      </c>
      <c r="B28765" s="1" t="s">
        <v>37004</v>
      </c>
      <c r="C28765">
        <v>5790236</v>
      </c>
      <c r="D28765" s="1" t="s">
        <v>24315</v>
      </c>
      <c r="E28765" s="1" t="s">
        <v>42</v>
      </c>
      <c r="F28765" s="1" t="s">
        <v>58</v>
      </c>
      <c r="G28765" s="1" t="s">
        <v>28</v>
      </c>
      <c r="H28765">
        <v>275</v>
      </c>
      <c r="I28765">
        <v>7</v>
      </c>
      <c r="J28765">
        <v>15</v>
      </c>
      <c r="K28765" s="2">
        <v>43609</v>
      </c>
      <c r="L28765">
        <v>0</v>
      </c>
      <c r="M28765">
        <v>2</v>
      </c>
      <c r="N28765">
        <v>45</v>
      </c>
      <c r="O28765" s="1" t="s">
        <v>29</v>
      </c>
    </row>
    <row r="28766" spans="1:15" hidden="1" x14ac:dyDescent="0.35">
      <c r="A28766">
        <v>15720448</v>
      </c>
      <c r="B28766" s="1" t="s">
        <v>37005</v>
      </c>
      <c r="C28766">
        <v>101550977</v>
      </c>
      <c r="D28766" s="1" t="s">
        <v>35791</v>
      </c>
      <c r="E28766" s="1" t="s">
        <v>42</v>
      </c>
      <c r="F28766" s="1" t="s">
        <v>52</v>
      </c>
      <c r="G28766" s="1" t="s">
        <v>19</v>
      </c>
      <c r="H28766">
        <v>95</v>
      </c>
      <c r="I28766">
        <v>5</v>
      </c>
      <c r="J28766">
        <v>45</v>
      </c>
      <c r="K28766" s="2">
        <v>43609</v>
      </c>
      <c r="L28766">
        <v>1</v>
      </c>
      <c r="M28766">
        <v>2</v>
      </c>
      <c r="N28766">
        <v>272</v>
      </c>
      <c r="O28766" s="1" t="s">
        <v>20</v>
      </c>
    </row>
    <row r="28767" spans="1:15" hidden="1" x14ac:dyDescent="0.35">
      <c r="A28767">
        <v>20772583</v>
      </c>
      <c r="B28767" s="1" t="s">
        <v>37006</v>
      </c>
      <c r="C28767">
        <v>21066170</v>
      </c>
      <c r="D28767" s="1" t="s">
        <v>403</v>
      </c>
      <c r="E28767" s="1" t="s">
        <v>42</v>
      </c>
      <c r="F28767" s="1" t="s">
        <v>62</v>
      </c>
      <c r="G28767" s="1" t="s">
        <v>28</v>
      </c>
      <c r="H28767">
        <v>150</v>
      </c>
      <c r="I28767">
        <v>5</v>
      </c>
      <c r="J28767">
        <v>14</v>
      </c>
      <c r="K28767" s="2">
        <v>43609</v>
      </c>
      <c r="L28767">
        <v>1</v>
      </c>
      <c r="M28767">
        <v>1</v>
      </c>
      <c r="N28767">
        <v>16</v>
      </c>
      <c r="O28767" s="1" t="s">
        <v>36</v>
      </c>
    </row>
    <row r="28768" spans="1:15" hidden="1" x14ac:dyDescent="0.35">
      <c r="A28768">
        <v>32617641</v>
      </c>
      <c r="B28768" s="1" t="s">
        <v>37007</v>
      </c>
      <c r="C28768">
        <v>244817841</v>
      </c>
      <c r="D28768" s="1" t="s">
        <v>12732</v>
      </c>
      <c r="E28768" s="1" t="s">
        <v>17</v>
      </c>
      <c r="F28768" s="1" t="s">
        <v>81</v>
      </c>
      <c r="G28768" s="1" t="s">
        <v>19</v>
      </c>
      <c r="H28768">
        <v>42</v>
      </c>
      <c r="I28768">
        <v>7</v>
      </c>
      <c r="J28768">
        <v>1</v>
      </c>
      <c r="K28768" s="2">
        <v>43609</v>
      </c>
      <c r="L28768">
        <v>1</v>
      </c>
      <c r="M28768">
        <v>13</v>
      </c>
      <c r="N28768">
        <v>98</v>
      </c>
      <c r="O28768" s="1" t="s">
        <v>20</v>
      </c>
    </row>
    <row r="28769" spans="1:15" hidden="1" x14ac:dyDescent="0.35">
      <c r="A28769">
        <v>11890279</v>
      </c>
      <c r="B28769" s="1" t="s">
        <v>37008</v>
      </c>
      <c r="C28769">
        <v>63407204</v>
      </c>
      <c r="D28769" s="1" t="s">
        <v>7075</v>
      </c>
      <c r="E28769" s="1" t="s">
        <v>42</v>
      </c>
      <c r="F28769" s="1" t="s">
        <v>89</v>
      </c>
      <c r="G28769" s="1" t="s">
        <v>28</v>
      </c>
      <c r="H28769">
        <v>650</v>
      </c>
      <c r="I28769">
        <v>5</v>
      </c>
      <c r="J28769">
        <v>42</v>
      </c>
      <c r="K28769" s="2">
        <v>43609</v>
      </c>
      <c r="L28769">
        <v>1</v>
      </c>
      <c r="M28769">
        <v>1</v>
      </c>
      <c r="N28769">
        <v>335</v>
      </c>
      <c r="O28769" s="1" t="s">
        <v>119</v>
      </c>
    </row>
    <row r="28770" spans="1:15" hidden="1" x14ac:dyDescent="0.35">
      <c r="A28770">
        <v>29456271</v>
      </c>
      <c r="B28770" s="1" t="s">
        <v>37009</v>
      </c>
      <c r="C28770">
        <v>6573459</v>
      </c>
      <c r="D28770" s="1" t="s">
        <v>37010</v>
      </c>
      <c r="E28770" s="1" t="s">
        <v>42</v>
      </c>
      <c r="F28770" s="1" t="s">
        <v>52</v>
      </c>
      <c r="G28770" s="1" t="s">
        <v>28</v>
      </c>
      <c r="H28770">
        <v>525</v>
      </c>
      <c r="I28770">
        <v>2</v>
      </c>
      <c r="J28770">
        <v>3</v>
      </c>
      <c r="K28770" s="2">
        <v>43609</v>
      </c>
      <c r="L28770">
        <v>0</v>
      </c>
      <c r="M28770">
        <v>1</v>
      </c>
      <c r="N28770">
        <v>158</v>
      </c>
      <c r="O28770" s="1" t="s">
        <v>118</v>
      </c>
    </row>
    <row r="28771" spans="1:15" hidden="1" x14ac:dyDescent="0.35">
      <c r="A28771">
        <v>34509926</v>
      </c>
      <c r="B28771" s="1" t="s">
        <v>37011</v>
      </c>
      <c r="C28771">
        <v>121861644</v>
      </c>
      <c r="D28771" s="1" t="s">
        <v>2713</v>
      </c>
      <c r="E28771" s="1" t="s">
        <v>42</v>
      </c>
      <c r="F28771" s="1" t="s">
        <v>52</v>
      </c>
      <c r="G28771" s="1" t="s">
        <v>28</v>
      </c>
      <c r="H28771">
        <v>215</v>
      </c>
      <c r="I28771">
        <v>3</v>
      </c>
      <c r="J28771">
        <v>2</v>
      </c>
      <c r="K28771" s="2">
        <v>43609</v>
      </c>
      <c r="L28771">
        <v>1</v>
      </c>
      <c r="M28771">
        <v>1</v>
      </c>
      <c r="N28771">
        <v>14</v>
      </c>
      <c r="O28771" s="1" t="s">
        <v>29</v>
      </c>
    </row>
    <row r="28772" spans="1:15" hidden="1" x14ac:dyDescent="0.35">
      <c r="A28772">
        <v>15943497</v>
      </c>
      <c r="B28772" s="1" t="s">
        <v>37012</v>
      </c>
      <c r="C28772">
        <v>88043058</v>
      </c>
      <c r="D28772" s="1" t="s">
        <v>1927</v>
      </c>
      <c r="E28772" s="1" t="s">
        <v>17</v>
      </c>
      <c r="F28772" s="1" t="s">
        <v>32</v>
      </c>
      <c r="G28772" s="1" t="s">
        <v>19</v>
      </c>
      <c r="H28772">
        <v>40</v>
      </c>
      <c r="I28772">
        <v>1</v>
      </c>
      <c r="J28772">
        <v>41</v>
      </c>
      <c r="K28772" s="2">
        <v>43609</v>
      </c>
      <c r="L28772">
        <v>1</v>
      </c>
      <c r="M28772">
        <v>4</v>
      </c>
      <c r="N28772">
        <v>352</v>
      </c>
      <c r="O28772" s="1" t="s">
        <v>20</v>
      </c>
    </row>
    <row r="28773" spans="1:15" hidden="1" x14ac:dyDescent="0.35">
      <c r="A28773">
        <v>29792926</v>
      </c>
      <c r="B28773" s="1" t="s">
        <v>37013</v>
      </c>
      <c r="C28773">
        <v>224141746</v>
      </c>
      <c r="D28773" s="1" t="s">
        <v>37014</v>
      </c>
      <c r="E28773" s="1" t="s">
        <v>42</v>
      </c>
      <c r="F28773" s="1" t="s">
        <v>64</v>
      </c>
      <c r="G28773" s="1" t="s">
        <v>28</v>
      </c>
      <c r="H28773">
        <v>179</v>
      </c>
      <c r="I28773">
        <v>7</v>
      </c>
      <c r="J28773">
        <v>3</v>
      </c>
      <c r="K28773" s="2">
        <v>43609</v>
      </c>
      <c r="L28773">
        <v>0</v>
      </c>
      <c r="M28773">
        <v>1</v>
      </c>
      <c r="N28773">
        <v>10</v>
      </c>
      <c r="O28773" s="1" t="s">
        <v>36</v>
      </c>
    </row>
    <row r="28774" spans="1:15" hidden="1" x14ac:dyDescent="0.35">
      <c r="A28774">
        <v>15079046</v>
      </c>
      <c r="B28774" s="1" t="s">
        <v>37015</v>
      </c>
      <c r="C28774">
        <v>43825948</v>
      </c>
      <c r="D28774" s="1" t="s">
        <v>37016</v>
      </c>
      <c r="E28774" s="1" t="s">
        <v>42</v>
      </c>
      <c r="F28774" s="1" t="s">
        <v>91</v>
      </c>
      <c r="G28774" s="1" t="s">
        <v>19</v>
      </c>
      <c r="H28774">
        <v>79</v>
      </c>
      <c r="I28774">
        <v>4</v>
      </c>
      <c r="J28774">
        <v>26</v>
      </c>
      <c r="K28774" s="2">
        <v>43609</v>
      </c>
      <c r="L28774">
        <v>1</v>
      </c>
      <c r="M28774">
        <v>1</v>
      </c>
      <c r="N28774">
        <v>238</v>
      </c>
      <c r="O28774" s="1" t="s">
        <v>20</v>
      </c>
    </row>
    <row r="28775" spans="1:15" hidden="1" x14ac:dyDescent="0.35">
      <c r="A28775">
        <v>7627784</v>
      </c>
      <c r="B28775" s="1" t="s">
        <v>37017</v>
      </c>
      <c r="C28775">
        <v>6684858</v>
      </c>
      <c r="D28775" s="1" t="s">
        <v>2243</v>
      </c>
      <c r="E28775" s="1" t="s">
        <v>42</v>
      </c>
      <c r="F28775" s="1" t="s">
        <v>53</v>
      </c>
      <c r="G28775" s="1" t="s">
        <v>19</v>
      </c>
      <c r="H28775">
        <v>150</v>
      </c>
      <c r="I28775">
        <v>3</v>
      </c>
      <c r="J28775">
        <v>17</v>
      </c>
      <c r="K28775" s="2">
        <v>43609</v>
      </c>
      <c r="L28775">
        <v>0</v>
      </c>
      <c r="M28775">
        <v>1</v>
      </c>
      <c r="N28775">
        <v>364</v>
      </c>
      <c r="O28775" s="1" t="s">
        <v>36</v>
      </c>
    </row>
    <row r="28776" spans="1:15" hidden="1" x14ac:dyDescent="0.35">
      <c r="A28776">
        <v>27196874</v>
      </c>
      <c r="B28776" s="1" t="s">
        <v>37018</v>
      </c>
      <c r="C28776">
        <v>8749245</v>
      </c>
      <c r="D28776" s="1" t="s">
        <v>312</v>
      </c>
      <c r="E28776" s="1" t="s">
        <v>42</v>
      </c>
      <c r="F28776" s="1" t="s">
        <v>58</v>
      </c>
      <c r="G28776" s="1" t="s">
        <v>28</v>
      </c>
      <c r="H28776">
        <v>175</v>
      </c>
      <c r="I28776">
        <v>30</v>
      </c>
      <c r="J28776">
        <v>2</v>
      </c>
      <c r="K28776" s="2">
        <v>43609</v>
      </c>
      <c r="L28776">
        <v>0</v>
      </c>
      <c r="M28776">
        <v>1</v>
      </c>
      <c r="N28776">
        <v>215</v>
      </c>
      <c r="O28776" s="1" t="s">
        <v>36</v>
      </c>
    </row>
    <row r="28777" spans="1:15" hidden="1" x14ac:dyDescent="0.35">
      <c r="A28777">
        <v>21304320</v>
      </c>
      <c r="B28777" s="1" t="s">
        <v>37019</v>
      </c>
      <c r="C28777">
        <v>101970559</v>
      </c>
      <c r="D28777" s="1" t="s">
        <v>3926</v>
      </c>
      <c r="E28777" s="1" t="s">
        <v>17</v>
      </c>
      <c r="F28777" s="1" t="s">
        <v>18</v>
      </c>
      <c r="G28777" s="1" t="s">
        <v>164</v>
      </c>
      <c r="H28777">
        <v>25</v>
      </c>
      <c r="I28777">
        <v>30</v>
      </c>
      <c r="J28777">
        <v>5</v>
      </c>
      <c r="K28777" s="2">
        <v>43609</v>
      </c>
      <c r="L28777">
        <v>0</v>
      </c>
      <c r="M28777">
        <v>6</v>
      </c>
      <c r="N28777">
        <v>139</v>
      </c>
      <c r="O28777" s="1" t="s">
        <v>20</v>
      </c>
    </row>
    <row r="28778" spans="1:15" hidden="1" x14ac:dyDescent="0.35">
      <c r="A28778">
        <v>32826893</v>
      </c>
      <c r="B28778" s="1" t="s">
        <v>37020</v>
      </c>
      <c r="C28778">
        <v>34780853</v>
      </c>
      <c r="D28778" s="1" t="s">
        <v>21560</v>
      </c>
      <c r="E28778" s="1" t="s">
        <v>42</v>
      </c>
      <c r="F28778" s="1" t="s">
        <v>89</v>
      </c>
      <c r="G28778" s="1" t="s">
        <v>19</v>
      </c>
      <c r="H28778">
        <v>99</v>
      </c>
      <c r="I28778">
        <v>1</v>
      </c>
      <c r="J28778">
        <v>2</v>
      </c>
      <c r="K28778" s="2">
        <v>43609</v>
      </c>
      <c r="L28778">
        <v>1</v>
      </c>
      <c r="M28778">
        <v>1</v>
      </c>
      <c r="N28778">
        <v>13</v>
      </c>
      <c r="O28778" s="1" t="s">
        <v>20</v>
      </c>
    </row>
    <row r="28779" spans="1:15" hidden="1" x14ac:dyDescent="0.35">
      <c r="A28779">
        <v>33101286</v>
      </c>
      <c r="B28779" s="1" t="s">
        <v>37021</v>
      </c>
      <c r="C28779">
        <v>4129805</v>
      </c>
      <c r="D28779" s="1" t="s">
        <v>3967</v>
      </c>
      <c r="E28779" s="1" t="s">
        <v>42</v>
      </c>
      <c r="F28779" s="1" t="s">
        <v>64</v>
      </c>
      <c r="G28779" s="1" t="s">
        <v>28</v>
      </c>
      <c r="H28779">
        <v>400</v>
      </c>
      <c r="I28779">
        <v>2</v>
      </c>
      <c r="J28779">
        <v>1</v>
      </c>
      <c r="K28779" s="2">
        <v>43609</v>
      </c>
      <c r="L28779">
        <v>1</v>
      </c>
      <c r="M28779">
        <v>5</v>
      </c>
      <c r="N28779">
        <v>102</v>
      </c>
      <c r="O28779" s="1" t="s">
        <v>116</v>
      </c>
    </row>
    <row r="28780" spans="1:15" hidden="1" x14ac:dyDescent="0.35">
      <c r="A28780">
        <v>33406037</v>
      </c>
      <c r="B28780" s="1" t="s">
        <v>37022</v>
      </c>
      <c r="C28780">
        <v>5144567</v>
      </c>
      <c r="D28780" s="1" t="s">
        <v>13049</v>
      </c>
      <c r="E28780" s="1" t="s">
        <v>42</v>
      </c>
      <c r="F28780" s="1" t="s">
        <v>52</v>
      </c>
      <c r="G28780" s="1" t="s">
        <v>19</v>
      </c>
      <c r="H28780">
        <v>169</v>
      </c>
      <c r="I28780">
        <v>7</v>
      </c>
      <c r="J28780">
        <v>2</v>
      </c>
      <c r="K28780" s="2">
        <v>43609</v>
      </c>
      <c r="L28780">
        <v>1</v>
      </c>
      <c r="M28780">
        <v>13</v>
      </c>
      <c r="N28780">
        <v>358</v>
      </c>
      <c r="O28780" s="1" t="s">
        <v>36</v>
      </c>
    </row>
    <row r="28781" spans="1:15" hidden="1" x14ac:dyDescent="0.35">
      <c r="A28781">
        <v>16519154</v>
      </c>
      <c r="B28781" s="1" t="s">
        <v>37023</v>
      </c>
      <c r="C28781">
        <v>19480727</v>
      </c>
      <c r="D28781" s="1" t="s">
        <v>2839</v>
      </c>
      <c r="E28781" s="1" t="s">
        <v>17</v>
      </c>
      <c r="F28781" s="1" t="s">
        <v>63</v>
      </c>
      <c r="G28781" s="1" t="s">
        <v>28</v>
      </c>
      <c r="H28781">
        <v>175</v>
      </c>
      <c r="I28781">
        <v>5</v>
      </c>
      <c r="J28781">
        <v>6</v>
      </c>
      <c r="K28781" s="2">
        <v>43609</v>
      </c>
      <c r="L28781">
        <v>0</v>
      </c>
      <c r="M28781">
        <v>1</v>
      </c>
      <c r="N28781">
        <v>0</v>
      </c>
      <c r="O28781" s="1" t="s">
        <v>36</v>
      </c>
    </row>
    <row r="28782" spans="1:15" hidden="1" x14ac:dyDescent="0.35">
      <c r="A28782">
        <v>23355035</v>
      </c>
      <c r="B28782" s="1" t="s">
        <v>37024</v>
      </c>
      <c r="C28782">
        <v>428643</v>
      </c>
      <c r="D28782" s="1" t="s">
        <v>37025</v>
      </c>
      <c r="E28782" s="1" t="s">
        <v>42</v>
      </c>
      <c r="F28782" s="1" t="s">
        <v>66</v>
      </c>
      <c r="G28782" s="1" t="s">
        <v>28</v>
      </c>
      <c r="H28782">
        <v>149</v>
      </c>
      <c r="I28782">
        <v>3</v>
      </c>
      <c r="J28782">
        <v>15</v>
      </c>
      <c r="K28782" s="2">
        <v>43609</v>
      </c>
      <c r="L28782">
        <v>1</v>
      </c>
      <c r="M28782">
        <v>1</v>
      </c>
      <c r="N28782">
        <v>120</v>
      </c>
      <c r="O28782" s="1" t="s">
        <v>36</v>
      </c>
    </row>
    <row r="28783" spans="1:15" hidden="1" x14ac:dyDescent="0.35">
      <c r="A28783">
        <v>16867024</v>
      </c>
      <c r="B28783" s="1" t="s">
        <v>37026</v>
      </c>
      <c r="C28783">
        <v>112393778</v>
      </c>
      <c r="D28783" s="1" t="s">
        <v>7408</v>
      </c>
      <c r="E28783" s="1" t="s">
        <v>42</v>
      </c>
      <c r="F28783" s="1" t="s">
        <v>62</v>
      </c>
      <c r="G28783" s="1" t="s">
        <v>28</v>
      </c>
      <c r="H28783">
        <v>360</v>
      </c>
      <c r="I28783">
        <v>5</v>
      </c>
      <c r="J28783">
        <v>23</v>
      </c>
      <c r="K28783" s="2">
        <v>43609</v>
      </c>
      <c r="L28783">
        <v>1</v>
      </c>
      <c r="M28783">
        <v>1</v>
      </c>
      <c r="N28783">
        <v>3</v>
      </c>
      <c r="O28783" s="1" t="s">
        <v>116</v>
      </c>
    </row>
    <row r="28784" spans="1:15" hidden="1" x14ac:dyDescent="0.35">
      <c r="A28784">
        <v>10166883</v>
      </c>
      <c r="B28784" s="1" t="s">
        <v>37027</v>
      </c>
      <c r="C28784">
        <v>35215309</v>
      </c>
      <c r="D28784" s="1" t="s">
        <v>2747</v>
      </c>
      <c r="E28784" s="1" t="s">
        <v>42</v>
      </c>
      <c r="F28784" s="1" t="s">
        <v>66</v>
      </c>
      <c r="G28784" s="1" t="s">
        <v>28</v>
      </c>
      <c r="H28784">
        <v>180</v>
      </c>
      <c r="I28784">
        <v>4</v>
      </c>
      <c r="J28784">
        <v>24</v>
      </c>
      <c r="K28784" s="2">
        <v>43609</v>
      </c>
      <c r="L28784">
        <v>1</v>
      </c>
      <c r="M28784">
        <v>2</v>
      </c>
      <c r="N28784">
        <v>3</v>
      </c>
      <c r="O28784" s="1" t="s">
        <v>36</v>
      </c>
    </row>
    <row r="28785" spans="1:15" hidden="1" x14ac:dyDescent="0.35">
      <c r="A28785">
        <v>29937451</v>
      </c>
      <c r="B28785" s="1" t="s">
        <v>37028</v>
      </c>
      <c r="C28785">
        <v>120245209</v>
      </c>
      <c r="D28785" s="1" t="s">
        <v>9383</v>
      </c>
      <c r="E28785" s="1" t="s">
        <v>17</v>
      </c>
      <c r="F28785" s="1" t="s">
        <v>104</v>
      </c>
      <c r="G28785" s="1" t="s">
        <v>19</v>
      </c>
      <c r="H28785">
        <v>50</v>
      </c>
      <c r="I28785">
        <v>1</v>
      </c>
      <c r="J28785">
        <v>6</v>
      </c>
      <c r="K28785" s="2">
        <v>43609</v>
      </c>
      <c r="L28785">
        <v>1</v>
      </c>
      <c r="M28785">
        <v>2</v>
      </c>
      <c r="N28785">
        <v>281</v>
      </c>
      <c r="O28785" s="1" t="s">
        <v>20</v>
      </c>
    </row>
    <row r="28786" spans="1:15" x14ac:dyDescent="0.35">
      <c r="A28786">
        <v>4089102</v>
      </c>
      <c r="B28786" s="1" t="s">
        <v>37029</v>
      </c>
      <c r="C28786">
        <v>21183428</v>
      </c>
      <c r="D28786" s="1" t="s">
        <v>37030</v>
      </c>
      <c r="E28786" s="1" t="s">
        <v>17</v>
      </c>
      <c r="F28786" s="1" t="s">
        <v>32</v>
      </c>
      <c r="G28786" s="1" t="s">
        <v>28</v>
      </c>
      <c r="H28786">
        <v>152</v>
      </c>
      <c r="I28786">
        <v>3</v>
      </c>
      <c r="J28786">
        <v>146</v>
      </c>
      <c r="K28786" s="2">
        <v>43609</v>
      </c>
      <c r="L28786">
        <v>3</v>
      </c>
      <c r="M28786">
        <v>2</v>
      </c>
      <c r="N28786">
        <v>287</v>
      </c>
      <c r="O28786" s="1" t="s">
        <v>36</v>
      </c>
    </row>
    <row r="28787" spans="1:15" hidden="1" x14ac:dyDescent="0.35">
      <c r="A28787">
        <v>8480087</v>
      </c>
      <c r="B28787" s="1" t="s">
        <v>37031</v>
      </c>
      <c r="C28787">
        <v>44660079</v>
      </c>
      <c r="D28787" s="1" t="s">
        <v>2732</v>
      </c>
      <c r="E28787" s="1" t="s">
        <v>42</v>
      </c>
      <c r="F28787" s="1" t="s">
        <v>58</v>
      </c>
      <c r="G28787" s="1" t="s">
        <v>28</v>
      </c>
      <c r="H28787">
        <v>165</v>
      </c>
      <c r="I28787">
        <v>5</v>
      </c>
      <c r="J28787">
        <v>25</v>
      </c>
      <c r="K28787" s="2">
        <v>43609</v>
      </c>
      <c r="L28787">
        <v>1</v>
      </c>
      <c r="M28787">
        <v>2</v>
      </c>
      <c r="N28787">
        <v>70</v>
      </c>
      <c r="O28787" s="1" t="s">
        <v>36</v>
      </c>
    </row>
    <row r="28788" spans="1:15" hidden="1" x14ac:dyDescent="0.35">
      <c r="A28788">
        <v>18840866</v>
      </c>
      <c r="B28788" s="1" t="s">
        <v>37032</v>
      </c>
      <c r="C28788">
        <v>19424541</v>
      </c>
      <c r="D28788" s="1" t="s">
        <v>5785</v>
      </c>
      <c r="E28788" s="1" t="s">
        <v>42</v>
      </c>
      <c r="F28788" s="1" t="s">
        <v>57</v>
      </c>
      <c r="G28788" s="1" t="s">
        <v>19</v>
      </c>
      <c r="H28788">
        <v>190</v>
      </c>
      <c r="I28788">
        <v>1</v>
      </c>
      <c r="J28788">
        <v>15</v>
      </c>
      <c r="K28788" s="2">
        <v>43609</v>
      </c>
      <c r="L28788">
        <v>1</v>
      </c>
      <c r="M28788">
        <v>2</v>
      </c>
      <c r="N28788">
        <v>63</v>
      </c>
      <c r="O28788" s="1" t="s">
        <v>36</v>
      </c>
    </row>
    <row r="28789" spans="1:15" hidden="1" x14ac:dyDescent="0.35">
      <c r="A28789">
        <v>5106749</v>
      </c>
      <c r="B28789" s="1" t="s">
        <v>37033</v>
      </c>
      <c r="C28789">
        <v>26388856</v>
      </c>
      <c r="D28789" s="1" t="s">
        <v>5541</v>
      </c>
      <c r="E28789" s="1" t="s">
        <v>23</v>
      </c>
      <c r="F28789" s="1" t="s">
        <v>39</v>
      </c>
      <c r="G28789" s="1" t="s">
        <v>28</v>
      </c>
      <c r="H28789">
        <v>110</v>
      </c>
      <c r="I28789">
        <v>14</v>
      </c>
      <c r="J28789">
        <v>35</v>
      </c>
      <c r="K28789" s="2">
        <v>43609</v>
      </c>
      <c r="L28789">
        <v>1</v>
      </c>
      <c r="M28789">
        <v>1</v>
      </c>
      <c r="N28789">
        <v>177</v>
      </c>
      <c r="O28789" s="1" t="s">
        <v>36</v>
      </c>
    </row>
    <row r="28790" spans="1:15" x14ac:dyDescent="0.35">
      <c r="A28790">
        <v>28844940</v>
      </c>
      <c r="B28790" s="1" t="s">
        <v>37034</v>
      </c>
      <c r="C28790">
        <v>183127881</v>
      </c>
      <c r="D28790" s="1" t="s">
        <v>33731</v>
      </c>
      <c r="E28790" s="1" t="s">
        <v>17</v>
      </c>
      <c r="F28790" s="1" t="s">
        <v>104</v>
      </c>
      <c r="G28790" s="1" t="s">
        <v>19</v>
      </c>
      <c r="H28790">
        <v>59</v>
      </c>
      <c r="I28790">
        <v>2</v>
      </c>
      <c r="J28790">
        <v>35</v>
      </c>
      <c r="K28790" s="2">
        <v>43609</v>
      </c>
      <c r="L28790">
        <v>4</v>
      </c>
      <c r="M28790">
        <v>4</v>
      </c>
      <c r="N28790">
        <v>176</v>
      </c>
      <c r="O28790" s="1" t="s">
        <v>20</v>
      </c>
    </row>
    <row r="28791" spans="1:15" hidden="1" x14ac:dyDescent="0.35">
      <c r="A28791">
        <v>5615835</v>
      </c>
      <c r="B28791" s="1" t="s">
        <v>37035</v>
      </c>
      <c r="C28791">
        <v>29106164</v>
      </c>
      <c r="D28791" s="1" t="s">
        <v>1495</v>
      </c>
      <c r="E28791" s="1" t="s">
        <v>42</v>
      </c>
      <c r="F28791" s="1" t="s">
        <v>61</v>
      </c>
      <c r="G28791" s="1" t="s">
        <v>19</v>
      </c>
      <c r="H28791">
        <v>75</v>
      </c>
      <c r="I28791">
        <v>3</v>
      </c>
      <c r="J28791">
        <v>32</v>
      </c>
      <c r="K28791" s="2">
        <v>43609</v>
      </c>
      <c r="L28791">
        <v>1</v>
      </c>
      <c r="M28791">
        <v>1</v>
      </c>
      <c r="N28791">
        <v>72</v>
      </c>
      <c r="O28791" s="1" t="s">
        <v>20</v>
      </c>
    </row>
    <row r="28792" spans="1:15" x14ac:dyDescent="0.35">
      <c r="A28792">
        <v>28722897</v>
      </c>
      <c r="B28792" s="1" t="s">
        <v>37036</v>
      </c>
      <c r="C28792">
        <v>209386156</v>
      </c>
      <c r="D28792" s="1" t="s">
        <v>10546</v>
      </c>
      <c r="E28792" s="1" t="s">
        <v>42</v>
      </c>
      <c r="F28792" s="1" t="s">
        <v>66</v>
      </c>
      <c r="G28792" s="1" t="s">
        <v>164</v>
      </c>
      <c r="H28792">
        <v>65</v>
      </c>
      <c r="I28792">
        <v>2</v>
      </c>
      <c r="J28792">
        <v>33</v>
      </c>
      <c r="K28792" s="2">
        <v>43609</v>
      </c>
      <c r="L28792">
        <v>3</v>
      </c>
      <c r="M28792">
        <v>9</v>
      </c>
      <c r="N28792">
        <v>10</v>
      </c>
      <c r="O28792" s="1" t="s">
        <v>20</v>
      </c>
    </row>
    <row r="28793" spans="1:15" hidden="1" x14ac:dyDescent="0.35">
      <c r="A28793">
        <v>71010</v>
      </c>
      <c r="B28793" s="1" t="s">
        <v>37037</v>
      </c>
      <c r="C28793">
        <v>361855</v>
      </c>
      <c r="D28793" s="1" t="s">
        <v>21600</v>
      </c>
      <c r="E28793" s="1" t="s">
        <v>42</v>
      </c>
      <c r="F28793" s="1" t="s">
        <v>43</v>
      </c>
      <c r="G28793" s="1" t="s">
        <v>28</v>
      </c>
      <c r="H28793">
        <v>250</v>
      </c>
      <c r="I28793">
        <v>3</v>
      </c>
      <c r="J28793">
        <v>32</v>
      </c>
      <c r="K28793" s="2">
        <v>43609</v>
      </c>
      <c r="L28793">
        <v>0</v>
      </c>
      <c r="M28793">
        <v>2</v>
      </c>
      <c r="N28793">
        <v>276</v>
      </c>
      <c r="O28793" s="1" t="s">
        <v>29</v>
      </c>
    </row>
    <row r="28794" spans="1:15" hidden="1" x14ac:dyDescent="0.35">
      <c r="A28794">
        <v>707736</v>
      </c>
      <c r="B28794" s="1" t="s">
        <v>37038</v>
      </c>
      <c r="C28794">
        <v>1507336</v>
      </c>
      <c r="D28794" s="1" t="s">
        <v>293</v>
      </c>
      <c r="E28794" s="1" t="s">
        <v>42</v>
      </c>
      <c r="F28794" s="1" t="s">
        <v>62</v>
      </c>
      <c r="G28794" s="1" t="s">
        <v>28</v>
      </c>
      <c r="H28794">
        <v>299</v>
      </c>
      <c r="I28794">
        <v>3</v>
      </c>
      <c r="J28794">
        <v>6</v>
      </c>
      <c r="K28794" s="2">
        <v>43609</v>
      </c>
      <c r="L28794">
        <v>0</v>
      </c>
      <c r="M28794">
        <v>1</v>
      </c>
      <c r="N28794">
        <v>348</v>
      </c>
      <c r="O28794" s="1" t="s">
        <v>29</v>
      </c>
    </row>
    <row r="28795" spans="1:15" hidden="1" x14ac:dyDescent="0.35">
      <c r="A28795">
        <v>29705207</v>
      </c>
      <c r="B28795" s="1" t="s">
        <v>37039</v>
      </c>
      <c r="C28795">
        <v>22200018</v>
      </c>
      <c r="D28795" s="1" t="s">
        <v>1312</v>
      </c>
      <c r="E28795" s="1" t="s">
        <v>17</v>
      </c>
      <c r="F28795" s="1" t="s">
        <v>32</v>
      </c>
      <c r="G28795" s="1" t="s">
        <v>19</v>
      </c>
      <c r="H28795">
        <v>70</v>
      </c>
      <c r="I28795">
        <v>2</v>
      </c>
      <c r="J28795">
        <v>11</v>
      </c>
      <c r="K28795" s="2">
        <v>43609</v>
      </c>
      <c r="L28795">
        <v>1</v>
      </c>
      <c r="M28795">
        <v>2</v>
      </c>
      <c r="N28795">
        <v>71</v>
      </c>
      <c r="O28795" s="1" t="s">
        <v>20</v>
      </c>
    </row>
    <row r="28796" spans="1:15" hidden="1" x14ac:dyDescent="0.35">
      <c r="A28796">
        <v>22531866</v>
      </c>
      <c r="B28796" s="1" t="s">
        <v>37040</v>
      </c>
      <c r="C28796">
        <v>357117</v>
      </c>
      <c r="D28796" s="1" t="s">
        <v>37041</v>
      </c>
      <c r="E28796" s="1" t="s">
        <v>17</v>
      </c>
      <c r="F28796" s="1" t="s">
        <v>63</v>
      </c>
      <c r="G28796" s="1" t="s">
        <v>19</v>
      </c>
      <c r="H28796">
        <v>44</v>
      </c>
      <c r="I28796">
        <v>6</v>
      </c>
      <c r="J28796">
        <v>4</v>
      </c>
      <c r="K28796" s="2">
        <v>43609</v>
      </c>
      <c r="L28796">
        <v>0</v>
      </c>
      <c r="M28796">
        <v>1</v>
      </c>
      <c r="N28796">
        <v>5</v>
      </c>
      <c r="O28796" s="1" t="s">
        <v>20</v>
      </c>
    </row>
    <row r="28797" spans="1:15" hidden="1" x14ac:dyDescent="0.35">
      <c r="A28797">
        <v>3290309</v>
      </c>
      <c r="B28797" s="1" t="s">
        <v>37042</v>
      </c>
      <c r="C28797">
        <v>16622685</v>
      </c>
      <c r="D28797" s="1" t="s">
        <v>4471</v>
      </c>
      <c r="E28797" s="1" t="s">
        <v>42</v>
      </c>
      <c r="F28797" s="1" t="s">
        <v>76</v>
      </c>
      <c r="G28797" s="1" t="s">
        <v>28</v>
      </c>
      <c r="H28797">
        <v>250</v>
      </c>
      <c r="I28797">
        <v>3</v>
      </c>
      <c r="J28797">
        <v>30</v>
      </c>
      <c r="K28797" s="2">
        <v>43609</v>
      </c>
      <c r="L28797">
        <v>1</v>
      </c>
      <c r="M28797">
        <v>1</v>
      </c>
      <c r="N28797">
        <v>173</v>
      </c>
      <c r="O28797" s="1" t="s">
        <v>29</v>
      </c>
    </row>
    <row r="28798" spans="1:15" hidden="1" x14ac:dyDescent="0.35">
      <c r="A28798">
        <v>33852169</v>
      </c>
      <c r="B28798" s="1" t="s">
        <v>37043</v>
      </c>
      <c r="C28798">
        <v>37792599</v>
      </c>
      <c r="D28798" s="1" t="s">
        <v>37044</v>
      </c>
      <c r="E28798" s="1" t="s">
        <v>42</v>
      </c>
      <c r="F28798" s="1" t="s">
        <v>61</v>
      </c>
      <c r="G28798" s="1" t="s">
        <v>19</v>
      </c>
      <c r="H28798">
        <v>119</v>
      </c>
      <c r="I28798">
        <v>2</v>
      </c>
      <c r="J28798">
        <v>3</v>
      </c>
      <c r="K28798" s="2">
        <v>43609</v>
      </c>
      <c r="L28798">
        <v>1</v>
      </c>
      <c r="M28798">
        <v>1</v>
      </c>
      <c r="N28798">
        <v>2</v>
      </c>
      <c r="O28798" s="1" t="s">
        <v>36</v>
      </c>
    </row>
    <row r="28799" spans="1:15" x14ac:dyDescent="0.35">
      <c r="A28799">
        <v>28312421</v>
      </c>
      <c r="B28799" s="1" t="s">
        <v>37045</v>
      </c>
      <c r="C28799">
        <v>2328540</v>
      </c>
      <c r="D28799" s="1" t="s">
        <v>37046</v>
      </c>
      <c r="E28799" s="1" t="s">
        <v>42</v>
      </c>
      <c r="F28799" s="1" t="s">
        <v>48</v>
      </c>
      <c r="G28799" s="1" t="s">
        <v>28</v>
      </c>
      <c r="H28799">
        <v>200</v>
      </c>
      <c r="I28799">
        <v>2</v>
      </c>
      <c r="J28799">
        <v>15</v>
      </c>
      <c r="K28799" s="2">
        <v>43608</v>
      </c>
      <c r="L28799">
        <v>2</v>
      </c>
      <c r="M28799">
        <v>1</v>
      </c>
      <c r="N28799">
        <v>129</v>
      </c>
      <c r="O28799" s="1" t="s">
        <v>36</v>
      </c>
    </row>
    <row r="28800" spans="1:15" hidden="1" x14ac:dyDescent="0.35">
      <c r="A28800">
        <v>22266875</v>
      </c>
      <c r="B28800" s="1" t="s">
        <v>37047</v>
      </c>
      <c r="C28800">
        <v>158461160</v>
      </c>
      <c r="D28800" s="1" t="s">
        <v>1996</v>
      </c>
      <c r="E28800" s="1" t="s">
        <v>17</v>
      </c>
      <c r="F28800" s="1" t="s">
        <v>32</v>
      </c>
      <c r="G28800" s="1" t="s">
        <v>28</v>
      </c>
      <c r="H28800">
        <v>63</v>
      </c>
      <c r="I28800">
        <v>30</v>
      </c>
      <c r="J28800">
        <v>4</v>
      </c>
      <c r="K28800" s="2">
        <v>43608</v>
      </c>
      <c r="L28800">
        <v>0</v>
      </c>
      <c r="M28800">
        <v>6</v>
      </c>
      <c r="N28800">
        <v>281</v>
      </c>
      <c r="O28800" s="1" t="s">
        <v>20</v>
      </c>
    </row>
    <row r="28801" spans="1:15" hidden="1" x14ac:dyDescent="0.35">
      <c r="A28801">
        <v>29328881</v>
      </c>
      <c r="B28801" s="1" t="s">
        <v>37048</v>
      </c>
      <c r="C28801">
        <v>4205284</v>
      </c>
      <c r="D28801" s="1" t="s">
        <v>1516</v>
      </c>
      <c r="E28801" s="1" t="s">
        <v>42</v>
      </c>
      <c r="F28801" s="1" t="s">
        <v>61</v>
      </c>
      <c r="G28801" s="1" t="s">
        <v>28</v>
      </c>
      <c r="H28801">
        <v>240</v>
      </c>
      <c r="I28801">
        <v>2</v>
      </c>
      <c r="J28801">
        <v>2</v>
      </c>
      <c r="K28801" s="2">
        <v>43608</v>
      </c>
      <c r="L28801">
        <v>0</v>
      </c>
      <c r="M28801">
        <v>1</v>
      </c>
      <c r="N28801">
        <v>53</v>
      </c>
      <c r="O28801" s="1" t="s">
        <v>29</v>
      </c>
    </row>
    <row r="28802" spans="1:15" hidden="1" x14ac:dyDescent="0.35">
      <c r="A28802">
        <v>5647416</v>
      </c>
      <c r="B28802" s="1" t="s">
        <v>37049</v>
      </c>
      <c r="C28802">
        <v>2458750</v>
      </c>
      <c r="D28802" s="1" t="s">
        <v>864</v>
      </c>
      <c r="E28802" s="1" t="s">
        <v>42</v>
      </c>
      <c r="F28802" s="1" t="s">
        <v>57</v>
      </c>
      <c r="G28802" s="1" t="s">
        <v>28</v>
      </c>
      <c r="H28802">
        <v>159</v>
      </c>
      <c r="I28802">
        <v>30</v>
      </c>
      <c r="J28802">
        <v>14</v>
      </c>
      <c r="K28802" s="2">
        <v>43608</v>
      </c>
      <c r="L28802">
        <v>0</v>
      </c>
      <c r="M28802">
        <v>1</v>
      </c>
      <c r="N28802">
        <v>265</v>
      </c>
      <c r="O28802" s="1" t="s">
        <v>36</v>
      </c>
    </row>
    <row r="28803" spans="1:15" hidden="1" x14ac:dyDescent="0.35">
      <c r="A28803">
        <v>18077746</v>
      </c>
      <c r="B28803" s="1" t="s">
        <v>37050</v>
      </c>
      <c r="C28803">
        <v>3788839</v>
      </c>
      <c r="D28803" s="1" t="s">
        <v>36371</v>
      </c>
      <c r="E28803" s="1" t="s">
        <v>17</v>
      </c>
      <c r="F28803" s="1" t="s">
        <v>32</v>
      </c>
      <c r="G28803" s="1" t="s">
        <v>19</v>
      </c>
      <c r="H28803">
        <v>60</v>
      </c>
      <c r="I28803">
        <v>30</v>
      </c>
      <c r="J28803">
        <v>9</v>
      </c>
      <c r="K28803" s="2">
        <v>43608</v>
      </c>
      <c r="L28803">
        <v>0</v>
      </c>
      <c r="M28803">
        <v>4</v>
      </c>
      <c r="N28803">
        <v>189</v>
      </c>
      <c r="O28803" s="1" t="s">
        <v>20</v>
      </c>
    </row>
    <row r="28804" spans="1:15" hidden="1" x14ac:dyDescent="0.35">
      <c r="A28804">
        <v>4792430</v>
      </c>
      <c r="B28804" s="1" t="s">
        <v>37051</v>
      </c>
      <c r="C28804">
        <v>13343955</v>
      </c>
      <c r="D28804" s="1" t="s">
        <v>312</v>
      </c>
      <c r="E28804" s="1" t="s">
        <v>17</v>
      </c>
      <c r="F28804" s="1" t="s">
        <v>75</v>
      </c>
      <c r="G28804" s="1" t="s">
        <v>19</v>
      </c>
      <c r="H28804">
        <v>75</v>
      </c>
      <c r="I28804">
        <v>2</v>
      </c>
      <c r="J28804">
        <v>6</v>
      </c>
      <c r="K28804" s="2">
        <v>43608</v>
      </c>
      <c r="L28804">
        <v>0</v>
      </c>
      <c r="M28804">
        <v>1</v>
      </c>
      <c r="N28804">
        <v>133</v>
      </c>
      <c r="O28804" s="1" t="s">
        <v>20</v>
      </c>
    </row>
    <row r="28805" spans="1:15" hidden="1" x14ac:dyDescent="0.35">
      <c r="A28805">
        <v>1404355</v>
      </c>
      <c r="B28805" s="1" t="s">
        <v>37052</v>
      </c>
      <c r="C28805">
        <v>7557833</v>
      </c>
      <c r="D28805" s="1" t="s">
        <v>16</v>
      </c>
      <c r="E28805" s="1" t="s">
        <v>17</v>
      </c>
      <c r="F28805" s="1" t="s">
        <v>32</v>
      </c>
      <c r="G28805" s="1" t="s">
        <v>19</v>
      </c>
      <c r="H28805">
        <v>75</v>
      </c>
      <c r="I28805">
        <v>2</v>
      </c>
      <c r="J28805">
        <v>33</v>
      </c>
      <c r="K28805" s="2">
        <v>43608</v>
      </c>
      <c r="L28805">
        <v>1</v>
      </c>
      <c r="M28805">
        <v>5</v>
      </c>
      <c r="N28805">
        <v>201</v>
      </c>
      <c r="O28805" s="1" t="s">
        <v>20</v>
      </c>
    </row>
    <row r="28806" spans="1:15" hidden="1" x14ac:dyDescent="0.35">
      <c r="A28806">
        <v>9434495</v>
      </c>
      <c r="B28806" s="1" t="s">
        <v>37053</v>
      </c>
      <c r="C28806">
        <v>48899796</v>
      </c>
      <c r="D28806" s="1" t="s">
        <v>7285</v>
      </c>
      <c r="E28806" s="1" t="s">
        <v>17</v>
      </c>
      <c r="F28806" s="1" t="s">
        <v>543</v>
      </c>
      <c r="G28806" s="1" t="s">
        <v>19</v>
      </c>
      <c r="H28806">
        <v>60</v>
      </c>
      <c r="I28806">
        <v>2</v>
      </c>
      <c r="J28806">
        <v>62</v>
      </c>
      <c r="K28806" s="2">
        <v>43608</v>
      </c>
      <c r="L28806">
        <v>1</v>
      </c>
      <c r="M28806">
        <v>2</v>
      </c>
      <c r="N28806">
        <v>107</v>
      </c>
      <c r="O28806" s="1" t="s">
        <v>20</v>
      </c>
    </row>
    <row r="28807" spans="1:15" hidden="1" x14ac:dyDescent="0.35">
      <c r="A28807">
        <v>19967115</v>
      </c>
      <c r="B28807" s="1" t="s">
        <v>37054</v>
      </c>
      <c r="C28807">
        <v>12652679</v>
      </c>
      <c r="D28807" s="1" t="s">
        <v>37055</v>
      </c>
      <c r="E28807" s="1" t="s">
        <v>23</v>
      </c>
      <c r="F28807" s="1" t="s">
        <v>24</v>
      </c>
      <c r="G28807" s="1" t="s">
        <v>28</v>
      </c>
      <c r="H28807">
        <v>80</v>
      </c>
      <c r="I28807">
        <v>2</v>
      </c>
      <c r="J28807">
        <v>13</v>
      </c>
      <c r="K28807" s="2">
        <v>43608</v>
      </c>
      <c r="L28807">
        <v>1</v>
      </c>
      <c r="M28807">
        <v>1</v>
      </c>
      <c r="N28807">
        <v>0</v>
      </c>
      <c r="O28807" s="1" t="s">
        <v>20</v>
      </c>
    </row>
    <row r="28808" spans="1:15" x14ac:dyDescent="0.35">
      <c r="A28808">
        <v>14672920</v>
      </c>
      <c r="B28808" s="1" t="s">
        <v>37056</v>
      </c>
      <c r="C28808">
        <v>9030221</v>
      </c>
      <c r="D28808" s="1" t="s">
        <v>477</v>
      </c>
      <c r="E28808" s="1" t="s">
        <v>17</v>
      </c>
      <c r="F28808" s="1" t="s">
        <v>80</v>
      </c>
      <c r="G28808" s="1" t="s">
        <v>19</v>
      </c>
      <c r="H28808">
        <v>73</v>
      </c>
      <c r="I28808">
        <v>2</v>
      </c>
      <c r="J28808">
        <v>137</v>
      </c>
      <c r="K28808" s="2">
        <v>43608</v>
      </c>
      <c r="L28808">
        <v>4</v>
      </c>
      <c r="M28808">
        <v>1</v>
      </c>
      <c r="N28808">
        <v>0</v>
      </c>
      <c r="O28808" s="1" t="s">
        <v>20</v>
      </c>
    </row>
    <row r="28809" spans="1:15" hidden="1" x14ac:dyDescent="0.35">
      <c r="A28809">
        <v>27110361</v>
      </c>
      <c r="B28809" s="1" t="s">
        <v>37057</v>
      </c>
      <c r="C28809">
        <v>8731758</v>
      </c>
      <c r="D28809" s="1" t="s">
        <v>4030</v>
      </c>
      <c r="E28809" s="1" t="s">
        <v>17</v>
      </c>
      <c r="F28809" s="1" t="s">
        <v>63</v>
      </c>
      <c r="G28809" s="1" t="s">
        <v>28</v>
      </c>
      <c r="H28809">
        <v>175</v>
      </c>
      <c r="I28809">
        <v>5</v>
      </c>
      <c r="J28809">
        <v>5</v>
      </c>
      <c r="K28809" s="2">
        <v>43608</v>
      </c>
      <c r="L28809">
        <v>0</v>
      </c>
      <c r="M28809">
        <v>1</v>
      </c>
      <c r="N28809">
        <v>198</v>
      </c>
      <c r="O28809" s="1" t="s">
        <v>36</v>
      </c>
    </row>
    <row r="28810" spans="1:15" hidden="1" x14ac:dyDescent="0.35">
      <c r="A28810">
        <v>34014027</v>
      </c>
      <c r="B28810" s="1" t="s">
        <v>37058</v>
      </c>
      <c r="C28810">
        <v>23003756</v>
      </c>
      <c r="D28810" s="1" t="s">
        <v>3147</v>
      </c>
      <c r="E28810" s="1" t="s">
        <v>17</v>
      </c>
      <c r="F28810" s="1" t="s">
        <v>63</v>
      </c>
      <c r="G28810" s="1" t="s">
        <v>19</v>
      </c>
      <c r="H28810">
        <v>90</v>
      </c>
      <c r="I28810">
        <v>2</v>
      </c>
      <c r="J28810">
        <v>2</v>
      </c>
      <c r="K28810" s="2">
        <v>43608</v>
      </c>
      <c r="L28810">
        <v>1</v>
      </c>
      <c r="M28810">
        <v>1</v>
      </c>
      <c r="N28810">
        <v>0</v>
      </c>
      <c r="O28810" s="1" t="s">
        <v>20</v>
      </c>
    </row>
    <row r="28811" spans="1:15" x14ac:dyDescent="0.35">
      <c r="A28811">
        <v>19200270</v>
      </c>
      <c r="B28811" s="1" t="s">
        <v>37059</v>
      </c>
      <c r="C28811">
        <v>131858158</v>
      </c>
      <c r="D28811" s="1" t="s">
        <v>738</v>
      </c>
      <c r="E28811" s="1" t="s">
        <v>17</v>
      </c>
      <c r="F28811" s="1" t="s">
        <v>1465</v>
      </c>
      <c r="G28811" s="1" t="s">
        <v>28</v>
      </c>
      <c r="H28811">
        <v>113</v>
      </c>
      <c r="I28811">
        <v>3</v>
      </c>
      <c r="J28811">
        <v>69</v>
      </c>
      <c r="K28811" s="2">
        <v>43608</v>
      </c>
      <c r="L28811">
        <v>3</v>
      </c>
      <c r="M28811">
        <v>2</v>
      </c>
      <c r="N28811">
        <v>99</v>
      </c>
      <c r="O28811" s="1" t="s">
        <v>36</v>
      </c>
    </row>
    <row r="28812" spans="1:15" hidden="1" x14ac:dyDescent="0.35">
      <c r="A28812">
        <v>31468463</v>
      </c>
      <c r="B28812" s="1" t="s">
        <v>37060</v>
      </c>
      <c r="C28812">
        <v>120242215</v>
      </c>
      <c r="D28812" s="1" t="s">
        <v>37061</v>
      </c>
      <c r="E28812" s="1" t="s">
        <v>42</v>
      </c>
      <c r="F28812" s="1" t="s">
        <v>50</v>
      </c>
      <c r="G28812" s="1" t="s">
        <v>28</v>
      </c>
      <c r="H28812">
        <v>299</v>
      </c>
      <c r="I28812">
        <v>3</v>
      </c>
      <c r="J28812">
        <v>3</v>
      </c>
      <c r="K28812" s="2">
        <v>43608</v>
      </c>
      <c r="L28812">
        <v>1</v>
      </c>
      <c r="M28812">
        <v>1</v>
      </c>
      <c r="N28812">
        <v>38</v>
      </c>
      <c r="O28812" s="1" t="s">
        <v>29</v>
      </c>
    </row>
    <row r="28813" spans="1:15" hidden="1" x14ac:dyDescent="0.35">
      <c r="A28813">
        <v>26409175</v>
      </c>
      <c r="B28813" s="1" t="s">
        <v>37062</v>
      </c>
      <c r="C28813">
        <v>36012265</v>
      </c>
      <c r="D28813" s="1" t="s">
        <v>13976</v>
      </c>
      <c r="E28813" s="1" t="s">
        <v>17</v>
      </c>
      <c r="F28813" s="1" t="s">
        <v>63</v>
      </c>
      <c r="G28813" s="1" t="s">
        <v>19</v>
      </c>
      <c r="H28813">
        <v>51</v>
      </c>
      <c r="I28813">
        <v>1</v>
      </c>
      <c r="J28813">
        <v>10</v>
      </c>
      <c r="K28813" s="2">
        <v>43608</v>
      </c>
      <c r="L28813">
        <v>1</v>
      </c>
      <c r="M28813">
        <v>7</v>
      </c>
      <c r="N28813">
        <v>310</v>
      </c>
      <c r="O28813" s="1" t="s">
        <v>20</v>
      </c>
    </row>
    <row r="28814" spans="1:15" x14ac:dyDescent="0.35">
      <c r="A28814">
        <v>1472002</v>
      </c>
      <c r="B28814" s="1" t="s">
        <v>37063</v>
      </c>
      <c r="C28814">
        <v>3003563</v>
      </c>
      <c r="D28814" s="1" t="s">
        <v>37064</v>
      </c>
      <c r="E28814" s="1" t="s">
        <v>42</v>
      </c>
      <c r="F28814" s="1" t="s">
        <v>56</v>
      </c>
      <c r="G28814" s="1" t="s">
        <v>164</v>
      </c>
      <c r="H28814">
        <v>99</v>
      </c>
      <c r="I28814">
        <v>2</v>
      </c>
      <c r="J28814">
        <v>62</v>
      </c>
      <c r="K28814" s="2">
        <v>43608</v>
      </c>
      <c r="L28814">
        <v>2</v>
      </c>
      <c r="M28814">
        <v>1</v>
      </c>
      <c r="N28814">
        <v>21</v>
      </c>
      <c r="O28814" s="1" t="s">
        <v>20</v>
      </c>
    </row>
    <row r="28815" spans="1:15" hidden="1" x14ac:dyDescent="0.35">
      <c r="A28815">
        <v>34071098</v>
      </c>
      <c r="B28815" s="1" t="s">
        <v>37065</v>
      </c>
      <c r="C28815">
        <v>253789998</v>
      </c>
      <c r="D28815" s="1" t="s">
        <v>3642</v>
      </c>
      <c r="E28815" s="1" t="s">
        <v>42</v>
      </c>
      <c r="F28815" s="1" t="s">
        <v>53</v>
      </c>
      <c r="G28815" s="1" t="s">
        <v>28</v>
      </c>
      <c r="H28815">
        <v>149</v>
      </c>
      <c r="I28815">
        <v>30</v>
      </c>
      <c r="J28815">
        <v>2</v>
      </c>
      <c r="K28815" s="2">
        <v>43608</v>
      </c>
      <c r="L28815">
        <v>1</v>
      </c>
      <c r="M28815">
        <v>1</v>
      </c>
      <c r="N28815">
        <v>148</v>
      </c>
      <c r="O28815" s="1" t="s">
        <v>36</v>
      </c>
    </row>
    <row r="28816" spans="1:15" hidden="1" x14ac:dyDescent="0.35">
      <c r="A28816">
        <v>4183989</v>
      </c>
      <c r="B28816" s="1" t="s">
        <v>37066</v>
      </c>
      <c r="C28816">
        <v>919218</v>
      </c>
      <c r="D28816" s="1"/>
      <c r="E28816" s="1" t="s">
        <v>42</v>
      </c>
      <c r="F28816" s="1" t="s">
        <v>62</v>
      </c>
      <c r="G28816" s="1" t="s">
        <v>19</v>
      </c>
      <c r="H28816">
        <v>86</v>
      </c>
      <c r="I28816">
        <v>3</v>
      </c>
      <c r="J28816">
        <v>34</v>
      </c>
      <c r="K28816" s="2">
        <v>43608</v>
      </c>
      <c r="L28816">
        <v>1</v>
      </c>
      <c r="M28816">
        <v>1</v>
      </c>
      <c r="N28816">
        <v>359</v>
      </c>
      <c r="O28816" s="1" t="s">
        <v>20</v>
      </c>
    </row>
    <row r="28817" spans="1:15" hidden="1" x14ac:dyDescent="0.35">
      <c r="A28817">
        <v>5818551</v>
      </c>
      <c r="B28817" s="1" t="s">
        <v>37067</v>
      </c>
      <c r="C28817">
        <v>30196119</v>
      </c>
      <c r="D28817" s="1" t="s">
        <v>344</v>
      </c>
      <c r="E28817" s="1" t="s">
        <v>42</v>
      </c>
      <c r="F28817" s="1" t="s">
        <v>62</v>
      </c>
      <c r="G28817" s="1" t="s">
        <v>28</v>
      </c>
      <c r="H28817">
        <v>120</v>
      </c>
      <c r="I28817">
        <v>5</v>
      </c>
      <c r="J28817">
        <v>28</v>
      </c>
      <c r="K28817" s="2">
        <v>43608</v>
      </c>
      <c r="L28817">
        <v>1</v>
      </c>
      <c r="M28817">
        <v>1</v>
      </c>
      <c r="N28817">
        <v>355</v>
      </c>
      <c r="O28817" s="1" t="s">
        <v>36</v>
      </c>
    </row>
    <row r="28818" spans="1:15" hidden="1" x14ac:dyDescent="0.35">
      <c r="A28818">
        <v>34980397</v>
      </c>
      <c r="B28818" s="1" t="s">
        <v>37068</v>
      </c>
      <c r="C28818">
        <v>82182158</v>
      </c>
      <c r="D28818" s="1" t="s">
        <v>483</v>
      </c>
      <c r="E28818" s="1" t="s">
        <v>42</v>
      </c>
      <c r="F28818" s="1" t="s">
        <v>61</v>
      </c>
      <c r="G28818" s="1" t="s">
        <v>28</v>
      </c>
      <c r="H28818">
        <v>131</v>
      </c>
      <c r="I28818">
        <v>7</v>
      </c>
      <c r="J28818">
        <v>1</v>
      </c>
      <c r="K28818" s="2">
        <v>43608</v>
      </c>
      <c r="L28818">
        <v>1</v>
      </c>
      <c r="M28818">
        <v>1</v>
      </c>
      <c r="N28818">
        <v>1</v>
      </c>
      <c r="O28818" s="1" t="s">
        <v>36</v>
      </c>
    </row>
    <row r="28819" spans="1:15" hidden="1" x14ac:dyDescent="0.35">
      <c r="A28819">
        <v>1036498</v>
      </c>
      <c r="B28819" s="1" t="s">
        <v>37069</v>
      </c>
      <c r="C28819">
        <v>3233986</v>
      </c>
      <c r="D28819" s="1" t="s">
        <v>330</v>
      </c>
      <c r="E28819" s="1" t="s">
        <v>23</v>
      </c>
      <c r="F28819" s="1" t="s">
        <v>24</v>
      </c>
      <c r="G28819" s="1" t="s">
        <v>19</v>
      </c>
      <c r="H28819">
        <v>46</v>
      </c>
      <c r="I28819">
        <v>4</v>
      </c>
      <c r="J28819">
        <v>70</v>
      </c>
      <c r="K28819" s="2">
        <v>43608</v>
      </c>
      <c r="L28819">
        <v>1</v>
      </c>
      <c r="M28819">
        <v>2</v>
      </c>
      <c r="N28819">
        <v>173</v>
      </c>
      <c r="O28819" s="1" t="s">
        <v>20</v>
      </c>
    </row>
    <row r="28820" spans="1:15" x14ac:dyDescent="0.35">
      <c r="A28820">
        <v>20723015</v>
      </c>
      <c r="B28820" s="1" t="s">
        <v>37070</v>
      </c>
      <c r="C28820">
        <v>147810437</v>
      </c>
      <c r="D28820" s="1" t="s">
        <v>312</v>
      </c>
      <c r="E28820" s="1" t="s">
        <v>42</v>
      </c>
      <c r="F28820" s="1" t="s">
        <v>61</v>
      </c>
      <c r="G28820" s="1" t="s">
        <v>19</v>
      </c>
      <c r="H28820">
        <v>100</v>
      </c>
      <c r="I28820">
        <v>1</v>
      </c>
      <c r="J28820">
        <v>33</v>
      </c>
      <c r="K28820" s="2">
        <v>43608</v>
      </c>
      <c r="L28820">
        <v>2</v>
      </c>
      <c r="M28820">
        <v>2</v>
      </c>
      <c r="N28820">
        <v>124</v>
      </c>
      <c r="O28820" s="1" t="s">
        <v>20</v>
      </c>
    </row>
    <row r="28821" spans="1:15" hidden="1" x14ac:dyDescent="0.35">
      <c r="A28821">
        <v>3747567</v>
      </c>
      <c r="B28821" s="1" t="s">
        <v>37071</v>
      </c>
      <c r="C28821">
        <v>522065</v>
      </c>
      <c r="D28821" s="1" t="s">
        <v>36583</v>
      </c>
      <c r="E28821" s="1" t="s">
        <v>42</v>
      </c>
      <c r="F28821" s="1" t="s">
        <v>66</v>
      </c>
      <c r="G28821" s="1" t="s">
        <v>19</v>
      </c>
      <c r="H28821">
        <v>80</v>
      </c>
      <c r="I28821">
        <v>7</v>
      </c>
      <c r="J28821">
        <v>47</v>
      </c>
      <c r="K28821" s="2">
        <v>43608</v>
      </c>
      <c r="L28821">
        <v>1</v>
      </c>
      <c r="M28821">
        <v>2</v>
      </c>
      <c r="N28821">
        <v>121</v>
      </c>
      <c r="O28821" s="1" t="s">
        <v>20</v>
      </c>
    </row>
    <row r="28822" spans="1:15" hidden="1" x14ac:dyDescent="0.35">
      <c r="A28822">
        <v>33775190</v>
      </c>
      <c r="B28822" s="1" t="s">
        <v>37072</v>
      </c>
      <c r="C28822">
        <v>253978780</v>
      </c>
      <c r="D28822" s="1" t="s">
        <v>3329</v>
      </c>
      <c r="E28822" s="1" t="s">
        <v>42</v>
      </c>
      <c r="F28822" s="1" t="s">
        <v>50</v>
      </c>
      <c r="G28822" s="1" t="s">
        <v>28</v>
      </c>
      <c r="H28822">
        <v>150</v>
      </c>
      <c r="I28822">
        <v>12</v>
      </c>
      <c r="J28822">
        <v>4</v>
      </c>
      <c r="K28822" s="2">
        <v>43608</v>
      </c>
      <c r="L28822">
        <v>1</v>
      </c>
      <c r="M28822">
        <v>1</v>
      </c>
      <c r="N28822">
        <v>118</v>
      </c>
      <c r="O28822" s="1" t="s">
        <v>36</v>
      </c>
    </row>
    <row r="28823" spans="1:15" hidden="1" x14ac:dyDescent="0.35">
      <c r="A28823">
        <v>17861841</v>
      </c>
      <c r="B28823" s="1" t="s">
        <v>37073</v>
      </c>
      <c r="C28823">
        <v>47591528</v>
      </c>
      <c r="D28823" s="1" t="s">
        <v>12124</v>
      </c>
      <c r="E28823" s="1" t="s">
        <v>17</v>
      </c>
      <c r="F28823" s="1" t="s">
        <v>99</v>
      </c>
      <c r="G28823" s="1" t="s">
        <v>19</v>
      </c>
      <c r="H28823">
        <v>99</v>
      </c>
      <c r="I28823">
        <v>1</v>
      </c>
      <c r="J28823">
        <v>13</v>
      </c>
      <c r="K28823" s="2">
        <v>43608</v>
      </c>
      <c r="L28823">
        <v>1</v>
      </c>
      <c r="M28823">
        <v>1</v>
      </c>
      <c r="N28823">
        <v>82</v>
      </c>
      <c r="O28823" s="1" t="s">
        <v>20</v>
      </c>
    </row>
    <row r="28824" spans="1:15" x14ac:dyDescent="0.35">
      <c r="A28824">
        <v>15813866</v>
      </c>
      <c r="B28824" s="1" t="s">
        <v>37074</v>
      </c>
      <c r="C28824">
        <v>27260699</v>
      </c>
      <c r="D28824" s="1" t="s">
        <v>4070</v>
      </c>
      <c r="E28824" s="1" t="s">
        <v>17</v>
      </c>
      <c r="F28824" s="1" t="s">
        <v>18</v>
      </c>
      <c r="G28824" s="1" t="s">
        <v>164</v>
      </c>
      <c r="H28824">
        <v>28</v>
      </c>
      <c r="I28824">
        <v>1</v>
      </c>
      <c r="J28824">
        <v>117</v>
      </c>
      <c r="K28824" s="2">
        <v>43608</v>
      </c>
      <c r="L28824">
        <v>5</v>
      </c>
      <c r="M28824">
        <v>4</v>
      </c>
      <c r="N28824">
        <v>118</v>
      </c>
      <c r="O28824" s="1" t="s">
        <v>20</v>
      </c>
    </row>
    <row r="28825" spans="1:15" hidden="1" x14ac:dyDescent="0.35">
      <c r="A28825">
        <v>34334035</v>
      </c>
      <c r="B28825" s="1" t="s">
        <v>37075</v>
      </c>
      <c r="C28825">
        <v>19903807</v>
      </c>
      <c r="D28825" s="1" t="s">
        <v>1827</v>
      </c>
      <c r="E28825" s="1" t="s">
        <v>112</v>
      </c>
      <c r="F28825" s="1" t="s">
        <v>1313</v>
      </c>
      <c r="G28825" s="1" t="s">
        <v>28</v>
      </c>
      <c r="H28825">
        <v>145</v>
      </c>
      <c r="I28825">
        <v>3</v>
      </c>
      <c r="J28825">
        <v>1</v>
      </c>
      <c r="K28825" s="2">
        <v>43608</v>
      </c>
      <c r="L28825">
        <v>1</v>
      </c>
      <c r="M28825">
        <v>3</v>
      </c>
      <c r="N28825">
        <v>48</v>
      </c>
      <c r="O28825" s="1" t="s">
        <v>36</v>
      </c>
    </row>
    <row r="28826" spans="1:15" x14ac:dyDescent="0.35">
      <c r="A28826">
        <v>34575860</v>
      </c>
      <c r="B28826" s="1" t="s">
        <v>37076</v>
      </c>
      <c r="C28826">
        <v>10469103</v>
      </c>
      <c r="D28826" s="1" t="s">
        <v>8463</v>
      </c>
      <c r="E28826" s="1" t="s">
        <v>23</v>
      </c>
      <c r="F28826" s="1" t="s">
        <v>39</v>
      </c>
      <c r="G28826" s="1" t="s">
        <v>28</v>
      </c>
      <c r="H28826">
        <v>220</v>
      </c>
      <c r="I28826">
        <v>10</v>
      </c>
      <c r="J28826">
        <v>3</v>
      </c>
      <c r="K28826" s="2">
        <v>43608</v>
      </c>
      <c r="L28826">
        <v>2</v>
      </c>
      <c r="M28826">
        <v>1</v>
      </c>
      <c r="N28826">
        <v>45</v>
      </c>
      <c r="O28826" s="1" t="s">
        <v>29</v>
      </c>
    </row>
    <row r="28827" spans="1:15" x14ac:dyDescent="0.35">
      <c r="A28827">
        <v>33044270</v>
      </c>
      <c r="B28827" s="1" t="s">
        <v>37077</v>
      </c>
      <c r="C28827">
        <v>154234826</v>
      </c>
      <c r="D28827" s="1" t="s">
        <v>442</v>
      </c>
      <c r="E28827" s="1" t="s">
        <v>42</v>
      </c>
      <c r="F28827" s="1" t="s">
        <v>62</v>
      </c>
      <c r="G28827" s="1" t="s">
        <v>19</v>
      </c>
      <c r="H28827">
        <v>50</v>
      </c>
      <c r="I28827">
        <v>3</v>
      </c>
      <c r="J28827">
        <v>4</v>
      </c>
      <c r="K28827" s="2">
        <v>43608</v>
      </c>
      <c r="L28827">
        <v>2</v>
      </c>
      <c r="M28827">
        <v>1</v>
      </c>
      <c r="N28827">
        <v>9</v>
      </c>
      <c r="O28827" s="1" t="s">
        <v>20</v>
      </c>
    </row>
    <row r="28828" spans="1:15" hidden="1" x14ac:dyDescent="0.35">
      <c r="A28828">
        <v>6596927</v>
      </c>
      <c r="B28828" s="1" t="s">
        <v>37078</v>
      </c>
      <c r="C28828">
        <v>8934751</v>
      </c>
      <c r="D28828" s="1" t="s">
        <v>314</v>
      </c>
      <c r="E28828" s="1" t="s">
        <v>23</v>
      </c>
      <c r="F28828" s="1" t="s">
        <v>95</v>
      </c>
      <c r="G28828" s="1" t="s">
        <v>28</v>
      </c>
      <c r="H28828">
        <v>200</v>
      </c>
      <c r="I28828">
        <v>4</v>
      </c>
      <c r="J28828">
        <v>1</v>
      </c>
      <c r="K28828" s="2">
        <v>43608</v>
      </c>
      <c r="L28828">
        <v>1</v>
      </c>
      <c r="M28828">
        <v>2</v>
      </c>
      <c r="N28828">
        <v>129</v>
      </c>
      <c r="O28828" s="1" t="s">
        <v>36</v>
      </c>
    </row>
    <row r="28829" spans="1:15" hidden="1" x14ac:dyDescent="0.35">
      <c r="A28829">
        <v>6000898</v>
      </c>
      <c r="B28829" s="1" t="s">
        <v>37079</v>
      </c>
      <c r="C28829">
        <v>23708009</v>
      </c>
      <c r="D28829" s="1" t="s">
        <v>687</v>
      </c>
      <c r="E28829" s="1" t="s">
        <v>42</v>
      </c>
      <c r="F28829" s="1" t="s">
        <v>57</v>
      </c>
      <c r="G28829" s="1" t="s">
        <v>28</v>
      </c>
      <c r="H28829">
        <v>1200</v>
      </c>
      <c r="I28829">
        <v>5</v>
      </c>
      <c r="J28829">
        <v>43</v>
      </c>
      <c r="K28829" s="2">
        <v>43608</v>
      </c>
      <c r="L28829">
        <v>1</v>
      </c>
      <c r="M28829">
        <v>1</v>
      </c>
      <c r="N28829">
        <v>309</v>
      </c>
      <c r="O28829" s="1" t="s">
        <v>124</v>
      </c>
    </row>
    <row r="28830" spans="1:15" x14ac:dyDescent="0.35">
      <c r="A28830">
        <v>33951037</v>
      </c>
      <c r="B28830" s="1" t="s">
        <v>37080</v>
      </c>
      <c r="C28830">
        <v>254472726</v>
      </c>
      <c r="D28830" s="1" t="s">
        <v>37081</v>
      </c>
      <c r="E28830" s="1" t="s">
        <v>42</v>
      </c>
      <c r="F28830" s="1" t="s">
        <v>64</v>
      </c>
      <c r="G28830" s="1" t="s">
        <v>28</v>
      </c>
      <c r="H28830">
        <v>149</v>
      </c>
      <c r="I28830">
        <v>31</v>
      </c>
      <c r="J28830">
        <v>5</v>
      </c>
      <c r="K28830" s="2">
        <v>43608</v>
      </c>
      <c r="L28830">
        <v>2</v>
      </c>
      <c r="M28830">
        <v>1</v>
      </c>
      <c r="N28830">
        <v>219</v>
      </c>
      <c r="O28830" s="1" t="s">
        <v>36</v>
      </c>
    </row>
    <row r="28831" spans="1:15" hidden="1" x14ac:dyDescent="0.35">
      <c r="A28831">
        <v>1307723</v>
      </c>
      <c r="B28831" s="1" t="s">
        <v>37082</v>
      </c>
      <c r="C28831">
        <v>5435074</v>
      </c>
      <c r="D28831" s="1" t="s">
        <v>3402</v>
      </c>
      <c r="E28831" s="1" t="s">
        <v>42</v>
      </c>
      <c r="F28831" s="1" t="s">
        <v>58</v>
      </c>
      <c r="G28831" s="1" t="s">
        <v>19</v>
      </c>
      <c r="H28831">
        <v>150</v>
      </c>
      <c r="I28831">
        <v>1</v>
      </c>
      <c r="J28831">
        <v>28</v>
      </c>
      <c r="K28831" s="2">
        <v>43608</v>
      </c>
      <c r="L28831">
        <v>1</v>
      </c>
      <c r="M28831">
        <v>1</v>
      </c>
      <c r="N28831">
        <v>364</v>
      </c>
      <c r="O28831" s="1" t="s">
        <v>36</v>
      </c>
    </row>
    <row r="28832" spans="1:15" hidden="1" x14ac:dyDescent="0.35">
      <c r="A28832">
        <v>5993541</v>
      </c>
      <c r="B28832" s="1" t="s">
        <v>37083</v>
      </c>
      <c r="C28832">
        <v>4562182</v>
      </c>
      <c r="D28832" s="1" t="s">
        <v>1061</v>
      </c>
      <c r="E28832" s="1" t="s">
        <v>42</v>
      </c>
      <c r="F28832" s="1" t="s">
        <v>62</v>
      </c>
      <c r="G28832" s="1" t="s">
        <v>28</v>
      </c>
      <c r="H28832">
        <v>285</v>
      </c>
      <c r="I28832">
        <v>30</v>
      </c>
      <c r="J28832">
        <v>74</v>
      </c>
      <c r="K28832" s="2">
        <v>43608</v>
      </c>
      <c r="L28832">
        <v>1</v>
      </c>
      <c r="M28832">
        <v>4</v>
      </c>
      <c r="N28832">
        <v>284</v>
      </c>
      <c r="O28832" s="1" t="s">
        <v>29</v>
      </c>
    </row>
    <row r="28833" spans="1:15" hidden="1" x14ac:dyDescent="0.35">
      <c r="A28833">
        <v>14084988</v>
      </c>
      <c r="B28833" s="1" t="s">
        <v>37084</v>
      </c>
      <c r="C28833">
        <v>64960421</v>
      </c>
      <c r="D28833" s="1" t="s">
        <v>5503</v>
      </c>
      <c r="E28833" s="1" t="s">
        <v>42</v>
      </c>
      <c r="F28833" s="1" t="s">
        <v>96</v>
      </c>
      <c r="G28833" s="1" t="s">
        <v>28</v>
      </c>
      <c r="H28833">
        <v>120</v>
      </c>
      <c r="I28833">
        <v>3</v>
      </c>
      <c r="J28833">
        <v>6</v>
      </c>
      <c r="K28833" s="2">
        <v>43608</v>
      </c>
      <c r="L28833">
        <v>0</v>
      </c>
      <c r="M28833">
        <v>1</v>
      </c>
      <c r="N28833">
        <v>8</v>
      </c>
      <c r="O28833" s="1" t="s">
        <v>36</v>
      </c>
    </row>
    <row r="28834" spans="1:15" hidden="1" x14ac:dyDescent="0.35">
      <c r="A28834">
        <v>30348944</v>
      </c>
      <c r="B28834" s="1" t="s">
        <v>37085</v>
      </c>
      <c r="C28834">
        <v>2964135</v>
      </c>
      <c r="D28834" s="1" t="s">
        <v>5073</v>
      </c>
      <c r="E28834" s="1" t="s">
        <v>42</v>
      </c>
      <c r="F28834" s="1" t="s">
        <v>62</v>
      </c>
      <c r="G28834" s="1" t="s">
        <v>28</v>
      </c>
      <c r="H28834">
        <v>200</v>
      </c>
      <c r="I28834">
        <v>3</v>
      </c>
      <c r="J28834">
        <v>3</v>
      </c>
      <c r="K28834" s="2">
        <v>43608</v>
      </c>
      <c r="L28834">
        <v>1</v>
      </c>
      <c r="M28834">
        <v>1</v>
      </c>
      <c r="N28834">
        <v>0</v>
      </c>
      <c r="O28834" s="1" t="s">
        <v>36</v>
      </c>
    </row>
    <row r="28835" spans="1:15" hidden="1" x14ac:dyDescent="0.35">
      <c r="A28835">
        <v>34282410</v>
      </c>
      <c r="B28835" s="1" t="s">
        <v>37086</v>
      </c>
      <c r="C28835">
        <v>258826234</v>
      </c>
      <c r="D28835" s="1" t="s">
        <v>864</v>
      </c>
      <c r="E28835" s="1" t="s">
        <v>17</v>
      </c>
      <c r="F28835" s="1" t="s">
        <v>27</v>
      </c>
      <c r="G28835" s="1" t="s">
        <v>28</v>
      </c>
      <c r="H28835">
        <v>175</v>
      </c>
      <c r="I28835">
        <v>7</v>
      </c>
      <c r="J28835">
        <v>1</v>
      </c>
      <c r="K28835" s="2">
        <v>43608</v>
      </c>
      <c r="L28835">
        <v>1</v>
      </c>
      <c r="M28835">
        <v>1</v>
      </c>
      <c r="N28835">
        <v>35</v>
      </c>
      <c r="O28835" s="1" t="s">
        <v>36</v>
      </c>
    </row>
    <row r="28836" spans="1:15" hidden="1" x14ac:dyDescent="0.35">
      <c r="A28836">
        <v>19829879</v>
      </c>
      <c r="B28836" s="1" t="s">
        <v>37087</v>
      </c>
      <c r="C28836">
        <v>2887664</v>
      </c>
      <c r="D28836" s="1" t="s">
        <v>37088</v>
      </c>
      <c r="E28836" s="1" t="s">
        <v>17</v>
      </c>
      <c r="F28836" s="1" t="s">
        <v>63</v>
      </c>
      <c r="G28836" s="1" t="s">
        <v>28</v>
      </c>
      <c r="H28836">
        <v>260</v>
      </c>
      <c r="I28836">
        <v>2</v>
      </c>
      <c r="J28836">
        <v>15</v>
      </c>
      <c r="K28836" s="2">
        <v>43608</v>
      </c>
      <c r="L28836">
        <v>1</v>
      </c>
      <c r="M28836">
        <v>1</v>
      </c>
      <c r="N28836">
        <v>88</v>
      </c>
      <c r="O28836" s="1" t="s">
        <v>29</v>
      </c>
    </row>
    <row r="28837" spans="1:15" x14ac:dyDescent="0.35">
      <c r="A28837">
        <v>29875238</v>
      </c>
      <c r="B28837" s="1" t="s">
        <v>37089</v>
      </c>
      <c r="C28837">
        <v>224661472</v>
      </c>
      <c r="D28837" s="1" t="s">
        <v>1500</v>
      </c>
      <c r="E28837" s="1" t="s">
        <v>42</v>
      </c>
      <c r="F28837" s="1" t="s">
        <v>53</v>
      </c>
      <c r="G28837" s="1" t="s">
        <v>28</v>
      </c>
      <c r="H28837">
        <v>700</v>
      </c>
      <c r="I28837">
        <v>4</v>
      </c>
      <c r="J28837">
        <v>46</v>
      </c>
      <c r="K28837" s="2">
        <v>43608</v>
      </c>
      <c r="L28837">
        <v>6</v>
      </c>
      <c r="M28837">
        <v>1</v>
      </c>
      <c r="N28837">
        <v>126</v>
      </c>
      <c r="O28837" s="1" t="s">
        <v>119</v>
      </c>
    </row>
    <row r="28838" spans="1:15" hidden="1" x14ac:dyDescent="0.35">
      <c r="A28838">
        <v>24537187</v>
      </c>
      <c r="B28838" s="1" t="s">
        <v>37090</v>
      </c>
      <c r="C28838">
        <v>12243051</v>
      </c>
      <c r="D28838" s="1" t="s">
        <v>11120</v>
      </c>
      <c r="E28838" s="1" t="s">
        <v>42</v>
      </c>
      <c r="F28838" s="1" t="s">
        <v>52</v>
      </c>
      <c r="G28838" s="1" t="s">
        <v>28</v>
      </c>
      <c r="H28838">
        <v>145</v>
      </c>
      <c r="I28838">
        <v>29</v>
      </c>
      <c r="J28838">
        <v>4</v>
      </c>
      <c r="K28838" s="2">
        <v>43608</v>
      </c>
      <c r="L28838">
        <v>0</v>
      </c>
      <c r="M28838">
        <v>96</v>
      </c>
      <c r="N28838">
        <v>341</v>
      </c>
      <c r="O28838" s="1" t="s">
        <v>36</v>
      </c>
    </row>
    <row r="28839" spans="1:15" hidden="1" x14ac:dyDescent="0.35">
      <c r="A28839">
        <v>32214481</v>
      </c>
      <c r="B28839" s="1" t="s">
        <v>37091</v>
      </c>
      <c r="C28839">
        <v>117717201</v>
      </c>
      <c r="D28839" s="1" t="s">
        <v>296</v>
      </c>
      <c r="E28839" s="1" t="s">
        <v>42</v>
      </c>
      <c r="F28839" s="1" t="s">
        <v>50</v>
      </c>
      <c r="G28839" s="1" t="s">
        <v>28</v>
      </c>
      <c r="H28839">
        <v>210</v>
      </c>
      <c r="I28839">
        <v>4</v>
      </c>
      <c r="J28839">
        <v>3</v>
      </c>
      <c r="K28839" s="2">
        <v>43608</v>
      </c>
      <c r="L28839">
        <v>1</v>
      </c>
      <c r="M28839">
        <v>1</v>
      </c>
      <c r="N28839">
        <v>156</v>
      </c>
      <c r="O28839" s="1" t="s">
        <v>29</v>
      </c>
    </row>
    <row r="28840" spans="1:15" hidden="1" x14ac:dyDescent="0.35">
      <c r="A28840">
        <v>20131833</v>
      </c>
      <c r="B28840" s="1" t="s">
        <v>37092</v>
      </c>
      <c r="C28840">
        <v>24050287</v>
      </c>
      <c r="D28840" s="1" t="s">
        <v>330</v>
      </c>
      <c r="E28840" s="1" t="s">
        <v>42</v>
      </c>
      <c r="F28840" s="1" t="s">
        <v>55</v>
      </c>
      <c r="G28840" s="1" t="s">
        <v>28</v>
      </c>
      <c r="H28840">
        <v>500</v>
      </c>
      <c r="I28840">
        <v>7</v>
      </c>
      <c r="J28840">
        <v>26</v>
      </c>
      <c r="K28840" s="2">
        <v>43608</v>
      </c>
      <c r="L28840">
        <v>1</v>
      </c>
      <c r="M28840">
        <v>1</v>
      </c>
      <c r="N28840">
        <v>214</v>
      </c>
      <c r="O28840" s="1" t="s">
        <v>117</v>
      </c>
    </row>
    <row r="28841" spans="1:15" hidden="1" x14ac:dyDescent="0.35">
      <c r="A28841">
        <v>16148036</v>
      </c>
      <c r="B28841" s="1" t="s">
        <v>37093</v>
      </c>
      <c r="C28841">
        <v>94536810</v>
      </c>
      <c r="D28841" s="1" t="s">
        <v>33759</v>
      </c>
      <c r="E28841" s="1" t="s">
        <v>112</v>
      </c>
      <c r="F28841" s="1" t="s">
        <v>3483</v>
      </c>
      <c r="G28841" s="1" t="s">
        <v>19</v>
      </c>
      <c r="H28841">
        <v>45</v>
      </c>
      <c r="I28841">
        <v>5</v>
      </c>
      <c r="J28841">
        <v>30</v>
      </c>
      <c r="K28841" s="2">
        <v>43608</v>
      </c>
      <c r="L28841">
        <v>1</v>
      </c>
      <c r="M28841">
        <v>2</v>
      </c>
      <c r="N28841">
        <v>318</v>
      </c>
      <c r="O28841" s="1" t="s">
        <v>20</v>
      </c>
    </row>
    <row r="28842" spans="1:15" hidden="1" x14ac:dyDescent="0.35">
      <c r="A28842">
        <v>20089962</v>
      </c>
      <c r="B28842" s="1" t="s">
        <v>37094</v>
      </c>
      <c r="C28842">
        <v>142851497</v>
      </c>
      <c r="D28842" s="1" t="s">
        <v>37095</v>
      </c>
      <c r="E28842" s="1" t="s">
        <v>17</v>
      </c>
      <c r="F28842" s="1" t="s">
        <v>99</v>
      </c>
      <c r="G28842" s="1" t="s">
        <v>19</v>
      </c>
      <c r="H28842">
        <v>45</v>
      </c>
      <c r="I28842">
        <v>7</v>
      </c>
      <c r="J28842">
        <v>34</v>
      </c>
      <c r="K28842" s="2">
        <v>43608</v>
      </c>
      <c r="L28842">
        <v>1</v>
      </c>
      <c r="M28842">
        <v>1</v>
      </c>
      <c r="N28842">
        <v>36</v>
      </c>
      <c r="O28842" s="1" t="s">
        <v>20</v>
      </c>
    </row>
    <row r="28843" spans="1:15" hidden="1" x14ac:dyDescent="0.35">
      <c r="A28843">
        <v>6955782</v>
      </c>
      <c r="B28843" s="1" t="s">
        <v>37096</v>
      </c>
      <c r="C28843">
        <v>21976382</v>
      </c>
      <c r="D28843" s="1" t="s">
        <v>381</v>
      </c>
      <c r="E28843" s="1" t="s">
        <v>17</v>
      </c>
      <c r="F28843" s="1" t="s">
        <v>100</v>
      </c>
      <c r="G28843" s="1" t="s">
        <v>28</v>
      </c>
      <c r="H28843">
        <v>105</v>
      </c>
      <c r="I28843">
        <v>14</v>
      </c>
      <c r="J28843">
        <v>48</v>
      </c>
      <c r="K28843" s="2">
        <v>43608</v>
      </c>
      <c r="L28843">
        <v>1</v>
      </c>
      <c r="M28843">
        <v>1</v>
      </c>
      <c r="N28843">
        <v>74</v>
      </c>
      <c r="O28843" s="1" t="s">
        <v>36</v>
      </c>
    </row>
    <row r="28844" spans="1:15" hidden="1" x14ac:dyDescent="0.35">
      <c r="A28844">
        <v>21113189</v>
      </c>
      <c r="B28844" s="1" t="s">
        <v>2953</v>
      </c>
      <c r="C28844">
        <v>67211684</v>
      </c>
      <c r="D28844" s="1" t="s">
        <v>13246</v>
      </c>
      <c r="E28844" s="1" t="s">
        <v>42</v>
      </c>
      <c r="F28844" s="1" t="s">
        <v>61</v>
      </c>
      <c r="G28844" s="1" t="s">
        <v>28</v>
      </c>
      <c r="H28844">
        <v>190</v>
      </c>
      <c r="I28844">
        <v>4</v>
      </c>
      <c r="J28844">
        <v>14</v>
      </c>
      <c r="K28844" s="2">
        <v>43608</v>
      </c>
      <c r="L28844">
        <v>1</v>
      </c>
      <c r="M28844">
        <v>1</v>
      </c>
      <c r="N28844">
        <v>0</v>
      </c>
      <c r="O28844" s="1" t="s">
        <v>36</v>
      </c>
    </row>
    <row r="28845" spans="1:15" hidden="1" x14ac:dyDescent="0.35">
      <c r="A28845">
        <v>13902725</v>
      </c>
      <c r="B28845" s="1" t="s">
        <v>37097</v>
      </c>
      <c r="C28845">
        <v>6034354</v>
      </c>
      <c r="D28845" s="1" t="s">
        <v>19905</v>
      </c>
      <c r="E28845" s="1" t="s">
        <v>42</v>
      </c>
      <c r="F28845" s="1" t="s">
        <v>53</v>
      </c>
      <c r="G28845" s="1" t="s">
        <v>19</v>
      </c>
      <c r="H28845">
        <v>195</v>
      </c>
      <c r="I28845">
        <v>1</v>
      </c>
      <c r="J28845">
        <v>41</v>
      </c>
      <c r="K28845" s="2">
        <v>43608</v>
      </c>
      <c r="L28845">
        <v>1</v>
      </c>
      <c r="M28845">
        <v>1</v>
      </c>
      <c r="N28845">
        <v>170</v>
      </c>
      <c r="O28845" s="1" t="s">
        <v>36</v>
      </c>
    </row>
    <row r="28846" spans="1:15" hidden="1" x14ac:dyDescent="0.35">
      <c r="A28846">
        <v>5681742</v>
      </c>
      <c r="B28846" s="1" t="s">
        <v>37098</v>
      </c>
      <c r="C28846">
        <v>4029415</v>
      </c>
      <c r="D28846" s="1" t="s">
        <v>1780</v>
      </c>
      <c r="E28846" s="1" t="s">
        <v>42</v>
      </c>
      <c r="F28846" s="1" t="s">
        <v>62</v>
      </c>
      <c r="G28846" s="1" t="s">
        <v>19</v>
      </c>
      <c r="H28846">
        <v>62</v>
      </c>
      <c r="I28846">
        <v>5</v>
      </c>
      <c r="J28846">
        <v>47</v>
      </c>
      <c r="K28846" s="2">
        <v>43608</v>
      </c>
      <c r="L28846">
        <v>1</v>
      </c>
      <c r="M28846">
        <v>1</v>
      </c>
      <c r="N28846">
        <v>89</v>
      </c>
      <c r="O28846" s="1" t="s">
        <v>20</v>
      </c>
    </row>
    <row r="28847" spans="1:15" x14ac:dyDescent="0.35">
      <c r="A28847">
        <v>4823529</v>
      </c>
      <c r="B28847" s="1" t="s">
        <v>37099</v>
      </c>
      <c r="C28847">
        <v>6677425</v>
      </c>
      <c r="D28847" s="1" t="s">
        <v>5164</v>
      </c>
      <c r="E28847" s="1" t="s">
        <v>42</v>
      </c>
      <c r="F28847" s="1" t="s">
        <v>58</v>
      </c>
      <c r="G28847" s="1" t="s">
        <v>164</v>
      </c>
      <c r="H28847">
        <v>35</v>
      </c>
      <c r="I28847">
        <v>2</v>
      </c>
      <c r="J28847">
        <v>134</v>
      </c>
      <c r="K28847" s="2">
        <v>43608</v>
      </c>
      <c r="L28847">
        <v>2</v>
      </c>
      <c r="M28847">
        <v>2</v>
      </c>
      <c r="N28847">
        <v>66</v>
      </c>
      <c r="O28847" s="1" t="s">
        <v>20</v>
      </c>
    </row>
    <row r="28848" spans="1:15" x14ac:dyDescent="0.35">
      <c r="A28848">
        <v>27620424</v>
      </c>
      <c r="B28848" s="1" t="s">
        <v>37100</v>
      </c>
      <c r="C28848">
        <v>194520886</v>
      </c>
      <c r="D28848" s="1" t="s">
        <v>33067</v>
      </c>
      <c r="E28848" s="1" t="s">
        <v>23</v>
      </c>
      <c r="F28848" s="1" t="s">
        <v>6363</v>
      </c>
      <c r="G28848" s="1" t="s">
        <v>28</v>
      </c>
      <c r="H28848">
        <v>150</v>
      </c>
      <c r="I28848">
        <v>1</v>
      </c>
      <c r="J28848">
        <v>20</v>
      </c>
      <c r="K28848" s="2">
        <v>43608</v>
      </c>
      <c r="L28848">
        <v>2</v>
      </c>
      <c r="M28848">
        <v>2</v>
      </c>
      <c r="N28848">
        <v>147</v>
      </c>
      <c r="O28848" s="1" t="s">
        <v>36</v>
      </c>
    </row>
    <row r="28849" spans="1:15" x14ac:dyDescent="0.35">
      <c r="A28849">
        <v>25734716</v>
      </c>
      <c r="B28849" s="1" t="s">
        <v>37101</v>
      </c>
      <c r="C28849">
        <v>182363374</v>
      </c>
      <c r="D28849" s="1" t="s">
        <v>3942</v>
      </c>
      <c r="E28849" s="1" t="s">
        <v>17</v>
      </c>
      <c r="F28849" s="1" t="s">
        <v>35</v>
      </c>
      <c r="G28849" s="1" t="s">
        <v>19</v>
      </c>
      <c r="H28849">
        <v>102</v>
      </c>
      <c r="I28849">
        <v>1</v>
      </c>
      <c r="J28849">
        <v>40</v>
      </c>
      <c r="K28849" s="2">
        <v>43608</v>
      </c>
      <c r="L28849">
        <v>3</v>
      </c>
      <c r="M28849">
        <v>7</v>
      </c>
      <c r="N28849">
        <v>59</v>
      </c>
      <c r="O28849" s="1" t="s">
        <v>36</v>
      </c>
    </row>
    <row r="28850" spans="1:15" hidden="1" x14ac:dyDescent="0.35">
      <c r="A28850">
        <v>10283008</v>
      </c>
      <c r="B28850" s="1" t="s">
        <v>37102</v>
      </c>
      <c r="C28850">
        <v>13345581</v>
      </c>
      <c r="D28850" s="1" t="s">
        <v>34083</v>
      </c>
      <c r="E28850" s="1" t="s">
        <v>17</v>
      </c>
      <c r="F28850" s="1" t="s">
        <v>27</v>
      </c>
      <c r="G28850" s="1" t="s">
        <v>19</v>
      </c>
      <c r="H28850">
        <v>37</v>
      </c>
      <c r="I28850">
        <v>21</v>
      </c>
      <c r="J28850">
        <v>11</v>
      </c>
      <c r="K28850" s="2">
        <v>43608</v>
      </c>
      <c r="L28850">
        <v>0</v>
      </c>
      <c r="M28850">
        <v>2</v>
      </c>
      <c r="N28850">
        <v>0</v>
      </c>
      <c r="O28850" s="1" t="s">
        <v>20</v>
      </c>
    </row>
    <row r="28851" spans="1:15" hidden="1" x14ac:dyDescent="0.35">
      <c r="A28851">
        <v>19141351</v>
      </c>
      <c r="B28851" s="1" t="s">
        <v>37103</v>
      </c>
      <c r="C28851">
        <v>133802130</v>
      </c>
      <c r="D28851" s="1" t="s">
        <v>5505</v>
      </c>
      <c r="E28851" s="1" t="s">
        <v>23</v>
      </c>
      <c r="F28851" s="1" t="s">
        <v>1623</v>
      </c>
      <c r="G28851" s="1" t="s">
        <v>19</v>
      </c>
      <c r="H28851">
        <v>40</v>
      </c>
      <c r="I28851">
        <v>1</v>
      </c>
      <c r="J28851">
        <v>33</v>
      </c>
      <c r="K28851" s="2">
        <v>43608</v>
      </c>
      <c r="L28851">
        <v>1</v>
      </c>
      <c r="M28851">
        <v>1</v>
      </c>
      <c r="N28851">
        <v>36</v>
      </c>
      <c r="O28851" s="1" t="s">
        <v>20</v>
      </c>
    </row>
    <row r="28852" spans="1:15" hidden="1" x14ac:dyDescent="0.35">
      <c r="A28852">
        <v>13498392</v>
      </c>
      <c r="B28852" s="1" t="s">
        <v>37104</v>
      </c>
      <c r="C28852">
        <v>2861768</v>
      </c>
      <c r="D28852" s="1" t="s">
        <v>456</v>
      </c>
      <c r="E28852" s="1" t="s">
        <v>42</v>
      </c>
      <c r="F28852" s="1" t="s">
        <v>62</v>
      </c>
      <c r="G28852" s="1" t="s">
        <v>19</v>
      </c>
      <c r="H28852">
        <v>79</v>
      </c>
      <c r="I28852">
        <v>6</v>
      </c>
      <c r="J28852">
        <v>31</v>
      </c>
      <c r="K28852" s="2">
        <v>43608</v>
      </c>
      <c r="L28852">
        <v>1</v>
      </c>
      <c r="M28852">
        <v>3</v>
      </c>
      <c r="N28852">
        <v>18</v>
      </c>
      <c r="O28852" s="1" t="s">
        <v>20</v>
      </c>
    </row>
    <row r="28853" spans="1:15" hidden="1" x14ac:dyDescent="0.35">
      <c r="A28853">
        <v>24473606</v>
      </c>
      <c r="B28853" s="1" t="s">
        <v>37105</v>
      </c>
      <c r="C28853">
        <v>3469364</v>
      </c>
      <c r="D28853" s="1" t="s">
        <v>591</v>
      </c>
      <c r="E28853" s="1" t="s">
        <v>42</v>
      </c>
      <c r="F28853" s="1" t="s">
        <v>87</v>
      </c>
      <c r="G28853" s="1" t="s">
        <v>28</v>
      </c>
      <c r="H28853">
        <v>185</v>
      </c>
      <c r="I28853">
        <v>10</v>
      </c>
      <c r="J28853">
        <v>1</v>
      </c>
      <c r="K28853" s="2">
        <v>43608</v>
      </c>
      <c r="L28853">
        <v>1</v>
      </c>
      <c r="M28853">
        <v>1</v>
      </c>
      <c r="N28853">
        <v>57</v>
      </c>
      <c r="O28853" s="1" t="s">
        <v>36</v>
      </c>
    </row>
    <row r="28854" spans="1:15" hidden="1" x14ac:dyDescent="0.35">
      <c r="A28854">
        <v>25764974</v>
      </c>
      <c r="B28854" s="1" t="s">
        <v>37106</v>
      </c>
      <c r="C28854">
        <v>177174475</v>
      </c>
      <c r="D28854" s="1" t="s">
        <v>1358</v>
      </c>
      <c r="E28854" s="1" t="s">
        <v>42</v>
      </c>
      <c r="F28854" s="1" t="s">
        <v>50</v>
      </c>
      <c r="G28854" s="1" t="s">
        <v>28</v>
      </c>
      <c r="H28854">
        <v>131</v>
      </c>
      <c r="I28854">
        <v>1</v>
      </c>
      <c r="J28854">
        <v>10</v>
      </c>
      <c r="K28854" s="2">
        <v>43608</v>
      </c>
      <c r="L28854">
        <v>1</v>
      </c>
      <c r="M28854">
        <v>17</v>
      </c>
      <c r="N28854">
        <v>224</v>
      </c>
      <c r="O28854" s="1" t="s">
        <v>36</v>
      </c>
    </row>
    <row r="28855" spans="1:15" hidden="1" x14ac:dyDescent="0.35">
      <c r="A28855">
        <v>15397893</v>
      </c>
      <c r="B28855" s="1" t="s">
        <v>37107</v>
      </c>
      <c r="C28855">
        <v>22525595</v>
      </c>
      <c r="D28855" s="1" t="s">
        <v>572</v>
      </c>
      <c r="E28855" s="1" t="s">
        <v>42</v>
      </c>
      <c r="F28855" s="1" t="s">
        <v>64</v>
      </c>
      <c r="G28855" s="1" t="s">
        <v>28</v>
      </c>
      <c r="H28855">
        <v>200</v>
      </c>
      <c r="I28855">
        <v>2</v>
      </c>
      <c r="J28855">
        <v>28</v>
      </c>
      <c r="K28855" s="2">
        <v>43608</v>
      </c>
      <c r="L28855">
        <v>1</v>
      </c>
      <c r="M28855">
        <v>1</v>
      </c>
      <c r="N28855">
        <v>66</v>
      </c>
      <c r="O28855" s="1" t="s">
        <v>36</v>
      </c>
    </row>
    <row r="28856" spans="1:15" hidden="1" x14ac:dyDescent="0.35">
      <c r="A28856">
        <v>1702533</v>
      </c>
      <c r="B28856" s="1" t="s">
        <v>37108</v>
      </c>
      <c r="C28856">
        <v>8335875</v>
      </c>
      <c r="D28856" s="1" t="s">
        <v>37109</v>
      </c>
      <c r="E28856" s="1" t="s">
        <v>17</v>
      </c>
      <c r="F28856" s="1" t="s">
        <v>83</v>
      </c>
      <c r="G28856" s="1" t="s">
        <v>28</v>
      </c>
      <c r="H28856">
        <v>215</v>
      </c>
      <c r="I28856">
        <v>3</v>
      </c>
      <c r="J28856">
        <v>59</v>
      </c>
      <c r="K28856" s="2">
        <v>43608</v>
      </c>
      <c r="L28856">
        <v>1</v>
      </c>
      <c r="M28856">
        <v>1</v>
      </c>
      <c r="N28856">
        <v>356</v>
      </c>
      <c r="O28856" s="1" t="s">
        <v>29</v>
      </c>
    </row>
    <row r="28857" spans="1:15" x14ac:dyDescent="0.35">
      <c r="A28857">
        <v>21667733</v>
      </c>
      <c r="B28857" s="1" t="s">
        <v>37110</v>
      </c>
      <c r="C28857">
        <v>28369674</v>
      </c>
      <c r="D28857" s="1" t="s">
        <v>18271</v>
      </c>
      <c r="E28857" s="1" t="s">
        <v>17</v>
      </c>
      <c r="F28857" s="1" t="s">
        <v>63</v>
      </c>
      <c r="G28857" s="1" t="s">
        <v>19</v>
      </c>
      <c r="H28857">
        <v>67</v>
      </c>
      <c r="I28857">
        <v>3</v>
      </c>
      <c r="J28857">
        <v>33</v>
      </c>
      <c r="K28857" s="2">
        <v>43608</v>
      </c>
      <c r="L28857">
        <v>2</v>
      </c>
      <c r="M28857">
        <v>2</v>
      </c>
      <c r="N28857">
        <v>127</v>
      </c>
      <c r="O28857" s="1" t="s">
        <v>20</v>
      </c>
    </row>
    <row r="28858" spans="1:15" hidden="1" x14ac:dyDescent="0.35">
      <c r="A28858">
        <v>29261640</v>
      </c>
      <c r="B28858" s="1" t="s">
        <v>37111</v>
      </c>
      <c r="C28858">
        <v>140640991</v>
      </c>
      <c r="D28858" s="1" t="s">
        <v>37112</v>
      </c>
      <c r="E28858" s="1" t="s">
        <v>42</v>
      </c>
      <c r="F28858" s="1" t="s">
        <v>91</v>
      </c>
      <c r="G28858" s="1" t="s">
        <v>19</v>
      </c>
      <c r="H28858">
        <v>100</v>
      </c>
      <c r="I28858">
        <v>3</v>
      </c>
      <c r="J28858">
        <v>8</v>
      </c>
      <c r="K28858" s="2">
        <v>43608</v>
      </c>
      <c r="L28858">
        <v>1</v>
      </c>
      <c r="M28858">
        <v>1</v>
      </c>
      <c r="N28858">
        <v>165</v>
      </c>
      <c r="O28858" s="1" t="s">
        <v>20</v>
      </c>
    </row>
    <row r="28859" spans="1:15" hidden="1" x14ac:dyDescent="0.35">
      <c r="A28859">
        <v>28136160</v>
      </c>
      <c r="B28859" s="1" t="s">
        <v>37113</v>
      </c>
      <c r="C28859">
        <v>17101801</v>
      </c>
      <c r="D28859" s="1" t="s">
        <v>1007</v>
      </c>
      <c r="E28859" s="1" t="s">
        <v>42</v>
      </c>
      <c r="F28859" s="1" t="s">
        <v>53</v>
      </c>
      <c r="G28859" s="1" t="s">
        <v>28</v>
      </c>
      <c r="H28859">
        <v>150</v>
      </c>
      <c r="I28859">
        <v>29</v>
      </c>
      <c r="J28859">
        <v>3</v>
      </c>
      <c r="K28859" s="2">
        <v>43608</v>
      </c>
      <c r="L28859">
        <v>0</v>
      </c>
      <c r="M28859">
        <v>1</v>
      </c>
      <c r="N28859">
        <v>287</v>
      </c>
      <c r="O28859" s="1" t="s">
        <v>36</v>
      </c>
    </row>
    <row r="28860" spans="1:15" hidden="1" x14ac:dyDescent="0.35">
      <c r="A28860">
        <v>5070183</v>
      </c>
      <c r="B28860" s="1" t="s">
        <v>37114</v>
      </c>
      <c r="C28860">
        <v>12306481</v>
      </c>
      <c r="D28860" s="1" t="s">
        <v>7924</v>
      </c>
      <c r="E28860" s="1" t="s">
        <v>23</v>
      </c>
      <c r="F28860" s="1" t="s">
        <v>67</v>
      </c>
      <c r="G28860" s="1" t="s">
        <v>28</v>
      </c>
      <c r="H28860">
        <v>90</v>
      </c>
      <c r="I28860">
        <v>30</v>
      </c>
      <c r="J28860">
        <v>10</v>
      </c>
      <c r="K28860" s="2">
        <v>43608</v>
      </c>
      <c r="L28860">
        <v>0</v>
      </c>
      <c r="M28860">
        <v>3</v>
      </c>
      <c r="N28860">
        <v>332</v>
      </c>
      <c r="O28860" s="1" t="s">
        <v>20</v>
      </c>
    </row>
    <row r="28861" spans="1:15" hidden="1" x14ac:dyDescent="0.35">
      <c r="A28861">
        <v>3924092</v>
      </c>
      <c r="B28861" s="1" t="s">
        <v>37115</v>
      </c>
      <c r="C28861">
        <v>13135873</v>
      </c>
      <c r="D28861" s="1" t="s">
        <v>5822</v>
      </c>
      <c r="E28861" s="1" t="s">
        <v>42</v>
      </c>
      <c r="F28861" s="1" t="s">
        <v>58</v>
      </c>
      <c r="G28861" s="1" t="s">
        <v>28</v>
      </c>
      <c r="H28861">
        <v>225</v>
      </c>
      <c r="I28861">
        <v>7</v>
      </c>
      <c r="J28861">
        <v>26</v>
      </c>
      <c r="K28861" s="2">
        <v>43608</v>
      </c>
      <c r="L28861">
        <v>1</v>
      </c>
      <c r="M28861">
        <v>1</v>
      </c>
      <c r="N28861">
        <v>85</v>
      </c>
      <c r="O28861" s="1" t="s">
        <v>29</v>
      </c>
    </row>
    <row r="28862" spans="1:15" hidden="1" x14ac:dyDescent="0.35">
      <c r="A28862">
        <v>25809641</v>
      </c>
      <c r="B28862" s="1" t="s">
        <v>37116</v>
      </c>
      <c r="C28862">
        <v>28484697</v>
      </c>
      <c r="D28862" s="1" t="s">
        <v>27076</v>
      </c>
      <c r="E28862" s="1" t="s">
        <v>17</v>
      </c>
      <c r="F28862" s="1" t="s">
        <v>699</v>
      </c>
      <c r="G28862" s="1" t="s">
        <v>28</v>
      </c>
      <c r="H28862">
        <v>200</v>
      </c>
      <c r="I28862">
        <v>2</v>
      </c>
      <c r="J28862">
        <v>10</v>
      </c>
      <c r="K28862" s="2">
        <v>43608</v>
      </c>
      <c r="L28862">
        <v>1</v>
      </c>
      <c r="M28862">
        <v>1</v>
      </c>
      <c r="N28862">
        <v>345</v>
      </c>
      <c r="O28862" s="1" t="s">
        <v>36</v>
      </c>
    </row>
    <row r="28863" spans="1:15" hidden="1" x14ac:dyDescent="0.35">
      <c r="A28863">
        <v>4512093</v>
      </c>
      <c r="B28863" s="1" t="s">
        <v>37117</v>
      </c>
      <c r="C28863">
        <v>11760806</v>
      </c>
      <c r="D28863" s="1" t="s">
        <v>4647</v>
      </c>
      <c r="E28863" s="1" t="s">
        <v>42</v>
      </c>
      <c r="F28863" s="1" t="s">
        <v>58</v>
      </c>
      <c r="G28863" s="1" t="s">
        <v>19</v>
      </c>
      <c r="H28863">
        <v>299</v>
      </c>
      <c r="I28863">
        <v>1</v>
      </c>
      <c r="J28863">
        <v>1</v>
      </c>
      <c r="K28863" s="2">
        <v>43608</v>
      </c>
      <c r="L28863">
        <v>1</v>
      </c>
      <c r="M28863">
        <v>1</v>
      </c>
      <c r="N28863">
        <v>88</v>
      </c>
      <c r="O28863" s="1" t="s">
        <v>29</v>
      </c>
    </row>
    <row r="28864" spans="1:15" hidden="1" x14ac:dyDescent="0.35">
      <c r="A28864">
        <v>2399434</v>
      </c>
      <c r="B28864" s="1" t="s">
        <v>37118</v>
      </c>
      <c r="C28864">
        <v>3992566</v>
      </c>
      <c r="D28864" s="1" t="s">
        <v>24315</v>
      </c>
      <c r="E28864" s="1" t="s">
        <v>17</v>
      </c>
      <c r="F28864" s="1" t="s">
        <v>18</v>
      </c>
      <c r="G28864" s="1" t="s">
        <v>19</v>
      </c>
      <c r="H28864">
        <v>62</v>
      </c>
      <c r="I28864">
        <v>21</v>
      </c>
      <c r="J28864">
        <v>39</v>
      </c>
      <c r="K28864" s="2">
        <v>43608</v>
      </c>
      <c r="L28864">
        <v>1</v>
      </c>
      <c r="M28864">
        <v>3</v>
      </c>
      <c r="N28864">
        <v>110</v>
      </c>
      <c r="O28864" s="1" t="s">
        <v>20</v>
      </c>
    </row>
    <row r="28865" spans="1:15" hidden="1" x14ac:dyDescent="0.35">
      <c r="A28865">
        <v>32168942</v>
      </c>
      <c r="B28865" s="1" t="s">
        <v>37119</v>
      </c>
      <c r="C28865">
        <v>116089235</v>
      </c>
      <c r="D28865" s="1" t="s">
        <v>15089</v>
      </c>
      <c r="E28865" s="1" t="s">
        <v>42</v>
      </c>
      <c r="F28865" s="1" t="s">
        <v>55</v>
      </c>
      <c r="G28865" s="1" t="s">
        <v>28</v>
      </c>
      <c r="H28865">
        <v>500</v>
      </c>
      <c r="I28865">
        <v>3</v>
      </c>
      <c r="J28865">
        <v>1</v>
      </c>
      <c r="K28865" s="2">
        <v>43608</v>
      </c>
      <c r="L28865">
        <v>1</v>
      </c>
      <c r="M28865">
        <v>1</v>
      </c>
      <c r="N28865">
        <v>77</v>
      </c>
      <c r="O28865" s="1" t="s">
        <v>117</v>
      </c>
    </row>
    <row r="28866" spans="1:15" x14ac:dyDescent="0.35">
      <c r="A28866">
        <v>21485174</v>
      </c>
      <c r="B28866" s="1" t="s">
        <v>37120</v>
      </c>
      <c r="C28866">
        <v>156060717</v>
      </c>
      <c r="D28866" s="1" t="s">
        <v>13119</v>
      </c>
      <c r="E28866" s="1" t="s">
        <v>42</v>
      </c>
      <c r="F28866" s="1" t="s">
        <v>62</v>
      </c>
      <c r="G28866" s="1" t="s">
        <v>28</v>
      </c>
      <c r="H28866">
        <v>175</v>
      </c>
      <c r="I28866">
        <v>3</v>
      </c>
      <c r="J28866">
        <v>33</v>
      </c>
      <c r="K28866" s="2">
        <v>43608</v>
      </c>
      <c r="L28866">
        <v>2</v>
      </c>
      <c r="M28866">
        <v>1</v>
      </c>
      <c r="N28866">
        <v>1</v>
      </c>
      <c r="O28866" s="1" t="s">
        <v>36</v>
      </c>
    </row>
    <row r="28867" spans="1:15" hidden="1" x14ac:dyDescent="0.35">
      <c r="A28867">
        <v>29885604</v>
      </c>
      <c r="B28867" s="1" t="s">
        <v>37121</v>
      </c>
      <c r="C28867">
        <v>224241313</v>
      </c>
      <c r="D28867" s="1" t="s">
        <v>13420</v>
      </c>
      <c r="E28867" s="1" t="s">
        <v>17</v>
      </c>
      <c r="F28867" s="1" t="s">
        <v>32</v>
      </c>
      <c r="G28867" s="1" t="s">
        <v>28</v>
      </c>
      <c r="H28867">
        <v>250</v>
      </c>
      <c r="I28867">
        <v>2</v>
      </c>
      <c r="J28867">
        <v>6</v>
      </c>
      <c r="K28867" s="2">
        <v>43608</v>
      </c>
      <c r="L28867">
        <v>1</v>
      </c>
      <c r="M28867">
        <v>1</v>
      </c>
      <c r="N28867">
        <v>179</v>
      </c>
      <c r="O28867" s="1" t="s">
        <v>29</v>
      </c>
    </row>
    <row r="28868" spans="1:15" hidden="1" x14ac:dyDescent="0.35">
      <c r="A28868">
        <v>21340451</v>
      </c>
      <c r="B28868" s="1" t="s">
        <v>37122</v>
      </c>
      <c r="C28868">
        <v>55724558</v>
      </c>
      <c r="D28868" s="1" t="s">
        <v>2485</v>
      </c>
      <c r="E28868" s="1" t="s">
        <v>23</v>
      </c>
      <c r="F28868" s="1" t="s">
        <v>39</v>
      </c>
      <c r="G28868" s="1" t="s">
        <v>164</v>
      </c>
      <c r="H28868">
        <v>48</v>
      </c>
      <c r="I28868">
        <v>2</v>
      </c>
      <c r="J28868">
        <v>21</v>
      </c>
      <c r="K28868" s="2">
        <v>43608</v>
      </c>
      <c r="L28868">
        <v>1</v>
      </c>
      <c r="M28868">
        <v>5</v>
      </c>
      <c r="N28868">
        <v>90</v>
      </c>
      <c r="O28868" s="1" t="s">
        <v>20</v>
      </c>
    </row>
    <row r="28869" spans="1:15" hidden="1" x14ac:dyDescent="0.35">
      <c r="A28869">
        <v>250801</v>
      </c>
      <c r="B28869" s="1" t="s">
        <v>37123</v>
      </c>
      <c r="C28869">
        <v>1314834</v>
      </c>
      <c r="D28869" s="1" t="s">
        <v>37124</v>
      </c>
      <c r="E28869" s="1" t="s">
        <v>42</v>
      </c>
      <c r="F28869" s="1" t="s">
        <v>78</v>
      </c>
      <c r="G28869" s="1" t="s">
        <v>28</v>
      </c>
      <c r="H28869">
        <v>850</v>
      </c>
      <c r="I28869">
        <v>3</v>
      </c>
      <c r="J28869">
        <v>107</v>
      </c>
      <c r="K28869" s="2">
        <v>43608</v>
      </c>
      <c r="L28869">
        <v>1</v>
      </c>
      <c r="M28869">
        <v>1</v>
      </c>
      <c r="N28869">
        <v>249</v>
      </c>
      <c r="O28869" s="1" t="s">
        <v>121</v>
      </c>
    </row>
    <row r="28870" spans="1:15" hidden="1" x14ac:dyDescent="0.35">
      <c r="A28870">
        <v>22161900</v>
      </c>
      <c r="B28870" s="1" t="s">
        <v>37125</v>
      </c>
      <c r="C28870">
        <v>26494979</v>
      </c>
      <c r="D28870" s="1" t="s">
        <v>1649</v>
      </c>
      <c r="E28870" s="1" t="s">
        <v>17</v>
      </c>
      <c r="F28870" s="1" t="s">
        <v>63</v>
      </c>
      <c r="G28870" s="1" t="s">
        <v>28</v>
      </c>
      <c r="H28870">
        <v>115</v>
      </c>
      <c r="I28870">
        <v>3</v>
      </c>
      <c r="J28870">
        <v>4</v>
      </c>
      <c r="K28870" s="2">
        <v>43608</v>
      </c>
      <c r="L28870">
        <v>0</v>
      </c>
      <c r="M28870">
        <v>1</v>
      </c>
      <c r="N28870">
        <v>0</v>
      </c>
      <c r="O28870" s="1" t="s">
        <v>36</v>
      </c>
    </row>
    <row r="28871" spans="1:15" x14ac:dyDescent="0.35">
      <c r="A28871">
        <v>2969803</v>
      </c>
      <c r="B28871" s="1" t="s">
        <v>37126</v>
      </c>
      <c r="C28871">
        <v>7691518</v>
      </c>
      <c r="D28871" s="1" t="s">
        <v>5545</v>
      </c>
      <c r="E28871" s="1" t="s">
        <v>42</v>
      </c>
      <c r="F28871" s="1" t="s">
        <v>53</v>
      </c>
      <c r="G28871" s="1" t="s">
        <v>19</v>
      </c>
      <c r="H28871">
        <v>68</v>
      </c>
      <c r="I28871">
        <v>1</v>
      </c>
      <c r="J28871">
        <v>152</v>
      </c>
      <c r="K28871" s="2">
        <v>43608</v>
      </c>
      <c r="L28871">
        <v>2</v>
      </c>
      <c r="M28871">
        <v>2</v>
      </c>
      <c r="N28871">
        <v>237</v>
      </c>
      <c r="O28871" s="1" t="s">
        <v>20</v>
      </c>
    </row>
    <row r="28872" spans="1:15" hidden="1" x14ac:dyDescent="0.35">
      <c r="A28872">
        <v>33138453</v>
      </c>
      <c r="B28872" s="1" t="s">
        <v>37127</v>
      </c>
      <c r="C28872">
        <v>42732656</v>
      </c>
      <c r="D28872" s="1" t="s">
        <v>753</v>
      </c>
      <c r="E28872" s="1" t="s">
        <v>17</v>
      </c>
      <c r="F28872" s="1" t="s">
        <v>35</v>
      </c>
      <c r="G28872" s="1" t="s">
        <v>19</v>
      </c>
      <c r="H28872">
        <v>69</v>
      </c>
      <c r="I28872">
        <v>3</v>
      </c>
      <c r="J28872">
        <v>4</v>
      </c>
      <c r="K28872" s="2">
        <v>43608</v>
      </c>
      <c r="L28872">
        <v>1</v>
      </c>
      <c r="M28872">
        <v>1</v>
      </c>
      <c r="N28872">
        <v>0</v>
      </c>
      <c r="O28872" s="1" t="s">
        <v>20</v>
      </c>
    </row>
    <row r="28873" spans="1:15" x14ac:dyDescent="0.35">
      <c r="A28873">
        <v>17665855</v>
      </c>
      <c r="B28873" s="1" t="s">
        <v>37128</v>
      </c>
      <c r="C28873">
        <v>13860679</v>
      </c>
      <c r="D28873" s="1" t="s">
        <v>442</v>
      </c>
      <c r="E28873" s="1" t="s">
        <v>42</v>
      </c>
      <c r="F28873" s="1" t="s">
        <v>91</v>
      </c>
      <c r="G28873" s="1" t="s">
        <v>28</v>
      </c>
      <c r="H28873">
        <v>199</v>
      </c>
      <c r="I28873">
        <v>2</v>
      </c>
      <c r="J28873">
        <v>49</v>
      </c>
      <c r="K28873" s="2">
        <v>43608</v>
      </c>
      <c r="L28873">
        <v>2</v>
      </c>
      <c r="M28873">
        <v>3</v>
      </c>
      <c r="N28873">
        <v>147</v>
      </c>
      <c r="O28873" s="1" t="s">
        <v>36</v>
      </c>
    </row>
    <row r="28874" spans="1:15" x14ac:dyDescent="0.35">
      <c r="A28874">
        <v>32544667</v>
      </c>
      <c r="B28874" s="1" t="s">
        <v>37129</v>
      </c>
      <c r="C28874">
        <v>244557149</v>
      </c>
      <c r="D28874" s="1" t="s">
        <v>4504</v>
      </c>
      <c r="E28874" s="1" t="s">
        <v>42</v>
      </c>
      <c r="F28874" s="1" t="s">
        <v>57</v>
      </c>
      <c r="G28874" s="1" t="s">
        <v>28</v>
      </c>
      <c r="H28874">
        <v>300</v>
      </c>
      <c r="I28874">
        <v>1</v>
      </c>
      <c r="J28874">
        <v>8</v>
      </c>
      <c r="K28874" s="2">
        <v>43608</v>
      </c>
      <c r="L28874">
        <v>2</v>
      </c>
      <c r="M28874">
        <v>1</v>
      </c>
      <c r="N28874">
        <v>168</v>
      </c>
      <c r="O28874" s="1" t="s">
        <v>29</v>
      </c>
    </row>
    <row r="28875" spans="1:15" hidden="1" x14ac:dyDescent="0.35">
      <c r="A28875">
        <v>29411940</v>
      </c>
      <c r="B28875" s="1" t="s">
        <v>37130</v>
      </c>
      <c r="C28875">
        <v>5123477</v>
      </c>
      <c r="D28875" s="1" t="s">
        <v>5056</v>
      </c>
      <c r="E28875" s="1" t="s">
        <v>17</v>
      </c>
      <c r="F28875" s="1" t="s">
        <v>242</v>
      </c>
      <c r="G28875" s="1" t="s">
        <v>28</v>
      </c>
      <c r="H28875">
        <v>120</v>
      </c>
      <c r="I28875">
        <v>3</v>
      </c>
      <c r="J28875">
        <v>2</v>
      </c>
      <c r="K28875" s="2">
        <v>43608</v>
      </c>
      <c r="L28875">
        <v>1</v>
      </c>
      <c r="M28875">
        <v>1</v>
      </c>
      <c r="N28875">
        <v>1</v>
      </c>
      <c r="O28875" s="1" t="s">
        <v>36</v>
      </c>
    </row>
    <row r="28876" spans="1:15" hidden="1" x14ac:dyDescent="0.35">
      <c r="A28876">
        <v>34235178</v>
      </c>
      <c r="B28876" s="1" t="s">
        <v>37131</v>
      </c>
      <c r="C28876">
        <v>258247777</v>
      </c>
      <c r="D28876" s="1" t="s">
        <v>417</v>
      </c>
      <c r="E28876" s="1" t="s">
        <v>42</v>
      </c>
      <c r="F28876" s="1" t="s">
        <v>62</v>
      </c>
      <c r="G28876" s="1" t="s">
        <v>19</v>
      </c>
      <c r="H28876">
        <v>135</v>
      </c>
      <c r="I28876">
        <v>5</v>
      </c>
      <c r="J28876">
        <v>1</v>
      </c>
      <c r="K28876" s="2">
        <v>43608</v>
      </c>
      <c r="L28876">
        <v>1</v>
      </c>
      <c r="M28876">
        <v>3</v>
      </c>
      <c r="N28876">
        <v>320</v>
      </c>
      <c r="O28876" s="1" t="s">
        <v>36</v>
      </c>
    </row>
    <row r="28877" spans="1:15" hidden="1" x14ac:dyDescent="0.35">
      <c r="A28877">
        <v>13688888</v>
      </c>
      <c r="B28877" s="1" t="s">
        <v>37132</v>
      </c>
      <c r="C28877">
        <v>79753770</v>
      </c>
      <c r="D28877" s="1" t="s">
        <v>6052</v>
      </c>
      <c r="E28877" s="1" t="s">
        <v>42</v>
      </c>
      <c r="F28877" s="1" t="s">
        <v>43</v>
      </c>
      <c r="G28877" s="1" t="s">
        <v>28</v>
      </c>
      <c r="H28877">
        <v>125</v>
      </c>
      <c r="I28877">
        <v>3</v>
      </c>
      <c r="J28877">
        <v>27</v>
      </c>
      <c r="K28877" s="2">
        <v>43608</v>
      </c>
      <c r="L28877">
        <v>1</v>
      </c>
      <c r="M28877">
        <v>2</v>
      </c>
      <c r="N28877">
        <v>308</v>
      </c>
      <c r="O28877" s="1" t="s">
        <v>36</v>
      </c>
    </row>
    <row r="28878" spans="1:15" hidden="1" x14ac:dyDescent="0.35">
      <c r="A28878">
        <v>654612</v>
      </c>
      <c r="B28878" s="1" t="s">
        <v>37133</v>
      </c>
      <c r="C28878">
        <v>3293368</v>
      </c>
      <c r="D28878" s="1" t="s">
        <v>2713</v>
      </c>
      <c r="E28878" s="1" t="s">
        <v>42</v>
      </c>
      <c r="F28878" s="1" t="s">
        <v>53</v>
      </c>
      <c r="G28878" s="1" t="s">
        <v>28</v>
      </c>
      <c r="H28878">
        <v>160</v>
      </c>
      <c r="I28878">
        <v>2</v>
      </c>
      <c r="J28878">
        <v>83</v>
      </c>
      <c r="K28878" s="2">
        <v>43608</v>
      </c>
      <c r="L28878">
        <v>1</v>
      </c>
      <c r="M28878">
        <v>1</v>
      </c>
      <c r="N28878">
        <v>105</v>
      </c>
      <c r="O28878" s="1" t="s">
        <v>36</v>
      </c>
    </row>
    <row r="28879" spans="1:15" hidden="1" x14ac:dyDescent="0.35">
      <c r="A28879">
        <v>32865017</v>
      </c>
      <c r="B28879" s="1" t="s">
        <v>37134</v>
      </c>
      <c r="C28879">
        <v>141645843</v>
      </c>
      <c r="D28879" s="1" t="s">
        <v>15254</v>
      </c>
      <c r="E28879" s="1" t="s">
        <v>23</v>
      </c>
      <c r="F28879" s="1" t="s">
        <v>90</v>
      </c>
      <c r="G28879" s="1" t="s">
        <v>19</v>
      </c>
      <c r="H28879">
        <v>33</v>
      </c>
      <c r="I28879">
        <v>1</v>
      </c>
      <c r="J28879">
        <v>3</v>
      </c>
      <c r="K28879" s="2">
        <v>43608</v>
      </c>
      <c r="L28879">
        <v>1</v>
      </c>
      <c r="M28879">
        <v>2</v>
      </c>
      <c r="N28879">
        <v>189</v>
      </c>
      <c r="O28879" s="1" t="s">
        <v>20</v>
      </c>
    </row>
    <row r="28880" spans="1:15" hidden="1" x14ac:dyDescent="0.35">
      <c r="A28880">
        <v>30850215</v>
      </c>
      <c r="B28880" s="1" t="s">
        <v>37135</v>
      </c>
      <c r="C28880">
        <v>230653775</v>
      </c>
      <c r="D28880" s="1" t="s">
        <v>4044</v>
      </c>
      <c r="E28880" s="1" t="s">
        <v>42</v>
      </c>
      <c r="F28880" s="1" t="s">
        <v>96</v>
      </c>
      <c r="G28880" s="1" t="s">
        <v>28</v>
      </c>
      <c r="H28880">
        <v>150</v>
      </c>
      <c r="I28880">
        <v>4</v>
      </c>
      <c r="J28880">
        <v>2</v>
      </c>
      <c r="K28880" s="2">
        <v>43608</v>
      </c>
      <c r="L28880">
        <v>1</v>
      </c>
      <c r="M28880">
        <v>1</v>
      </c>
      <c r="N28880">
        <v>0</v>
      </c>
      <c r="O28880" s="1" t="s">
        <v>36</v>
      </c>
    </row>
    <row r="28881" spans="1:15" hidden="1" x14ac:dyDescent="0.35">
      <c r="A28881">
        <v>31991088</v>
      </c>
      <c r="B28881" s="1" t="s">
        <v>37136</v>
      </c>
      <c r="C28881">
        <v>232725253</v>
      </c>
      <c r="D28881" s="1" t="s">
        <v>483</v>
      </c>
      <c r="E28881" s="1" t="s">
        <v>42</v>
      </c>
      <c r="F28881" s="1" t="s">
        <v>53</v>
      </c>
      <c r="G28881" s="1" t="s">
        <v>28</v>
      </c>
      <c r="H28881">
        <v>199</v>
      </c>
      <c r="I28881">
        <v>2</v>
      </c>
      <c r="J28881">
        <v>3</v>
      </c>
      <c r="K28881" s="2">
        <v>43608</v>
      </c>
      <c r="L28881">
        <v>1</v>
      </c>
      <c r="M28881">
        <v>1</v>
      </c>
      <c r="N28881">
        <v>179</v>
      </c>
      <c r="O28881" s="1" t="s">
        <v>36</v>
      </c>
    </row>
    <row r="28882" spans="1:15" hidden="1" x14ac:dyDescent="0.35">
      <c r="A28882">
        <v>1593444</v>
      </c>
      <c r="B28882" s="1" t="s">
        <v>37137</v>
      </c>
      <c r="C28882">
        <v>8289606</v>
      </c>
      <c r="D28882" s="1" t="s">
        <v>602</v>
      </c>
      <c r="E28882" s="1" t="s">
        <v>42</v>
      </c>
      <c r="F28882" s="1" t="s">
        <v>78</v>
      </c>
      <c r="G28882" s="1" t="s">
        <v>28</v>
      </c>
      <c r="H28882">
        <v>240</v>
      </c>
      <c r="I28882">
        <v>7</v>
      </c>
      <c r="J28882">
        <v>19</v>
      </c>
      <c r="K28882" s="2">
        <v>43608</v>
      </c>
      <c r="L28882">
        <v>0</v>
      </c>
      <c r="M28882">
        <v>1</v>
      </c>
      <c r="N28882">
        <v>158</v>
      </c>
      <c r="O28882" s="1" t="s">
        <v>29</v>
      </c>
    </row>
    <row r="28883" spans="1:15" hidden="1" x14ac:dyDescent="0.35">
      <c r="A28883">
        <v>27834828</v>
      </c>
      <c r="B28883" s="1" t="s">
        <v>37138</v>
      </c>
      <c r="C28883">
        <v>124901163</v>
      </c>
      <c r="D28883" s="1" t="s">
        <v>312</v>
      </c>
      <c r="E28883" s="1" t="s">
        <v>42</v>
      </c>
      <c r="F28883" s="1" t="s">
        <v>62</v>
      </c>
      <c r="G28883" s="1" t="s">
        <v>19</v>
      </c>
      <c r="H28883">
        <v>76</v>
      </c>
      <c r="I28883">
        <v>5</v>
      </c>
      <c r="J28883">
        <v>2</v>
      </c>
      <c r="K28883" s="2">
        <v>43608</v>
      </c>
      <c r="L28883">
        <v>0</v>
      </c>
      <c r="M28883">
        <v>1</v>
      </c>
      <c r="N28883">
        <v>66</v>
      </c>
      <c r="O28883" s="1" t="s">
        <v>20</v>
      </c>
    </row>
    <row r="28884" spans="1:15" hidden="1" x14ac:dyDescent="0.35">
      <c r="A28884">
        <v>16603823</v>
      </c>
      <c r="B28884" s="1" t="s">
        <v>37139</v>
      </c>
      <c r="C28884">
        <v>109551284</v>
      </c>
      <c r="D28884" s="1" t="s">
        <v>37140</v>
      </c>
      <c r="E28884" s="1" t="s">
        <v>42</v>
      </c>
      <c r="F28884" s="1" t="s">
        <v>58</v>
      </c>
      <c r="G28884" s="1" t="s">
        <v>19</v>
      </c>
      <c r="H28884">
        <v>120</v>
      </c>
      <c r="I28884">
        <v>5</v>
      </c>
      <c r="J28884">
        <v>11</v>
      </c>
      <c r="K28884" s="2">
        <v>43608</v>
      </c>
      <c r="L28884">
        <v>1</v>
      </c>
      <c r="M28884">
        <v>2</v>
      </c>
      <c r="N28884">
        <v>134</v>
      </c>
      <c r="O28884" s="1" t="s">
        <v>36</v>
      </c>
    </row>
    <row r="28885" spans="1:15" hidden="1" x14ac:dyDescent="0.35">
      <c r="A28885">
        <v>23053294</v>
      </c>
      <c r="B28885" s="1" t="s">
        <v>37141</v>
      </c>
      <c r="C28885">
        <v>7051379</v>
      </c>
      <c r="D28885" s="1" t="s">
        <v>2561</v>
      </c>
      <c r="E28885" s="1" t="s">
        <v>17</v>
      </c>
      <c r="F28885" s="1" t="s">
        <v>233</v>
      </c>
      <c r="G28885" s="1" t="s">
        <v>28</v>
      </c>
      <c r="H28885">
        <v>97</v>
      </c>
      <c r="I28885">
        <v>31</v>
      </c>
      <c r="J28885">
        <v>8</v>
      </c>
      <c r="K28885" s="2">
        <v>43608</v>
      </c>
      <c r="L28885">
        <v>1</v>
      </c>
      <c r="M28885">
        <v>2</v>
      </c>
      <c r="N28885">
        <v>138</v>
      </c>
      <c r="O28885" s="1" t="s">
        <v>20</v>
      </c>
    </row>
    <row r="28886" spans="1:15" hidden="1" x14ac:dyDescent="0.35">
      <c r="A28886">
        <v>27237631</v>
      </c>
      <c r="B28886" s="1" t="s">
        <v>37142</v>
      </c>
      <c r="C28886">
        <v>205031545</v>
      </c>
      <c r="D28886" s="1" t="s">
        <v>11603</v>
      </c>
      <c r="E28886" s="1" t="s">
        <v>42</v>
      </c>
      <c r="F28886" s="1" t="s">
        <v>50</v>
      </c>
      <c r="G28886" s="1" t="s">
        <v>28</v>
      </c>
      <c r="H28886">
        <v>737</v>
      </c>
      <c r="I28886">
        <v>3</v>
      </c>
      <c r="J28886">
        <v>2</v>
      </c>
      <c r="K28886" s="2">
        <v>43608</v>
      </c>
      <c r="L28886">
        <v>1</v>
      </c>
      <c r="M28886">
        <v>49</v>
      </c>
      <c r="N28886">
        <v>224</v>
      </c>
      <c r="O28886" s="1" t="s">
        <v>120</v>
      </c>
    </row>
    <row r="28887" spans="1:15" x14ac:dyDescent="0.35">
      <c r="A28887">
        <v>26938086</v>
      </c>
      <c r="B28887" s="1" t="s">
        <v>37143</v>
      </c>
      <c r="C28887">
        <v>35606248</v>
      </c>
      <c r="D28887" s="1" t="s">
        <v>10266</v>
      </c>
      <c r="E28887" s="1" t="s">
        <v>17</v>
      </c>
      <c r="F28887" s="1" t="s">
        <v>18</v>
      </c>
      <c r="G28887" s="1" t="s">
        <v>19</v>
      </c>
      <c r="H28887">
        <v>82</v>
      </c>
      <c r="I28887">
        <v>2</v>
      </c>
      <c r="J28887">
        <v>24</v>
      </c>
      <c r="K28887" s="2">
        <v>43608</v>
      </c>
      <c r="L28887">
        <v>2</v>
      </c>
      <c r="M28887">
        <v>5</v>
      </c>
      <c r="N28887">
        <v>365</v>
      </c>
      <c r="O28887" s="1" t="s">
        <v>20</v>
      </c>
    </row>
    <row r="28888" spans="1:15" x14ac:dyDescent="0.35">
      <c r="A28888">
        <v>33096564</v>
      </c>
      <c r="B28888" s="1" t="s">
        <v>37144</v>
      </c>
      <c r="C28888">
        <v>182434290</v>
      </c>
      <c r="D28888" s="1" t="s">
        <v>13370</v>
      </c>
      <c r="E28888" s="1" t="s">
        <v>23</v>
      </c>
      <c r="F28888" s="1" t="s">
        <v>92</v>
      </c>
      <c r="G28888" s="1" t="s">
        <v>19</v>
      </c>
      <c r="H28888">
        <v>52</v>
      </c>
      <c r="I28888">
        <v>1</v>
      </c>
      <c r="J28888">
        <v>5</v>
      </c>
      <c r="K28888" s="2">
        <v>43608</v>
      </c>
      <c r="L28888">
        <v>2</v>
      </c>
      <c r="M28888">
        <v>2</v>
      </c>
      <c r="N28888">
        <v>188</v>
      </c>
      <c r="O28888" s="1" t="s">
        <v>20</v>
      </c>
    </row>
    <row r="28889" spans="1:15" hidden="1" x14ac:dyDescent="0.35">
      <c r="A28889">
        <v>14566213</v>
      </c>
      <c r="B28889" s="1" t="s">
        <v>37145</v>
      </c>
      <c r="C28889">
        <v>39143718</v>
      </c>
      <c r="D28889" s="1" t="s">
        <v>1559</v>
      </c>
      <c r="E28889" s="1" t="s">
        <v>17</v>
      </c>
      <c r="F28889" s="1" t="s">
        <v>32</v>
      </c>
      <c r="G28889" s="1" t="s">
        <v>28</v>
      </c>
      <c r="H28889">
        <v>200</v>
      </c>
      <c r="I28889">
        <v>5</v>
      </c>
      <c r="J28889">
        <v>21</v>
      </c>
      <c r="K28889" s="2">
        <v>43608</v>
      </c>
      <c r="L28889">
        <v>1</v>
      </c>
      <c r="M28889">
        <v>2</v>
      </c>
      <c r="N28889">
        <v>364</v>
      </c>
      <c r="O28889" s="1" t="s">
        <v>36</v>
      </c>
    </row>
    <row r="28890" spans="1:15" hidden="1" x14ac:dyDescent="0.35">
      <c r="A28890">
        <v>10850008</v>
      </c>
      <c r="B28890" s="1" t="s">
        <v>37146</v>
      </c>
      <c r="C28890">
        <v>56197328</v>
      </c>
      <c r="D28890" s="1" t="s">
        <v>1182</v>
      </c>
      <c r="E28890" s="1" t="s">
        <v>42</v>
      </c>
      <c r="F28890" s="1" t="s">
        <v>96</v>
      </c>
      <c r="G28890" s="1" t="s">
        <v>19</v>
      </c>
      <c r="H28890">
        <v>128</v>
      </c>
      <c r="I28890">
        <v>1</v>
      </c>
      <c r="J28890">
        <v>33</v>
      </c>
      <c r="K28890" s="2">
        <v>43608</v>
      </c>
      <c r="L28890">
        <v>1</v>
      </c>
      <c r="M28890">
        <v>2</v>
      </c>
      <c r="N28890">
        <v>235</v>
      </c>
      <c r="O28890" s="1" t="s">
        <v>36</v>
      </c>
    </row>
    <row r="28891" spans="1:15" hidden="1" x14ac:dyDescent="0.35">
      <c r="A28891">
        <v>4545882</v>
      </c>
      <c r="B28891" s="1" t="s">
        <v>37147</v>
      </c>
      <c r="C28891">
        <v>23569951</v>
      </c>
      <c r="D28891" s="1" t="s">
        <v>37148</v>
      </c>
      <c r="E28891" s="1" t="s">
        <v>42</v>
      </c>
      <c r="F28891" s="1" t="s">
        <v>57</v>
      </c>
      <c r="G28891" s="1" t="s">
        <v>28</v>
      </c>
      <c r="H28891">
        <v>220</v>
      </c>
      <c r="I28891">
        <v>3</v>
      </c>
      <c r="J28891">
        <v>28</v>
      </c>
      <c r="K28891" s="2">
        <v>43608</v>
      </c>
      <c r="L28891">
        <v>0</v>
      </c>
      <c r="M28891">
        <v>1</v>
      </c>
      <c r="N28891">
        <v>293</v>
      </c>
      <c r="O28891" s="1" t="s">
        <v>29</v>
      </c>
    </row>
    <row r="28892" spans="1:15" hidden="1" x14ac:dyDescent="0.35">
      <c r="A28892">
        <v>3153603</v>
      </c>
      <c r="B28892" s="1" t="s">
        <v>37149</v>
      </c>
      <c r="C28892">
        <v>4299288</v>
      </c>
      <c r="D28892" s="1" t="s">
        <v>37150</v>
      </c>
      <c r="E28892" s="1" t="s">
        <v>17</v>
      </c>
      <c r="F28892" s="1" t="s">
        <v>18</v>
      </c>
      <c r="G28892" s="1" t="s">
        <v>28</v>
      </c>
      <c r="H28892">
        <v>67</v>
      </c>
      <c r="I28892">
        <v>30</v>
      </c>
      <c r="J28892">
        <v>10</v>
      </c>
      <c r="K28892" s="2">
        <v>43608</v>
      </c>
      <c r="L28892">
        <v>0</v>
      </c>
      <c r="M28892">
        <v>1</v>
      </c>
      <c r="N28892">
        <v>26</v>
      </c>
      <c r="O28892" s="1" t="s">
        <v>20</v>
      </c>
    </row>
    <row r="28893" spans="1:15" hidden="1" x14ac:dyDescent="0.35">
      <c r="A28893">
        <v>26357377</v>
      </c>
      <c r="B28893" s="1" t="s">
        <v>37151</v>
      </c>
      <c r="C28893">
        <v>120762452</v>
      </c>
      <c r="D28893" s="1" t="s">
        <v>270</v>
      </c>
      <c r="E28893" s="1" t="s">
        <v>42</v>
      </c>
      <c r="F28893" s="1" t="s">
        <v>54</v>
      </c>
      <c r="G28893" s="1" t="s">
        <v>28</v>
      </c>
      <c r="H28893">
        <v>200</v>
      </c>
      <c r="I28893">
        <v>30</v>
      </c>
      <c r="J28893">
        <v>1</v>
      </c>
      <c r="K28893" s="2">
        <v>43608</v>
      </c>
      <c r="L28893">
        <v>1</v>
      </c>
      <c r="M28893">
        <v>50</v>
      </c>
      <c r="N28893">
        <v>352</v>
      </c>
      <c r="O28893" s="1" t="s">
        <v>36</v>
      </c>
    </row>
    <row r="28894" spans="1:15" hidden="1" x14ac:dyDescent="0.35">
      <c r="A28894">
        <v>31980794</v>
      </c>
      <c r="B28894" s="1" t="s">
        <v>37152</v>
      </c>
      <c r="C28894">
        <v>59073470</v>
      </c>
      <c r="D28894" s="1" t="s">
        <v>2529</v>
      </c>
      <c r="E28894" s="1" t="s">
        <v>42</v>
      </c>
      <c r="F28894" s="1" t="s">
        <v>58</v>
      </c>
      <c r="G28894" s="1" t="s">
        <v>28</v>
      </c>
      <c r="H28894">
        <v>375</v>
      </c>
      <c r="I28894">
        <v>2</v>
      </c>
      <c r="J28894">
        <v>4</v>
      </c>
      <c r="K28894" s="2">
        <v>43608</v>
      </c>
      <c r="L28894">
        <v>1</v>
      </c>
      <c r="M28894">
        <v>1</v>
      </c>
      <c r="N28894">
        <v>208</v>
      </c>
      <c r="O28894" s="1" t="s">
        <v>116</v>
      </c>
    </row>
    <row r="28895" spans="1:15" hidden="1" x14ac:dyDescent="0.35">
      <c r="A28895">
        <v>2237032</v>
      </c>
      <c r="B28895" s="1" t="s">
        <v>37153</v>
      </c>
      <c r="C28895">
        <v>1589909</v>
      </c>
      <c r="D28895" s="1" t="s">
        <v>37154</v>
      </c>
      <c r="E28895" s="1" t="s">
        <v>23</v>
      </c>
      <c r="F28895" s="1" t="s">
        <v>39</v>
      </c>
      <c r="G28895" s="1" t="s">
        <v>19</v>
      </c>
      <c r="H28895">
        <v>79</v>
      </c>
      <c r="I28895">
        <v>15</v>
      </c>
      <c r="J28895">
        <v>15</v>
      </c>
      <c r="K28895" s="2">
        <v>43608</v>
      </c>
      <c r="L28895">
        <v>0</v>
      </c>
      <c r="M28895">
        <v>2</v>
      </c>
      <c r="N28895">
        <v>238</v>
      </c>
      <c r="O28895" s="1" t="s">
        <v>20</v>
      </c>
    </row>
    <row r="28896" spans="1:15" hidden="1" x14ac:dyDescent="0.35">
      <c r="A28896">
        <v>32979235</v>
      </c>
      <c r="B28896" s="1" t="s">
        <v>37155</v>
      </c>
      <c r="C28896">
        <v>49251674</v>
      </c>
      <c r="D28896" s="1" t="s">
        <v>37156</v>
      </c>
      <c r="E28896" s="1" t="s">
        <v>17</v>
      </c>
      <c r="F28896" s="1" t="s">
        <v>32</v>
      </c>
      <c r="G28896" s="1" t="s">
        <v>19</v>
      </c>
      <c r="H28896">
        <v>65</v>
      </c>
      <c r="I28896">
        <v>3</v>
      </c>
      <c r="J28896">
        <v>1</v>
      </c>
      <c r="K28896" s="2">
        <v>43608</v>
      </c>
      <c r="L28896">
        <v>1</v>
      </c>
      <c r="M28896">
        <v>1</v>
      </c>
      <c r="N28896">
        <v>119</v>
      </c>
      <c r="O28896" s="1" t="s">
        <v>20</v>
      </c>
    </row>
    <row r="28897" spans="1:15" hidden="1" x14ac:dyDescent="0.35">
      <c r="A28897">
        <v>4339202</v>
      </c>
      <c r="B28897" s="1" t="s">
        <v>37157</v>
      </c>
      <c r="C28897">
        <v>22527661</v>
      </c>
      <c r="D28897" s="1" t="s">
        <v>24485</v>
      </c>
      <c r="E28897" s="1" t="s">
        <v>23</v>
      </c>
      <c r="F28897" s="1" t="s">
        <v>24</v>
      </c>
      <c r="G28897" s="1" t="s">
        <v>19</v>
      </c>
      <c r="H28897">
        <v>70</v>
      </c>
      <c r="I28897">
        <v>3</v>
      </c>
      <c r="J28897">
        <v>2</v>
      </c>
      <c r="K28897" s="2">
        <v>43608</v>
      </c>
      <c r="L28897">
        <v>0</v>
      </c>
      <c r="M28897">
        <v>1</v>
      </c>
      <c r="N28897">
        <v>23</v>
      </c>
      <c r="O28897" s="1" t="s">
        <v>20</v>
      </c>
    </row>
    <row r="28898" spans="1:15" hidden="1" x14ac:dyDescent="0.35">
      <c r="A28898">
        <v>21472364</v>
      </c>
      <c r="B28898" s="1" t="s">
        <v>37158</v>
      </c>
      <c r="C28898">
        <v>92183983</v>
      </c>
      <c r="D28898" s="1" t="s">
        <v>1495</v>
      </c>
      <c r="E28898" s="1" t="s">
        <v>17</v>
      </c>
      <c r="F28898" s="1" t="s">
        <v>35</v>
      </c>
      <c r="G28898" s="1" t="s">
        <v>28</v>
      </c>
      <c r="H28898">
        <v>120</v>
      </c>
      <c r="I28898">
        <v>5</v>
      </c>
      <c r="J28898">
        <v>17</v>
      </c>
      <c r="K28898" s="2">
        <v>43608</v>
      </c>
      <c r="L28898">
        <v>1</v>
      </c>
      <c r="M28898">
        <v>1</v>
      </c>
      <c r="N28898">
        <v>0</v>
      </c>
      <c r="O28898" s="1" t="s">
        <v>36</v>
      </c>
    </row>
    <row r="28899" spans="1:15" hidden="1" x14ac:dyDescent="0.35">
      <c r="A28899">
        <v>34621157</v>
      </c>
      <c r="B28899" s="1" t="s">
        <v>37159</v>
      </c>
      <c r="C28899">
        <v>261187437</v>
      </c>
      <c r="D28899" s="1" t="s">
        <v>9647</v>
      </c>
      <c r="E28899" s="1" t="s">
        <v>17</v>
      </c>
      <c r="F28899" s="1" t="s">
        <v>93</v>
      </c>
      <c r="G28899" s="1" t="s">
        <v>19</v>
      </c>
      <c r="H28899">
        <v>75</v>
      </c>
      <c r="I28899">
        <v>1</v>
      </c>
      <c r="J28899">
        <v>2</v>
      </c>
      <c r="K28899" s="2">
        <v>43608</v>
      </c>
      <c r="L28899">
        <v>1</v>
      </c>
      <c r="M28899">
        <v>6</v>
      </c>
      <c r="N28899">
        <v>151</v>
      </c>
      <c r="O28899" s="1" t="s">
        <v>20</v>
      </c>
    </row>
    <row r="28900" spans="1:15" hidden="1" x14ac:dyDescent="0.35">
      <c r="A28900">
        <v>3595574</v>
      </c>
      <c r="B28900" s="1" t="s">
        <v>37160</v>
      </c>
      <c r="C28900">
        <v>18115545</v>
      </c>
      <c r="D28900" s="1" t="s">
        <v>4016</v>
      </c>
      <c r="E28900" s="1" t="s">
        <v>17</v>
      </c>
      <c r="F28900" s="1" t="s">
        <v>84</v>
      </c>
      <c r="G28900" s="1" t="s">
        <v>28</v>
      </c>
      <c r="H28900">
        <v>129</v>
      </c>
      <c r="I28900">
        <v>3</v>
      </c>
      <c r="J28900">
        <v>15</v>
      </c>
      <c r="K28900" s="2">
        <v>43608</v>
      </c>
      <c r="L28900">
        <v>0</v>
      </c>
      <c r="M28900">
        <v>1</v>
      </c>
      <c r="N28900">
        <v>204</v>
      </c>
      <c r="O28900" s="1" t="s">
        <v>36</v>
      </c>
    </row>
    <row r="28901" spans="1:15" hidden="1" x14ac:dyDescent="0.35">
      <c r="A28901">
        <v>14536003</v>
      </c>
      <c r="B28901" s="1" t="s">
        <v>37161</v>
      </c>
      <c r="C28901">
        <v>40238258</v>
      </c>
      <c r="D28901" s="1" t="s">
        <v>823</v>
      </c>
      <c r="E28901" s="1" t="s">
        <v>42</v>
      </c>
      <c r="F28901" s="1" t="s">
        <v>57</v>
      </c>
      <c r="G28901" s="1" t="s">
        <v>19</v>
      </c>
      <c r="H28901">
        <v>175</v>
      </c>
      <c r="I28901">
        <v>4</v>
      </c>
      <c r="J28901">
        <v>7</v>
      </c>
      <c r="K28901" s="2">
        <v>43608</v>
      </c>
      <c r="L28901">
        <v>0</v>
      </c>
      <c r="M28901">
        <v>1</v>
      </c>
      <c r="N28901">
        <v>365</v>
      </c>
      <c r="O28901" s="1" t="s">
        <v>36</v>
      </c>
    </row>
    <row r="28902" spans="1:15" hidden="1" x14ac:dyDescent="0.35">
      <c r="A28902">
        <v>29037043</v>
      </c>
      <c r="B28902" s="1" t="s">
        <v>37162</v>
      </c>
      <c r="C28902">
        <v>96479013</v>
      </c>
      <c r="D28902" s="1" t="s">
        <v>31369</v>
      </c>
      <c r="E28902" s="1" t="s">
        <v>17</v>
      </c>
      <c r="F28902" s="1" t="s">
        <v>32</v>
      </c>
      <c r="G28902" s="1" t="s">
        <v>19</v>
      </c>
      <c r="H28902">
        <v>72</v>
      </c>
      <c r="I28902">
        <v>6</v>
      </c>
      <c r="J28902">
        <v>6</v>
      </c>
      <c r="K28902" s="2">
        <v>43608</v>
      </c>
      <c r="L28902">
        <v>1</v>
      </c>
      <c r="M28902">
        <v>3</v>
      </c>
      <c r="N28902">
        <v>66</v>
      </c>
      <c r="O28902" s="1" t="s">
        <v>20</v>
      </c>
    </row>
    <row r="28903" spans="1:15" x14ac:dyDescent="0.35">
      <c r="A28903">
        <v>27551807</v>
      </c>
      <c r="B28903" s="1" t="s">
        <v>37163</v>
      </c>
      <c r="C28903">
        <v>5589082</v>
      </c>
      <c r="D28903" s="1" t="s">
        <v>37164</v>
      </c>
      <c r="E28903" s="1" t="s">
        <v>17</v>
      </c>
      <c r="F28903" s="1" t="s">
        <v>27</v>
      </c>
      <c r="G28903" s="1" t="s">
        <v>28</v>
      </c>
      <c r="H28903">
        <v>689</v>
      </c>
      <c r="I28903">
        <v>2</v>
      </c>
      <c r="J28903">
        <v>18</v>
      </c>
      <c r="K28903" s="2">
        <v>43608</v>
      </c>
      <c r="L28903">
        <v>2</v>
      </c>
      <c r="M28903">
        <v>1</v>
      </c>
      <c r="N28903">
        <v>340</v>
      </c>
      <c r="O28903" s="1" t="s">
        <v>119</v>
      </c>
    </row>
    <row r="28904" spans="1:15" hidden="1" x14ac:dyDescent="0.35">
      <c r="A28904">
        <v>25909161</v>
      </c>
      <c r="B28904" s="1" t="s">
        <v>37165</v>
      </c>
      <c r="C28904">
        <v>32605338</v>
      </c>
      <c r="D28904" s="1" t="s">
        <v>37166</v>
      </c>
      <c r="E28904" s="1" t="s">
        <v>42</v>
      </c>
      <c r="F28904" s="1" t="s">
        <v>57</v>
      </c>
      <c r="G28904" s="1" t="s">
        <v>28</v>
      </c>
      <c r="H28904">
        <v>150</v>
      </c>
      <c r="I28904">
        <v>4</v>
      </c>
      <c r="J28904">
        <v>11</v>
      </c>
      <c r="K28904" s="2">
        <v>43608</v>
      </c>
      <c r="L28904">
        <v>1</v>
      </c>
      <c r="M28904">
        <v>1</v>
      </c>
      <c r="N28904">
        <v>3</v>
      </c>
      <c r="O28904" s="1" t="s">
        <v>36</v>
      </c>
    </row>
    <row r="28905" spans="1:15" hidden="1" x14ac:dyDescent="0.35">
      <c r="A28905">
        <v>4320934</v>
      </c>
      <c r="B28905" s="1" t="s">
        <v>37167</v>
      </c>
      <c r="C28905">
        <v>11790239</v>
      </c>
      <c r="D28905" s="1" t="s">
        <v>11376</v>
      </c>
      <c r="E28905" s="1" t="s">
        <v>42</v>
      </c>
      <c r="F28905" s="1" t="s">
        <v>62</v>
      </c>
      <c r="G28905" s="1" t="s">
        <v>28</v>
      </c>
      <c r="H28905">
        <v>133</v>
      </c>
      <c r="I28905">
        <v>1</v>
      </c>
      <c r="J28905">
        <v>20</v>
      </c>
      <c r="K28905" s="2">
        <v>43607</v>
      </c>
      <c r="L28905">
        <v>0</v>
      </c>
      <c r="M28905">
        <v>3</v>
      </c>
      <c r="N28905">
        <v>345</v>
      </c>
      <c r="O28905" s="1" t="s">
        <v>36</v>
      </c>
    </row>
    <row r="28906" spans="1:15" hidden="1" x14ac:dyDescent="0.35">
      <c r="A28906">
        <v>16097822</v>
      </c>
      <c r="B28906" s="1" t="s">
        <v>37168</v>
      </c>
      <c r="C28906">
        <v>104927746</v>
      </c>
      <c r="D28906" s="1" t="s">
        <v>13154</v>
      </c>
      <c r="E28906" s="1" t="s">
        <v>113</v>
      </c>
      <c r="F28906" s="1" t="s">
        <v>15800</v>
      </c>
      <c r="G28906" s="1" t="s">
        <v>19</v>
      </c>
      <c r="H28906">
        <v>35</v>
      </c>
      <c r="I28906">
        <v>4</v>
      </c>
      <c r="J28906">
        <v>10</v>
      </c>
      <c r="K28906" s="2">
        <v>43607</v>
      </c>
      <c r="L28906">
        <v>0</v>
      </c>
      <c r="M28906">
        <v>7</v>
      </c>
      <c r="N28906">
        <v>323</v>
      </c>
      <c r="O28906" s="1" t="s">
        <v>20</v>
      </c>
    </row>
    <row r="28907" spans="1:15" hidden="1" x14ac:dyDescent="0.35">
      <c r="A28907">
        <v>20655740</v>
      </c>
      <c r="B28907" s="1" t="s">
        <v>37169</v>
      </c>
      <c r="C28907">
        <v>6655660</v>
      </c>
      <c r="D28907" s="1" t="s">
        <v>458</v>
      </c>
      <c r="E28907" s="1" t="s">
        <v>42</v>
      </c>
      <c r="F28907" s="1" t="s">
        <v>48</v>
      </c>
      <c r="G28907" s="1" t="s">
        <v>28</v>
      </c>
      <c r="H28907">
        <v>275</v>
      </c>
      <c r="I28907">
        <v>2</v>
      </c>
      <c r="J28907">
        <v>17</v>
      </c>
      <c r="K28907" s="2">
        <v>43607</v>
      </c>
      <c r="L28907">
        <v>1</v>
      </c>
      <c r="M28907">
        <v>1</v>
      </c>
      <c r="N28907">
        <v>171</v>
      </c>
      <c r="O28907" s="1" t="s">
        <v>29</v>
      </c>
    </row>
    <row r="28908" spans="1:15" hidden="1" x14ac:dyDescent="0.35">
      <c r="A28908">
        <v>14066397</v>
      </c>
      <c r="B28908" s="1" t="s">
        <v>37170</v>
      </c>
      <c r="C28908">
        <v>33990883</v>
      </c>
      <c r="D28908" s="1" t="s">
        <v>2938</v>
      </c>
      <c r="E28908" s="1" t="s">
        <v>42</v>
      </c>
      <c r="F28908" s="1" t="s">
        <v>43</v>
      </c>
      <c r="G28908" s="1" t="s">
        <v>28</v>
      </c>
      <c r="H28908">
        <v>115</v>
      </c>
      <c r="I28908">
        <v>5</v>
      </c>
      <c r="J28908">
        <v>13</v>
      </c>
      <c r="K28908" s="2">
        <v>43607</v>
      </c>
      <c r="L28908">
        <v>0</v>
      </c>
      <c r="M28908">
        <v>1</v>
      </c>
      <c r="N28908">
        <v>0</v>
      </c>
      <c r="O28908" s="1" t="s">
        <v>36</v>
      </c>
    </row>
    <row r="28909" spans="1:15" x14ac:dyDescent="0.35">
      <c r="A28909">
        <v>10482554</v>
      </c>
      <c r="B28909" s="1" t="s">
        <v>37171</v>
      </c>
      <c r="C28909">
        <v>16677326</v>
      </c>
      <c r="D28909" s="1" t="s">
        <v>24392</v>
      </c>
      <c r="E28909" s="1" t="s">
        <v>42</v>
      </c>
      <c r="F28909" s="1" t="s">
        <v>55</v>
      </c>
      <c r="G28909" s="1" t="s">
        <v>19</v>
      </c>
      <c r="H28909">
        <v>85</v>
      </c>
      <c r="I28909">
        <v>1</v>
      </c>
      <c r="J28909">
        <v>162</v>
      </c>
      <c r="K28909" s="2">
        <v>43607</v>
      </c>
      <c r="L28909">
        <v>4</v>
      </c>
      <c r="M28909">
        <v>12</v>
      </c>
      <c r="N28909">
        <v>344</v>
      </c>
      <c r="O28909" s="1" t="s">
        <v>20</v>
      </c>
    </row>
    <row r="28910" spans="1:15" hidden="1" x14ac:dyDescent="0.35">
      <c r="A28910">
        <v>21967751</v>
      </c>
      <c r="B28910" s="1" t="s">
        <v>37172</v>
      </c>
      <c r="C28910">
        <v>72760017</v>
      </c>
      <c r="D28910" s="1" t="s">
        <v>10792</v>
      </c>
      <c r="E28910" s="1" t="s">
        <v>17</v>
      </c>
      <c r="F28910" s="1" t="s">
        <v>63</v>
      </c>
      <c r="G28910" s="1" t="s">
        <v>28</v>
      </c>
      <c r="H28910">
        <v>200</v>
      </c>
      <c r="I28910">
        <v>4</v>
      </c>
      <c r="J28910">
        <v>3</v>
      </c>
      <c r="K28910" s="2">
        <v>43607</v>
      </c>
      <c r="L28910">
        <v>0</v>
      </c>
      <c r="M28910">
        <v>1</v>
      </c>
      <c r="N28910">
        <v>0</v>
      </c>
      <c r="O28910" s="1" t="s">
        <v>36</v>
      </c>
    </row>
    <row r="28911" spans="1:15" hidden="1" x14ac:dyDescent="0.35">
      <c r="A28911">
        <v>16928488</v>
      </c>
      <c r="B28911" s="1" t="s">
        <v>37173</v>
      </c>
      <c r="C28911">
        <v>5611490</v>
      </c>
      <c r="D28911" s="1" t="s">
        <v>37174</v>
      </c>
      <c r="E28911" s="1" t="s">
        <v>17</v>
      </c>
      <c r="F28911" s="1" t="s">
        <v>32</v>
      </c>
      <c r="G28911" s="1" t="s">
        <v>28</v>
      </c>
      <c r="H28911">
        <v>150</v>
      </c>
      <c r="I28911">
        <v>2</v>
      </c>
      <c r="J28911">
        <v>33</v>
      </c>
      <c r="K28911" s="2">
        <v>43607</v>
      </c>
      <c r="L28911">
        <v>1</v>
      </c>
      <c r="M28911">
        <v>1</v>
      </c>
      <c r="N28911">
        <v>80</v>
      </c>
      <c r="O28911" s="1" t="s">
        <v>36</v>
      </c>
    </row>
    <row r="28912" spans="1:15" hidden="1" x14ac:dyDescent="0.35">
      <c r="A28912">
        <v>28801345</v>
      </c>
      <c r="B28912" s="1" t="s">
        <v>37175</v>
      </c>
      <c r="C28912">
        <v>1015883</v>
      </c>
      <c r="D28912" s="1" t="s">
        <v>1034</v>
      </c>
      <c r="E28912" s="1" t="s">
        <v>42</v>
      </c>
      <c r="F28912" s="1" t="s">
        <v>64</v>
      </c>
      <c r="G28912" s="1" t="s">
        <v>19</v>
      </c>
      <c r="H28912">
        <v>125</v>
      </c>
      <c r="I28912">
        <v>1</v>
      </c>
      <c r="J28912">
        <v>7</v>
      </c>
      <c r="K28912" s="2">
        <v>43607</v>
      </c>
      <c r="L28912">
        <v>1</v>
      </c>
      <c r="M28912">
        <v>1</v>
      </c>
      <c r="N28912">
        <v>156</v>
      </c>
      <c r="O28912" s="1" t="s">
        <v>36</v>
      </c>
    </row>
    <row r="28913" spans="1:15" hidden="1" x14ac:dyDescent="0.35">
      <c r="A28913">
        <v>33916529</v>
      </c>
      <c r="B28913" s="1" t="s">
        <v>37176</v>
      </c>
      <c r="C28913">
        <v>101965358</v>
      </c>
      <c r="D28913" s="1" t="s">
        <v>1049</v>
      </c>
      <c r="E28913" s="1" t="s">
        <v>42</v>
      </c>
      <c r="F28913" s="1" t="s">
        <v>66</v>
      </c>
      <c r="G28913" s="1" t="s">
        <v>28</v>
      </c>
      <c r="H28913">
        <v>200</v>
      </c>
      <c r="I28913">
        <v>7</v>
      </c>
      <c r="J28913">
        <v>2</v>
      </c>
      <c r="K28913" s="2">
        <v>43607</v>
      </c>
      <c r="L28913">
        <v>1</v>
      </c>
      <c r="M28913">
        <v>1</v>
      </c>
      <c r="N28913">
        <v>173</v>
      </c>
      <c r="O28913" s="1" t="s">
        <v>36</v>
      </c>
    </row>
    <row r="28914" spans="1:15" hidden="1" x14ac:dyDescent="0.35">
      <c r="A28914">
        <v>21227069</v>
      </c>
      <c r="B28914" s="1" t="s">
        <v>37177</v>
      </c>
      <c r="C28914">
        <v>153388393</v>
      </c>
      <c r="D28914" s="1" t="s">
        <v>37178</v>
      </c>
      <c r="E28914" s="1" t="s">
        <v>42</v>
      </c>
      <c r="F28914" s="1" t="s">
        <v>62</v>
      </c>
      <c r="G28914" s="1" t="s">
        <v>19</v>
      </c>
      <c r="H28914">
        <v>50</v>
      </c>
      <c r="I28914">
        <v>5</v>
      </c>
      <c r="J28914">
        <v>8</v>
      </c>
      <c r="K28914" s="2">
        <v>43607</v>
      </c>
      <c r="L28914">
        <v>0</v>
      </c>
      <c r="M28914">
        <v>1</v>
      </c>
      <c r="N28914">
        <v>188</v>
      </c>
      <c r="O28914" s="1" t="s">
        <v>20</v>
      </c>
    </row>
    <row r="28915" spans="1:15" hidden="1" x14ac:dyDescent="0.35">
      <c r="A28915">
        <v>5885396</v>
      </c>
      <c r="B28915" s="1" t="s">
        <v>37179</v>
      </c>
      <c r="C28915">
        <v>4291007</v>
      </c>
      <c r="D28915" s="1" t="s">
        <v>35006</v>
      </c>
      <c r="E28915" s="1" t="s">
        <v>17</v>
      </c>
      <c r="F28915" s="1" t="s">
        <v>75</v>
      </c>
      <c r="G28915" s="1" t="s">
        <v>19</v>
      </c>
      <c r="H28915">
        <v>95</v>
      </c>
      <c r="I28915">
        <v>30</v>
      </c>
      <c r="J28915">
        <v>46</v>
      </c>
      <c r="K28915" s="2">
        <v>43607</v>
      </c>
      <c r="L28915">
        <v>1</v>
      </c>
      <c r="M28915">
        <v>11</v>
      </c>
      <c r="N28915">
        <v>317</v>
      </c>
      <c r="O28915" s="1" t="s">
        <v>20</v>
      </c>
    </row>
    <row r="28916" spans="1:15" hidden="1" x14ac:dyDescent="0.35">
      <c r="A28916">
        <v>34393891</v>
      </c>
      <c r="B28916" s="1" t="s">
        <v>37180</v>
      </c>
      <c r="C28916">
        <v>234270791</v>
      </c>
      <c r="D28916" s="1" t="s">
        <v>29850</v>
      </c>
      <c r="E28916" s="1" t="s">
        <v>17</v>
      </c>
      <c r="F28916" s="1" t="s">
        <v>18</v>
      </c>
      <c r="G28916" s="1" t="s">
        <v>19</v>
      </c>
      <c r="H28916">
        <v>64</v>
      </c>
      <c r="I28916">
        <v>3</v>
      </c>
      <c r="J28916">
        <v>1</v>
      </c>
      <c r="K28916" s="2">
        <v>43607</v>
      </c>
      <c r="L28916">
        <v>1</v>
      </c>
      <c r="M28916">
        <v>3</v>
      </c>
      <c r="N28916">
        <v>178</v>
      </c>
      <c r="O28916" s="1" t="s">
        <v>20</v>
      </c>
    </row>
    <row r="28917" spans="1:15" x14ac:dyDescent="0.35">
      <c r="A28917">
        <v>18752307</v>
      </c>
      <c r="B28917" s="1" t="s">
        <v>37181</v>
      </c>
      <c r="C28917">
        <v>130461656</v>
      </c>
      <c r="D28917" s="1" t="s">
        <v>37182</v>
      </c>
      <c r="E28917" s="1" t="s">
        <v>42</v>
      </c>
      <c r="F28917" s="1" t="s">
        <v>62</v>
      </c>
      <c r="G28917" s="1" t="s">
        <v>28</v>
      </c>
      <c r="H28917">
        <v>195</v>
      </c>
      <c r="I28917">
        <v>1</v>
      </c>
      <c r="J28917">
        <v>51</v>
      </c>
      <c r="K28917" s="2">
        <v>43607</v>
      </c>
      <c r="L28917">
        <v>2</v>
      </c>
      <c r="M28917">
        <v>1</v>
      </c>
      <c r="N28917">
        <v>67</v>
      </c>
      <c r="O28917" s="1" t="s">
        <v>36</v>
      </c>
    </row>
    <row r="28918" spans="1:15" x14ac:dyDescent="0.35">
      <c r="A28918">
        <v>16095115</v>
      </c>
      <c r="B28918" s="1" t="s">
        <v>37183</v>
      </c>
      <c r="C28918">
        <v>62828813</v>
      </c>
      <c r="D28918" s="1" t="s">
        <v>458</v>
      </c>
      <c r="E28918" s="1" t="s">
        <v>42</v>
      </c>
      <c r="F28918" s="1" t="s">
        <v>48</v>
      </c>
      <c r="G28918" s="1" t="s">
        <v>19</v>
      </c>
      <c r="H28918">
        <v>69</v>
      </c>
      <c r="I28918">
        <v>3</v>
      </c>
      <c r="J28918">
        <v>47</v>
      </c>
      <c r="K28918" s="2">
        <v>43607</v>
      </c>
      <c r="L28918">
        <v>2</v>
      </c>
      <c r="M28918">
        <v>1</v>
      </c>
      <c r="N28918">
        <v>217</v>
      </c>
      <c r="O28918" s="1" t="s">
        <v>20</v>
      </c>
    </row>
    <row r="28919" spans="1:15" hidden="1" x14ac:dyDescent="0.35">
      <c r="A28919">
        <v>33433393</v>
      </c>
      <c r="B28919" s="1" t="s">
        <v>37184</v>
      </c>
      <c r="C28919">
        <v>22028840</v>
      </c>
      <c r="D28919" s="1" t="s">
        <v>12104</v>
      </c>
      <c r="E28919" s="1" t="s">
        <v>42</v>
      </c>
      <c r="F28919" s="1" t="s">
        <v>43</v>
      </c>
      <c r="G28919" s="1" t="s">
        <v>19</v>
      </c>
      <c r="H28919">
        <v>59</v>
      </c>
      <c r="I28919">
        <v>4</v>
      </c>
      <c r="J28919">
        <v>2</v>
      </c>
      <c r="K28919" s="2">
        <v>43607</v>
      </c>
      <c r="L28919">
        <v>1</v>
      </c>
      <c r="M28919">
        <v>2</v>
      </c>
      <c r="N28919">
        <v>103</v>
      </c>
      <c r="O28919" s="1" t="s">
        <v>20</v>
      </c>
    </row>
    <row r="28920" spans="1:15" hidden="1" x14ac:dyDescent="0.35">
      <c r="A28920">
        <v>29993540</v>
      </c>
      <c r="B28920" s="1" t="s">
        <v>37185</v>
      </c>
      <c r="C28920">
        <v>4666670</v>
      </c>
      <c r="D28920" s="1" t="s">
        <v>32296</v>
      </c>
      <c r="E28920" s="1" t="s">
        <v>23</v>
      </c>
      <c r="F28920" s="1" t="s">
        <v>24</v>
      </c>
      <c r="G28920" s="1" t="s">
        <v>19</v>
      </c>
      <c r="H28920">
        <v>70</v>
      </c>
      <c r="I28920">
        <v>5</v>
      </c>
      <c r="J28920">
        <v>3</v>
      </c>
      <c r="K28920" s="2">
        <v>43607</v>
      </c>
      <c r="L28920">
        <v>0</v>
      </c>
      <c r="M28920">
        <v>4</v>
      </c>
      <c r="N28920">
        <v>90</v>
      </c>
      <c r="O28920" s="1" t="s">
        <v>20</v>
      </c>
    </row>
    <row r="28921" spans="1:15" hidden="1" x14ac:dyDescent="0.35">
      <c r="A28921">
        <v>24037479</v>
      </c>
      <c r="B28921" s="1" t="s">
        <v>37186</v>
      </c>
      <c r="C28921">
        <v>16094075</v>
      </c>
      <c r="D28921" s="1" t="s">
        <v>1933</v>
      </c>
      <c r="E28921" s="1" t="s">
        <v>42</v>
      </c>
      <c r="F28921" s="1" t="s">
        <v>61</v>
      </c>
      <c r="G28921" s="1" t="s">
        <v>28</v>
      </c>
      <c r="H28921">
        <v>119</v>
      </c>
      <c r="I28921">
        <v>3</v>
      </c>
      <c r="J28921">
        <v>8</v>
      </c>
      <c r="K28921" s="2">
        <v>43607</v>
      </c>
      <c r="L28921">
        <v>1</v>
      </c>
      <c r="M28921">
        <v>1</v>
      </c>
      <c r="N28921">
        <v>41</v>
      </c>
      <c r="O28921" s="1" t="s">
        <v>36</v>
      </c>
    </row>
    <row r="28922" spans="1:15" hidden="1" x14ac:dyDescent="0.35">
      <c r="A28922">
        <v>20580419</v>
      </c>
      <c r="B28922" s="1" t="s">
        <v>37187</v>
      </c>
      <c r="C28922">
        <v>145878384</v>
      </c>
      <c r="D28922" s="1" t="s">
        <v>1073</v>
      </c>
      <c r="E28922" s="1" t="s">
        <v>17</v>
      </c>
      <c r="F28922" s="1" t="s">
        <v>69</v>
      </c>
      <c r="G28922" s="1" t="s">
        <v>19</v>
      </c>
      <c r="H28922">
        <v>75</v>
      </c>
      <c r="I28922">
        <v>3</v>
      </c>
      <c r="J28922">
        <v>11</v>
      </c>
      <c r="K28922" s="2">
        <v>43607</v>
      </c>
      <c r="L28922">
        <v>1</v>
      </c>
      <c r="M28922">
        <v>7</v>
      </c>
      <c r="N28922">
        <v>330</v>
      </c>
      <c r="O28922" s="1" t="s">
        <v>20</v>
      </c>
    </row>
    <row r="28923" spans="1:15" x14ac:dyDescent="0.35">
      <c r="A28923">
        <v>28052106</v>
      </c>
      <c r="B28923" s="1" t="s">
        <v>37188</v>
      </c>
      <c r="C28923">
        <v>176591085</v>
      </c>
      <c r="D28923" s="1" t="s">
        <v>314</v>
      </c>
      <c r="E28923" s="1" t="s">
        <v>42</v>
      </c>
      <c r="F28923" s="1" t="s">
        <v>43</v>
      </c>
      <c r="G28923" s="1" t="s">
        <v>19</v>
      </c>
      <c r="H28923">
        <v>47</v>
      </c>
      <c r="I28923">
        <v>1</v>
      </c>
      <c r="J28923">
        <v>3</v>
      </c>
      <c r="K28923" s="2">
        <v>43607</v>
      </c>
      <c r="L28923">
        <v>2</v>
      </c>
      <c r="M28923">
        <v>4</v>
      </c>
      <c r="N28923">
        <v>90</v>
      </c>
      <c r="O28923" s="1" t="s">
        <v>20</v>
      </c>
    </row>
    <row r="28924" spans="1:15" hidden="1" x14ac:dyDescent="0.35">
      <c r="A28924">
        <v>17534189</v>
      </c>
      <c r="B28924" s="1" t="s">
        <v>37189</v>
      </c>
      <c r="C28924">
        <v>27844914</v>
      </c>
      <c r="D28924" s="1" t="s">
        <v>3642</v>
      </c>
      <c r="E28924" s="1" t="s">
        <v>17</v>
      </c>
      <c r="F28924" s="1" t="s">
        <v>32</v>
      </c>
      <c r="G28924" s="1" t="s">
        <v>19</v>
      </c>
      <c r="H28924">
        <v>42</v>
      </c>
      <c r="I28924">
        <v>14</v>
      </c>
      <c r="J28924">
        <v>32</v>
      </c>
      <c r="K28924" s="2">
        <v>43607</v>
      </c>
      <c r="L28924">
        <v>1</v>
      </c>
      <c r="M28924">
        <v>2</v>
      </c>
      <c r="N28924">
        <v>72</v>
      </c>
      <c r="O28924" s="1" t="s">
        <v>20</v>
      </c>
    </row>
    <row r="28925" spans="1:15" hidden="1" x14ac:dyDescent="0.35">
      <c r="A28925">
        <v>18007393</v>
      </c>
      <c r="B28925" s="1" t="s">
        <v>37190</v>
      </c>
      <c r="C28925">
        <v>106232698</v>
      </c>
      <c r="D28925" s="1" t="s">
        <v>1627</v>
      </c>
      <c r="E28925" s="1" t="s">
        <v>42</v>
      </c>
      <c r="F28925" s="1" t="s">
        <v>88</v>
      </c>
      <c r="G28925" s="1" t="s">
        <v>28</v>
      </c>
      <c r="H28925">
        <v>195</v>
      </c>
      <c r="I28925">
        <v>4</v>
      </c>
      <c r="J28925">
        <v>30</v>
      </c>
      <c r="K28925" s="2">
        <v>43607</v>
      </c>
      <c r="L28925">
        <v>1</v>
      </c>
      <c r="M28925">
        <v>1</v>
      </c>
      <c r="N28925">
        <v>0</v>
      </c>
      <c r="O28925" s="1" t="s">
        <v>36</v>
      </c>
    </row>
    <row r="28926" spans="1:15" hidden="1" x14ac:dyDescent="0.35">
      <c r="A28926">
        <v>7819539</v>
      </c>
      <c r="B28926" s="1" t="s">
        <v>37191</v>
      </c>
      <c r="C28926">
        <v>5623834</v>
      </c>
      <c r="D28926" s="1" t="s">
        <v>569</v>
      </c>
      <c r="E28926" s="1" t="s">
        <v>17</v>
      </c>
      <c r="F28926" s="1" t="s">
        <v>69</v>
      </c>
      <c r="G28926" s="1" t="s">
        <v>28</v>
      </c>
      <c r="H28926">
        <v>100</v>
      </c>
      <c r="I28926">
        <v>30</v>
      </c>
      <c r="J28926">
        <v>29</v>
      </c>
      <c r="K28926" s="2">
        <v>43607</v>
      </c>
      <c r="L28926">
        <v>1</v>
      </c>
      <c r="M28926">
        <v>1</v>
      </c>
      <c r="N28926">
        <v>326</v>
      </c>
      <c r="O28926" s="1" t="s">
        <v>20</v>
      </c>
    </row>
    <row r="28927" spans="1:15" x14ac:dyDescent="0.35">
      <c r="A28927">
        <v>14686954</v>
      </c>
      <c r="B28927" s="1" t="s">
        <v>37192</v>
      </c>
      <c r="C28927">
        <v>40711894</v>
      </c>
      <c r="D28927" s="1" t="s">
        <v>1335</v>
      </c>
      <c r="E28927" s="1" t="s">
        <v>23</v>
      </c>
      <c r="F28927" s="1" t="s">
        <v>68</v>
      </c>
      <c r="G28927" s="1" t="s">
        <v>19</v>
      </c>
      <c r="H28927">
        <v>55</v>
      </c>
      <c r="I28927">
        <v>1</v>
      </c>
      <c r="J28927">
        <v>54</v>
      </c>
      <c r="K28927" s="2">
        <v>43607</v>
      </c>
      <c r="L28927">
        <v>2</v>
      </c>
      <c r="M28927">
        <v>4</v>
      </c>
      <c r="N28927">
        <v>0</v>
      </c>
      <c r="O28927" s="1" t="s">
        <v>20</v>
      </c>
    </row>
    <row r="28928" spans="1:15" hidden="1" x14ac:dyDescent="0.35">
      <c r="A28928">
        <v>906038</v>
      </c>
      <c r="B28928" s="1" t="s">
        <v>37193</v>
      </c>
      <c r="C28928">
        <v>4848828</v>
      </c>
      <c r="D28928" s="1" t="s">
        <v>2265</v>
      </c>
      <c r="E28928" s="1" t="s">
        <v>42</v>
      </c>
      <c r="F28928" s="1" t="s">
        <v>58</v>
      </c>
      <c r="G28928" s="1" t="s">
        <v>28</v>
      </c>
      <c r="H28928">
        <v>170</v>
      </c>
      <c r="I28928">
        <v>7</v>
      </c>
      <c r="J28928">
        <v>28</v>
      </c>
      <c r="K28928" s="2">
        <v>43607</v>
      </c>
      <c r="L28928">
        <v>0</v>
      </c>
      <c r="M28928">
        <v>1</v>
      </c>
      <c r="N28928">
        <v>333</v>
      </c>
      <c r="O28928" s="1" t="s">
        <v>36</v>
      </c>
    </row>
    <row r="28929" spans="1:15" hidden="1" x14ac:dyDescent="0.35">
      <c r="A28929">
        <v>13745575</v>
      </c>
      <c r="B28929" s="1" t="s">
        <v>37194</v>
      </c>
      <c r="C28929">
        <v>1571120</v>
      </c>
      <c r="D28929" s="1" t="s">
        <v>26763</v>
      </c>
      <c r="E28929" s="1" t="s">
        <v>17</v>
      </c>
      <c r="F28929" s="1" t="s">
        <v>63</v>
      </c>
      <c r="G28929" s="1" t="s">
        <v>28</v>
      </c>
      <c r="H28929">
        <v>199</v>
      </c>
      <c r="I28929">
        <v>2</v>
      </c>
      <c r="J28929">
        <v>31</v>
      </c>
      <c r="K28929" s="2">
        <v>43607</v>
      </c>
      <c r="L28929">
        <v>1</v>
      </c>
      <c r="M28929">
        <v>2</v>
      </c>
      <c r="N28929">
        <v>23</v>
      </c>
      <c r="O28929" s="1" t="s">
        <v>36</v>
      </c>
    </row>
    <row r="28930" spans="1:15" hidden="1" x14ac:dyDescent="0.35">
      <c r="A28930">
        <v>27163003</v>
      </c>
      <c r="B28930" s="1" t="s">
        <v>37195</v>
      </c>
      <c r="C28930">
        <v>103681571</v>
      </c>
      <c r="D28930" s="1" t="s">
        <v>1149</v>
      </c>
      <c r="E28930" s="1" t="s">
        <v>17</v>
      </c>
      <c r="F28930" s="1" t="s">
        <v>32</v>
      </c>
      <c r="G28930" s="1" t="s">
        <v>19</v>
      </c>
      <c r="H28930">
        <v>60</v>
      </c>
      <c r="I28930">
        <v>2</v>
      </c>
      <c r="J28930">
        <v>5</v>
      </c>
      <c r="K28930" s="2">
        <v>43607</v>
      </c>
      <c r="L28930">
        <v>0</v>
      </c>
      <c r="M28930">
        <v>1</v>
      </c>
      <c r="N28930">
        <v>2</v>
      </c>
      <c r="O28930" s="1" t="s">
        <v>20</v>
      </c>
    </row>
    <row r="28931" spans="1:15" hidden="1" x14ac:dyDescent="0.35">
      <c r="A28931">
        <v>4295542</v>
      </c>
      <c r="B28931" s="1" t="s">
        <v>37196</v>
      </c>
      <c r="C28931">
        <v>19174715</v>
      </c>
      <c r="D28931" s="1" t="s">
        <v>990</v>
      </c>
      <c r="E28931" s="1" t="s">
        <v>17</v>
      </c>
      <c r="F28931" s="1" t="s">
        <v>242</v>
      </c>
      <c r="G28931" s="1" t="s">
        <v>19</v>
      </c>
      <c r="H28931">
        <v>240</v>
      </c>
      <c r="I28931">
        <v>2</v>
      </c>
      <c r="J28931">
        <v>45</v>
      </c>
      <c r="K28931" s="2">
        <v>43607</v>
      </c>
      <c r="L28931">
        <v>1</v>
      </c>
      <c r="M28931">
        <v>1</v>
      </c>
      <c r="N28931">
        <v>348</v>
      </c>
      <c r="O28931" s="1" t="s">
        <v>29</v>
      </c>
    </row>
    <row r="28932" spans="1:15" x14ac:dyDescent="0.35">
      <c r="A28932">
        <v>4607923</v>
      </c>
      <c r="B28932" s="1" t="s">
        <v>37197</v>
      </c>
      <c r="C28932">
        <v>1113080</v>
      </c>
      <c r="D28932" s="1" t="s">
        <v>7382</v>
      </c>
      <c r="E28932" s="1" t="s">
        <v>17</v>
      </c>
      <c r="F28932" s="1" t="s">
        <v>82</v>
      </c>
      <c r="G28932" s="1" t="s">
        <v>19</v>
      </c>
      <c r="H28932">
        <v>55</v>
      </c>
      <c r="I28932">
        <v>7</v>
      </c>
      <c r="J28932">
        <v>98</v>
      </c>
      <c r="K28932" s="2">
        <v>43607</v>
      </c>
      <c r="L28932">
        <v>2</v>
      </c>
      <c r="M28932">
        <v>3</v>
      </c>
      <c r="N28932">
        <v>312</v>
      </c>
      <c r="O28932" s="1" t="s">
        <v>20</v>
      </c>
    </row>
    <row r="28933" spans="1:15" hidden="1" x14ac:dyDescent="0.35">
      <c r="A28933">
        <v>32705496</v>
      </c>
      <c r="B28933" s="1" t="s">
        <v>37198</v>
      </c>
      <c r="C28933">
        <v>110001729</v>
      </c>
      <c r="D28933" s="1" t="s">
        <v>26436</v>
      </c>
      <c r="E28933" s="1" t="s">
        <v>42</v>
      </c>
      <c r="F28933" s="1" t="s">
        <v>62</v>
      </c>
      <c r="G28933" s="1" t="s">
        <v>28</v>
      </c>
      <c r="H28933">
        <v>113</v>
      </c>
      <c r="I28933">
        <v>2</v>
      </c>
      <c r="J28933">
        <v>3</v>
      </c>
      <c r="K28933" s="2">
        <v>43607</v>
      </c>
      <c r="L28933">
        <v>1</v>
      </c>
      <c r="M28933">
        <v>1</v>
      </c>
      <c r="N28933">
        <v>35</v>
      </c>
      <c r="O28933" s="1" t="s">
        <v>36</v>
      </c>
    </row>
    <row r="28934" spans="1:15" hidden="1" x14ac:dyDescent="0.35">
      <c r="A28934">
        <v>34096002</v>
      </c>
      <c r="B28934" s="1" t="s">
        <v>37199</v>
      </c>
      <c r="C28934">
        <v>179875332</v>
      </c>
      <c r="D28934" s="1" t="s">
        <v>7386</v>
      </c>
      <c r="E28934" s="1" t="s">
        <v>23</v>
      </c>
      <c r="F28934" s="1" t="s">
        <v>39</v>
      </c>
      <c r="G28934" s="1" t="s">
        <v>19</v>
      </c>
      <c r="H28934">
        <v>135</v>
      </c>
      <c r="I28934">
        <v>3</v>
      </c>
      <c r="J28934">
        <v>1</v>
      </c>
      <c r="K28934" s="2">
        <v>43607</v>
      </c>
      <c r="L28934">
        <v>1</v>
      </c>
      <c r="M28934">
        <v>1</v>
      </c>
      <c r="N28934">
        <v>0</v>
      </c>
      <c r="O28934" s="1" t="s">
        <v>36</v>
      </c>
    </row>
    <row r="28935" spans="1:15" hidden="1" x14ac:dyDescent="0.35">
      <c r="A28935">
        <v>15861331</v>
      </c>
      <c r="B28935" s="1" t="s">
        <v>37200</v>
      </c>
      <c r="C28935">
        <v>1260413</v>
      </c>
      <c r="D28935" s="1" t="s">
        <v>1640</v>
      </c>
      <c r="E28935" s="1" t="s">
        <v>17</v>
      </c>
      <c r="F28935" s="1" t="s">
        <v>63</v>
      </c>
      <c r="G28935" s="1" t="s">
        <v>19</v>
      </c>
      <c r="H28935">
        <v>89</v>
      </c>
      <c r="I28935">
        <v>5</v>
      </c>
      <c r="J28935">
        <v>26</v>
      </c>
      <c r="K28935" s="2">
        <v>43607</v>
      </c>
      <c r="L28935">
        <v>1</v>
      </c>
      <c r="M28935">
        <v>3</v>
      </c>
      <c r="N28935">
        <v>0</v>
      </c>
      <c r="O28935" s="1" t="s">
        <v>20</v>
      </c>
    </row>
    <row r="28936" spans="1:15" hidden="1" x14ac:dyDescent="0.35">
      <c r="A28936">
        <v>4998294</v>
      </c>
      <c r="B28936" s="1" t="s">
        <v>37201</v>
      </c>
      <c r="C28936">
        <v>25773982</v>
      </c>
      <c r="D28936" s="1" t="s">
        <v>37202</v>
      </c>
      <c r="E28936" s="1" t="s">
        <v>42</v>
      </c>
      <c r="F28936" s="1" t="s">
        <v>57</v>
      </c>
      <c r="G28936" s="1" t="s">
        <v>19</v>
      </c>
      <c r="H28936">
        <v>100</v>
      </c>
      <c r="I28936">
        <v>3</v>
      </c>
      <c r="J28936">
        <v>28</v>
      </c>
      <c r="K28936" s="2">
        <v>43607</v>
      </c>
      <c r="L28936">
        <v>1</v>
      </c>
      <c r="M28936">
        <v>2</v>
      </c>
      <c r="N28936">
        <v>364</v>
      </c>
      <c r="O28936" s="1" t="s">
        <v>20</v>
      </c>
    </row>
    <row r="28937" spans="1:15" hidden="1" x14ac:dyDescent="0.35">
      <c r="A28937">
        <v>13231961</v>
      </c>
      <c r="B28937" s="1" t="s">
        <v>37203</v>
      </c>
      <c r="C28937">
        <v>62805890</v>
      </c>
      <c r="D28937" s="1" t="s">
        <v>19938</v>
      </c>
      <c r="E28937" s="1" t="s">
        <v>17</v>
      </c>
      <c r="F28937" s="1" t="s">
        <v>80</v>
      </c>
      <c r="G28937" s="1" t="s">
        <v>28</v>
      </c>
      <c r="H28937">
        <v>99</v>
      </c>
      <c r="I28937">
        <v>3</v>
      </c>
      <c r="J28937">
        <v>15</v>
      </c>
      <c r="K28937" s="2">
        <v>43607</v>
      </c>
      <c r="L28937">
        <v>0</v>
      </c>
      <c r="M28937">
        <v>1</v>
      </c>
      <c r="N28937">
        <v>167</v>
      </c>
      <c r="O28937" s="1" t="s">
        <v>20</v>
      </c>
    </row>
    <row r="28938" spans="1:15" hidden="1" x14ac:dyDescent="0.35">
      <c r="A28938">
        <v>23668740</v>
      </c>
      <c r="B28938" s="1" t="s">
        <v>37204</v>
      </c>
      <c r="C28938">
        <v>177174475</v>
      </c>
      <c r="D28938" s="1" t="s">
        <v>1358</v>
      </c>
      <c r="E28938" s="1" t="s">
        <v>42</v>
      </c>
      <c r="F28938" s="1" t="s">
        <v>50</v>
      </c>
      <c r="G28938" s="1" t="s">
        <v>28</v>
      </c>
      <c r="H28938">
        <v>163</v>
      </c>
      <c r="I28938">
        <v>1</v>
      </c>
      <c r="J28938">
        <v>8</v>
      </c>
      <c r="K28938" s="2">
        <v>43607</v>
      </c>
      <c r="L28938">
        <v>1</v>
      </c>
      <c r="M28938">
        <v>17</v>
      </c>
      <c r="N28938">
        <v>225</v>
      </c>
      <c r="O28938" s="1" t="s">
        <v>36</v>
      </c>
    </row>
    <row r="28939" spans="1:15" hidden="1" x14ac:dyDescent="0.35">
      <c r="A28939">
        <v>15857334</v>
      </c>
      <c r="B28939" s="1" t="s">
        <v>37205</v>
      </c>
      <c r="C28939">
        <v>26556695</v>
      </c>
      <c r="D28939" s="1" t="s">
        <v>4826</v>
      </c>
      <c r="E28939" s="1" t="s">
        <v>42</v>
      </c>
      <c r="F28939" s="1" t="s">
        <v>50</v>
      </c>
      <c r="G28939" s="1" t="s">
        <v>28</v>
      </c>
      <c r="H28939">
        <v>1020</v>
      </c>
      <c r="I28939">
        <v>1</v>
      </c>
      <c r="J28939">
        <v>12</v>
      </c>
      <c r="K28939" s="2">
        <v>43607</v>
      </c>
      <c r="L28939">
        <v>0</v>
      </c>
      <c r="M28939">
        <v>6</v>
      </c>
      <c r="N28939">
        <v>365</v>
      </c>
      <c r="O28939" s="1" t="s">
        <v>123</v>
      </c>
    </row>
    <row r="28940" spans="1:15" hidden="1" x14ac:dyDescent="0.35">
      <c r="A28940">
        <v>258838</v>
      </c>
      <c r="B28940" s="1" t="s">
        <v>37206</v>
      </c>
      <c r="C28940">
        <v>1360198</v>
      </c>
      <c r="D28940" s="1" t="s">
        <v>1007</v>
      </c>
      <c r="E28940" s="1" t="s">
        <v>113</v>
      </c>
      <c r="F28940" s="1" t="s">
        <v>5368</v>
      </c>
      <c r="G28940" s="1" t="s">
        <v>28</v>
      </c>
      <c r="H28940">
        <v>250</v>
      </c>
      <c r="I28940">
        <v>2</v>
      </c>
      <c r="J28940">
        <v>21</v>
      </c>
      <c r="K28940" s="2">
        <v>43607</v>
      </c>
      <c r="L28940">
        <v>0</v>
      </c>
      <c r="M28940">
        <v>4</v>
      </c>
      <c r="N28940">
        <v>333</v>
      </c>
      <c r="O28940" s="1" t="s">
        <v>29</v>
      </c>
    </row>
    <row r="28941" spans="1:15" x14ac:dyDescent="0.35">
      <c r="A28941">
        <v>6155072</v>
      </c>
      <c r="B28941" s="1" t="s">
        <v>37207</v>
      </c>
      <c r="C28941">
        <v>15395133</v>
      </c>
      <c r="D28941" s="1" t="s">
        <v>5176</v>
      </c>
      <c r="E28941" s="1" t="s">
        <v>17</v>
      </c>
      <c r="F28941" s="1" t="s">
        <v>75</v>
      </c>
      <c r="G28941" s="1" t="s">
        <v>19</v>
      </c>
      <c r="H28941">
        <v>129</v>
      </c>
      <c r="I28941">
        <v>3</v>
      </c>
      <c r="J28941">
        <v>103</v>
      </c>
      <c r="K28941" s="2">
        <v>43607</v>
      </c>
      <c r="L28941">
        <v>2</v>
      </c>
      <c r="M28941">
        <v>1</v>
      </c>
      <c r="N28941">
        <v>156</v>
      </c>
      <c r="O28941" s="1" t="s">
        <v>36</v>
      </c>
    </row>
    <row r="28942" spans="1:15" hidden="1" x14ac:dyDescent="0.35">
      <c r="A28942">
        <v>15535391</v>
      </c>
      <c r="B28942" s="1" t="s">
        <v>37208</v>
      </c>
      <c r="C28942">
        <v>5503249</v>
      </c>
      <c r="D28942" s="1" t="s">
        <v>1011</v>
      </c>
      <c r="E28942" s="1" t="s">
        <v>17</v>
      </c>
      <c r="F28942" s="1" t="s">
        <v>32</v>
      </c>
      <c r="G28942" s="1" t="s">
        <v>28</v>
      </c>
      <c r="H28942">
        <v>125</v>
      </c>
      <c r="I28942">
        <v>7</v>
      </c>
      <c r="J28942">
        <v>29</v>
      </c>
      <c r="K28942" s="2">
        <v>43607</v>
      </c>
      <c r="L28942">
        <v>1</v>
      </c>
      <c r="M28942">
        <v>1</v>
      </c>
      <c r="N28942">
        <v>347</v>
      </c>
      <c r="O28942" s="1" t="s">
        <v>36</v>
      </c>
    </row>
    <row r="28943" spans="1:15" x14ac:dyDescent="0.35">
      <c r="A28943">
        <v>28644822</v>
      </c>
      <c r="B28943" s="1" t="s">
        <v>37209</v>
      </c>
      <c r="C28943">
        <v>162974717</v>
      </c>
      <c r="D28943" s="1" t="s">
        <v>256</v>
      </c>
      <c r="E28943" s="1" t="s">
        <v>17</v>
      </c>
      <c r="F28943" s="1" t="s">
        <v>80</v>
      </c>
      <c r="G28943" s="1" t="s">
        <v>19</v>
      </c>
      <c r="H28943">
        <v>60</v>
      </c>
      <c r="I28943">
        <v>1</v>
      </c>
      <c r="J28943">
        <v>15</v>
      </c>
      <c r="K28943" s="2">
        <v>43607</v>
      </c>
      <c r="L28943">
        <v>2</v>
      </c>
      <c r="M28943">
        <v>1</v>
      </c>
      <c r="N28943">
        <v>0</v>
      </c>
      <c r="O28943" s="1" t="s">
        <v>20</v>
      </c>
    </row>
    <row r="28944" spans="1:15" hidden="1" x14ac:dyDescent="0.35">
      <c r="A28944">
        <v>22241250</v>
      </c>
      <c r="B28944" s="1" t="s">
        <v>37210</v>
      </c>
      <c r="C28944">
        <v>4148879</v>
      </c>
      <c r="D28944" s="1" t="s">
        <v>1633</v>
      </c>
      <c r="E28944" s="1" t="s">
        <v>42</v>
      </c>
      <c r="F28944" s="1" t="s">
        <v>89</v>
      </c>
      <c r="G28944" s="1" t="s">
        <v>28</v>
      </c>
      <c r="H28944">
        <v>249</v>
      </c>
      <c r="I28944">
        <v>4</v>
      </c>
      <c r="J28944">
        <v>3</v>
      </c>
      <c r="K28944" s="2">
        <v>43607</v>
      </c>
      <c r="L28944">
        <v>0</v>
      </c>
      <c r="M28944">
        <v>1</v>
      </c>
      <c r="N28944">
        <v>0</v>
      </c>
      <c r="O28944" s="1" t="s">
        <v>29</v>
      </c>
    </row>
    <row r="28945" spans="1:15" hidden="1" x14ac:dyDescent="0.35">
      <c r="A28945">
        <v>33810134</v>
      </c>
      <c r="B28945" s="1" t="s">
        <v>37211</v>
      </c>
      <c r="C28945">
        <v>225055374</v>
      </c>
      <c r="D28945" s="1" t="s">
        <v>403</v>
      </c>
      <c r="E28945" s="1" t="s">
        <v>42</v>
      </c>
      <c r="F28945" s="1" t="s">
        <v>57</v>
      </c>
      <c r="G28945" s="1" t="s">
        <v>164</v>
      </c>
      <c r="H28945">
        <v>78</v>
      </c>
      <c r="I28945">
        <v>30</v>
      </c>
      <c r="J28945">
        <v>1</v>
      </c>
      <c r="K28945" s="2">
        <v>43607</v>
      </c>
      <c r="L28945">
        <v>1</v>
      </c>
      <c r="M28945">
        <v>3</v>
      </c>
      <c r="N28945">
        <v>365</v>
      </c>
      <c r="O28945" s="1" t="s">
        <v>20</v>
      </c>
    </row>
    <row r="28946" spans="1:15" hidden="1" x14ac:dyDescent="0.35">
      <c r="A28946">
        <v>613818</v>
      </c>
      <c r="B28946" s="1" t="s">
        <v>37212</v>
      </c>
      <c r="C28946">
        <v>2712353</v>
      </c>
      <c r="D28946" s="1" t="s">
        <v>24843</v>
      </c>
      <c r="E28946" s="1" t="s">
        <v>17</v>
      </c>
      <c r="F28946" s="1" t="s">
        <v>105</v>
      </c>
      <c r="G28946" s="1" t="s">
        <v>19</v>
      </c>
      <c r="H28946">
        <v>35</v>
      </c>
      <c r="I28946">
        <v>28</v>
      </c>
      <c r="J28946">
        <v>88</v>
      </c>
      <c r="K28946" s="2">
        <v>43607</v>
      </c>
      <c r="L28946">
        <v>1</v>
      </c>
      <c r="M28946">
        <v>4</v>
      </c>
      <c r="N28946">
        <v>326</v>
      </c>
      <c r="O28946" s="1" t="s">
        <v>20</v>
      </c>
    </row>
    <row r="28947" spans="1:15" hidden="1" x14ac:dyDescent="0.35">
      <c r="A28947">
        <v>19386162</v>
      </c>
      <c r="B28947" s="1" t="s">
        <v>37213</v>
      </c>
      <c r="C28947">
        <v>106948134</v>
      </c>
      <c r="D28947" s="1" t="s">
        <v>2453</v>
      </c>
      <c r="E28947" s="1" t="s">
        <v>42</v>
      </c>
      <c r="F28947" s="1" t="s">
        <v>904</v>
      </c>
      <c r="G28947" s="1" t="s">
        <v>19</v>
      </c>
      <c r="H28947">
        <v>72</v>
      </c>
      <c r="I28947">
        <v>1</v>
      </c>
      <c r="J28947">
        <v>12</v>
      </c>
      <c r="K28947" s="2">
        <v>43607</v>
      </c>
      <c r="L28947">
        <v>0</v>
      </c>
      <c r="M28947">
        <v>2</v>
      </c>
      <c r="N28947">
        <v>0</v>
      </c>
      <c r="O28947" s="1" t="s">
        <v>20</v>
      </c>
    </row>
    <row r="28948" spans="1:15" hidden="1" x14ac:dyDescent="0.35">
      <c r="A28948">
        <v>28438216</v>
      </c>
      <c r="B28948" s="1" t="s">
        <v>37214</v>
      </c>
      <c r="C28948">
        <v>214347105</v>
      </c>
      <c r="D28948" s="1" t="s">
        <v>13028</v>
      </c>
      <c r="E28948" s="1" t="s">
        <v>42</v>
      </c>
      <c r="F28948" s="1" t="s">
        <v>50</v>
      </c>
      <c r="G28948" s="1" t="s">
        <v>28</v>
      </c>
      <c r="H28948">
        <v>389</v>
      </c>
      <c r="I28948">
        <v>3</v>
      </c>
      <c r="J28948">
        <v>8</v>
      </c>
      <c r="K28948" s="2">
        <v>43607</v>
      </c>
      <c r="L28948">
        <v>1</v>
      </c>
      <c r="M28948">
        <v>8</v>
      </c>
      <c r="N28948">
        <v>339</v>
      </c>
      <c r="O28948" s="1" t="s">
        <v>116</v>
      </c>
    </row>
    <row r="28949" spans="1:15" hidden="1" x14ac:dyDescent="0.35">
      <c r="A28949">
        <v>20984142</v>
      </c>
      <c r="B28949" s="1" t="s">
        <v>37215</v>
      </c>
      <c r="C28949">
        <v>13500687</v>
      </c>
      <c r="D28949" s="1" t="s">
        <v>784</v>
      </c>
      <c r="E28949" s="1" t="s">
        <v>17</v>
      </c>
      <c r="F28949" s="1" t="s">
        <v>18</v>
      </c>
      <c r="G28949" s="1" t="s">
        <v>19</v>
      </c>
      <c r="H28949">
        <v>60</v>
      </c>
      <c r="I28949">
        <v>1</v>
      </c>
      <c r="J28949">
        <v>9</v>
      </c>
      <c r="K28949" s="2">
        <v>43607</v>
      </c>
      <c r="L28949">
        <v>0</v>
      </c>
      <c r="M28949">
        <v>1</v>
      </c>
      <c r="N28949">
        <v>81</v>
      </c>
      <c r="O28949" s="1" t="s">
        <v>20</v>
      </c>
    </row>
    <row r="28950" spans="1:15" hidden="1" x14ac:dyDescent="0.35">
      <c r="A28950">
        <v>516791</v>
      </c>
      <c r="B28950" s="1" t="s">
        <v>894</v>
      </c>
      <c r="C28950">
        <v>696306</v>
      </c>
      <c r="D28950" s="1" t="s">
        <v>4402</v>
      </c>
      <c r="E28950" s="1" t="s">
        <v>17</v>
      </c>
      <c r="F28950" s="1" t="s">
        <v>101</v>
      </c>
      <c r="G28950" s="1" t="s">
        <v>28</v>
      </c>
      <c r="H28950">
        <v>90</v>
      </c>
      <c r="I28950">
        <v>10</v>
      </c>
      <c r="J28950">
        <v>33</v>
      </c>
      <c r="K28950" s="2">
        <v>43607</v>
      </c>
      <c r="L28950">
        <v>0</v>
      </c>
      <c r="M28950">
        <v>1</v>
      </c>
      <c r="N28950">
        <v>269</v>
      </c>
      <c r="O28950" s="1" t="s">
        <v>20</v>
      </c>
    </row>
    <row r="28951" spans="1:15" x14ac:dyDescent="0.35">
      <c r="A28951">
        <v>24057583</v>
      </c>
      <c r="B28951" s="1" t="s">
        <v>37216</v>
      </c>
      <c r="C28951">
        <v>181108819</v>
      </c>
      <c r="D28951" s="1" t="s">
        <v>15533</v>
      </c>
      <c r="E28951" s="1" t="s">
        <v>113</v>
      </c>
      <c r="F28951" s="1" t="s">
        <v>440</v>
      </c>
      <c r="G28951" s="1" t="s">
        <v>28</v>
      </c>
      <c r="H28951">
        <v>60</v>
      </c>
      <c r="I28951">
        <v>1</v>
      </c>
      <c r="J28951">
        <v>54</v>
      </c>
      <c r="K28951" s="2">
        <v>43607</v>
      </c>
      <c r="L28951">
        <v>3</v>
      </c>
      <c r="M28951">
        <v>1</v>
      </c>
      <c r="N28951">
        <v>361</v>
      </c>
      <c r="O28951" s="1" t="s">
        <v>20</v>
      </c>
    </row>
    <row r="28952" spans="1:15" hidden="1" x14ac:dyDescent="0.35">
      <c r="A28952">
        <v>2250790</v>
      </c>
      <c r="B28952" s="1" t="s">
        <v>37217</v>
      </c>
      <c r="C28952">
        <v>11494661</v>
      </c>
      <c r="D28952" s="1" t="s">
        <v>11046</v>
      </c>
      <c r="E28952" s="1" t="s">
        <v>42</v>
      </c>
      <c r="F28952" s="1" t="s">
        <v>58</v>
      </c>
      <c r="G28952" s="1" t="s">
        <v>19</v>
      </c>
      <c r="H28952">
        <v>89</v>
      </c>
      <c r="I28952">
        <v>3</v>
      </c>
      <c r="J28952">
        <v>7</v>
      </c>
      <c r="K28952" s="2">
        <v>43607</v>
      </c>
      <c r="L28952">
        <v>0</v>
      </c>
      <c r="M28952">
        <v>1</v>
      </c>
      <c r="N28952">
        <v>10</v>
      </c>
      <c r="O28952" s="1" t="s">
        <v>20</v>
      </c>
    </row>
    <row r="28953" spans="1:15" hidden="1" x14ac:dyDescent="0.35">
      <c r="A28953">
        <v>28757927</v>
      </c>
      <c r="B28953" s="1" t="s">
        <v>37218</v>
      </c>
      <c r="C28953">
        <v>64898741</v>
      </c>
      <c r="D28953" s="1" t="s">
        <v>9987</v>
      </c>
      <c r="E28953" s="1" t="s">
        <v>23</v>
      </c>
      <c r="F28953" s="1" t="s">
        <v>39</v>
      </c>
      <c r="G28953" s="1" t="s">
        <v>19</v>
      </c>
      <c r="H28953">
        <v>200</v>
      </c>
      <c r="I28953">
        <v>2</v>
      </c>
      <c r="J28953">
        <v>6</v>
      </c>
      <c r="K28953" s="2">
        <v>43607</v>
      </c>
      <c r="L28953">
        <v>1</v>
      </c>
      <c r="M28953">
        <v>2</v>
      </c>
      <c r="N28953">
        <v>90</v>
      </c>
      <c r="O28953" s="1" t="s">
        <v>36</v>
      </c>
    </row>
    <row r="28954" spans="1:15" x14ac:dyDescent="0.35">
      <c r="A28954">
        <v>4516939</v>
      </c>
      <c r="B28954" s="1" t="s">
        <v>37219</v>
      </c>
      <c r="C28954">
        <v>3388950</v>
      </c>
      <c r="D28954" s="1" t="s">
        <v>19156</v>
      </c>
      <c r="E28954" s="1" t="s">
        <v>17</v>
      </c>
      <c r="F28954" s="1" t="s">
        <v>32</v>
      </c>
      <c r="G28954" s="1" t="s">
        <v>19</v>
      </c>
      <c r="H28954">
        <v>72</v>
      </c>
      <c r="I28954">
        <v>5</v>
      </c>
      <c r="J28954">
        <v>89</v>
      </c>
      <c r="K28954" s="2">
        <v>43607</v>
      </c>
      <c r="L28954">
        <v>2</v>
      </c>
      <c r="M28954">
        <v>6</v>
      </c>
      <c r="N28954">
        <v>322</v>
      </c>
      <c r="O28954" s="1" t="s">
        <v>20</v>
      </c>
    </row>
    <row r="28955" spans="1:15" x14ac:dyDescent="0.35">
      <c r="A28955">
        <v>33800016</v>
      </c>
      <c r="B28955" s="1" t="s">
        <v>37220</v>
      </c>
      <c r="C28955">
        <v>28580275</v>
      </c>
      <c r="D28955" s="1" t="s">
        <v>10189</v>
      </c>
      <c r="E28955" s="1" t="s">
        <v>42</v>
      </c>
      <c r="F28955" s="1" t="s">
        <v>50</v>
      </c>
      <c r="G28955" s="1" t="s">
        <v>19</v>
      </c>
      <c r="H28955">
        <v>100</v>
      </c>
      <c r="I28955">
        <v>2</v>
      </c>
      <c r="J28955">
        <v>4</v>
      </c>
      <c r="K28955" s="2">
        <v>43607</v>
      </c>
      <c r="L28955">
        <v>2</v>
      </c>
      <c r="M28955">
        <v>4</v>
      </c>
      <c r="N28955">
        <v>314</v>
      </c>
      <c r="O28955" s="1" t="s">
        <v>20</v>
      </c>
    </row>
    <row r="28956" spans="1:15" hidden="1" x14ac:dyDescent="0.35">
      <c r="A28956">
        <v>18221952</v>
      </c>
      <c r="B28956" s="1" t="s">
        <v>37221</v>
      </c>
      <c r="C28956">
        <v>17247848</v>
      </c>
      <c r="D28956" s="1" t="s">
        <v>574</v>
      </c>
      <c r="E28956" s="1" t="s">
        <v>23</v>
      </c>
      <c r="F28956" s="1" t="s">
        <v>92</v>
      </c>
      <c r="G28956" s="1" t="s">
        <v>19</v>
      </c>
      <c r="H28956">
        <v>95</v>
      </c>
      <c r="I28956">
        <v>1</v>
      </c>
      <c r="J28956">
        <v>31</v>
      </c>
      <c r="K28956" s="2">
        <v>43607</v>
      </c>
      <c r="L28956">
        <v>1</v>
      </c>
      <c r="M28956">
        <v>1</v>
      </c>
      <c r="N28956">
        <v>90</v>
      </c>
      <c r="O28956" s="1" t="s">
        <v>20</v>
      </c>
    </row>
    <row r="28957" spans="1:15" hidden="1" x14ac:dyDescent="0.35">
      <c r="A28957">
        <v>21551617</v>
      </c>
      <c r="B28957" s="1" t="s">
        <v>37222</v>
      </c>
      <c r="C28957">
        <v>156699963</v>
      </c>
      <c r="D28957" s="1" t="s">
        <v>878</v>
      </c>
      <c r="E28957" s="1" t="s">
        <v>42</v>
      </c>
      <c r="F28957" s="1" t="s">
        <v>58</v>
      </c>
      <c r="G28957" s="1" t="s">
        <v>28</v>
      </c>
      <c r="H28957">
        <v>350</v>
      </c>
      <c r="I28957">
        <v>1</v>
      </c>
      <c r="J28957">
        <v>11</v>
      </c>
      <c r="K28957" s="2">
        <v>43607</v>
      </c>
      <c r="L28957">
        <v>1</v>
      </c>
      <c r="M28957">
        <v>1</v>
      </c>
      <c r="N28957">
        <v>80</v>
      </c>
      <c r="O28957" s="1" t="s">
        <v>116</v>
      </c>
    </row>
    <row r="28958" spans="1:15" hidden="1" x14ac:dyDescent="0.35">
      <c r="A28958">
        <v>12385002</v>
      </c>
      <c r="B28958" s="1" t="s">
        <v>37223</v>
      </c>
      <c r="C28958">
        <v>66949758</v>
      </c>
      <c r="D28958" s="1" t="s">
        <v>19362</v>
      </c>
      <c r="E28958" s="1" t="s">
        <v>23</v>
      </c>
      <c r="F28958" s="1" t="s">
        <v>90</v>
      </c>
      <c r="G28958" s="1" t="s">
        <v>28</v>
      </c>
      <c r="H28958">
        <v>59</v>
      </c>
      <c r="I28958">
        <v>1</v>
      </c>
      <c r="J28958">
        <v>27</v>
      </c>
      <c r="K28958" s="2">
        <v>43607</v>
      </c>
      <c r="L28958">
        <v>1</v>
      </c>
      <c r="M28958">
        <v>2</v>
      </c>
      <c r="N28958">
        <v>62</v>
      </c>
      <c r="O28958" s="1" t="s">
        <v>20</v>
      </c>
    </row>
    <row r="28959" spans="1:15" hidden="1" x14ac:dyDescent="0.35">
      <c r="A28959">
        <v>33033214</v>
      </c>
      <c r="B28959" s="1" t="s">
        <v>37224</v>
      </c>
      <c r="C28959">
        <v>2300366</v>
      </c>
      <c r="D28959" s="1" t="s">
        <v>37225</v>
      </c>
      <c r="E28959" s="1" t="s">
        <v>17</v>
      </c>
      <c r="F28959" s="1" t="s">
        <v>63</v>
      </c>
      <c r="G28959" s="1" t="s">
        <v>19</v>
      </c>
      <c r="H28959">
        <v>90</v>
      </c>
      <c r="I28959">
        <v>2</v>
      </c>
      <c r="J28959">
        <v>1</v>
      </c>
      <c r="K28959" s="2">
        <v>43607</v>
      </c>
      <c r="L28959">
        <v>1</v>
      </c>
      <c r="M28959">
        <v>2</v>
      </c>
      <c r="N28959">
        <v>9</v>
      </c>
      <c r="O28959" s="1" t="s">
        <v>20</v>
      </c>
    </row>
    <row r="28960" spans="1:15" hidden="1" x14ac:dyDescent="0.35">
      <c r="A28960">
        <v>4121363</v>
      </c>
      <c r="B28960" s="1" t="s">
        <v>37226</v>
      </c>
      <c r="C28960">
        <v>21380762</v>
      </c>
      <c r="D28960" s="1" t="s">
        <v>1067</v>
      </c>
      <c r="E28960" s="1" t="s">
        <v>42</v>
      </c>
      <c r="F28960" s="1" t="s">
        <v>66</v>
      </c>
      <c r="G28960" s="1" t="s">
        <v>28</v>
      </c>
      <c r="H28960">
        <v>75</v>
      </c>
      <c r="I28960">
        <v>30</v>
      </c>
      <c r="J28960">
        <v>6</v>
      </c>
      <c r="K28960" s="2">
        <v>43607</v>
      </c>
      <c r="L28960">
        <v>0</v>
      </c>
      <c r="M28960">
        <v>1</v>
      </c>
      <c r="N28960">
        <v>203</v>
      </c>
      <c r="O28960" s="1" t="s">
        <v>20</v>
      </c>
    </row>
    <row r="28961" spans="1:15" hidden="1" x14ac:dyDescent="0.35">
      <c r="A28961">
        <v>14838808</v>
      </c>
      <c r="B28961" s="1" t="s">
        <v>37227</v>
      </c>
      <c r="C28961">
        <v>43599290</v>
      </c>
      <c r="D28961" s="1" t="s">
        <v>1740</v>
      </c>
      <c r="E28961" s="1" t="s">
        <v>42</v>
      </c>
      <c r="F28961" s="1" t="s">
        <v>73</v>
      </c>
      <c r="G28961" s="1" t="s">
        <v>19</v>
      </c>
      <c r="H28961">
        <v>129</v>
      </c>
      <c r="I28961">
        <v>2</v>
      </c>
      <c r="J28961">
        <v>26</v>
      </c>
      <c r="K28961" s="2">
        <v>43607</v>
      </c>
      <c r="L28961">
        <v>1</v>
      </c>
      <c r="M28961">
        <v>2</v>
      </c>
      <c r="N28961">
        <v>89</v>
      </c>
      <c r="O28961" s="1" t="s">
        <v>36</v>
      </c>
    </row>
    <row r="28962" spans="1:15" hidden="1" x14ac:dyDescent="0.35">
      <c r="A28962">
        <v>21121688</v>
      </c>
      <c r="B28962" s="1" t="s">
        <v>37228</v>
      </c>
      <c r="C28962">
        <v>25311373</v>
      </c>
      <c r="D28962" s="1" t="s">
        <v>3816</v>
      </c>
      <c r="E28962" s="1" t="s">
        <v>17</v>
      </c>
      <c r="F28962" s="1" t="s">
        <v>706</v>
      </c>
      <c r="G28962" s="1" t="s">
        <v>19</v>
      </c>
      <c r="H28962">
        <v>89</v>
      </c>
      <c r="I28962">
        <v>1</v>
      </c>
      <c r="J28962">
        <v>3</v>
      </c>
      <c r="K28962" s="2">
        <v>43607</v>
      </c>
      <c r="L28962">
        <v>0</v>
      </c>
      <c r="M28962">
        <v>2</v>
      </c>
      <c r="N28962">
        <v>269</v>
      </c>
      <c r="O28962" s="1" t="s">
        <v>20</v>
      </c>
    </row>
    <row r="28963" spans="1:15" hidden="1" x14ac:dyDescent="0.35">
      <c r="A28963">
        <v>29781238</v>
      </c>
      <c r="B28963" s="1" t="s">
        <v>37229</v>
      </c>
      <c r="C28963">
        <v>3335791</v>
      </c>
      <c r="D28963" s="1" t="s">
        <v>447</v>
      </c>
      <c r="E28963" s="1" t="s">
        <v>42</v>
      </c>
      <c r="F28963" s="1" t="s">
        <v>60</v>
      </c>
      <c r="G28963" s="1" t="s">
        <v>19</v>
      </c>
      <c r="H28963">
        <v>99</v>
      </c>
      <c r="I28963">
        <v>3</v>
      </c>
      <c r="J28963">
        <v>7</v>
      </c>
      <c r="K28963" s="2">
        <v>43607</v>
      </c>
      <c r="L28963">
        <v>1</v>
      </c>
      <c r="M28963">
        <v>1</v>
      </c>
      <c r="N28963">
        <v>0</v>
      </c>
      <c r="O28963" s="1" t="s">
        <v>20</v>
      </c>
    </row>
    <row r="28964" spans="1:15" hidden="1" x14ac:dyDescent="0.35">
      <c r="A28964">
        <v>9713997</v>
      </c>
      <c r="B28964" s="1" t="s">
        <v>37230</v>
      </c>
      <c r="C28964">
        <v>1317360</v>
      </c>
      <c r="D28964" s="1" t="s">
        <v>583</v>
      </c>
      <c r="E28964" s="1" t="s">
        <v>42</v>
      </c>
      <c r="F28964" s="1" t="s">
        <v>73</v>
      </c>
      <c r="G28964" s="1" t="s">
        <v>19</v>
      </c>
      <c r="H28964">
        <v>200</v>
      </c>
      <c r="I28964">
        <v>1</v>
      </c>
      <c r="J28964">
        <v>16</v>
      </c>
      <c r="K28964" s="2">
        <v>43607</v>
      </c>
      <c r="L28964">
        <v>1</v>
      </c>
      <c r="M28964">
        <v>2</v>
      </c>
      <c r="N28964">
        <v>365</v>
      </c>
      <c r="O28964" s="1" t="s">
        <v>36</v>
      </c>
    </row>
    <row r="28965" spans="1:15" x14ac:dyDescent="0.35">
      <c r="A28965">
        <v>31710037</v>
      </c>
      <c r="B28965" s="1" t="s">
        <v>37231</v>
      </c>
      <c r="C28965">
        <v>47664369</v>
      </c>
      <c r="D28965" s="1" t="s">
        <v>37232</v>
      </c>
      <c r="E28965" s="1" t="s">
        <v>17</v>
      </c>
      <c r="F28965" s="1" t="s">
        <v>82</v>
      </c>
      <c r="G28965" s="1" t="s">
        <v>28</v>
      </c>
      <c r="H28965">
        <v>100</v>
      </c>
      <c r="I28965">
        <v>1</v>
      </c>
      <c r="J28965">
        <v>9</v>
      </c>
      <c r="K28965" s="2">
        <v>43607</v>
      </c>
      <c r="L28965">
        <v>2</v>
      </c>
      <c r="M28965">
        <v>1</v>
      </c>
      <c r="N28965">
        <v>35</v>
      </c>
      <c r="O28965" s="1" t="s">
        <v>20</v>
      </c>
    </row>
    <row r="28966" spans="1:15" x14ac:dyDescent="0.35">
      <c r="A28966">
        <v>13961073</v>
      </c>
      <c r="B28966" s="1" t="s">
        <v>37233</v>
      </c>
      <c r="C28966">
        <v>10231747</v>
      </c>
      <c r="D28966" s="1" t="s">
        <v>483</v>
      </c>
      <c r="E28966" s="1" t="s">
        <v>42</v>
      </c>
      <c r="F28966" s="1" t="s">
        <v>53</v>
      </c>
      <c r="G28966" s="1" t="s">
        <v>19</v>
      </c>
      <c r="H28966">
        <v>150</v>
      </c>
      <c r="I28966">
        <v>1</v>
      </c>
      <c r="J28966">
        <v>119</v>
      </c>
      <c r="K28966" s="2">
        <v>43607</v>
      </c>
      <c r="L28966">
        <v>3</v>
      </c>
      <c r="M28966">
        <v>2</v>
      </c>
      <c r="N28966">
        <v>316</v>
      </c>
      <c r="O28966" s="1" t="s">
        <v>36</v>
      </c>
    </row>
    <row r="28967" spans="1:15" hidden="1" x14ac:dyDescent="0.35">
      <c r="A28967">
        <v>24287367</v>
      </c>
      <c r="B28967" s="1" t="s">
        <v>37234</v>
      </c>
      <c r="C28967">
        <v>102896902</v>
      </c>
      <c r="D28967" s="1" t="s">
        <v>12177</v>
      </c>
      <c r="E28967" s="1" t="s">
        <v>112</v>
      </c>
      <c r="F28967" s="1" t="s">
        <v>758</v>
      </c>
      <c r="G28967" s="1" t="s">
        <v>19</v>
      </c>
      <c r="H28967">
        <v>70</v>
      </c>
      <c r="I28967">
        <v>3</v>
      </c>
      <c r="J28967">
        <v>3</v>
      </c>
      <c r="K28967" s="2">
        <v>43607</v>
      </c>
      <c r="L28967">
        <v>0</v>
      </c>
      <c r="M28967">
        <v>1</v>
      </c>
      <c r="N28967">
        <v>178</v>
      </c>
      <c r="O28967" s="1" t="s">
        <v>20</v>
      </c>
    </row>
    <row r="28968" spans="1:15" hidden="1" x14ac:dyDescent="0.35">
      <c r="A28968">
        <v>16363498</v>
      </c>
      <c r="B28968" s="1" t="s">
        <v>37235</v>
      </c>
      <c r="C28968">
        <v>6842719</v>
      </c>
      <c r="D28968" s="1" t="s">
        <v>36423</v>
      </c>
      <c r="E28968" s="1" t="s">
        <v>17</v>
      </c>
      <c r="F28968" s="1" t="s">
        <v>63</v>
      </c>
      <c r="G28968" s="1" t="s">
        <v>19</v>
      </c>
      <c r="H28968">
        <v>120</v>
      </c>
      <c r="I28968">
        <v>1</v>
      </c>
      <c r="J28968">
        <v>7</v>
      </c>
      <c r="K28968" s="2">
        <v>43607</v>
      </c>
      <c r="L28968">
        <v>0</v>
      </c>
      <c r="M28968">
        <v>2</v>
      </c>
      <c r="N28968">
        <v>89</v>
      </c>
      <c r="O28968" s="1" t="s">
        <v>36</v>
      </c>
    </row>
    <row r="28969" spans="1:15" x14ac:dyDescent="0.35">
      <c r="A28969">
        <v>24538208</v>
      </c>
      <c r="B28969" s="1" t="s">
        <v>37236</v>
      </c>
      <c r="C28969">
        <v>20584520</v>
      </c>
      <c r="D28969" s="1" t="s">
        <v>447</v>
      </c>
      <c r="E28969" s="1" t="s">
        <v>42</v>
      </c>
      <c r="F28969" s="1" t="s">
        <v>61</v>
      </c>
      <c r="G28969" s="1" t="s">
        <v>28</v>
      </c>
      <c r="H28969">
        <v>101</v>
      </c>
      <c r="I28969">
        <v>1</v>
      </c>
      <c r="J28969">
        <v>25</v>
      </c>
      <c r="K28969" s="2">
        <v>43607</v>
      </c>
      <c r="L28969">
        <v>2</v>
      </c>
      <c r="M28969">
        <v>1</v>
      </c>
      <c r="N28969">
        <v>363</v>
      </c>
      <c r="O28969" s="1" t="s">
        <v>36</v>
      </c>
    </row>
    <row r="28970" spans="1:15" hidden="1" x14ac:dyDescent="0.35">
      <c r="A28970">
        <v>23840030</v>
      </c>
      <c r="B28970" s="1" t="s">
        <v>37237</v>
      </c>
      <c r="C28970">
        <v>179010070</v>
      </c>
      <c r="D28970" s="1" t="s">
        <v>2127</v>
      </c>
      <c r="E28970" s="1" t="s">
        <v>23</v>
      </c>
      <c r="F28970" s="1" t="s">
        <v>65</v>
      </c>
      <c r="G28970" s="1" t="s">
        <v>19</v>
      </c>
      <c r="H28970">
        <v>65</v>
      </c>
      <c r="I28970">
        <v>3</v>
      </c>
      <c r="J28970">
        <v>23</v>
      </c>
      <c r="K28970" s="2">
        <v>43607</v>
      </c>
      <c r="L28970">
        <v>1</v>
      </c>
      <c r="M28970">
        <v>1</v>
      </c>
      <c r="N28970">
        <v>354</v>
      </c>
      <c r="O28970" s="1" t="s">
        <v>20</v>
      </c>
    </row>
    <row r="28971" spans="1:15" hidden="1" x14ac:dyDescent="0.35">
      <c r="A28971">
        <v>2791688</v>
      </c>
      <c r="B28971" s="1" t="s">
        <v>37238</v>
      </c>
      <c r="C28971">
        <v>4731948</v>
      </c>
      <c r="D28971" s="1" t="s">
        <v>20377</v>
      </c>
      <c r="E28971" s="1" t="s">
        <v>42</v>
      </c>
      <c r="F28971" s="1" t="s">
        <v>76</v>
      </c>
      <c r="G28971" s="1" t="s">
        <v>28</v>
      </c>
      <c r="H28971">
        <v>430</v>
      </c>
      <c r="I28971">
        <v>1</v>
      </c>
      <c r="J28971">
        <v>24</v>
      </c>
      <c r="K28971" s="2">
        <v>43607</v>
      </c>
      <c r="L28971">
        <v>0</v>
      </c>
      <c r="M28971">
        <v>4</v>
      </c>
      <c r="N28971">
        <v>14</v>
      </c>
      <c r="O28971" s="1" t="s">
        <v>117</v>
      </c>
    </row>
    <row r="28972" spans="1:15" hidden="1" x14ac:dyDescent="0.35">
      <c r="A28972">
        <v>29132459</v>
      </c>
      <c r="B28972" s="1" t="s">
        <v>37239</v>
      </c>
      <c r="C28972">
        <v>163046191</v>
      </c>
      <c r="D28972" s="1" t="s">
        <v>35291</v>
      </c>
      <c r="E28972" s="1" t="s">
        <v>17</v>
      </c>
      <c r="F28972" s="1" t="s">
        <v>74</v>
      </c>
      <c r="G28972" s="1" t="s">
        <v>19</v>
      </c>
      <c r="H28972">
        <v>45</v>
      </c>
      <c r="I28972">
        <v>30</v>
      </c>
      <c r="J28972">
        <v>1</v>
      </c>
      <c r="K28972" s="2">
        <v>43607</v>
      </c>
      <c r="L28972">
        <v>1</v>
      </c>
      <c r="M28972">
        <v>2</v>
      </c>
      <c r="N28972">
        <v>77</v>
      </c>
      <c r="O28972" s="1" t="s">
        <v>20</v>
      </c>
    </row>
    <row r="28973" spans="1:15" hidden="1" x14ac:dyDescent="0.35">
      <c r="A28973">
        <v>25834662</v>
      </c>
      <c r="B28973" s="1" t="s">
        <v>37240</v>
      </c>
      <c r="C28973">
        <v>190921808</v>
      </c>
      <c r="D28973" s="1" t="s">
        <v>583</v>
      </c>
      <c r="E28973" s="1" t="s">
        <v>42</v>
      </c>
      <c r="F28973" s="1" t="s">
        <v>53</v>
      </c>
      <c r="G28973" s="1" t="s">
        <v>19</v>
      </c>
      <c r="H28973">
        <v>62</v>
      </c>
      <c r="I28973">
        <v>7</v>
      </c>
      <c r="J28973">
        <v>8</v>
      </c>
      <c r="K28973" s="2">
        <v>43607</v>
      </c>
      <c r="L28973">
        <v>1</v>
      </c>
      <c r="M28973">
        <v>47</v>
      </c>
      <c r="N28973">
        <v>355</v>
      </c>
      <c r="O28973" s="1" t="s">
        <v>20</v>
      </c>
    </row>
    <row r="28974" spans="1:15" hidden="1" x14ac:dyDescent="0.35">
      <c r="A28974">
        <v>32802904</v>
      </c>
      <c r="B28974" s="1" t="s">
        <v>37241</v>
      </c>
      <c r="C28974">
        <v>207000645</v>
      </c>
      <c r="D28974" s="1" t="s">
        <v>2167</v>
      </c>
      <c r="E28974" s="1" t="s">
        <v>42</v>
      </c>
      <c r="F28974" s="1" t="s">
        <v>61</v>
      </c>
      <c r="G28974" s="1" t="s">
        <v>28</v>
      </c>
      <c r="H28974">
        <v>190</v>
      </c>
      <c r="I28974">
        <v>1</v>
      </c>
      <c r="J28974">
        <v>1</v>
      </c>
      <c r="K28974" s="2">
        <v>43607</v>
      </c>
      <c r="L28974">
        <v>1</v>
      </c>
      <c r="M28974">
        <v>1</v>
      </c>
      <c r="N28974">
        <v>365</v>
      </c>
      <c r="O28974" s="1" t="s">
        <v>36</v>
      </c>
    </row>
    <row r="28975" spans="1:15" x14ac:dyDescent="0.35">
      <c r="A28975">
        <v>4050795</v>
      </c>
      <c r="B28975" s="1" t="s">
        <v>37242</v>
      </c>
      <c r="C28975">
        <v>21004091</v>
      </c>
      <c r="D28975" s="1" t="s">
        <v>302</v>
      </c>
      <c r="E28975" s="1" t="s">
        <v>17</v>
      </c>
      <c r="F28975" s="1" t="s">
        <v>18</v>
      </c>
      <c r="G28975" s="1" t="s">
        <v>19</v>
      </c>
      <c r="H28975">
        <v>90</v>
      </c>
      <c r="I28975">
        <v>2</v>
      </c>
      <c r="J28975">
        <v>52</v>
      </c>
      <c r="K28975" s="2">
        <v>43607</v>
      </c>
      <c r="L28975">
        <v>2</v>
      </c>
      <c r="M28975">
        <v>1</v>
      </c>
      <c r="N28975">
        <v>288</v>
      </c>
      <c r="O28975" s="1" t="s">
        <v>20</v>
      </c>
    </row>
    <row r="28976" spans="1:15" hidden="1" x14ac:dyDescent="0.35">
      <c r="A28976">
        <v>27911463</v>
      </c>
      <c r="B28976" s="1" t="s">
        <v>37243</v>
      </c>
      <c r="C28976">
        <v>23370431</v>
      </c>
      <c r="D28976" s="1" t="s">
        <v>750</v>
      </c>
      <c r="E28976" s="1" t="s">
        <v>23</v>
      </c>
      <c r="F28976" s="1" t="s">
        <v>303</v>
      </c>
      <c r="G28976" s="1" t="s">
        <v>19</v>
      </c>
      <c r="H28976">
        <v>55</v>
      </c>
      <c r="I28976">
        <v>2</v>
      </c>
      <c r="J28976">
        <v>7</v>
      </c>
      <c r="K28976" s="2">
        <v>43607</v>
      </c>
      <c r="L28976">
        <v>1</v>
      </c>
      <c r="M28976">
        <v>2</v>
      </c>
      <c r="N28976">
        <v>155</v>
      </c>
      <c r="O28976" s="1" t="s">
        <v>20</v>
      </c>
    </row>
    <row r="28977" spans="1:15" hidden="1" x14ac:dyDescent="0.35">
      <c r="A28977">
        <v>31054058</v>
      </c>
      <c r="B28977" s="1" t="s">
        <v>37244</v>
      </c>
      <c r="C28977">
        <v>28142165</v>
      </c>
      <c r="D28977" s="1" t="s">
        <v>29608</v>
      </c>
      <c r="E28977" s="1" t="s">
        <v>42</v>
      </c>
      <c r="F28977" s="1" t="s">
        <v>62</v>
      </c>
      <c r="G28977" s="1" t="s">
        <v>19</v>
      </c>
      <c r="H28977">
        <v>89</v>
      </c>
      <c r="I28977">
        <v>2</v>
      </c>
      <c r="J28977">
        <v>6</v>
      </c>
      <c r="K28977" s="2">
        <v>43607</v>
      </c>
      <c r="L28977">
        <v>1</v>
      </c>
      <c r="M28977">
        <v>2</v>
      </c>
      <c r="N28977">
        <v>170</v>
      </c>
      <c r="O28977" s="1" t="s">
        <v>20</v>
      </c>
    </row>
    <row r="28978" spans="1:15" hidden="1" x14ac:dyDescent="0.35">
      <c r="A28978">
        <v>3849226</v>
      </c>
      <c r="B28978" s="1" t="s">
        <v>37245</v>
      </c>
      <c r="C28978">
        <v>5369757</v>
      </c>
      <c r="D28978" s="1" t="s">
        <v>37246</v>
      </c>
      <c r="E28978" s="1" t="s">
        <v>42</v>
      </c>
      <c r="F28978" s="1" t="s">
        <v>73</v>
      </c>
      <c r="G28978" s="1" t="s">
        <v>19</v>
      </c>
      <c r="H28978">
        <v>149</v>
      </c>
      <c r="I28978">
        <v>1</v>
      </c>
      <c r="J28978">
        <v>55</v>
      </c>
      <c r="K28978" s="2">
        <v>43607</v>
      </c>
      <c r="L28978">
        <v>1</v>
      </c>
      <c r="M28978">
        <v>1</v>
      </c>
      <c r="N28978">
        <v>354</v>
      </c>
      <c r="O28978" s="1" t="s">
        <v>36</v>
      </c>
    </row>
    <row r="28979" spans="1:15" hidden="1" x14ac:dyDescent="0.35">
      <c r="A28979">
        <v>34340357</v>
      </c>
      <c r="B28979" s="1" t="s">
        <v>37247</v>
      </c>
      <c r="C28979">
        <v>4852748</v>
      </c>
      <c r="D28979" s="1" t="s">
        <v>561</v>
      </c>
      <c r="E28979" s="1" t="s">
        <v>42</v>
      </c>
      <c r="F28979" s="1" t="s">
        <v>62</v>
      </c>
      <c r="G28979" s="1" t="s">
        <v>19</v>
      </c>
      <c r="H28979">
        <v>145</v>
      </c>
      <c r="I28979">
        <v>3</v>
      </c>
      <c r="J28979">
        <v>1</v>
      </c>
      <c r="K28979" s="2">
        <v>43607</v>
      </c>
      <c r="L28979">
        <v>1</v>
      </c>
      <c r="M28979">
        <v>6</v>
      </c>
      <c r="N28979">
        <v>365</v>
      </c>
      <c r="O28979" s="1" t="s">
        <v>36</v>
      </c>
    </row>
    <row r="28980" spans="1:15" hidden="1" x14ac:dyDescent="0.35">
      <c r="A28980">
        <v>17168007</v>
      </c>
      <c r="B28980" s="1" t="s">
        <v>37248</v>
      </c>
      <c r="C28980">
        <v>39890192</v>
      </c>
      <c r="D28980" s="1" t="s">
        <v>360</v>
      </c>
      <c r="E28980" s="1" t="s">
        <v>42</v>
      </c>
      <c r="F28980" s="1" t="s">
        <v>53</v>
      </c>
      <c r="G28980" s="1" t="s">
        <v>28</v>
      </c>
      <c r="H28980">
        <v>160</v>
      </c>
      <c r="I28980">
        <v>45</v>
      </c>
      <c r="J28980">
        <v>6</v>
      </c>
      <c r="K28980" s="2">
        <v>43607</v>
      </c>
      <c r="L28980">
        <v>1</v>
      </c>
      <c r="M28980">
        <v>12</v>
      </c>
      <c r="N28980">
        <v>365</v>
      </c>
      <c r="O28980" s="1" t="s">
        <v>36</v>
      </c>
    </row>
    <row r="28981" spans="1:15" hidden="1" x14ac:dyDescent="0.35">
      <c r="A28981">
        <v>19322515</v>
      </c>
      <c r="B28981" s="1" t="s">
        <v>37249</v>
      </c>
      <c r="C28981">
        <v>98705818</v>
      </c>
      <c r="D28981" s="1" t="s">
        <v>10543</v>
      </c>
      <c r="E28981" s="1" t="s">
        <v>17</v>
      </c>
      <c r="F28981" s="1" t="s">
        <v>27</v>
      </c>
      <c r="G28981" s="1" t="s">
        <v>28</v>
      </c>
      <c r="H28981">
        <v>550</v>
      </c>
      <c r="I28981">
        <v>1</v>
      </c>
      <c r="J28981">
        <v>6</v>
      </c>
      <c r="K28981" s="2">
        <v>43607</v>
      </c>
      <c r="L28981">
        <v>0</v>
      </c>
      <c r="M28981">
        <v>1</v>
      </c>
      <c r="N28981">
        <v>249</v>
      </c>
      <c r="O28981" s="1" t="s">
        <v>118</v>
      </c>
    </row>
    <row r="28982" spans="1:15" x14ac:dyDescent="0.35">
      <c r="A28982">
        <v>29132306</v>
      </c>
      <c r="B28982" s="1" t="s">
        <v>37250</v>
      </c>
      <c r="C28982">
        <v>183748836</v>
      </c>
      <c r="D28982" s="1" t="s">
        <v>477</v>
      </c>
      <c r="E28982" s="1" t="s">
        <v>42</v>
      </c>
      <c r="F28982" s="1" t="s">
        <v>50</v>
      </c>
      <c r="G28982" s="1" t="s">
        <v>19</v>
      </c>
      <c r="H28982">
        <v>120</v>
      </c>
      <c r="I28982">
        <v>1</v>
      </c>
      <c r="J28982">
        <v>44</v>
      </c>
      <c r="K28982" s="2">
        <v>43607</v>
      </c>
      <c r="L28982">
        <v>5</v>
      </c>
      <c r="M28982">
        <v>1</v>
      </c>
      <c r="N28982">
        <v>4</v>
      </c>
      <c r="O28982" s="1" t="s">
        <v>36</v>
      </c>
    </row>
    <row r="28983" spans="1:15" hidden="1" x14ac:dyDescent="0.35">
      <c r="A28983">
        <v>26318555</v>
      </c>
      <c r="B28983" s="1" t="s">
        <v>37251</v>
      </c>
      <c r="C28983">
        <v>3274004</v>
      </c>
      <c r="D28983" s="1" t="s">
        <v>38</v>
      </c>
      <c r="E28983" s="1" t="s">
        <v>42</v>
      </c>
      <c r="F28983" s="1" t="s">
        <v>58</v>
      </c>
      <c r="G28983" s="1" t="s">
        <v>28</v>
      </c>
      <c r="H28983">
        <v>265</v>
      </c>
      <c r="I28983">
        <v>2</v>
      </c>
      <c r="J28983">
        <v>5</v>
      </c>
      <c r="K28983" s="2">
        <v>43607</v>
      </c>
      <c r="L28983">
        <v>0</v>
      </c>
      <c r="M28983">
        <v>1</v>
      </c>
      <c r="N28983">
        <v>5</v>
      </c>
      <c r="O28983" s="1" t="s">
        <v>29</v>
      </c>
    </row>
    <row r="28984" spans="1:15" hidden="1" x14ac:dyDescent="0.35">
      <c r="A28984">
        <v>21558456</v>
      </c>
      <c r="B28984" s="1" t="s">
        <v>37252</v>
      </c>
      <c r="C28984">
        <v>156758470</v>
      </c>
      <c r="D28984" s="1" t="s">
        <v>11535</v>
      </c>
      <c r="E28984" s="1" t="s">
        <v>42</v>
      </c>
      <c r="F28984" s="1" t="s">
        <v>54</v>
      </c>
      <c r="G28984" s="1" t="s">
        <v>164</v>
      </c>
      <c r="H28984">
        <v>150</v>
      </c>
      <c r="I28984">
        <v>3</v>
      </c>
      <c r="J28984">
        <v>17</v>
      </c>
      <c r="K28984" s="2">
        <v>43607</v>
      </c>
      <c r="L28984">
        <v>1</v>
      </c>
      <c r="M28984">
        <v>1</v>
      </c>
      <c r="N28984">
        <v>14</v>
      </c>
      <c r="O28984" s="1" t="s">
        <v>36</v>
      </c>
    </row>
    <row r="28985" spans="1:15" hidden="1" x14ac:dyDescent="0.35">
      <c r="A28985">
        <v>14838160</v>
      </c>
      <c r="B28985" s="1" t="s">
        <v>37253</v>
      </c>
      <c r="C28985">
        <v>20480059</v>
      </c>
      <c r="D28985" s="1" t="s">
        <v>37254</v>
      </c>
      <c r="E28985" s="1" t="s">
        <v>17</v>
      </c>
      <c r="F28985" s="1" t="s">
        <v>74</v>
      </c>
      <c r="G28985" s="1" t="s">
        <v>19</v>
      </c>
      <c r="H28985">
        <v>65</v>
      </c>
      <c r="I28985">
        <v>4</v>
      </c>
      <c r="J28985">
        <v>48</v>
      </c>
      <c r="K28985" s="2">
        <v>43607</v>
      </c>
      <c r="L28985">
        <v>1</v>
      </c>
      <c r="M28985">
        <v>3</v>
      </c>
      <c r="N28985">
        <v>0</v>
      </c>
      <c r="O28985" s="1" t="s">
        <v>20</v>
      </c>
    </row>
    <row r="28986" spans="1:15" x14ac:dyDescent="0.35">
      <c r="A28986">
        <v>4260964</v>
      </c>
      <c r="B28986" s="1" t="s">
        <v>37255</v>
      </c>
      <c r="C28986">
        <v>16212001</v>
      </c>
      <c r="D28986" s="1" t="s">
        <v>1284</v>
      </c>
      <c r="E28986" s="1" t="s">
        <v>42</v>
      </c>
      <c r="F28986" s="1" t="s">
        <v>62</v>
      </c>
      <c r="G28986" s="1" t="s">
        <v>28</v>
      </c>
      <c r="H28986">
        <v>150</v>
      </c>
      <c r="I28986">
        <v>4</v>
      </c>
      <c r="J28986">
        <v>82</v>
      </c>
      <c r="K28986" s="2">
        <v>43607</v>
      </c>
      <c r="L28986">
        <v>2</v>
      </c>
      <c r="M28986">
        <v>1</v>
      </c>
      <c r="N28986">
        <v>46</v>
      </c>
      <c r="O28986" s="1" t="s">
        <v>36</v>
      </c>
    </row>
    <row r="28987" spans="1:15" x14ac:dyDescent="0.35">
      <c r="A28987">
        <v>5122899</v>
      </c>
      <c r="B28987" s="1" t="s">
        <v>37256</v>
      </c>
      <c r="C28987">
        <v>9059339</v>
      </c>
      <c r="D28987" s="1" t="s">
        <v>16</v>
      </c>
      <c r="E28987" s="1" t="s">
        <v>42</v>
      </c>
      <c r="F28987" s="1" t="s">
        <v>66</v>
      </c>
      <c r="G28987" s="1" t="s">
        <v>19</v>
      </c>
      <c r="H28987">
        <v>61</v>
      </c>
      <c r="I28987">
        <v>7</v>
      </c>
      <c r="J28987">
        <v>167</v>
      </c>
      <c r="K28987" s="2">
        <v>43607</v>
      </c>
      <c r="L28987">
        <v>3</v>
      </c>
      <c r="M28987">
        <v>1</v>
      </c>
      <c r="N28987">
        <v>292</v>
      </c>
      <c r="O28987" s="1" t="s">
        <v>20</v>
      </c>
    </row>
    <row r="28988" spans="1:15" hidden="1" x14ac:dyDescent="0.35">
      <c r="A28988">
        <v>34340593</v>
      </c>
      <c r="B28988" s="1" t="s">
        <v>37257</v>
      </c>
      <c r="C28988">
        <v>247092108</v>
      </c>
      <c r="D28988" s="1" t="s">
        <v>948</v>
      </c>
      <c r="E28988" s="1" t="s">
        <v>23</v>
      </c>
      <c r="F28988" s="1" t="s">
        <v>24</v>
      </c>
      <c r="G28988" s="1" t="s">
        <v>19</v>
      </c>
      <c r="H28988">
        <v>79</v>
      </c>
      <c r="I28988">
        <v>1</v>
      </c>
      <c r="J28988">
        <v>2</v>
      </c>
      <c r="K28988" s="2">
        <v>43607</v>
      </c>
      <c r="L28988">
        <v>1</v>
      </c>
      <c r="M28988">
        <v>3</v>
      </c>
      <c r="N28988">
        <v>281</v>
      </c>
      <c r="O28988" s="1" t="s">
        <v>20</v>
      </c>
    </row>
    <row r="28989" spans="1:15" hidden="1" x14ac:dyDescent="0.35">
      <c r="A28989">
        <v>20843601</v>
      </c>
      <c r="B28989" s="1" t="s">
        <v>37258</v>
      </c>
      <c r="C28989">
        <v>144687507</v>
      </c>
      <c r="D28989" s="1" t="s">
        <v>37259</v>
      </c>
      <c r="E28989" s="1" t="s">
        <v>17</v>
      </c>
      <c r="F28989" s="1" t="s">
        <v>77</v>
      </c>
      <c r="G28989" s="1" t="s">
        <v>19</v>
      </c>
      <c r="H28989">
        <v>93</v>
      </c>
      <c r="I28989">
        <v>30</v>
      </c>
      <c r="J28989">
        <v>1</v>
      </c>
      <c r="K28989" s="2">
        <v>43607</v>
      </c>
      <c r="L28989">
        <v>1</v>
      </c>
      <c r="M28989">
        <v>1</v>
      </c>
      <c r="N28989">
        <v>0</v>
      </c>
      <c r="O28989" s="1" t="s">
        <v>20</v>
      </c>
    </row>
    <row r="28990" spans="1:15" hidden="1" x14ac:dyDescent="0.35">
      <c r="A28990">
        <v>33470580</v>
      </c>
      <c r="B28990" s="1" t="s">
        <v>37260</v>
      </c>
      <c r="C28990">
        <v>19931875</v>
      </c>
      <c r="D28990" s="1" t="s">
        <v>19613</v>
      </c>
      <c r="E28990" s="1" t="s">
        <v>42</v>
      </c>
      <c r="F28990" s="1" t="s">
        <v>91</v>
      </c>
      <c r="G28990" s="1" t="s">
        <v>28</v>
      </c>
      <c r="H28990">
        <v>99</v>
      </c>
      <c r="I28990">
        <v>5</v>
      </c>
      <c r="J28990">
        <v>3</v>
      </c>
      <c r="K28990" s="2">
        <v>43607</v>
      </c>
      <c r="L28990">
        <v>1</v>
      </c>
      <c r="M28990">
        <v>3</v>
      </c>
      <c r="N28990">
        <v>271</v>
      </c>
      <c r="O28990" s="1" t="s">
        <v>20</v>
      </c>
    </row>
    <row r="28991" spans="1:15" x14ac:dyDescent="0.35">
      <c r="A28991">
        <v>31772802</v>
      </c>
      <c r="B28991" s="1" t="s">
        <v>37261</v>
      </c>
      <c r="C28991">
        <v>215577249</v>
      </c>
      <c r="D28991" s="1" t="s">
        <v>13704</v>
      </c>
      <c r="E28991" s="1" t="s">
        <v>17</v>
      </c>
      <c r="F28991" s="1" t="s">
        <v>18</v>
      </c>
      <c r="G28991" s="1" t="s">
        <v>19</v>
      </c>
      <c r="H28991">
        <v>65</v>
      </c>
      <c r="I28991">
        <v>2</v>
      </c>
      <c r="J28991">
        <v>21</v>
      </c>
      <c r="K28991" s="2">
        <v>43607</v>
      </c>
      <c r="L28991">
        <v>4</v>
      </c>
      <c r="M28991">
        <v>8</v>
      </c>
      <c r="N28991">
        <v>321</v>
      </c>
      <c r="O28991" s="1" t="s">
        <v>20</v>
      </c>
    </row>
    <row r="28992" spans="1:15" hidden="1" x14ac:dyDescent="0.35">
      <c r="A28992">
        <v>30510275</v>
      </c>
      <c r="B28992" s="1" t="s">
        <v>37262</v>
      </c>
      <c r="C28992">
        <v>10184093</v>
      </c>
      <c r="D28992" s="1" t="s">
        <v>862</v>
      </c>
      <c r="E28992" s="1" t="s">
        <v>17</v>
      </c>
      <c r="F28992" s="1" t="s">
        <v>74</v>
      </c>
      <c r="G28992" s="1" t="s">
        <v>28</v>
      </c>
      <c r="H28992">
        <v>119</v>
      </c>
      <c r="I28992">
        <v>5</v>
      </c>
      <c r="J28992">
        <v>3</v>
      </c>
      <c r="K28992" s="2">
        <v>43607</v>
      </c>
      <c r="L28992">
        <v>0</v>
      </c>
      <c r="M28992">
        <v>1</v>
      </c>
      <c r="N28992">
        <v>0</v>
      </c>
      <c r="O28992" s="1" t="s">
        <v>36</v>
      </c>
    </row>
    <row r="28993" spans="1:15" hidden="1" x14ac:dyDescent="0.35">
      <c r="A28993">
        <v>9510385</v>
      </c>
      <c r="B28993" s="1" t="s">
        <v>37263</v>
      </c>
      <c r="C28993">
        <v>49279577</v>
      </c>
      <c r="D28993" s="1" t="s">
        <v>37264</v>
      </c>
      <c r="E28993" s="1" t="s">
        <v>23</v>
      </c>
      <c r="F28993" s="1" t="s">
        <v>24</v>
      </c>
      <c r="G28993" s="1" t="s">
        <v>19</v>
      </c>
      <c r="H28993">
        <v>70</v>
      </c>
      <c r="I28993">
        <v>2</v>
      </c>
      <c r="J28993">
        <v>26</v>
      </c>
      <c r="K28993" s="2">
        <v>43607</v>
      </c>
      <c r="L28993">
        <v>1</v>
      </c>
      <c r="M28993">
        <v>1</v>
      </c>
      <c r="N28993">
        <v>128</v>
      </c>
      <c r="O28993" s="1" t="s">
        <v>20</v>
      </c>
    </row>
    <row r="28994" spans="1:15" hidden="1" x14ac:dyDescent="0.35">
      <c r="A28994">
        <v>1427084</v>
      </c>
      <c r="B28994" s="1" t="s">
        <v>37265</v>
      </c>
      <c r="C28994">
        <v>5531489</v>
      </c>
      <c r="D28994" s="1" t="s">
        <v>37266</v>
      </c>
      <c r="E28994" s="1" t="s">
        <v>17</v>
      </c>
      <c r="F28994" s="1" t="s">
        <v>32</v>
      </c>
      <c r="G28994" s="1" t="s">
        <v>19</v>
      </c>
      <c r="H28994">
        <v>75</v>
      </c>
      <c r="I28994">
        <v>5</v>
      </c>
      <c r="J28994">
        <v>13</v>
      </c>
      <c r="K28994" s="2">
        <v>43607</v>
      </c>
      <c r="L28994">
        <v>1</v>
      </c>
      <c r="M28994">
        <v>1</v>
      </c>
      <c r="N28994">
        <v>3</v>
      </c>
      <c r="O28994" s="1" t="s">
        <v>20</v>
      </c>
    </row>
    <row r="28995" spans="1:15" hidden="1" x14ac:dyDescent="0.35">
      <c r="A28995">
        <v>29699681</v>
      </c>
      <c r="B28995" s="1" t="s">
        <v>37267</v>
      </c>
      <c r="C28995">
        <v>5226176</v>
      </c>
      <c r="D28995" s="1" t="s">
        <v>360</v>
      </c>
      <c r="E28995" s="1" t="s">
        <v>17</v>
      </c>
      <c r="F28995" s="1" t="s">
        <v>63</v>
      </c>
      <c r="G28995" s="1" t="s">
        <v>28</v>
      </c>
      <c r="H28995">
        <v>143</v>
      </c>
      <c r="I28995">
        <v>5</v>
      </c>
      <c r="J28995">
        <v>2</v>
      </c>
      <c r="K28995" s="2">
        <v>43606</v>
      </c>
      <c r="L28995">
        <v>0</v>
      </c>
      <c r="M28995">
        <v>1</v>
      </c>
      <c r="N28995">
        <v>9</v>
      </c>
      <c r="O28995" s="1" t="s">
        <v>36</v>
      </c>
    </row>
    <row r="28996" spans="1:15" x14ac:dyDescent="0.35">
      <c r="A28996">
        <v>28787488</v>
      </c>
      <c r="B28996" s="1" t="s">
        <v>37268</v>
      </c>
      <c r="C28996">
        <v>144204336</v>
      </c>
      <c r="D28996" s="1" t="s">
        <v>483</v>
      </c>
      <c r="E28996" s="1" t="s">
        <v>17</v>
      </c>
      <c r="F28996" s="1" t="s">
        <v>32</v>
      </c>
      <c r="G28996" s="1" t="s">
        <v>19</v>
      </c>
      <c r="H28996">
        <v>53</v>
      </c>
      <c r="I28996">
        <v>2</v>
      </c>
      <c r="J28996">
        <v>24</v>
      </c>
      <c r="K28996" s="2">
        <v>43606</v>
      </c>
      <c r="L28996">
        <v>3</v>
      </c>
      <c r="M28996">
        <v>2</v>
      </c>
      <c r="N28996">
        <v>337</v>
      </c>
      <c r="O28996" s="1" t="s">
        <v>20</v>
      </c>
    </row>
    <row r="28997" spans="1:15" x14ac:dyDescent="0.35">
      <c r="A28997">
        <v>33210320</v>
      </c>
      <c r="B28997" s="1" t="s">
        <v>37269</v>
      </c>
      <c r="C28997">
        <v>72744910</v>
      </c>
      <c r="D28997" s="1" t="s">
        <v>37270</v>
      </c>
      <c r="E28997" s="1" t="s">
        <v>17</v>
      </c>
      <c r="F28997" s="1" t="s">
        <v>35</v>
      </c>
      <c r="G28997" s="1" t="s">
        <v>19</v>
      </c>
      <c r="H28997">
        <v>65</v>
      </c>
      <c r="I28997">
        <v>2</v>
      </c>
      <c r="J28997">
        <v>6</v>
      </c>
      <c r="K28997" s="2">
        <v>43606</v>
      </c>
      <c r="L28997">
        <v>2</v>
      </c>
      <c r="M28997">
        <v>1</v>
      </c>
      <c r="N28997">
        <v>20</v>
      </c>
      <c r="O28997" s="1" t="s">
        <v>20</v>
      </c>
    </row>
    <row r="28998" spans="1:15" x14ac:dyDescent="0.35">
      <c r="A28998">
        <v>29790239</v>
      </c>
      <c r="B28998" s="1" t="s">
        <v>37271</v>
      </c>
      <c r="C28998">
        <v>94546995</v>
      </c>
      <c r="D28998" s="1" t="s">
        <v>1107</v>
      </c>
      <c r="E28998" s="1" t="s">
        <v>17</v>
      </c>
      <c r="F28998" s="1" t="s">
        <v>32</v>
      </c>
      <c r="G28998" s="1" t="s">
        <v>28</v>
      </c>
      <c r="H28998">
        <v>75</v>
      </c>
      <c r="I28998">
        <v>3</v>
      </c>
      <c r="J28998">
        <v>15</v>
      </c>
      <c r="K28998" s="2">
        <v>43606</v>
      </c>
      <c r="L28998">
        <v>2</v>
      </c>
      <c r="M28998">
        <v>1</v>
      </c>
      <c r="N28998">
        <v>4</v>
      </c>
      <c r="O28998" s="1" t="s">
        <v>20</v>
      </c>
    </row>
    <row r="28999" spans="1:15" hidden="1" x14ac:dyDescent="0.35">
      <c r="A28999">
        <v>30561213</v>
      </c>
      <c r="B28999" s="1" t="s">
        <v>37272</v>
      </c>
      <c r="C28999">
        <v>229147376</v>
      </c>
      <c r="D28999" s="1" t="s">
        <v>13592</v>
      </c>
      <c r="E28999" s="1" t="s">
        <v>17</v>
      </c>
      <c r="F28999" s="1" t="s">
        <v>32</v>
      </c>
      <c r="G28999" s="1" t="s">
        <v>19</v>
      </c>
      <c r="H28999">
        <v>48</v>
      </c>
      <c r="I28999">
        <v>15</v>
      </c>
      <c r="J28999">
        <v>4</v>
      </c>
      <c r="K28999" s="2">
        <v>43606</v>
      </c>
      <c r="L28999">
        <v>1</v>
      </c>
      <c r="M28999">
        <v>11</v>
      </c>
      <c r="N28999">
        <v>341</v>
      </c>
      <c r="O28999" s="1" t="s">
        <v>20</v>
      </c>
    </row>
    <row r="29000" spans="1:15" hidden="1" x14ac:dyDescent="0.35">
      <c r="A29000">
        <v>28867312</v>
      </c>
      <c r="B29000" s="1" t="s">
        <v>37273</v>
      </c>
      <c r="C29000">
        <v>217642569</v>
      </c>
      <c r="D29000" s="1" t="s">
        <v>37274</v>
      </c>
      <c r="E29000" s="1" t="s">
        <v>17</v>
      </c>
      <c r="F29000" s="1" t="s">
        <v>32</v>
      </c>
      <c r="G29000" s="1" t="s">
        <v>19</v>
      </c>
      <c r="H29000">
        <v>200</v>
      </c>
      <c r="I29000">
        <v>2</v>
      </c>
      <c r="J29000">
        <v>5</v>
      </c>
      <c r="K29000" s="2">
        <v>43606</v>
      </c>
      <c r="L29000">
        <v>1</v>
      </c>
      <c r="M29000">
        <v>3</v>
      </c>
      <c r="N29000">
        <v>64</v>
      </c>
      <c r="O29000" s="1" t="s">
        <v>36</v>
      </c>
    </row>
    <row r="29001" spans="1:15" hidden="1" x14ac:dyDescent="0.35">
      <c r="A29001">
        <v>7837685</v>
      </c>
      <c r="B29001" s="1" t="s">
        <v>37275</v>
      </c>
      <c r="C29001">
        <v>41007099</v>
      </c>
      <c r="D29001" s="1" t="s">
        <v>37276</v>
      </c>
      <c r="E29001" s="1" t="s">
        <v>17</v>
      </c>
      <c r="F29001" s="1" t="s">
        <v>27</v>
      </c>
      <c r="G29001" s="1" t="s">
        <v>19</v>
      </c>
      <c r="H29001">
        <v>75</v>
      </c>
      <c r="I29001">
        <v>10</v>
      </c>
      <c r="J29001">
        <v>12</v>
      </c>
      <c r="K29001" s="2">
        <v>43606</v>
      </c>
      <c r="L29001">
        <v>0</v>
      </c>
      <c r="M29001">
        <v>1</v>
      </c>
      <c r="N29001">
        <v>0</v>
      </c>
      <c r="O29001" s="1" t="s">
        <v>20</v>
      </c>
    </row>
    <row r="29002" spans="1:15" hidden="1" x14ac:dyDescent="0.35">
      <c r="A29002">
        <v>32692224</v>
      </c>
      <c r="B29002" s="1" t="s">
        <v>37277</v>
      </c>
      <c r="C29002">
        <v>1623509</v>
      </c>
      <c r="D29002" s="1" t="s">
        <v>37278</v>
      </c>
      <c r="E29002" s="1" t="s">
        <v>42</v>
      </c>
      <c r="F29002" s="1" t="s">
        <v>62</v>
      </c>
      <c r="G29002" s="1" t="s">
        <v>28</v>
      </c>
      <c r="H29002">
        <v>73</v>
      </c>
      <c r="I29002">
        <v>7</v>
      </c>
      <c r="J29002">
        <v>1</v>
      </c>
      <c r="K29002" s="2">
        <v>43606</v>
      </c>
      <c r="L29002">
        <v>1</v>
      </c>
      <c r="M29002">
        <v>1</v>
      </c>
      <c r="N29002">
        <v>43</v>
      </c>
      <c r="O29002" s="1" t="s">
        <v>20</v>
      </c>
    </row>
    <row r="29003" spans="1:15" hidden="1" x14ac:dyDescent="0.35">
      <c r="A29003">
        <v>9367337</v>
      </c>
      <c r="B29003" s="1" t="s">
        <v>37279</v>
      </c>
      <c r="C29003">
        <v>48603884</v>
      </c>
      <c r="D29003" s="1" t="s">
        <v>1308</v>
      </c>
      <c r="E29003" s="1" t="s">
        <v>112</v>
      </c>
      <c r="F29003" s="1" t="s">
        <v>7608</v>
      </c>
      <c r="G29003" s="1" t="s">
        <v>28</v>
      </c>
      <c r="H29003">
        <v>139</v>
      </c>
      <c r="I29003">
        <v>3</v>
      </c>
      <c r="J29003">
        <v>30</v>
      </c>
      <c r="K29003" s="2">
        <v>43606</v>
      </c>
      <c r="L29003">
        <v>1</v>
      </c>
      <c r="M29003">
        <v>1</v>
      </c>
      <c r="N29003">
        <v>357</v>
      </c>
      <c r="O29003" s="1" t="s">
        <v>36</v>
      </c>
    </row>
    <row r="29004" spans="1:15" hidden="1" x14ac:dyDescent="0.35">
      <c r="A29004">
        <v>14994076</v>
      </c>
      <c r="B29004" s="1" t="s">
        <v>37280</v>
      </c>
      <c r="C29004">
        <v>310670</v>
      </c>
      <c r="D29004" s="1" t="s">
        <v>12173</v>
      </c>
      <c r="E29004" s="1" t="s">
        <v>112</v>
      </c>
      <c r="F29004" s="1" t="s">
        <v>11130</v>
      </c>
      <c r="G29004" s="1" t="s">
        <v>28</v>
      </c>
      <c r="H29004">
        <v>299</v>
      </c>
      <c r="I29004">
        <v>2</v>
      </c>
      <c r="J29004">
        <v>2</v>
      </c>
      <c r="K29004" s="2">
        <v>43606</v>
      </c>
      <c r="L29004">
        <v>0</v>
      </c>
      <c r="M29004">
        <v>13</v>
      </c>
      <c r="N29004">
        <v>358</v>
      </c>
      <c r="O29004" s="1" t="s">
        <v>29</v>
      </c>
    </row>
    <row r="29005" spans="1:15" hidden="1" x14ac:dyDescent="0.35">
      <c r="A29005">
        <v>15939098</v>
      </c>
      <c r="B29005" s="1" t="s">
        <v>37281</v>
      </c>
      <c r="C29005">
        <v>10703290</v>
      </c>
      <c r="D29005" s="1" t="s">
        <v>314</v>
      </c>
      <c r="E29005" s="1" t="s">
        <v>42</v>
      </c>
      <c r="F29005" s="1" t="s">
        <v>57</v>
      </c>
      <c r="G29005" s="1" t="s">
        <v>28</v>
      </c>
      <c r="H29005">
        <v>300</v>
      </c>
      <c r="I29005">
        <v>2</v>
      </c>
      <c r="J29005">
        <v>19</v>
      </c>
      <c r="K29005" s="2">
        <v>43606</v>
      </c>
      <c r="L29005">
        <v>1</v>
      </c>
      <c r="M29005">
        <v>3</v>
      </c>
      <c r="N29005">
        <v>179</v>
      </c>
      <c r="O29005" s="1" t="s">
        <v>29</v>
      </c>
    </row>
    <row r="29006" spans="1:15" hidden="1" x14ac:dyDescent="0.35">
      <c r="A29006">
        <v>33636366</v>
      </c>
      <c r="B29006" s="1" t="s">
        <v>37282</v>
      </c>
      <c r="C29006">
        <v>219517861</v>
      </c>
      <c r="D29006" s="1" t="s">
        <v>7653</v>
      </c>
      <c r="E29006" s="1" t="s">
        <v>42</v>
      </c>
      <c r="F29006" s="1" t="s">
        <v>56</v>
      </c>
      <c r="G29006" s="1" t="s">
        <v>28</v>
      </c>
      <c r="H29006">
        <v>152</v>
      </c>
      <c r="I29006">
        <v>29</v>
      </c>
      <c r="J29006">
        <v>1</v>
      </c>
      <c r="K29006" s="2">
        <v>43606</v>
      </c>
      <c r="L29006">
        <v>1</v>
      </c>
      <c r="M29006">
        <v>327</v>
      </c>
      <c r="N29006">
        <v>193</v>
      </c>
      <c r="O29006" s="1" t="s">
        <v>36</v>
      </c>
    </row>
    <row r="29007" spans="1:15" hidden="1" x14ac:dyDescent="0.35">
      <c r="A29007">
        <v>32602726</v>
      </c>
      <c r="B29007" s="1" t="s">
        <v>37283</v>
      </c>
      <c r="C29007">
        <v>244804004</v>
      </c>
      <c r="D29007" s="1" t="s">
        <v>7075</v>
      </c>
      <c r="E29007" s="1" t="s">
        <v>17</v>
      </c>
      <c r="F29007" s="1" t="s">
        <v>35</v>
      </c>
      <c r="G29007" s="1" t="s">
        <v>19</v>
      </c>
      <c r="H29007">
        <v>89</v>
      </c>
      <c r="I29007">
        <v>2</v>
      </c>
      <c r="J29007">
        <v>3</v>
      </c>
      <c r="K29007" s="2">
        <v>43606</v>
      </c>
      <c r="L29007">
        <v>1</v>
      </c>
      <c r="M29007">
        <v>2</v>
      </c>
      <c r="N29007">
        <v>5</v>
      </c>
      <c r="O29007" s="1" t="s">
        <v>20</v>
      </c>
    </row>
    <row r="29008" spans="1:15" hidden="1" x14ac:dyDescent="0.35">
      <c r="A29008">
        <v>10542347</v>
      </c>
      <c r="B29008" s="1" t="s">
        <v>37284</v>
      </c>
      <c r="C29008">
        <v>30423241</v>
      </c>
      <c r="D29008" s="1" t="s">
        <v>1631</v>
      </c>
      <c r="E29008" s="1" t="s">
        <v>17</v>
      </c>
      <c r="F29008" s="1" t="s">
        <v>35</v>
      </c>
      <c r="G29008" s="1" t="s">
        <v>19</v>
      </c>
      <c r="H29008">
        <v>44</v>
      </c>
      <c r="I29008">
        <v>4</v>
      </c>
      <c r="J29008">
        <v>47</v>
      </c>
      <c r="K29008" s="2">
        <v>43606</v>
      </c>
      <c r="L29008">
        <v>1</v>
      </c>
      <c r="M29008">
        <v>2</v>
      </c>
      <c r="N29008">
        <v>0</v>
      </c>
      <c r="O29008" s="1" t="s">
        <v>20</v>
      </c>
    </row>
    <row r="29009" spans="1:15" x14ac:dyDescent="0.35">
      <c r="A29009">
        <v>8894773</v>
      </c>
      <c r="B29009" s="1" t="s">
        <v>37285</v>
      </c>
      <c r="C29009">
        <v>46323110</v>
      </c>
      <c r="D29009" s="1" t="s">
        <v>738</v>
      </c>
      <c r="E29009" s="1" t="s">
        <v>17</v>
      </c>
      <c r="F29009" s="1" t="s">
        <v>18</v>
      </c>
      <c r="G29009" s="1" t="s">
        <v>19</v>
      </c>
      <c r="H29009">
        <v>60</v>
      </c>
      <c r="I29009">
        <v>5</v>
      </c>
      <c r="J29009">
        <v>165</v>
      </c>
      <c r="K29009" s="2">
        <v>43606</v>
      </c>
      <c r="L29009">
        <v>4</v>
      </c>
      <c r="M29009">
        <v>2</v>
      </c>
      <c r="N29009">
        <v>261</v>
      </c>
      <c r="O29009" s="1" t="s">
        <v>20</v>
      </c>
    </row>
    <row r="29010" spans="1:15" hidden="1" x14ac:dyDescent="0.35">
      <c r="A29010">
        <v>29455145</v>
      </c>
      <c r="B29010" s="1" t="s">
        <v>37286</v>
      </c>
      <c r="C29010">
        <v>4540122</v>
      </c>
      <c r="D29010" s="1" t="s">
        <v>1848</v>
      </c>
      <c r="E29010" s="1" t="s">
        <v>23</v>
      </c>
      <c r="F29010" s="1" t="s">
        <v>24</v>
      </c>
      <c r="G29010" s="1" t="s">
        <v>28</v>
      </c>
      <c r="H29010">
        <v>74</v>
      </c>
      <c r="I29010">
        <v>5</v>
      </c>
      <c r="J29010">
        <v>3</v>
      </c>
      <c r="K29010" s="2">
        <v>43606</v>
      </c>
      <c r="L29010">
        <v>1</v>
      </c>
      <c r="M29010">
        <v>1</v>
      </c>
      <c r="N29010">
        <v>52</v>
      </c>
      <c r="O29010" s="1" t="s">
        <v>20</v>
      </c>
    </row>
    <row r="29011" spans="1:15" hidden="1" x14ac:dyDescent="0.35">
      <c r="A29011">
        <v>30347708</v>
      </c>
      <c r="B29011" s="1" t="s">
        <v>37287</v>
      </c>
      <c r="C29011">
        <v>219517861</v>
      </c>
      <c r="D29011" s="1" t="s">
        <v>7653</v>
      </c>
      <c r="E29011" s="1" t="s">
        <v>42</v>
      </c>
      <c r="F29011" s="1" t="s">
        <v>52</v>
      </c>
      <c r="G29011" s="1" t="s">
        <v>28</v>
      </c>
      <c r="H29011">
        <v>232</v>
      </c>
      <c r="I29011">
        <v>29</v>
      </c>
      <c r="J29011">
        <v>1</v>
      </c>
      <c r="K29011" s="2">
        <v>43606</v>
      </c>
      <c r="L29011">
        <v>1</v>
      </c>
      <c r="M29011">
        <v>327</v>
      </c>
      <c r="N29011">
        <v>159</v>
      </c>
      <c r="O29011" s="1" t="s">
        <v>29</v>
      </c>
    </row>
    <row r="29012" spans="1:15" hidden="1" x14ac:dyDescent="0.35">
      <c r="A29012">
        <v>32195520</v>
      </c>
      <c r="B29012" s="1" t="s">
        <v>37288</v>
      </c>
      <c r="C29012">
        <v>241583701</v>
      </c>
      <c r="D29012" s="1" t="s">
        <v>1370</v>
      </c>
      <c r="E29012" s="1" t="s">
        <v>23</v>
      </c>
      <c r="F29012" s="1" t="s">
        <v>39</v>
      </c>
      <c r="G29012" s="1" t="s">
        <v>28</v>
      </c>
      <c r="H29012">
        <v>140</v>
      </c>
      <c r="I29012">
        <v>7</v>
      </c>
      <c r="J29012">
        <v>4</v>
      </c>
      <c r="K29012" s="2">
        <v>43606</v>
      </c>
      <c r="L29012">
        <v>1</v>
      </c>
      <c r="M29012">
        <v>1</v>
      </c>
      <c r="N29012">
        <v>35</v>
      </c>
      <c r="O29012" s="1" t="s">
        <v>36</v>
      </c>
    </row>
    <row r="29013" spans="1:15" hidden="1" x14ac:dyDescent="0.35">
      <c r="A29013">
        <v>28838875</v>
      </c>
      <c r="B29013" s="1" t="s">
        <v>37289</v>
      </c>
      <c r="C29013">
        <v>1228328</v>
      </c>
      <c r="D29013" s="1" t="s">
        <v>37290</v>
      </c>
      <c r="E29013" s="1" t="s">
        <v>17</v>
      </c>
      <c r="F29013" s="1" t="s">
        <v>233</v>
      </c>
      <c r="G29013" s="1" t="s">
        <v>28</v>
      </c>
      <c r="H29013">
        <v>250</v>
      </c>
      <c r="I29013">
        <v>2</v>
      </c>
      <c r="J29013">
        <v>8</v>
      </c>
      <c r="K29013" s="2">
        <v>43606</v>
      </c>
      <c r="L29013">
        <v>1</v>
      </c>
      <c r="M29013">
        <v>1</v>
      </c>
      <c r="N29013">
        <v>29</v>
      </c>
      <c r="O29013" s="1" t="s">
        <v>29</v>
      </c>
    </row>
    <row r="29014" spans="1:15" hidden="1" x14ac:dyDescent="0.35">
      <c r="A29014">
        <v>8125640</v>
      </c>
      <c r="B29014" s="1" t="s">
        <v>37291</v>
      </c>
      <c r="C29014">
        <v>8301365</v>
      </c>
      <c r="D29014" s="1" t="s">
        <v>1464</v>
      </c>
      <c r="E29014" s="1" t="s">
        <v>42</v>
      </c>
      <c r="F29014" s="1" t="s">
        <v>54</v>
      </c>
      <c r="G29014" s="1" t="s">
        <v>19</v>
      </c>
      <c r="H29014">
        <v>100</v>
      </c>
      <c r="I29014">
        <v>6</v>
      </c>
      <c r="J29014">
        <v>5</v>
      </c>
      <c r="K29014" s="2">
        <v>43606</v>
      </c>
      <c r="L29014">
        <v>0</v>
      </c>
      <c r="M29014">
        <v>1</v>
      </c>
      <c r="N29014">
        <v>25</v>
      </c>
      <c r="O29014" s="1" t="s">
        <v>20</v>
      </c>
    </row>
    <row r="29015" spans="1:15" x14ac:dyDescent="0.35">
      <c r="A29015">
        <v>9602518</v>
      </c>
      <c r="B29015" s="1" t="s">
        <v>37292</v>
      </c>
      <c r="C29015">
        <v>11491789</v>
      </c>
      <c r="D29015" s="1" t="s">
        <v>37293</v>
      </c>
      <c r="E29015" s="1" t="s">
        <v>17</v>
      </c>
      <c r="F29015" s="1" t="s">
        <v>63</v>
      </c>
      <c r="G29015" s="1" t="s">
        <v>28</v>
      </c>
      <c r="H29015">
        <v>190</v>
      </c>
      <c r="I29015">
        <v>4</v>
      </c>
      <c r="J29015">
        <v>64</v>
      </c>
      <c r="K29015" s="2">
        <v>43606</v>
      </c>
      <c r="L29015">
        <v>2</v>
      </c>
      <c r="M29015">
        <v>1</v>
      </c>
      <c r="N29015">
        <v>159</v>
      </c>
      <c r="O29015" s="1" t="s">
        <v>36</v>
      </c>
    </row>
    <row r="29016" spans="1:15" hidden="1" x14ac:dyDescent="0.35">
      <c r="A29016">
        <v>14340328</v>
      </c>
      <c r="B29016" s="1" t="s">
        <v>37294</v>
      </c>
      <c r="C29016">
        <v>8338942</v>
      </c>
      <c r="D29016" s="1" t="s">
        <v>2747</v>
      </c>
      <c r="E29016" s="1" t="s">
        <v>42</v>
      </c>
      <c r="F29016" s="1" t="s">
        <v>76</v>
      </c>
      <c r="G29016" s="1" t="s">
        <v>164</v>
      </c>
      <c r="H29016">
        <v>90</v>
      </c>
      <c r="I29016">
        <v>1</v>
      </c>
      <c r="J29016">
        <v>10</v>
      </c>
      <c r="K29016" s="2">
        <v>43606</v>
      </c>
      <c r="L29016">
        <v>0</v>
      </c>
      <c r="M29016">
        <v>4</v>
      </c>
      <c r="N29016">
        <v>14</v>
      </c>
      <c r="O29016" s="1" t="s">
        <v>20</v>
      </c>
    </row>
    <row r="29017" spans="1:15" hidden="1" x14ac:dyDescent="0.35">
      <c r="A29017">
        <v>13137538</v>
      </c>
      <c r="B29017" s="1" t="s">
        <v>37295</v>
      </c>
      <c r="C29017">
        <v>206337</v>
      </c>
      <c r="D29017" s="1" t="s">
        <v>569</v>
      </c>
      <c r="E29017" s="1" t="s">
        <v>23</v>
      </c>
      <c r="F29017" s="1" t="s">
        <v>67</v>
      </c>
      <c r="G29017" s="1" t="s">
        <v>19</v>
      </c>
      <c r="H29017">
        <v>71</v>
      </c>
      <c r="I29017">
        <v>3</v>
      </c>
      <c r="J29017">
        <v>40</v>
      </c>
      <c r="K29017" s="2">
        <v>43606</v>
      </c>
      <c r="L29017">
        <v>1</v>
      </c>
      <c r="M29017">
        <v>1</v>
      </c>
      <c r="N29017">
        <v>286</v>
      </c>
      <c r="O29017" s="1" t="s">
        <v>20</v>
      </c>
    </row>
    <row r="29018" spans="1:15" hidden="1" x14ac:dyDescent="0.35">
      <c r="A29018">
        <v>5727850</v>
      </c>
      <c r="B29018" s="1" t="s">
        <v>37296</v>
      </c>
      <c r="C29018">
        <v>29697292</v>
      </c>
      <c r="D29018" s="1" t="s">
        <v>14953</v>
      </c>
      <c r="E29018" s="1" t="s">
        <v>42</v>
      </c>
      <c r="F29018" s="1" t="s">
        <v>52</v>
      </c>
      <c r="G29018" s="1" t="s">
        <v>19</v>
      </c>
      <c r="H29018">
        <v>70</v>
      </c>
      <c r="I29018">
        <v>7</v>
      </c>
      <c r="J29018">
        <v>12</v>
      </c>
      <c r="K29018" s="2">
        <v>43606</v>
      </c>
      <c r="L29018">
        <v>0</v>
      </c>
      <c r="M29018">
        <v>1</v>
      </c>
      <c r="N29018">
        <v>318</v>
      </c>
      <c r="O29018" s="1" t="s">
        <v>20</v>
      </c>
    </row>
    <row r="29019" spans="1:15" hidden="1" x14ac:dyDescent="0.35">
      <c r="A29019">
        <v>33342049</v>
      </c>
      <c r="B29019" s="1" t="s">
        <v>37297</v>
      </c>
      <c r="C29019">
        <v>27624437</v>
      </c>
      <c r="D29019" s="1" t="s">
        <v>23455</v>
      </c>
      <c r="E29019" s="1" t="s">
        <v>42</v>
      </c>
      <c r="F29019" s="1" t="s">
        <v>53</v>
      </c>
      <c r="G29019" s="1" t="s">
        <v>28</v>
      </c>
      <c r="H29019">
        <v>208</v>
      </c>
      <c r="I29019">
        <v>10</v>
      </c>
      <c r="J29019">
        <v>1</v>
      </c>
      <c r="K29019" s="2">
        <v>43606</v>
      </c>
      <c r="L29019">
        <v>1</v>
      </c>
      <c r="M29019">
        <v>1</v>
      </c>
      <c r="N29019">
        <v>170</v>
      </c>
      <c r="O29019" s="1" t="s">
        <v>29</v>
      </c>
    </row>
    <row r="29020" spans="1:15" hidden="1" x14ac:dyDescent="0.35">
      <c r="A29020">
        <v>9050373</v>
      </c>
      <c r="B29020" s="1" t="s">
        <v>37298</v>
      </c>
      <c r="C29020">
        <v>1393469</v>
      </c>
      <c r="D29020" s="1" t="s">
        <v>409</v>
      </c>
      <c r="E29020" s="1" t="s">
        <v>17</v>
      </c>
      <c r="F29020" s="1" t="s">
        <v>77</v>
      </c>
      <c r="G29020" s="1" t="s">
        <v>28</v>
      </c>
      <c r="H29020">
        <v>97</v>
      </c>
      <c r="I29020">
        <v>2</v>
      </c>
      <c r="J29020">
        <v>22</v>
      </c>
      <c r="K29020" s="2">
        <v>43606</v>
      </c>
      <c r="L29020">
        <v>1</v>
      </c>
      <c r="M29020">
        <v>1</v>
      </c>
      <c r="N29020">
        <v>2</v>
      </c>
      <c r="O29020" s="1" t="s">
        <v>20</v>
      </c>
    </row>
    <row r="29021" spans="1:15" x14ac:dyDescent="0.35">
      <c r="A29021">
        <v>15192362</v>
      </c>
      <c r="B29021" s="1" t="s">
        <v>37299</v>
      </c>
      <c r="C29021">
        <v>96335626</v>
      </c>
      <c r="D29021" s="1" t="s">
        <v>6105</v>
      </c>
      <c r="E29021" s="1" t="s">
        <v>23</v>
      </c>
      <c r="F29021" s="1" t="s">
        <v>102</v>
      </c>
      <c r="G29021" s="1" t="s">
        <v>19</v>
      </c>
      <c r="H29021">
        <v>43</v>
      </c>
      <c r="I29021">
        <v>3</v>
      </c>
      <c r="J29021">
        <v>69</v>
      </c>
      <c r="K29021" s="2">
        <v>43606</v>
      </c>
      <c r="L29021">
        <v>2</v>
      </c>
      <c r="M29021">
        <v>1</v>
      </c>
      <c r="N29021">
        <v>283</v>
      </c>
      <c r="O29021" s="1" t="s">
        <v>20</v>
      </c>
    </row>
    <row r="29022" spans="1:15" hidden="1" x14ac:dyDescent="0.35">
      <c r="A29022">
        <v>30399972</v>
      </c>
      <c r="B29022" s="1" t="s">
        <v>37300</v>
      </c>
      <c r="C29022">
        <v>228268188</v>
      </c>
      <c r="D29022" s="1" t="s">
        <v>37301</v>
      </c>
      <c r="E29022" s="1" t="s">
        <v>17</v>
      </c>
      <c r="F29022" s="1" t="s">
        <v>93</v>
      </c>
      <c r="G29022" s="1" t="s">
        <v>19</v>
      </c>
      <c r="H29022">
        <v>65</v>
      </c>
      <c r="I29022">
        <v>1</v>
      </c>
      <c r="J29022">
        <v>7</v>
      </c>
      <c r="K29022" s="2">
        <v>43606</v>
      </c>
      <c r="L29022">
        <v>1</v>
      </c>
      <c r="M29022">
        <v>1</v>
      </c>
      <c r="N29022">
        <v>351</v>
      </c>
      <c r="O29022" s="1" t="s">
        <v>20</v>
      </c>
    </row>
    <row r="29023" spans="1:15" x14ac:dyDescent="0.35">
      <c r="A29023">
        <v>11438189</v>
      </c>
      <c r="B29023" s="1" t="s">
        <v>37302</v>
      </c>
      <c r="C29023">
        <v>4422962</v>
      </c>
      <c r="D29023" s="1" t="s">
        <v>37303</v>
      </c>
      <c r="E29023" s="1" t="s">
        <v>17</v>
      </c>
      <c r="F29023" s="1" t="s">
        <v>32</v>
      </c>
      <c r="G29023" s="1" t="s">
        <v>28</v>
      </c>
      <c r="H29023">
        <v>135</v>
      </c>
      <c r="I29023">
        <v>30</v>
      </c>
      <c r="J29023">
        <v>155</v>
      </c>
      <c r="K29023" s="2">
        <v>43606</v>
      </c>
      <c r="L29023">
        <v>4</v>
      </c>
      <c r="M29023">
        <v>1</v>
      </c>
      <c r="N29023">
        <v>281</v>
      </c>
      <c r="O29023" s="1" t="s">
        <v>36</v>
      </c>
    </row>
    <row r="29024" spans="1:15" hidden="1" x14ac:dyDescent="0.35">
      <c r="A29024">
        <v>32790135</v>
      </c>
      <c r="B29024" s="1" t="s">
        <v>13874</v>
      </c>
      <c r="C29024">
        <v>246664340</v>
      </c>
      <c r="D29024" s="1" t="s">
        <v>422</v>
      </c>
      <c r="E29024" s="1" t="s">
        <v>42</v>
      </c>
      <c r="F29024" s="1" t="s">
        <v>64</v>
      </c>
      <c r="G29024" s="1" t="s">
        <v>28</v>
      </c>
      <c r="H29024">
        <v>175</v>
      </c>
      <c r="I29024">
        <v>1</v>
      </c>
      <c r="J29024">
        <v>4</v>
      </c>
      <c r="K29024" s="2">
        <v>43606</v>
      </c>
      <c r="L29024">
        <v>1</v>
      </c>
      <c r="M29024">
        <v>1</v>
      </c>
      <c r="N29024">
        <v>5</v>
      </c>
      <c r="O29024" s="1" t="s">
        <v>36</v>
      </c>
    </row>
    <row r="29025" spans="1:15" hidden="1" x14ac:dyDescent="0.35">
      <c r="A29025">
        <v>8571594</v>
      </c>
      <c r="B29025" s="1" t="s">
        <v>37304</v>
      </c>
      <c r="C29025">
        <v>45112353</v>
      </c>
      <c r="D29025" s="1" t="s">
        <v>37305</v>
      </c>
      <c r="E29025" s="1" t="s">
        <v>17</v>
      </c>
      <c r="F29025" s="1" t="s">
        <v>32</v>
      </c>
      <c r="G29025" s="1" t="s">
        <v>28</v>
      </c>
      <c r="H29025">
        <v>145</v>
      </c>
      <c r="I29025">
        <v>4</v>
      </c>
      <c r="J29025">
        <v>59</v>
      </c>
      <c r="K29025" s="2">
        <v>43606</v>
      </c>
      <c r="L29025">
        <v>1</v>
      </c>
      <c r="M29025">
        <v>1</v>
      </c>
      <c r="N29025">
        <v>242</v>
      </c>
      <c r="O29025" s="1" t="s">
        <v>36</v>
      </c>
    </row>
    <row r="29026" spans="1:15" hidden="1" x14ac:dyDescent="0.35">
      <c r="A29026">
        <v>8025808</v>
      </c>
      <c r="B29026" s="1" t="s">
        <v>37306</v>
      </c>
      <c r="C29026">
        <v>40082650</v>
      </c>
      <c r="D29026" s="1" t="s">
        <v>12351</v>
      </c>
      <c r="E29026" s="1" t="s">
        <v>42</v>
      </c>
      <c r="F29026" s="1" t="s">
        <v>94</v>
      </c>
      <c r="G29026" s="1" t="s">
        <v>28</v>
      </c>
      <c r="H29026">
        <v>300</v>
      </c>
      <c r="I29026">
        <v>3</v>
      </c>
      <c r="J29026">
        <v>30</v>
      </c>
      <c r="K29026" s="2">
        <v>43606</v>
      </c>
      <c r="L29026">
        <v>1</v>
      </c>
      <c r="M29026">
        <v>1</v>
      </c>
      <c r="N29026">
        <v>87</v>
      </c>
      <c r="O29026" s="1" t="s">
        <v>29</v>
      </c>
    </row>
    <row r="29027" spans="1:15" x14ac:dyDescent="0.35">
      <c r="A29027">
        <v>15936959</v>
      </c>
      <c r="B29027" s="1" t="s">
        <v>37307</v>
      </c>
      <c r="C29027">
        <v>5407657</v>
      </c>
      <c r="D29027" s="1" t="s">
        <v>1087</v>
      </c>
      <c r="E29027" s="1" t="s">
        <v>17</v>
      </c>
      <c r="F29027" s="1" t="s">
        <v>83</v>
      </c>
      <c r="G29027" s="1" t="s">
        <v>28</v>
      </c>
      <c r="H29027">
        <v>110</v>
      </c>
      <c r="I29027">
        <v>5</v>
      </c>
      <c r="J29027">
        <v>48</v>
      </c>
      <c r="K29027" s="2">
        <v>43606</v>
      </c>
      <c r="L29027">
        <v>2</v>
      </c>
      <c r="M29027">
        <v>1</v>
      </c>
      <c r="N29027">
        <v>0</v>
      </c>
      <c r="O29027" s="1" t="s">
        <v>36</v>
      </c>
    </row>
    <row r="29028" spans="1:15" hidden="1" x14ac:dyDescent="0.35">
      <c r="A29028">
        <v>17609541</v>
      </c>
      <c r="B29028" s="1" t="s">
        <v>37308</v>
      </c>
      <c r="C29028">
        <v>119155499</v>
      </c>
      <c r="D29028" s="1" t="s">
        <v>6630</v>
      </c>
      <c r="E29028" s="1" t="s">
        <v>17</v>
      </c>
      <c r="F29028" s="1" t="s">
        <v>18</v>
      </c>
      <c r="G29028" s="1" t="s">
        <v>19</v>
      </c>
      <c r="H29028">
        <v>61</v>
      </c>
      <c r="I29028">
        <v>5</v>
      </c>
      <c r="J29028">
        <v>32</v>
      </c>
      <c r="K29028" s="2">
        <v>43606</v>
      </c>
      <c r="L29028">
        <v>1</v>
      </c>
      <c r="M29028">
        <v>4</v>
      </c>
      <c r="N29028">
        <v>350</v>
      </c>
      <c r="O29028" s="1" t="s">
        <v>20</v>
      </c>
    </row>
    <row r="29029" spans="1:15" hidden="1" x14ac:dyDescent="0.35">
      <c r="A29029">
        <v>8801963</v>
      </c>
      <c r="B29029" s="1" t="s">
        <v>37309</v>
      </c>
      <c r="C29029">
        <v>23582893</v>
      </c>
      <c r="D29029" s="1" t="s">
        <v>19177</v>
      </c>
      <c r="E29029" s="1" t="s">
        <v>17</v>
      </c>
      <c r="F29029" s="1" t="s">
        <v>18</v>
      </c>
      <c r="G29029" s="1" t="s">
        <v>19</v>
      </c>
      <c r="H29029">
        <v>54</v>
      </c>
      <c r="I29029">
        <v>9</v>
      </c>
      <c r="J29029">
        <v>23</v>
      </c>
      <c r="K29029" s="2">
        <v>43606</v>
      </c>
      <c r="L29029">
        <v>1</v>
      </c>
      <c r="M29029">
        <v>8</v>
      </c>
      <c r="N29029">
        <v>135</v>
      </c>
      <c r="O29029" s="1" t="s">
        <v>20</v>
      </c>
    </row>
    <row r="29030" spans="1:15" hidden="1" x14ac:dyDescent="0.35">
      <c r="A29030">
        <v>32238324</v>
      </c>
      <c r="B29030" s="1" t="s">
        <v>37310</v>
      </c>
      <c r="C29030">
        <v>219517861</v>
      </c>
      <c r="D29030" s="1" t="s">
        <v>7653</v>
      </c>
      <c r="E29030" s="1" t="s">
        <v>42</v>
      </c>
      <c r="F29030" s="1" t="s">
        <v>52</v>
      </c>
      <c r="G29030" s="1" t="s">
        <v>28</v>
      </c>
      <c r="H29030">
        <v>229</v>
      </c>
      <c r="I29030">
        <v>2</v>
      </c>
      <c r="J29030">
        <v>5</v>
      </c>
      <c r="K29030" s="2">
        <v>43606</v>
      </c>
      <c r="L29030">
        <v>1</v>
      </c>
      <c r="M29030">
        <v>327</v>
      </c>
      <c r="N29030">
        <v>335</v>
      </c>
      <c r="O29030" s="1" t="s">
        <v>29</v>
      </c>
    </row>
    <row r="29031" spans="1:15" hidden="1" x14ac:dyDescent="0.35">
      <c r="A29031">
        <v>11440252</v>
      </c>
      <c r="B29031" s="1" t="s">
        <v>37311</v>
      </c>
      <c r="C29031">
        <v>1721738</v>
      </c>
      <c r="D29031" s="1" t="s">
        <v>3448</v>
      </c>
      <c r="E29031" s="1" t="s">
        <v>42</v>
      </c>
      <c r="F29031" s="1" t="s">
        <v>57</v>
      </c>
      <c r="G29031" s="1" t="s">
        <v>19</v>
      </c>
      <c r="H29031">
        <v>90</v>
      </c>
      <c r="I29031">
        <v>10</v>
      </c>
      <c r="J29031">
        <v>23</v>
      </c>
      <c r="K29031" s="2">
        <v>43606</v>
      </c>
      <c r="L29031">
        <v>1</v>
      </c>
      <c r="M29031">
        <v>1</v>
      </c>
      <c r="N29031">
        <v>8</v>
      </c>
      <c r="O29031" s="1" t="s">
        <v>20</v>
      </c>
    </row>
    <row r="29032" spans="1:15" x14ac:dyDescent="0.35">
      <c r="A29032">
        <v>33155996</v>
      </c>
      <c r="B29032" s="1" t="s">
        <v>37312</v>
      </c>
      <c r="C29032">
        <v>8902538</v>
      </c>
      <c r="D29032" s="1" t="s">
        <v>360</v>
      </c>
      <c r="E29032" s="1" t="s">
        <v>17</v>
      </c>
      <c r="F29032" s="1" t="s">
        <v>32</v>
      </c>
      <c r="G29032" s="1" t="s">
        <v>28</v>
      </c>
      <c r="H29032">
        <v>100</v>
      </c>
      <c r="I29032">
        <v>2</v>
      </c>
      <c r="J29032">
        <v>5</v>
      </c>
      <c r="K29032" s="2">
        <v>43606</v>
      </c>
      <c r="L29032">
        <v>2</v>
      </c>
      <c r="M29032">
        <v>1</v>
      </c>
      <c r="N29032">
        <v>0</v>
      </c>
      <c r="O29032" s="1" t="s">
        <v>20</v>
      </c>
    </row>
    <row r="29033" spans="1:15" hidden="1" x14ac:dyDescent="0.35">
      <c r="A29033">
        <v>30200030</v>
      </c>
      <c r="B29033" s="1" t="s">
        <v>37313</v>
      </c>
      <c r="C29033">
        <v>11068937</v>
      </c>
      <c r="D29033" s="1" t="s">
        <v>535</v>
      </c>
      <c r="E29033" s="1" t="s">
        <v>17</v>
      </c>
      <c r="F29033" s="1" t="s">
        <v>75</v>
      </c>
      <c r="G29033" s="1" t="s">
        <v>28</v>
      </c>
      <c r="H29033">
        <v>110</v>
      </c>
      <c r="I29033">
        <v>4</v>
      </c>
      <c r="J29033">
        <v>4</v>
      </c>
      <c r="K29033" s="2">
        <v>43606</v>
      </c>
      <c r="L29033">
        <v>1</v>
      </c>
      <c r="M29033">
        <v>2</v>
      </c>
      <c r="N29033">
        <v>0</v>
      </c>
      <c r="O29033" s="1" t="s">
        <v>36</v>
      </c>
    </row>
    <row r="29034" spans="1:15" hidden="1" x14ac:dyDescent="0.35">
      <c r="A29034">
        <v>32434711</v>
      </c>
      <c r="B29034" s="1" t="s">
        <v>37314</v>
      </c>
      <c r="C29034">
        <v>243627109</v>
      </c>
      <c r="D29034" s="1" t="s">
        <v>6411</v>
      </c>
      <c r="E29034" s="1" t="s">
        <v>42</v>
      </c>
      <c r="F29034" s="1" t="s">
        <v>50</v>
      </c>
      <c r="G29034" s="1" t="s">
        <v>19</v>
      </c>
      <c r="H29034">
        <v>250</v>
      </c>
      <c r="I29034">
        <v>4</v>
      </c>
      <c r="J29034">
        <v>2</v>
      </c>
      <c r="K29034" s="2">
        <v>43606</v>
      </c>
      <c r="L29034">
        <v>1</v>
      </c>
      <c r="M29034">
        <v>1</v>
      </c>
      <c r="N29034">
        <v>76</v>
      </c>
      <c r="O29034" s="1" t="s">
        <v>29</v>
      </c>
    </row>
    <row r="29035" spans="1:15" x14ac:dyDescent="0.35">
      <c r="A29035">
        <v>16085436</v>
      </c>
      <c r="B29035" s="1" t="s">
        <v>37315</v>
      </c>
      <c r="C29035">
        <v>61804662</v>
      </c>
      <c r="D29035" s="1" t="s">
        <v>13241</v>
      </c>
      <c r="E29035" s="1" t="s">
        <v>23</v>
      </c>
      <c r="F29035" s="1" t="s">
        <v>71</v>
      </c>
      <c r="G29035" s="1" t="s">
        <v>19</v>
      </c>
      <c r="H29035">
        <v>48</v>
      </c>
      <c r="I29035">
        <v>1</v>
      </c>
      <c r="J29035">
        <v>54</v>
      </c>
      <c r="K29035" s="2">
        <v>43606</v>
      </c>
      <c r="L29035">
        <v>2</v>
      </c>
      <c r="M29035">
        <v>2</v>
      </c>
      <c r="N29035">
        <v>113</v>
      </c>
      <c r="O29035" s="1" t="s">
        <v>20</v>
      </c>
    </row>
    <row r="29036" spans="1:15" hidden="1" x14ac:dyDescent="0.35">
      <c r="A29036">
        <v>8364979</v>
      </c>
      <c r="B29036" s="1" t="s">
        <v>37316</v>
      </c>
      <c r="C29036">
        <v>8489997</v>
      </c>
      <c r="D29036" s="1" t="s">
        <v>5170</v>
      </c>
      <c r="E29036" s="1" t="s">
        <v>17</v>
      </c>
      <c r="F29036" s="1" t="s">
        <v>63</v>
      </c>
      <c r="G29036" s="1" t="s">
        <v>28</v>
      </c>
      <c r="H29036">
        <v>200</v>
      </c>
      <c r="I29036">
        <v>10</v>
      </c>
      <c r="J29036">
        <v>27</v>
      </c>
      <c r="K29036" s="2">
        <v>43606</v>
      </c>
      <c r="L29036">
        <v>1</v>
      </c>
      <c r="M29036">
        <v>1</v>
      </c>
      <c r="N29036">
        <v>280</v>
      </c>
      <c r="O29036" s="1" t="s">
        <v>36</v>
      </c>
    </row>
    <row r="29037" spans="1:15" x14ac:dyDescent="0.35">
      <c r="A29037">
        <v>32303292</v>
      </c>
      <c r="B29037" s="1" t="s">
        <v>37317</v>
      </c>
      <c r="C29037">
        <v>73234851</v>
      </c>
      <c r="D29037" s="1" t="s">
        <v>16620</v>
      </c>
      <c r="E29037" s="1" t="s">
        <v>17</v>
      </c>
      <c r="F29037" s="1" t="s">
        <v>32</v>
      </c>
      <c r="G29037" s="1" t="s">
        <v>28</v>
      </c>
      <c r="H29037">
        <v>150</v>
      </c>
      <c r="I29037">
        <v>3</v>
      </c>
      <c r="J29037">
        <v>10</v>
      </c>
      <c r="K29037" s="2">
        <v>43606</v>
      </c>
      <c r="L29037">
        <v>3</v>
      </c>
      <c r="M29037">
        <v>2</v>
      </c>
      <c r="N29037">
        <v>5</v>
      </c>
      <c r="O29037" s="1" t="s">
        <v>36</v>
      </c>
    </row>
    <row r="29038" spans="1:15" hidden="1" x14ac:dyDescent="0.35">
      <c r="A29038">
        <v>30094802</v>
      </c>
      <c r="B29038" s="1" t="s">
        <v>37318</v>
      </c>
      <c r="C29038">
        <v>15823232</v>
      </c>
      <c r="D29038" s="1" t="s">
        <v>1627</v>
      </c>
      <c r="E29038" s="1" t="s">
        <v>17</v>
      </c>
      <c r="F29038" s="1" t="s">
        <v>27</v>
      </c>
      <c r="G29038" s="1" t="s">
        <v>19</v>
      </c>
      <c r="H29038">
        <v>99</v>
      </c>
      <c r="I29038">
        <v>2</v>
      </c>
      <c r="J29038">
        <v>1</v>
      </c>
      <c r="K29038" s="2">
        <v>43606</v>
      </c>
      <c r="L29038">
        <v>1</v>
      </c>
      <c r="M29038">
        <v>3</v>
      </c>
      <c r="N29038">
        <v>84</v>
      </c>
      <c r="O29038" s="1" t="s">
        <v>20</v>
      </c>
    </row>
    <row r="29039" spans="1:15" hidden="1" x14ac:dyDescent="0.35">
      <c r="A29039">
        <v>5891777</v>
      </c>
      <c r="B29039" s="1" t="s">
        <v>37319</v>
      </c>
      <c r="C29039">
        <v>18014128</v>
      </c>
      <c r="D29039" s="1" t="s">
        <v>37320</v>
      </c>
      <c r="E29039" s="1" t="s">
        <v>113</v>
      </c>
      <c r="F29039" s="1" t="s">
        <v>14529</v>
      </c>
      <c r="G29039" s="1" t="s">
        <v>28</v>
      </c>
      <c r="H29039">
        <v>65</v>
      </c>
      <c r="I29039">
        <v>5</v>
      </c>
      <c r="J29039">
        <v>62</v>
      </c>
      <c r="K29039" s="2">
        <v>43606</v>
      </c>
      <c r="L29039">
        <v>1</v>
      </c>
      <c r="M29039">
        <v>1</v>
      </c>
      <c r="N29039">
        <v>336</v>
      </c>
      <c r="O29039" s="1" t="s">
        <v>20</v>
      </c>
    </row>
    <row r="29040" spans="1:15" hidden="1" x14ac:dyDescent="0.35">
      <c r="A29040">
        <v>30019535</v>
      </c>
      <c r="B29040" s="1" t="s">
        <v>37321</v>
      </c>
      <c r="C29040">
        <v>38216858</v>
      </c>
      <c r="D29040" s="1" t="s">
        <v>8437</v>
      </c>
      <c r="E29040" s="1" t="s">
        <v>42</v>
      </c>
      <c r="F29040" s="1" t="s">
        <v>52</v>
      </c>
      <c r="G29040" s="1" t="s">
        <v>19</v>
      </c>
      <c r="H29040">
        <v>220</v>
      </c>
      <c r="I29040">
        <v>1</v>
      </c>
      <c r="J29040">
        <v>1</v>
      </c>
      <c r="K29040" s="2">
        <v>43606</v>
      </c>
      <c r="L29040">
        <v>1</v>
      </c>
      <c r="M29040">
        <v>4</v>
      </c>
      <c r="N29040">
        <v>365</v>
      </c>
      <c r="O29040" s="1" t="s">
        <v>29</v>
      </c>
    </row>
    <row r="29041" spans="1:15" hidden="1" x14ac:dyDescent="0.35">
      <c r="A29041">
        <v>8274440</v>
      </c>
      <c r="B29041" s="1" t="s">
        <v>37322</v>
      </c>
      <c r="C29041">
        <v>43628713</v>
      </c>
      <c r="D29041" s="1" t="s">
        <v>1272</v>
      </c>
      <c r="E29041" s="1" t="s">
        <v>42</v>
      </c>
      <c r="F29041" s="1" t="s">
        <v>62</v>
      </c>
      <c r="G29041" s="1" t="s">
        <v>19</v>
      </c>
      <c r="H29041">
        <v>180</v>
      </c>
      <c r="I29041">
        <v>3</v>
      </c>
      <c r="J29041">
        <v>18</v>
      </c>
      <c r="K29041" s="2">
        <v>43606</v>
      </c>
      <c r="L29041">
        <v>0</v>
      </c>
      <c r="M29041">
        <v>1</v>
      </c>
      <c r="N29041">
        <v>362</v>
      </c>
      <c r="O29041" s="1" t="s">
        <v>36</v>
      </c>
    </row>
    <row r="29042" spans="1:15" hidden="1" x14ac:dyDescent="0.35">
      <c r="A29042">
        <v>30903481</v>
      </c>
      <c r="B29042" s="1" t="s">
        <v>37323</v>
      </c>
      <c r="C29042">
        <v>33839663</v>
      </c>
      <c r="D29042" s="1" t="s">
        <v>314</v>
      </c>
      <c r="E29042" s="1" t="s">
        <v>17</v>
      </c>
      <c r="F29042" s="1" t="s">
        <v>35</v>
      </c>
      <c r="G29042" s="1" t="s">
        <v>19</v>
      </c>
      <c r="H29042">
        <v>60</v>
      </c>
      <c r="I29042">
        <v>5</v>
      </c>
      <c r="J29042">
        <v>5</v>
      </c>
      <c r="K29042" s="2">
        <v>43606</v>
      </c>
      <c r="L29042">
        <v>1</v>
      </c>
      <c r="M29042">
        <v>2</v>
      </c>
      <c r="N29042">
        <v>133</v>
      </c>
      <c r="O29042" s="1" t="s">
        <v>20</v>
      </c>
    </row>
    <row r="29043" spans="1:15" x14ac:dyDescent="0.35">
      <c r="A29043">
        <v>33524941</v>
      </c>
      <c r="B29043" s="1" t="s">
        <v>37324</v>
      </c>
      <c r="C29043">
        <v>252607014</v>
      </c>
      <c r="D29043" s="1" t="s">
        <v>687</v>
      </c>
      <c r="E29043" s="1" t="s">
        <v>42</v>
      </c>
      <c r="F29043" s="1" t="s">
        <v>62</v>
      </c>
      <c r="G29043" s="1" t="s">
        <v>28</v>
      </c>
      <c r="H29043">
        <v>150</v>
      </c>
      <c r="I29043">
        <v>3</v>
      </c>
      <c r="J29043">
        <v>6</v>
      </c>
      <c r="K29043" s="2">
        <v>43606</v>
      </c>
      <c r="L29043">
        <v>2</v>
      </c>
      <c r="M29043">
        <v>1</v>
      </c>
      <c r="N29043">
        <v>25</v>
      </c>
      <c r="O29043" s="1" t="s">
        <v>36</v>
      </c>
    </row>
    <row r="29044" spans="1:15" hidden="1" x14ac:dyDescent="0.35">
      <c r="A29044">
        <v>13361785</v>
      </c>
      <c r="B29044" s="1" t="s">
        <v>37325</v>
      </c>
      <c r="C29044">
        <v>9949656</v>
      </c>
      <c r="D29044" s="1" t="s">
        <v>1740</v>
      </c>
      <c r="E29044" s="1" t="s">
        <v>17</v>
      </c>
      <c r="F29044" s="1" t="s">
        <v>63</v>
      </c>
      <c r="G29044" s="1" t="s">
        <v>28</v>
      </c>
      <c r="H29044">
        <v>250</v>
      </c>
      <c r="I29044">
        <v>3</v>
      </c>
      <c r="J29044">
        <v>6</v>
      </c>
      <c r="K29044" s="2">
        <v>43606</v>
      </c>
      <c r="L29044">
        <v>0</v>
      </c>
      <c r="M29044">
        <v>1</v>
      </c>
      <c r="N29044">
        <v>114</v>
      </c>
      <c r="O29044" s="1" t="s">
        <v>29</v>
      </c>
    </row>
    <row r="29045" spans="1:15" x14ac:dyDescent="0.35">
      <c r="A29045">
        <v>33592068</v>
      </c>
      <c r="B29045" s="1" t="s">
        <v>37326</v>
      </c>
      <c r="C29045">
        <v>51596474</v>
      </c>
      <c r="D29045" s="1" t="s">
        <v>8725</v>
      </c>
      <c r="E29045" s="1" t="s">
        <v>17</v>
      </c>
      <c r="F29045" s="1" t="s">
        <v>1465</v>
      </c>
      <c r="G29045" s="1" t="s">
        <v>19</v>
      </c>
      <c r="H29045">
        <v>35</v>
      </c>
      <c r="I29045">
        <v>1</v>
      </c>
      <c r="J29045">
        <v>7</v>
      </c>
      <c r="K29045" s="2">
        <v>43606</v>
      </c>
      <c r="L29045">
        <v>2</v>
      </c>
      <c r="M29045">
        <v>12</v>
      </c>
      <c r="N29045">
        <v>0</v>
      </c>
      <c r="O29045" s="1" t="s">
        <v>20</v>
      </c>
    </row>
    <row r="29046" spans="1:15" hidden="1" x14ac:dyDescent="0.35">
      <c r="A29046">
        <v>12190495</v>
      </c>
      <c r="B29046" s="1" t="s">
        <v>37327</v>
      </c>
      <c r="C29046">
        <v>66127</v>
      </c>
      <c r="D29046" s="1" t="s">
        <v>37328</v>
      </c>
      <c r="E29046" s="1" t="s">
        <v>17</v>
      </c>
      <c r="F29046" s="1" t="s">
        <v>32</v>
      </c>
      <c r="G29046" s="1" t="s">
        <v>19</v>
      </c>
      <c r="H29046">
        <v>49</v>
      </c>
      <c r="I29046">
        <v>7</v>
      </c>
      <c r="J29046">
        <v>13</v>
      </c>
      <c r="K29046" s="2">
        <v>43606</v>
      </c>
      <c r="L29046">
        <v>0</v>
      </c>
      <c r="M29046">
        <v>1</v>
      </c>
      <c r="N29046">
        <v>0</v>
      </c>
      <c r="O29046" s="1" t="s">
        <v>20</v>
      </c>
    </row>
    <row r="29047" spans="1:15" hidden="1" x14ac:dyDescent="0.35">
      <c r="A29047">
        <v>30440903</v>
      </c>
      <c r="B29047" s="1" t="s">
        <v>37329</v>
      </c>
      <c r="C29047">
        <v>226410657</v>
      </c>
      <c r="D29047" s="1" t="s">
        <v>3621</v>
      </c>
      <c r="E29047" s="1" t="s">
        <v>17</v>
      </c>
      <c r="F29047" s="1" t="s">
        <v>32</v>
      </c>
      <c r="G29047" s="1" t="s">
        <v>19</v>
      </c>
      <c r="H29047">
        <v>42</v>
      </c>
      <c r="I29047">
        <v>30</v>
      </c>
      <c r="J29047">
        <v>1</v>
      </c>
      <c r="K29047" s="2">
        <v>43606</v>
      </c>
      <c r="L29047">
        <v>1</v>
      </c>
      <c r="M29047">
        <v>27</v>
      </c>
      <c r="N29047">
        <v>282</v>
      </c>
      <c r="O29047" s="1" t="s">
        <v>20</v>
      </c>
    </row>
    <row r="29048" spans="1:15" hidden="1" x14ac:dyDescent="0.35">
      <c r="A29048">
        <v>17423245</v>
      </c>
      <c r="B29048" s="1" t="s">
        <v>37330</v>
      </c>
      <c r="C29048">
        <v>16145840</v>
      </c>
      <c r="D29048" s="1" t="s">
        <v>1631</v>
      </c>
      <c r="E29048" s="1" t="s">
        <v>42</v>
      </c>
      <c r="F29048" s="1" t="s">
        <v>66</v>
      </c>
      <c r="G29048" s="1" t="s">
        <v>19</v>
      </c>
      <c r="H29048">
        <v>105</v>
      </c>
      <c r="I29048">
        <v>3</v>
      </c>
      <c r="J29048">
        <v>21</v>
      </c>
      <c r="K29048" s="2">
        <v>43606</v>
      </c>
      <c r="L29048">
        <v>1</v>
      </c>
      <c r="M29048">
        <v>2</v>
      </c>
      <c r="N29048">
        <v>9</v>
      </c>
      <c r="O29048" s="1" t="s">
        <v>36</v>
      </c>
    </row>
    <row r="29049" spans="1:15" hidden="1" x14ac:dyDescent="0.35">
      <c r="A29049">
        <v>33275070</v>
      </c>
      <c r="B29049" s="1" t="s">
        <v>37331</v>
      </c>
      <c r="C29049">
        <v>250580779</v>
      </c>
      <c r="D29049" s="1" t="s">
        <v>14774</v>
      </c>
      <c r="E29049" s="1" t="s">
        <v>113</v>
      </c>
      <c r="F29049" s="1" t="s">
        <v>37332</v>
      </c>
      <c r="G29049" s="1" t="s">
        <v>28</v>
      </c>
      <c r="H29049">
        <v>55</v>
      </c>
      <c r="I29049">
        <v>30</v>
      </c>
      <c r="J29049">
        <v>2</v>
      </c>
      <c r="K29049" s="2">
        <v>43606</v>
      </c>
      <c r="L29049">
        <v>1</v>
      </c>
      <c r="M29049">
        <v>1</v>
      </c>
      <c r="N29049">
        <v>0</v>
      </c>
      <c r="O29049" s="1" t="s">
        <v>20</v>
      </c>
    </row>
    <row r="29050" spans="1:15" hidden="1" x14ac:dyDescent="0.35">
      <c r="A29050">
        <v>30723941</v>
      </c>
      <c r="B29050" s="1" t="s">
        <v>37333</v>
      </c>
      <c r="C29050">
        <v>178224519</v>
      </c>
      <c r="D29050" s="1" t="s">
        <v>258</v>
      </c>
      <c r="E29050" s="1" t="s">
        <v>42</v>
      </c>
      <c r="F29050" s="1" t="s">
        <v>60</v>
      </c>
      <c r="G29050" s="1" t="s">
        <v>28</v>
      </c>
      <c r="H29050">
        <v>150</v>
      </c>
      <c r="I29050">
        <v>30</v>
      </c>
      <c r="J29050">
        <v>1</v>
      </c>
      <c r="K29050" s="2">
        <v>43606</v>
      </c>
      <c r="L29050">
        <v>1</v>
      </c>
      <c r="M29050">
        <v>8</v>
      </c>
      <c r="N29050">
        <v>332</v>
      </c>
      <c r="O29050" s="1" t="s">
        <v>36</v>
      </c>
    </row>
    <row r="29051" spans="1:15" x14ac:dyDescent="0.35">
      <c r="A29051">
        <v>15049253</v>
      </c>
      <c r="B29051" s="1" t="s">
        <v>37334</v>
      </c>
      <c r="C29051">
        <v>74331597</v>
      </c>
      <c r="D29051" s="1" t="s">
        <v>22611</v>
      </c>
      <c r="E29051" s="1" t="s">
        <v>23</v>
      </c>
      <c r="F29051" s="1" t="s">
        <v>540</v>
      </c>
      <c r="G29051" s="1" t="s">
        <v>19</v>
      </c>
      <c r="H29051">
        <v>70</v>
      </c>
      <c r="I29051">
        <v>2</v>
      </c>
      <c r="J29051">
        <v>125</v>
      </c>
      <c r="K29051" s="2">
        <v>43606</v>
      </c>
      <c r="L29051">
        <v>4</v>
      </c>
      <c r="M29051">
        <v>5</v>
      </c>
      <c r="N29051">
        <v>365</v>
      </c>
      <c r="O29051" s="1" t="s">
        <v>20</v>
      </c>
    </row>
    <row r="29052" spans="1:15" hidden="1" x14ac:dyDescent="0.35">
      <c r="A29052">
        <v>7092618</v>
      </c>
      <c r="B29052" s="1" t="s">
        <v>37335</v>
      </c>
      <c r="C29052">
        <v>16381764</v>
      </c>
      <c r="D29052" s="1" t="s">
        <v>1067</v>
      </c>
      <c r="E29052" s="1" t="s">
        <v>42</v>
      </c>
      <c r="F29052" s="1" t="s">
        <v>57</v>
      </c>
      <c r="G29052" s="1" t="s">
        <v>28</v>
      </c>
      <c r="H29052">
        <v>190</v>
      </c>
      <c r="I29052">
        <v>1</v>
      </c>
      <c r="J29052">
        <v>36</v>
      </c>
      <c r="K29052" s="2">
        <v>43606</v>
      </c>
      <c r="L29052">
        <v>1</v>
      </c>
      <c r="M29052">
        <v>1</v>
      </c>
      <c r="N29052">
        <v>358</v>
      </c>
      <c r="O29052" s="1" t="s">
        <v>36</v>
      </c>
    </row>
    <row r="29053" spans="1:15" hidden="1" x14ac:dyDescent="0.35">
      <c r="A29053">
        <v>660036</v>
      </c>
      <c r="B29053" s="1" t="s">
        <v>37336</v>
      </c>
      <c r="C29053">
        <v>3330459</v>
      </c>
      <c r="D29053" s="1" t="s">
        <v>20121</v>
      </c>
      <c r="E29053" s="1" t="s">
        <v>42</v>
      </c>
      <c r="F29053" s="1" t="s">
        <v>58</v>
      </c>
      <c r="G29053" s="1" t="s">
        <v>19</v>
      </c>
      <c r="H29053">
        <v>113</v>
      </c>
      <c r="I29053">
        <v>1</v>
      </c>
      <c r="J29053">
        <v>93</v>
      </c>
      <c r="K29053" s="2">
        <v>43606</v>
      </c>
      <c r="L29053">
        <v>1</v>
      </c>
      <c r="M29053">
        <v>1</v>
      </c>
      <c r="N29053">
        <v>2</v>
      </c>
      <c r="O29053" s="1" t="s">
        <v>36</v>
      </c>
    </row>
    <row r="29054" spans="1:15" hidden="1" x14ac:dyDescent="0.35">
      <c r="A29054">
        <v>15188621</v>
      </c>
      <c r="B29054" s="1" t="s">
        <v>37337</v>
      </c>
      <c r="C29054">
        <v>61842904</v>
      </c>
      <c r="D29054" s="1" t="s">
        <v>241</v>
      </c>
      <c r="E29054" s="1" t="s">
        <v>17</v>
      </c>
      <c r="F29054" s="1" t="s">
        <v>84</v>
      </c>
      <c r="G29054" s="1" t="s">
        <v>28</v>
      </c>
      <c r="H29054">
        <v>125</v>
      </c>
      <c r="I29054">
        <v>30</v>
      </c>
      <c r="J29054">
        <v>11</v>
      </c>
      <c r="K29054" s="2">
        <v>43606</v>
      </c>
      <c r="L29054">
        <v>0</v>
      </c>
      <c r="M29054">
        <v>3</v>
      </c>
      <c r="N29054">
        <v>87</v>
      </c>
      <c r="O29054" s="1" t="s">
        <v>36</v>
      </c>
    </row>
    <row r="29055" spans="1:15" hidden="1" x14ac:dyDescent="0.35">
      <c r="A29055">
        <v>995187</v>
      </c>
      <c r="B29055" s="1" t="s">
        <v>37338</v>
      </c>
      <c r="C29055">
        <v>2829145</v>
      </c>
      <c r="D29055" s="1" t="s">
        <v>36194</v>
      </c>
      <c r="E29055" s="1" t="s">
        <v>17</v>
      </c>
      <c r="F29055" s="1" t="s">
        <v>74</v>
      </c>
      <c r="G29055" s="1" t="s">
        <v>28</v>
      </c>
      <c r="H29055">
        <v>275</v>
      </c>
      <c r="I29055">
        <v>4</v>
      </c>
      <c r="J29055">
        <v>81</v>
      </c>
      <c r="K29055" s="2">
        <v>43606</v>
      </c>
      <c r="L29055">
        <v>1</v>
      </c>
      <c r="M29055">
        <v>2</v>
      </c>
      <c r="N29055">
        <v>310</v>
      </c>
      <c r="O29055" s="1" t="s">
        <v>29</v>
      </c>
    </row>
    <row r="29056" spans="1:15" hidden="1" x14ac:dyDescent="0.35">
      <c r="A29056">
        <v>19924521</v>
      </c>
      <c r="B29056" s="1" t="s">
        <v>37339</v>
      </c>
      <c r="C29056">
        <v>53710434</v>
      </c>
      <c r="D29056" s="1" t="s">
        <v>279</v>
      </c>
      <c r="E29056" s="1" t="s">
        <v>17</v>
      </c>
      <c r="F29056" s="1" t="s">
        <v>18</v>
      </c>
      <c r="G29056" s="1" t="s">
        <v>28</v>
      </c>
      <c r="H29056">
        <v>85</v>
      </c>
      <c r="I29056">
        <v>5</v>
      </c>
      <c r="J29056">
        <v>2</v>
      </c>
      <c r="K29056" s="2">
        <v>43606</v>
      </c>
      <c r="L29056">
        <v>0</v>
      </c>
      <c r="M29056">
        <v>1</v>
      </c>
      <c r="N29056">
        <v>49</v>
      </c>
      <c r="O29056" s="1" t="s">
        <v>20</v>
      </c>
    </row>
    <row r="29057" spans="1:15" hidden="1" x14ac:dyDescent="0.35">
      <c r="A29057">
        <v>25426171</v>
      </c>
      <c r="B29057" s="1" t="s">
        <v>37340</v>
      </c>
      <c r="C29057">
        <v>190921808</v>
      </c>
      <c r="D29057" s="1" t="s">
        <v>583</v>
      </c>
      <c r="E29057" s="1" t="s">
        <v>42</v>
      </c>
      <c r="F29057" s="1" t="s">
        <v>53</v>
      </c>
      <c r="G29057" s="1" t="s">
        <v>19</v>
      </c>
      <c r="H29057">
        <v>55</v>
      </c>
      <c r="I29057">
        <v>7</v>
      </c>
      <c r="J29057">
        <v>9</v>
      </c>
      <c r="K29057" s="2">
        <v>43606</v>
      </c>
      <c r="L29057">
        <v>1</v>
      </c>
      <c r="M29057">
        <v>47</v>
      </c>
      <c r="N29057">
        <v>324</v>
      </c>
      <c r="O29057" s="1" t="s">
        <v>20</v>
      </c>
    </row>
    <row r="29058" spans="1:15" hidden="1" x14ac:dyDescent="0.35">
      <c r="A29058">
        <v>27832135</v>
      </c>
      <c r="B29058" s="1" t="s">
        <v>37341</v>
      </c>
      <c r="C29058">
        <v>3699846</v>
      </c>
      <c r="D29058" s="1" t="s">
        <v>10698</v>
      </c>
      <c r="E29058" s="1" t="s">
        <v>42</v>
      </c>
      <c r="F29058" s="1" t="s">
        <v>59</v>
      </c>
      <c r="G29058" s="1" t="s">
        <v>19</v>
      </c>
      <c r="H29058">
        <v>197</v>
      </c>
      <c r="I29058">
        <v>5</v>
      </c>
      <c r="J29058">
        <v>3</v>
      </c>
      <c r="K29058" s="2">
        <v>43606</v>
      </c>
      <c r="L29058">
        <v>0</v>
      </c>
      <c r="M29058">
        <v>1</v>
      </c>
      <c r="N29058">
        <v>95</v>
      </c>
      <c r="O29058" s="1" t="s">
        <v>36</v>
      </c>
    </row>
    <row r="29059" spans="1:15" hidden="1" x14ac:dyDescent="0.35">
      <c r="A29059">
        <v>22793957</v>
      </c>
      <c r="B29059" s="1" t="s">
        <v>37342</v>
      </c>
      <c r="C29059">
        <v>6237087</v>
      </c>
      <c r="D29059" s="1" t="s">
        <v>14142</v>
      </c>
      <c r="E29059" s="1" t="s">
        <v>17</v>
      </c>
      <c r="F29059" s="1" t="s">
        <v>63</v>
      </c>
      <c r="G29059" s="1" t="s">
        <v>19</v>
      </c>
      <c r="H29059">
        <v>50</v>
      </c>
      <c r="I29059">
        <v>2</v>
      </c>
      <c r="J29059">
        <v>15</v>
      </c>
      <c r="K29059" s="2">
        <v>43606</v>
      </c>
      <c r="L29059">
        <v>1</v>
      </c>
      <c r="M29059">
        <v>1</v>
      </c>
      <c r="N29059">
        <v>0</v>
      </c>
      <c r="O29059" s="1" t="s">
        <v>20</v>
      </c>
    </row>
    <row r="29060" spans="1:15" hidden="1" x14ac:dyDescent="0.35">
      <c r="A29060">
        <v>1271361</v>
      </c>
      <c r="B29060" s="1" t="s">
        <v>37343</v>
      </c>
      <c r="C29060">
        <v>6912221</v>
      </c>
      <c r="D29060" s="1" t="s">
        <v>37344</v>
      </c>
      <c r="E29060" s="1" t="s">
        <v>17</v>
      </c>
      <c r="F29060" s="1" t="s">
        <v>63</v>
      </c>
      <c r="G29060" s="1" t="s">
        <v>19</v>
      </c>
      <c r="H29060">
        <v>120</v>
      </c>
      <c r="I29060">
        <v>5</v>
      </c>
      <c r="J29060">
        <v>6</v>
      </c>
      <c r="K29060" s="2">
        <v>43606</v>
      </c>
      <c r="L29060">
        <v>0</v>
      </c>
      <c r="M29060">
        <v>1</v>
      </c>
      <c r="N29060">
        <v>66</v>
      </c>
      <c r="O29060" s="1" t="s">
        <v>36</v>
      </c>
    </row>
    <row r="29061" spans="1:15" hidden="1" x14ac:dyDescent="0.35">
      <c r="A29061">
        <v>21683178</v>
      </c>
      <c r="B29061" s="1" t="s">
        <v>37345</v>
      </c>
      <c r="C29061">
        <v>157846554</v>
      </c>
      <c r="D29061" s="1" t="s">
        <v>37346</v>
      </c>
      <c r="E29061" s="1" t="s">
        <v>42</v>
      </c>
      <c r="F29061" s="1" t="s">
        <v>53</v>
      </c>
      <c r="G29061" s="1" t="s">
        <v>28</v>
      </c>
      <c r="H29061">
        <v>225</v>
      </c>
      <c r="I29061">
        <v>5</v>
      </c>
      <c r="J29061">
        <v>8</v>
      </c>
      <c r="K29061" s="2">
        <v>43606</v>
      </c>
      <c r="L29061">
        <v>0</v>
      </c>
      <c r="M29061">
        <v>1</v>
      </c>
      <c r="N29061">
        <v>0</v>
      </c>
      <c r="O29061" s="1" t="s">
        <v>29</v>
      </c>
    </row>
    <row r="29062" spans="1:15" hidden="1" x14ac:dyDescent="0.35">
      <c r="A29062">
        <v>25380780</v>
      </c>
      <c r="B29062" s="1" t="s">
        <v>37347</v>
      </c>
      <c r="C29062">
        <v>48499240</v>
      </c>
      <c r="D29062" s="1" t="s">
        <v>15460</v>
      </c>
      <c r="E29062" s="1" t="s">
        <v>42</v>
      </c>
      <c r="F29062" s="1" t="s">
        <v>62</v>
      </c>
      <c r="G29062" s="1" t="s">
        <v>19</v>
      </c>
      <c r="H29062">
        <v>150</v>
      </c>
      <c r="I29062">
        <v>2</v>
      </c>
      <c r="J29062">
        <v>15</v>
      </c>
      <c r="K29062" s="2">
        <v>43606</v>
      </c>
      <c r="L29062">
        <v>1</v>
      </c>
      <c r="M29062">
        <v>1</v>
      </c>
      <c r="N29062">
        <v>57</v>
      </c>
      <c r="O29062" s="1" t="s">
        <v>36</v>
      </c>
    </row>
    <row r="29063" spans="1:15" x14ac:dyDescent="0.35">
      <c r="A29063">
        <v>23200628</v>
      </c>
      <c r="B29063" s="1" t="s">
        <v>37348</v>
      </c>
      <c r="C29063">
        <v>3792602</v>
      </c>
      <c r="D29063" s="1" t="s">
        <v>3826</v>
      </c>
      <c r="E29063" s="1" t="s">
        <v>42</v>
      </c>
      <c r="F29063" s="1" t="s">
        <v>62</v>
      </c>
      <c r="G29063" s="1" t="s">
        <v>19</v>
      </c>
      <c r="H29063">
        <v>65</v>
      </c>
      <c r="I29063">
        <v>2</v>
      </c>
      <c r="J29063">
        <v>25</v>
      </c>
      <c r="K29063" s="2">
        <v>43606</v>
      </c>
      <c r="L29063">
        <v>2</v>
      </c>
      <c r="M29063">
        <v>1</v>
      </c>
      <c r="N29063">
        <v>30</v>
      </c>
      <c r="O29063" s="1" t="s">
        <v>20</v>
      </c>
    </row>
    <row r="29064" spans="1:15" hidden="1" x14ac:dyDescent="0.35">
      <c r="A29064">
        <v>221618</v>
      </c>
      <c r="B29064" s="1" t="s">
        <v>37349</v>
      </c>
      <c r="C29064">
        <v>4887492</v>
      </c>
      <c r="D29064" s="1" t="s">
        <v>37350</v>
      </c>
      <c r="E29064" s="1" t="s">
        <v>42</v>
      </c>
      <c r="F29064" s="1" t="s">
        <v>59</v>
      </c>
      <c r="G29064" s="1" t="s">
        <v>19</v>
      </c>
      <c r="H29064">
        <v>150</v>
      </c>
      <c r="I29064">
        <v>3</v>
      </c>
      <c r="J29064">
        <v>82</v>
      </c>
      <c r="K29064" s="2">
        <v>43606</v>
      </c>
      <c r="L29064">
        <v>1</v>
      </c>
      <c r="M29064">
        <v>2</v>
      </c>
      <c r="N29064">
        <v>90</v>
      </c>
      <c r="O29064" s="1" t="s">
        <v>36</v>
      </c>
    </row>
    <row r="29065" spans="1:15" x14ac:dyDescent="0.35">
      <c r="A29065">
        <v>25224320</v>
      </c>
      <c r="B29065" s="1" t="s">
        <v>37351</v>
      </c>
      <c r="C29065">
        <v>4224480</v>
      </c>
      <c r="D29065" s="1" t="s">
        <v>7689</v>
      </c>
      <c r="E29065" s="1" t="s">
        <v>17</v>
      </c>
      <c r="F29065" s="1" t="s">
        <v>32</v>
      </c>
      <c r="G29065" s="1" t="s">
        <v>19</v>
      </c>
      <c r="H29065">
        <v>85</v>
      </c>
      <c r="I29065">
        <v>2</v>
      </c>
      <c r="J29065">
        <v>34</v>
      </c>
      <c r="K29065" s="2">
        <v>43606</v>
      </c>
      <c r="L29065">
        <v>2</v>
      </c>
      <c r="M29065">
        <v>1</v>
      </c>
      <c r="N29065">
        <v>336</v>
      </c>
      <c r="O29065" s="1" t="s">
        <v>20</v>
      </c>
    </row>
    <row r="29066" spans="1:15" hidden="1" x14ac:dyDescent="0.35">
      <c r="A29066">
        <v>20085006</v>
      </c>
      <c r="B29066" s="1" t="s">
        <v>37352</v>
      </c>
      <c r="C29066">
        <v>142590597</v>
      </c>
      <c r="D29066" s="1" t="s">
        <v>21096</v>
      </c>
      <c r="E29066" s="1" t="s">
        <v>17</v>
      </c>
      <c r="F29066" s="1" t="s">
        <v>81</v>
      </c>
      <c r="G29066" s="1" t="s">
        <v>28</v>
      </c>
      <c r="H29066">
        <v>249</v>
      </c>
      <c r="I29066">
        <v>1</v>
      </c>
      <c r="J29066">
        <v>7</v>
      </c>
      <c r="K29066" s="2">
        <v>43606</v>
      </c>
      <c r="L29066">
        <v>0</v>
      </c>
      <c r="M29066">
        <v>6</v>
      </c>
      <c r="N29066">
        <v>177</v>
      </c>
      <c r="O29066" s="1" t="s">
        <v>29</v>
      </c>
    </row>
    <row r="29067" spans="1:15" hidden="1" x14ac:dyDescent="0.35">
      <c r="A29067">
        <v>34203531</v>
      </c>
      <c r="B29067" s="1" t="s">
        <v>37353</v>
      </c>
      <c r="C29067">
        <v>444275</v>
      </c>
      <c r="D29067" s="1" t="s">
        <v>37354</v>
      </c>
      <c r="E29067" s="1" t="s">
        <v>42</v>
      </c>
      <c r="F29067" s="1" t="s">
        <v>53</v>
      </c>
      <c r="G29067" s="1" t="s">
        <v>28</v>
      </c>
      <c r="H29067">
        <v>180</v>
      </c>
      <c r="I29067">
        <v>3</v>
      </c>
      <c r="J29067">
        <v>1</v>
      </c>
      <c r="K29067" s="2">
        <v>43606</v>
      </c>
      <c r="L29067">
        <v>1</v>
      </c>
      <c r="M29067">
        <v>1</v>
      </c>
      <c r="N29067">
        <v>17</v>
      </c>
      <c r="O29067" s="1" t="s">
        <v>36</v>
      </c>
    </row>
    <row r="29068" spans="1:15" hidden="1" x14ac:dyDescent="0.35">
      <c r="A29068">
        <v>27255632</v>
      </c>
      <c r="B29068" s="1" t="s">
        <v>37355</v>
      </c>
      <c r="C29068">
        <v>190921808</v>
      </c>
      <c r="D29068" s="1" t="s">
        <v>583</v>
      </c>
      <c r="E29068" s="1" t="s">
        <v>42</v>
      </c>
      <c r="F29068" s="1" t="s">
        <v>53</v>
      </c>
      <c r="G29068" s="1" t="s">
        <v>19</v>
      </c>
      <c r="H29068">
        <v>55</v>
      </c>
      <c r="I29068">
        <v>30</v>
      </c>
      <c r="J29068">
        <v>8</v>
      </c>
      <c r="K29068" s="2">
        <v>43606</v>
      </c>
      <c r="L29068">
        <v>1</v>
      </c>
      <c r="M29068">
        <v>47</v>
      </c>
      <c r="N29068">
        <v>351</v>
      </c>
      <c r="O29068" s="1" t="s">
        <v>20</v>
      </c>
    </row>
    <row r="29069" spans="1:15" hidden="1" x14ac:dyDescent="0.35">
      <c r="A29069">
        <v>24871779</v>
      </c>
      <c r="B29069" s="1" t="s">
        <v>37356</v>
      </c>
      <c r="C29069">
        <v>3033697</v>
      </c>
      <c r="D29069" s="1" t="s">
        <v>37357</v>
      </c>
      <c r="E29069" s="1" t="s">
        <v>42</v>
      </c>
      <c r="F29069" s="1" t="s">
        <v>58</v>
      </c>
      <c r="G29069" s="1" t="s">
        <v>28</v>
      </c>
      <c r="H29069">
        <v>137</v>
      </c>
      <c r="I29069">
        <v>6</v>
      </c>
      <c r="J29069">
        <v>5</v>
      </c>
      <c r="K29069" s="2">
        <v>43606</v>
      </c>
      <c r="L29069">
        <v>0</v>
      </c>
      <c r="M29069">
        <v>1</v>
      </c>
      <c r="N29069">
        <v>0</v>
      </c>
      <c r="O29069" s="1" t="s">
        <v>36</v>
      </c>
    </row>
    <row r="29070" spans="1:15" hidden="1" x14ac:dyDescent="0.35">
      <c r="A29070">
        <v>867769</v>
      </c>
      <c r="B29070" s="1" t="s">
        <v>37358</v>
      </c>
      <c r="C29070">
        <v>4509849</v>
      </c>
      <c r="D29070" s="1" t="s">
        <v>15213</v>
      </c>
      <c r="E29070" s="1" t="s">
        <v>17</v>
      </c>
      <c r="F29070" s="1" t="s">
        <v>32</v>
      </c>
      <c r="G29070" s="1" t="s">
        <v>19</v>
      </c>
      <c r="H29070">
        <v>65</v>
      </c>
      <c r="I29070">
        <v>3</v>
      </c>
      <c r="J29070">
        <v>116</v>
      </c>
      <c r="K29070" s="2">
        <v>43606</v>
      </c>
      <c r="L29070">
        <v>1</v>
      </c>
      <c r="M29070">
        <v>3</v>
      </c>
      <c r="N29070">
        <v>73</v>
      </c>
      <c r="O29070" s="1" t="s">
        <v>20</v>
      </c>
    </row>
    <row r="29071" spans="1:15" x14ac:dyDescent="0.35">
      <c r="A29071">
        <v>28314777</v>
      </c>
      <c r="B29071" s="1" t="s">
        <v>37359</v>
      </c>
      <c r="C29071">
        <v>44924379</v>
      </c>
      <c r="D29071" s="1" t="s">
        <v>13340</v>
      </c>
      <c r="E29071" s="1" t="s">
        <v>23</v>
      </c>
      <c r="F29071" s="1" t="s">
        <v>90</v>
      </c>
      <c r="G29071" s="1" t="s">
        <v>19</v>
      </c>
      <c r="H29071">
        <v>60</v>
      </c>
      <c r="I29071">
        <v>1</v>
      </c>
      <c r="J29071">
        <v>22</v>
      </c>
      <c r="K29071" s="2">
        <v>43606</v>
      </c>
      <c r="L29071">
        <v>2</v>
      </c>
      <c r="M29071">
        <v>3</v>
      </c>
      <c r="N29071">
        <v>363</v>
      </c>
      <c r="O29071" s="1" t="s">
        <v>20</v>
      </c>
    </row>
    <row r="29072" spans="1:15" hidden="1" x14ac:dyDescent="0.35">
      <c r="A29072">
        <v>19850113</v>
      </c>
      <c r="B29072" s="1" t="s">
        <v>37360</v>
      </c>
      <c r="C29072">
        <v>14898658</v>
      </c>
      <c r="D29072" s="1" t="s">
        <v>25779</v>
      </c>
      <c r="E29072" s="1" t="s">
        <v>17</v>
      </c>
      <c r="F29072" s="1" t="s">
        <v>101</v>
      </c>
      <c r="G29072" s="1" t="s">
        <v>19</v>
      </c>
      <c r="H29072">
        <v>45</v>
      </c>
      <c r="I29072">
        <v>1</v>
      </c>
      <c r="J29072">
        <v>22</v>
      </c>
      <c r="K29072" s="2">
        <v>43606</v>
      </c>
      <c r="L29072">
        <v>1</v>
      </c>
      <c r="M29072">
        <v>11</v>
      </c>
      <c r="N29072">
        <v>7</v>
      </c>
      <c r="O29072" s="1" t="s">
        <v>20</v>
      </c>
    </row>
    <row r="29073" spans="1:15" hidden="1" x14ac:dyDescent="0.35">
      <c r="A29073">
        <v>34420814</v>
      </c>
      <c r="B29073" s="1" t="s">
        <v>37361</v>
      </c>
      <c r="C29073">
        <v>219727469</v>
      </c>
      <c r="D29073" s="1" t="s">
        <v>9248</v>
      </c>
      <c r="E29073" s="1" t="s">
        <v>17</v>
      </c>
      <c r="F29073" s="1" t="s">
        <v>32</v>
      </c>
      <c r="G29073" s="1" t="s">
        <v>19</v>
      </c>
      <c r="H29073">
        <v>60</v>
      </c>
      <c r="I29073">
        <v>1</v>
      </c>
      <c r="J29073">
        <v>2</v>
      </c>
      <c r="K29073" s="2">
        <v>43606</v>
      </c>
      <c r="L29073">
        <v>1</v>
      </c>
      <c r="M29073">
        <v>4</v>
      </c>
      <c r="N29073">
        <v>9</v>
      </c>
      <c r="O29073" s="1" t="s">
        <v>20</v>
      </c>
    </row>
    <row r="29074" spans="1:15" hidden="1" x14ac:dyDescent="0.35">
      <c r="A29074">
        <v>24164956</v>
      </c>
      <c r="B29074" s="1" t="s">
        <v>37362</v>
      </c>
      <c r="C29074">
        <v>132492053</v>
      </c>
      <c r="D29074" s="1" t="s">
        <v>3515</v>
      </c>
      <c r="E29074" s="1" t="s">
        <v>42</v>
      </c>
      <c r="F29074" s="1" t="s">
        <v>50</v>
      </c>
      <c r="G29074" s="1" t="s">
        <v>28</v>
      </c>
      <c r="H29074">
        <v>185</v>
      </c>
      <c r="I29074">
        <v>1</v>
      </c>
      <c r="J29074">
        <v>8</v>
      </c>
      <c r="K29074" s="2">
        <v>43606</v>
      </c>
      <c r="L29074">
        <v>1</v>
      </c>
      <c r="M29074">
        <v>1</v>
      </c>
      <c r="N29074">
        <v>29</v>
      </c>
      <c r="O29074" s="1" t="s">
        <v>36</v>
      </c>
    </row>
    <row r="29075" spans="1:15" hidden="1" x14ac:dyDescent="0.35">
      <c r="A29075">
        <v>169306</v>
      </c>
      <c r="B29075" s="1" t="s">
        <v>37363</v>
      </c>
      <c r="C29075">
        <v>806214</v>
      </c>
      <c r="D29075" s="1" t="s">
        <v>1104</v>
      </c>
      <c r="E29075" s="1" t="s">
        <v>112</v>
      </c>
      <c r="F29075" s="1" t="s">
        <v>1180</v>
      </c>
      <c r="G29075" s="1" t="s">
        <v>19</v>
      </c>
      <c r="H29075">
        <v>37</v>
      </c>
      <c r="I29075">
        <v>4</v>
      </c>
      <c r="J29075">
        <v>117</v>
      </c>
      <c r="K29075" s="2">
        <v>43606</v>
      </c>
      <c r="L29075">
        <v>1</v>
      </c>
      <c r="M29075">
        <v>1</v>
      </c>
      <c r="N29075">
        <v>232</v>
      </c>
      <c r="O29075" s="1" t="s">
        <v>20</v>
      </c>
    </row>
    <row r="29076" spans="1:15" hidden="1" x14ac:dyDescent="0.35">
      <c r="A29076">
        <v>4424261</v>
      </c>
      <c r="B29076" s="1" t="s">
        <v>37364</v>
      </c>
      <c r="C29076">
        <v>3447311</v>
      </c>
      <c r="D29076" s="1" t="s">
        <v>312</v>
      </c>
      <c r="E29076" s="1" t="s">
        <v>42</v>
      </c>
      <c r="F29076" s="1" t="s">
        <v>58</v>
      </c>
      <c r="G29076" s="1" t="s">
        <v>28</v>
      </c>
      <c r="H29076">
        <v>200</v>
      </c>
      <c r="I29076">
        <v>2</v>
      </c>
      <c r="J29076">
        <v>22</v>
      </c>
      <c r="K29076" s="2">
        <v>43606</v>
      </c>
      <c r="L29076">
        <v>0</v>
      </c>
      <c r="M29076">
        <v>1</v>
      </c>
      <c r="N29076">
        <v>0</v>
      </c>
      <c r="O29076" s="1" t="s">
        <v>36</v>
      </c>
    </row>
    <row r="29077" spans="1:15" hidden="1" x14ac:dyDescent="0.35">
      <c r="A29077">
        <v>2595</v>
      </c>
      <c r="B29077" s="1" t="s">
        <v>37365</v>
      </c>
      <c r="C29077">
        <v>2845</v>
      </c>
      <c r="D29077" s="1" t="s">
        <v>878</v>
      </c>
      <c r="E29077" s="1" t="s">
        <v>42</v>
      </c>
      <c r="F29077" s="1" t="s">
        <v>50</v>
      </c>
      <c r="G29077" s="1" t="s">
        <v>28</v>
      </c>
      <c r="H29077">
        <v>225</v>
      </c>
      <c r="I29077">
        <v>1</v>
      </c>
      <c r="J29077">
        <v>45</v>
      </c>
      <c r="K29077" s="2">
        <v>43606</v>
      </c>
      <c r="L29077">
        <v>0</v>
      </c>
      <c r="M29077">
        <v>2</v>
      </c>
      <c r="N29077">
        <v>355</v>
      </c>
      <c r="O29077" s="1" t="s">
        <v>29</v>
      </c>
    </row>
    <row r="29078" spans="1:15" hidden="1" x14ac:dyDescent="0.35">
      <c r="A29078">
        <v>651648</v>
      </c>
      <c r="B29078" s="1" t="s">
        <v>37366</v>
      </c>
      <c r="C29078">
        <v>3274376</v>
      </c>
      <c r="D29078" s="1" t="s">
        <v>2700</v>
      </c>
      <c r="E29078" s="1" t="s">
        <v>17</v>
      </c>
      <c r="F29078" s="1" t="s">
        <v>75</v>
      </c>
      <c r="G29078" s="1" t="s">
        <v>28</v>
      </c>
      <c r="H29078">
        <v>200</v>
      </c>
      <c r="I29078">
        <v>3</v>
      </c>
      <c r="J29078">
        <v>56</v>
      </c>
      <c r="K29078" s="2">
        <v>43606</v>
      </c>
      <c r="L29078">
        <v>1</v>
      </c>
      <c r="M29078">
        <v>1</v>
      </c>
      <c r="N29078">
        <v>365</v>
      </c>
      <c r="O29078" s="1" t="s">
        <v>36</v>
      </c>
    </row>
    <row r="29079" spans="1:15" hidden="1" x14ac:dyDescent="0.35">
      <c r="A29079">
        <v>34718463</v>
      </c>
      <c r="B29079" s="1" t="s">
        <v>37367</v>
      </c>
      <c r="C29079">
        <v>30509656</v>
      </c>
      <c r="D29079" s="1" t="s">
        <v>7675</v>
      </c>
      <c r="E29079" s="1" t="s">
        <v>112</v>
      </c>
      <c r="F29079" s="1" t="s">
        <v>7676</v>
      </c>
      <c r="G29079" s="1" t="s">
        <v>164</v>
      </c>
      <c r="H29079">
        <v>28</v>
      </c>
      <c r="I29079">
        <v>1</v>
      </c>
      <c r="J29079">
        <v>2</v>
      </c>
      <c r="K29079" s="2">
        <v>43606</v>
      </c>
      <c r="L29079">
        <v>1</v>
      </c>
      <c r="M29079">
        <v>8</v>
      </c>
      <c r="N29079">
        <v>365</v>
      </c>
      <c r="O29079" s="1" t="s">
        <v>20</v>
      </c>
    </row>
    <row r="29080" spans="1:15" hidden="1" x14ac:dyDescent="0.35">
      <c r="A29080">
        <v>7629972</v>
      </c>
      <c r="B29080" s="1" t="s">
        <v>37368</v>
      </c>
      <c r="C29080">
        <v>16929791</v>
      </c>
      <c r="D29080" s="1" t="s">
        <v>37369</v>
      </c>
      <c r="E29080" s="1" t="s">
        <v>17</v>
      </c>
      <c r="F29080" s="1" t="s">
        <v>5277</v>
      </c>
      <c r="G29080" s="1" t="s">
        <v>19</v>
      </c>
      <c r="H29080">
        <v>70</v>
      </c>
      <c r="I29080">
        <v>7</v>
      </c>
      <c r="J29080">
        <v>2</v>
      </c>
      <c r="K29080" s="2">
        <v>43606</v>
      </c>
      <c r="L29080">
        <v>0</v>
      </c>
      <c r="M29080">
        <v>1</v>
      </c>
      <c r="N29080">
        <v>32</v>
      </c>
      <c r="O29080" s="1" t="s">
        <v>20</v>
      </c>
    </row>
    <row r="29081" spans="1:15" hidden="1" x14ac:dyDescent="0.35">
      <c r="A29081">
        <v>1979127</v>
      </c>
      <c r="B29081" s="1" t="s">
        <v>37370</v>
      </c>
      <c r="C29081">
        <v>1472225</v>
      </c>
      <c r="D29081" s="1" t="s">
        <v>1067</v>
      </c>
      <c r="E29081" s="1" t="s">
        <v>42</v>
      </c>
      <c r="F29081" s="1" t="s">
        <v>61</v>
      </c>
      <c r="G29081" s="1" t="s">
        <v>28</v>
      </c>
      <c r="H29081">
        <v>480</v>
      </c>
      <c r="I29081">
        <v>10</v>
      </c>
      <c r="J29081">
        <v>59</v>
      </c>
      <c r="K29081" s="2">
        <v>43606</v>
      </c>
      <c r="L29081">
        <v>1</v>
      </c>
      <c r="M29081">
        <v>1</v>
      </c>
      <c r="N29081">
        <v>24</v>
      </c>
      <c r="O29081" s="1" t="s">
        <v>117</v>
      </c>
    </row>
    <row r="29082" spans="1:15" x14ac:dyDescent="0.35">
      <c r="A29082">
        <v>27257149</v>
      </c>
      <c r="B29082" s="1" t="s">
        <v>37371</v>
      </c>
      <c r="C29082">
        <v>427019</v>
      </c>
      <c r="D29082" s="1" t="s">
        <v>29980</v>
      </c>
      <c r="E29082" s="1" t="s">
        <v>17</v>
      </c>
      <c r="F29082" s="1" t="s">
        <v>63</v>
      </c>
      <c r="G29082" s="1" t="s">
        <v>19</v>
      </c>
      <c r="H29082">
        <v>55</v>
      </c>
      <c r="I29082">
        <v>2</v>
      </c>
      <c r="J29082">
        <v>18</v>
      </c>
      <c r="K29082" s="2">
        <v>43606</v>
      </c>
      <c r="L29082">
        <v>2</v>
      </c>
      <c r="M29082">
        <v>2</v>
      </c>
      <c r="N29082">
        <v>5</v>
      </c>
      <c r="O29082" s="1" t="s">
        <v>20</v>
      </c>
    </row>
    <row r="29083" spans="1:15" x14ac:dyDescent="0.35">
      <c r="A29083">
        <v>21696833</v>
      </c>
      <c r="B29083" s="1" t="s">
        <v>37372</v>
      </c>
      <c r="C29083">
        <v>144893680</v>
      </c>
      <c r="D29083" s="1" t="s">
        <v>32191</v>
      </c>
      <c r="E29083" s="1" t="s">
        <v>17</v>
      </c>
      <c r="F29083" s="1" t="s">
        <v>77</v>
      </c>
      <c r="G29083" s="1" t="s">
        <v>28</v>
      </c>
      <c r="H29083">
        <v>125</v>
      </c>
      <c r="I29083">
        <v>3</v>
      </c>
      <c r="J29083">
        <v>40</v>
      </c>
      <c r="K29083" s="2">
        <v>43606</v>
      </c>
      <c r="L29083">
        <v>2</v>
      </c>
      <c r="M29083">
        <v>1</v>
      </c>
      <c r="N29083">
        <v>0</v>
      </c>
      <c r="O29083" s="1" t="s">
        <v>36</v>
      </c>
    </row>
    <row r="29084" spans="1:15" x14ac:dyDescent="0.35">
      <c r="A29084">
        <v>21644783</v>
      </c>
      <c r="B29084" s="1" t="s">
        <v>37373</v>
      </c>
      <c r="C29084">
        <v>26738513</v>
      </c>
      <c r="D29084" s="1" t="s">
        <v>13796</v>
      </c>
      <c r="E29084" s="1" t="s">
        <v>17</v>
      </c>
      <c r="F29084" s="1" t="s">
        <v>18</v>
      </c>
      <c r="G29084" s="1" t="s">
        <v>19</v>
      </c>
      <c r="H29084">
        <v>32</v>
      </c>
      <c r="I29084">
        <v>3</v>
      </c>
      <c r="J29084">
        <v>25</v>
      </c>
      <c r="K29084" s="2">
        <v>43606</v>
      </c>
      <c r="L29084">
        <v>2</v>
      </c>
      <c r="M29084">
        <v>3</v>
      </c>
      <c r="N29084">
        <v>90</v>
      </c>
      <c r="O29084" s="1" t="s">
        <v>20</v>
      </c>
    </row>
    <row r="29085" spans="1:15" hidden="1" x14ac:dyDescent="0.35">
      <c r="A29085">
        <v>8249156</v>
      </c>
      <c r="B29085" s="1" t="s">
        <v>37374</v>
      </c>
      <c r="C29085">
        <v>22384027</v>
      </c>
      <c r="D29085" s="1" t="s">
        <v>24727</v>
      </c>
      <c r="E29085" s="1" t="s">
        <v>17</v>
      </c>
      <c r="F29085" s="1" t="s">
        <v>2573</v>
      </c>
      <c r="G29085" s="1" t="s">
        <v>19</v>
      </c>
      <c r="H29085">
        <v>39</v>
      </c>
      <c r="I29085">
        <v>1</v>
      </c>
      <c r="J29085">
        <v>45</v>
      </c>
      <c r="K29085" s="2">
        <v>43606</v>
      </c>
      <c r="L29085">
        <v>1</v>
      </c>
      <c r="M29085">
        <v>10</v>
      </c>
      <c r="N29085">
        <v>158</v>
      </c>
      <c r="O29085" s="1" t="s">
        <v>20</v>
      </c>
    </row>
    <row r="29086" spans="1:15" hidden="1" x14ac:dyDescent="0.35">
      <c r="A29086">
        <v>3624387</v>
      </c>
      <c r="B29086" s="1" t="s">
        <v>37375</v>
      </c>
      <c r="C29086">
        <v>4666670</v>
      </c>
      <c r="D29086" s="1" t="s">
        <v>32296</v>
      </c>
      <c r="E29086" s="1" t="s">
        <v>23</v>
      </c>
      <c r="F29086" s="1" t="s">
        <v>39</v>
      </c>
      <c r="G29086" s="1" t="s">
        <v>28</v>
      </c>
      <c r="H29086">
        <v>120</v>
      </c>
      <c r="I29086">
        <v>6</v>
      </c>
      <c r="J29086">
        <v>25</v>
      </c>
      <c r="K29086" s="2">
        <v>43606</v>
      </c>
      <c r="L29086">
        <v>0</v>
      </c>
      <c r="M29086">
        <v>4</v>
      </c>
      <c r="N29086">
        <v>346</v>
      </c>
      <c r="O29086" s="1" t="s">
        <v>36</v>
      </c>
    </row>
    <row r="29087" spans="1:15" hidden="1" x14ac:dyDescent="0.35">
      <c r="A29087">
        <v>33035339</v>
      </c>
      <c r="B29087" s="1" t="s">
        <v>37376</v>
      </c>
      <c r="C29087">
        <v>248068752</v>
      </c>
      <c r="D29087" s="1" t="s">
        <v>16849</v>
      </c>
      <c r="E29087" s="1" t="s">
        <v>42</v>
      </c>
      <c r="F29087" s="1" t="s">
        <v>53</v>
      </c>
      <c r="G29087" s="1" t="s">
        <v>164</v>
      </c>
      <c r="H29087">
        <v>75</v>
      </c>
      <c r="I29087">
        <v>1</v>
      </c>
      <c r="J29087">
        <v>5</v>
      </c>
      <c r="K29087" s="2">
        <v>43606</v>
      </c>
      <c r="L29087">
        <v>1</v>
      </c>
      <c r="M29087">
        <v>5</v>
      </c>
      <c r="N29087">
        <v>365</v>
      </c>
      <c r="O29087" s="1" t="s">
        <v>20</v>
      </c>
    </row>
    <row r="29088" spans="1:15" hidden="1" x14ac:dyDescent="0.35">
      <c r="A29088">
        <v>20853</v>
      </c>
      <c r="B29088" s="1" t="s">
        <v>37377</v>
      </c>
      <c r="C29088">
        <v>79070</v>
      </c>
      <c r="D29088" s="1" t="s">
        <v>7386</v>
      </c>
      <c r="E29088" s="1" t="s">
        <v>17</v>
      </c>
      <c r="F29088" s="1" t="s">
        <v>84</v>
      </c>
      <c r="G29088" s="1" t="s">
        <v>28</v>
      </c>
      <c r="H29088">
        <v>250</v>
      </c>
      <c r="I29088">
        <v>7</v>
      </c>
      <c r="J29088">
        <v>21</v>
      </c>
      <c r="K29088" s="2">
        <v>43606</v>
      </c>
      <c r="L29088">
        <v>0</v>
      </c>
      <c r="M29088">
        <v>1</v>
      </c>
      <c r="N29088">
        <v>158</v>
      </c>
      <c r="O29088" s="1" t="s">
        <v>29</v>
      </c>
    </row>
    <row r="29089" spans="1:15" hidden="1" x14ac:dyDescent="0.35">
      <c r="A29089">
        <v>4129487</v>
      </c>
      <c r="B29089" s="1" t="s">
        <v>37378</v>
      </c>
      <c r="C29089">
        <v>18397763</v>
      </c>
      <c r="D29089" s="1" t="s">
        <v>17831</v>
      </c>
      <c r="E29089" s="1" t="s">
        <v>17</v>
      </c>
      <c r="F29089" s="1" t="s">
        <v>32</v>
      </c>
      <c r="G29089" s="1" t="s">
        <v>19</v>
      </c>
      <c r="H29089">
        <v>67</v>
      </c>
      <c r="I29089">
        <v>2</v>
      </c>
      <c r="J29089">
        <v>21</v>
      </c>
      <c r="K29089" s="2">
        <v>43606</v>
      </c>
      <c r="L29089">
        <v>0</v>
      </c>
      <c r="M29089">
        <v>7</v>
      </c>
      <c r="N29089">
        <v>58</v>
      </c>
      <c r="O29089" s="1" t="s">
        <v>20</v>
      </c>
    </row>
    <row r="29090" spans="1:15" x14ac:dyDescent="0.35">
      <c r="A29090">
        <v>20279823</v>
      </c>
      <c r="B29090" s="1" t="s">
        <v>37379</v>
      </c>
      <c r="C29090">
        <v>43121487</v>
      </c>
      <c r="D29090" s="1" t="s">
        <v>1863</v>
      </c>
      <c r="E29090" s="1" t="s">
        <v>23</v>
      </c>
      <c r="F29090" s="1" t="s">
        <v>95</v>
      </c>
      <c r="G29090" s="1" t="s">
        <v>28</v>
      </c>
      <c r="H29090">
        <v>105</v>
      </c>
      <c r="I29090">
        <v>3</v>
      </c>
      <c r="J29090">
        <v>71</v>
      </c>
      <c r="K29090" s="2">
        <v>43606</v>
      </c>
      <c r="L29090">
        <v>3</v>
      </c>
      <c r="M29090">
        <v>1</v>
      </c>
      <c r="N29090">
        <v>285</v>
      </c>
      <c r="O29090" s="1" t="s">
        <v>36</v>
      </c>
    </row>
    <row r="29091" spans="1:15" hidden="1" x14ac:dyDescent="0.35">
      <c r="A29091">
        <v>1614964</v>
      </c>
      <c r="B29091" s="1" t="s">
        <v>37380</v>
      </c>
      <c r="C29091">
        <v>8783166</v>
      </c>
      <c r="D29091" s="1" t="s">
        <v>34809</v>
      </c>
      <c r="E29091" s="1" t="s">
        <v>23</v>
      </c>
      <c r="F29091" s="1" t="s">
        <v>24</v>
      </c>
      <c r="G29091" s="1" t="s">
        <v>19</v>
      </c>
      <c r="H29091">
        <v>120</v>
      </c>
      <c r="I29091">
        <v>3</v>
      </c>
      <c r="J29091">
        <v>12</v>
      </c>
      <c r="K29091" s="2">
        <v>43606</v>
      </c>
      <c r="L29091">
        <v>0</v>
      </c>
      <c r="M29091">
        <v>2</v>
      </c>
      <c r="N29091">
        <v>365</v>
      </c>
      <c r="O29091" s="1" t="s">
        <v>36</v>
      </c>
    </row>
    <row r="29092" spans="1:15" hidden="1" x14ac:dyDescent="0.35">
      <c r="A29092">
        <v>34867034</v>
      </c>
      <c r="B29092" s="1" t="s">
        <v>37381</v>
      </c>
      <c r="C29092">
        <v>184506477</v>
      </c>
      <c r="D29092" s="1" t="s">
        <v>37382</v>
      </c>
      <c r="E29092" s="1" t="s">
        <v>42</v>
      </c>
      <c r="F29092" s="1" t="s">
        <v>55</v>
      </c>
      <c r="G29092" s="1" t="s">
        <v>28</v>
      </c>
      <c r="H29092">
        <v>440</v>
      </c>
      <c r="I29092">
        <v>2</v>
      </c>
      <c r="J29092">
        <v>1</v>
      </c>
      <c r="K29092" s="2">
        <v>43606</v>
      </c>
      <c r="L29092">
        <v>1</v>
      </c>
      <c r="M29092">
        <v>1</v>
      </c>
      <c r="N29092">
        <v>2</v>
      </c>
      <c r="O29092" s="1" t="s">
        <v>117</v>
      </c>
    </row>
    <row r="29093" spans="1:15" hidden="1" x14ac:dyDescent="0.35">
      <c r="A29093">
        <v>26894548</v>
      </c>
      <c r="B29093" s="1" t="s">
        <v>37383</v>
      </c>
      <c r="C29093">
        <v>190921808</v>
      </c>
      <c r="D29093" s="1" t="s">
        <v>583</v>
      </c>
      <c r="E29093" s="1" t="s">
        <v>42</v>
      </c>
      <c r="F29093" s="1" t="s">
        <v>53</v>
      </c>
      <c r="G29093" s="1" t="s">
        <v>19</v>
      </c>
      <c r="H29093">
        <v>45</v>
      </c>
      <c r="I29093">
        <v>30</v>
      </c>
      <c r="J29093">
        <v>2</v>
      </c>
      <c r="K29093" s="2">
        <v>43606</v>
      </c>
      <c r="L29093">
        <v>0</v>
      </c>
      <c r="M29093">
        <v>47</v>
      </c>
      <c r="N29093">
        <v>347</v>
      </c>
      <c r="O29093" s="1" t="s">
        <v>20</v>
      </c>
    </row>
    <row r="29094" spans="1:15" hidden="1" x14ac:dyDescent="0.35">
      <c r="A29094">
        <v>577824</v>
      </c>
      <c r="B29094" s="1" t="s">
        <v>37384</v>
      </c>
      <c r="C29094">
        <v>2841374</v>
      </c>
      <c r="D29094" s="1" t="s">
        <v>37385</v>
      </c>
      <c r="E29094" s="1" t="s">
        <v>17</v>
      </c>
      <c r="F29094" s="1" t="s">
        <v>27</v>
      </c>
      <c r="G29094" s="1" t="s">
        <v>19</v>
      </c>
      <c r="H29094">
        <v>80</v>
      </c>
      <c r="I29094">
        <v>7</v>
      </c>
      <c r="J29094">
        <v>10</v>
      </c>
      <c r="K29094" s="2">
        <v>43606</v>
      </c>
      <c r="L29094">
        <v>0</v>
      </c>
      <c r="M29094">
        <v>1</v>
      </c>
      <c r="N29094">
        <v>365</v>
      </c>
      <c r="O29094" s="1" t="s">
        <v>20</v>
      </c>
    </row>
    <row r="29095" spans="1:15" hidden="1" x14ac:dyDescent="0.35">
      <c r="A29095">
        <v>1826701</v>
      </c>
      <c r="B29095" s="1" t="s">
        <v>37386</v>
      </c>
      <c r="C29095">
        <v>6632440</v>
      </c>
      <c r="D29095" s="1" t="s">
        <v>2171</v>
      </c>
      <c r="E29095" s="1" t="s">
        <v>42</v>
      </c>
      <c r="F29095" s="1" t="s">
        <v>62</v>
      </c>
      <c r="G29095" s="1" t="s">
        <v>19</v>
      </c>
      <c r="H29095">
        <v>65</v>
      </c>
      <c r="I29095">
        <v>7</v>
      </c>
      <c r="J29095">
        <v>9</v>
      </c>
      <c r="K29095" s="2">
        <v>43606</v>
      </c>
      <c r="L29095">
        <v>0</v>
      </c>
      <c r="M29095">
        <v>2</v>
      </c>
      <c r="N29095">
        <v>332</v>
      </c>
      <c r="O29095" s="1" t="s">
        <v>20</v>
      </c>
    </row>
    <row r="29096" spans="1:15" hidden="1" x14ac:dyDescent="0.35">
      <c r="A29096">
        <v>19768107</v>
      </c>
      <c r="B29096" s="1" t="s">
        <v>37387</v>
      </c>
      <c r="C29096">
        <v>16414560</v>
      </c>
      <c r="D29096" s="1" t="s">
        <v>5541</v>
      </c>
      <c r="E29096" s="1" t="s">
        <v>42</v>
      </c>
      <c r="F29096" s="1" t="s">
        <v>61</v>
      </c>
      <c r="G29096" s="1" t="s">
        <v>19</v>
      </c>
      <c r="H29096">
        <v>100</v>
      </c>
      <c r="I29096">
        <v>2</v>
      </c>
      <c r="J29096">
        <v>1</v>
      </c>
      <c r="K29096" s="2">
        <v>43606</v>
      </c>
      <c r="L29096">
        <v>1</v>
      </c>
      <c r="M29096">
        <v>1</v>
      </c>
      <c r="N29096">
        <v>0</v>
      </c>
      <c r="O29096" s="1" t="s">
        <v>20</v>
      </c>
    </row>
    <row r="29097" spans="1:15" hidden="1" x14ac:dyDescent="0.35">
      <c r="A29097">
        <v>26981567</v>
      </c>
      <c r="B29097" s="1" t="s">
        <v>37388</v>
      </c>
      <c r="C29097">
        <v>22780462</v>
      </c>
      <c r="D29097" s="1" t="s">
        <v>344</v>
      </c>
      <c r="E29097" s="1" t="s">
        <v>23</v>
      </c>
      <c r="F29097" s="1" t="s">
        <v>690</v>
      </c>
      <c r="G29097" s="1" t="s">
        <v>28</v>
      </c>
      <c r="H29097">
        <v>139</v>
      </c>
      <c r="I29097">
        <v>4</v>
      </c>
      <c r="J29097">
        <v>6</v>
      </c>
      <c r="K29097" s="2">
        <v>43606</v>
      </c>
      <c r="L29097">
        <v>1</v>
      </c>
      <c r="M29097">
        <v>2</v>
      </c>
      <c r="N29097">
        <v>282</v>
      </c>
      <c r="O29097" s="1" t="s">
        <v>36</v>
      </c>
    </row>
    <row r="29098" spans="1:15" hidden="1" x14ac:dyDescent="0.35">
      <c r="A29098">
        <v>34770571</v>
      </c>
      <c r="B29098" s="1" t="s">
        <v>37389</v>
      </c>
      <c r="C29098">
        <v>28295132</v>
      </c>
      <c r="D29098" s="1" t="s">
        <v>37390</v>
      </c>
      <c r="E29098" s="1" t="s">
        <v>17</v>
      </c>
      <c r="F29098" s="1" t="s">
        <v>27</v>
      </c>
      <c r="G29098" s="1" t="s">
        <v>19</v>
      </c>
      <c r="H29098">
        <v>60</v>
      </c>
      <c r="I29098">
        <v>3</v>
      </c>
      <c r="J29098">
        <v>1</v>
      </c>
      <c r="K29098" s="2">
        <v>43606</v>
      </c>
      <c r="L29098">
        <v>1</v>
      </c>
      <c r="M29098">
        <v>1</v>
      </c>
      <c r="N29098">
        <v>0</v>
      </c>
      <c r="O29098" s="1" t="s">
        <v>20</v>
      </c>
    </row>
    <row r="29099" spans="1:15" hidden="1" x14ac:dyDescent="0.35">
      <c r="A29099">
        <v>3039888</v>
      </c>
      <c r="B29099" s="1" t="s">
        <v>37391</v>
      </c>
      <c r="C29099">
        <v>15478980</v>
      </c>
      <c r="D29099" s="1" t="s">
        <v>346</v>
      </c>
      <c r="E29099" s="1" t="s">
        <v>17</v>
      </c>
      <c r="F29099" s="1" t="s">
        <v>82</v>
      </c>
      <c r="G29099" s="1" t="s">
        <v>164</v>
      </c>
      <c r="H29099">
        <v>80</v>
      </c>
      <c r="I29099">
        <v>1</v>
      </c>
      <c r="J29099">
        <v>7</v>
      </c>
      <c r="K29099" s="2">
        <v>43606</v>
      </c>
      <c r="L29099">
        <v>0</v>
      </c>
      <c r="M29099">
        <v>1</v>
      </c>
      <c r="N29099">
        <v>90</v>
      </c>
      <c r="O29099" s="1" t="s">
        <v>20</v>
      </c>
    </row>
    <row r="29100" spans="1:15" hidden="1" x14ac:dyDescent="0.35">
      <c r="A29100">
        <v>4720460</v>
      </c>
      <c r="B29100" s="1" t="s">
        <v>31207</v>
      </c>
      <c r="C29100">
        <v>1887912</v>
      </c>
      <c r="D29100" s="1" t="s">
        <v>569</v>
      </c>
      <c r="E29100" s="1" t="s">
        <v>42</v>
      </c>
      <c r="F29100" s="1" t="s">
        <v>58</v>
      </c>
      <c r="G29100" s="1" t="s">
        <v>28</v>
      </c>
      <c r="H29100">
        <v>150</v>
      </c>
      <c r="I29100">
        <v>30</v>
      </c>
      <c r="J29100">
        <v>31</v>
      </c>
      <c r="K29100" s="2">
        <v>43606</v>
      </c>
      <c r="L29100">
        <v>1</v>
      </c>
      <c r="M29100">
        <v>1</v>
      </c>
      <c r="N29100">
        <v>213</v>
      </c>
      <c r="O29100" s="1" t="s">
        <v>36</v>
      </c>
    </row>
    <row r="29101" spans="1:15" hidden="1" x14ac:dyDescent="0.35">
      <c r="A29101">
        <v>21786780</v>
      </c>
      <c r="B29101" s="1" t="s">
        <v>37392</v>
      </c>
      <c r="C29101">
        <v>8905097</v>
      </c>
      <c r="D29101" s="1" t="s">
        <v>37393</v>
      </c>
      <c r="E29101" s="1" t="s">
        <v>42</v>
      </c>
      <c r="F29101" s="1" t="s">
        <v>55</v>
      </c>
      <c r="G29101" s="1" t="s">
        <v>28</v>
      </c>
      <c r="H29101">
        <v>750</v>
      </c>
      <c r="I29101">
        <v>12</v>
      </c>
      <c r="J29101">
        <v>1</v>
      </c>
      <c r="K29101" s="2">
        <v>43606</v>
      </c>
      <c r="L29101">
        <v>1</v>
      </c>
      <c r="M29101">
        <v>1</v>
      </c>
      <c r="N29101">
        <v>332</v>
      </c>
      <c r="O29101" s="1" t="s">
        <v>120</v>
      </c>
    </row>
    <row r="29102" spans="1:15" hidden="1" x14ac:dyDescent="0.35">
      <c r="A29102">
        <v>27235864</v>
      </c>
      <c r="B29102" s="1" t="s">
        <v>37394</v>
      </c>
      <c r="C29102">
        <v>28449397</v>
      </c>
      <c r="D29102" s="1" t="s">
        <v>1104</v>
      </c>
      <c r="E29102" s="1" t="s">
        <v>42</v>
      </c>
      <c r="F29102" s="1" t="s">
        <v>62</v>
      </c>
      <c r="G29102" s="1" t="s">
        <v>19</v>
      </c>
      <c r="H29102">
        <v>80</v>
      </c>
      <c r="I29102">
        <v>1</v>
      </c>
      <c r="J29102">
        <v>12</v>
      </c>
      <c r="K29102" s="2">
        <v>43606</v>
      </c>
      <c r="L29102">
        <v>1</v>
      </c>
      <c r="M29102">
        <v>2</v>
      </c>
      <c r="N29102">
        <v>357</v>
      </c>
      <c r="O29102" s="1" t="s">
        <v>20</v>
      </c>
    </row>
    <row r="29103" spans="1:15" hidden="1" x14ac:dyDescent="0.35">
      <c r="A29103">
        <v>26080745</v>
      </c>
      <c r="B29103" s="1" t="s">
        <v>37395</v>
      </c>
      <c r="C29103">
        <v>196017211</v>
      </c>
      <c r="D29103" s="1" t="s">
        <v>8700</v>
      </c>
      <c r="E29103" s="1" t="s">
        <v>17</v>
      </c>
      <c r="F29103" s="1" t="s">
        <v>706</v>
      </c>
      <c r="G29103" s="1" t="s">
        <v>19</v>
      </c>
      <c r="H29103">
        <v>35</v>
      </c>
      <c r="I29103">
        <v>28</v>
      </c>
      <c r="J29103">
        <v>7</v>
      </c>
      <c r="K29103" s="2">
        <v>43606</v>
      </c>
      <c r="L29103">
        <v>1</v>
      </c>
      <c r="M29103">
        <v>1</v>
      </c>
      <c r="N29103">
        <v>264</v>
      </c>
      <c r="O29103" s="1" t="s">
        <v>20</v>
      </c>
    </row>
    <row r="29104" spans="1:15" hidden="1" x14ac:dyDescent="0.35">
      <c r="A29104">
        <v>1101224</v>
      </c>
      <c r="B29104" s="1" t="s">
        <v>37396</v>
      </c>
      <c r="C29104">
        <v>2571</v>
      </c>
      <c r="D29104" s="1" t="s">
        <v>37397</v>
      </c>
      <c r="E29104" s="1" t="s">
        <v>17</v>
      </c>
      <c r="F29104" s="1" t="s">
        <v>32</v>
      </c>
      <c r="G29104" s="1" t="s">
        <v>28</v>
      </c>
      <c r="H29104">
        <v>182</v>
      </c>
      <c r="I29104">
        <v>9</v>
      </c>
      <c r="J29104">
        <v>27</v>
      </c>
      <c r="K29104" s="2">
        <v>43606</v>
      </c>
      <c r="L29104">
        <v>0</v>
      </c>
      <c r="M29104">
        <v>1</v>
      </c>
      <c r="N29104">
        <v>23</v>
      </c>
      <c r="O29104" s="1" t="s">
        <v>36</v>
      </c>
    </row>
    <row r="29105" spans="1:15" hidden="1" x14ac:dyDescent="0.35">
      <c r="A29105">
        <v>24749018</v>
      </c>
      <c r="B29105" s="1" t="s">
        <v>37398</v>
      </c>
      <c r="C29105">
        <v>3346513</v>
      </c>
      <c r="D29105" s="1" t="s">
        <v>22867</v>
      </c>
      <c r="E29105" s="1" t="s">
        <v>17</v>
      </c>
      <c r="F29105" s="1" t="s">
        <v>233</v>
      </c>
      <c r="G29105" s="1" t="s">
        <v>28</v>
      </c>
      <c r="H29105">
        <v>250</v>
      </c>
      <c r="I29105">
        <v>4</v>
      </c>
      <c r="J29105">
        <v>15</v>
      </c>
      <c r="K29105" s="2">
        <v>43606</v>
      </c>
      <c r="L29105">
        <v>1</v>
      </c>
      <c r="M29105">
        <v>2</v>
      </c>
      <c r="N29105">
        <v>22</v>
      </c>
      <c r="O29105" s="1" t="s">
        <v>29</v>
      </c>
    </row>
    <row r="29106" spans="1:15" x14ac:dyDescent="0.35">
      <c r="A29106">
        <v>27467399</v>
      </c>
      <c r="B29106" s="1" t="s">
        <v>37399</v>
      </c>
      <c r="C29106">
        <v>100704594</v>
      </c>
      <c r="D29106" s="1" t="s">
        <v>458</v>
      </c>
      <c r="E29106" s="1" t="s">
        <v>42</v>
      </c>
      <c r="F29106" s="1" t="s">
        <v>55</v>
      </c>
      <c r="G29106" s="1" t="s">
        <v>19</v>
      </c>
      <c r="H29106">
        <v>225</v>
      </c>
      <c r="I29106">
        <v>3</v>
      </c>
      <c r="J29106">
        <v>21</v>
      </c>
      <c r="K29106" s="2">
        <v>43606</v>
      </c>
      <c r="L29106">
        <v>2</v>
      </c>
      <c r="M29106">
        <v>1</v>
      </c>
      <c r="N29106">
        <v>8</v>
      </c>
      <c r="O29106" s="1" t="s">
        <v>29</v>
      </c>
    </row>
    <row r="29107" spans="1:15" hidden="1" x14ac:dyDescent="0.35">
      <c r="A29107">
        <v>22161352</v>
      </c>
      <c r="B29107" s="1" t="s">
        <v>37400</v>
      </c>
      <c r="C29107">
        <v>6484703</v>
      </c>
      <c r="D29107" s="1" t="s">
        <v>12237</v>
      </c>
      <c r="E29107" s="1" t="s">
        <v>17</v>
      </c>
      <c r="F29107" s="1" t="s">
        <v>63</v>
      </c>
      <c r="G29107" s="1" t="s">
        <v>28</v>
      </c>
      <c r="H29107">
        <v>90</v>
      </c>
      <c r="I29107">
        <v>4</v>
      </c>
      <c r="J29107">
        <v>11</v>
      </c>
      <c r="K29107" s="2">
        <v>43606</v>
      </c>
      <c r="L29107">
        <v>1</v>
      </c>
      <c r="M29107">
        <v>1</v>
      </c>
      <c r="N29107">
        <v>3</v>
      </c>
      <c r="O29107" s="1" t="s">
        <v>20</v>
      </c>
    </row>
    <row r="29108" spans="1:15" hidden="1" x14ac:dyDescent="0.35">
      <c r="A29108">
        <v>18975097</v>
      </c>
      <c r="B29108" s="1" t="s">
        <v>37401</v>
      </c>
      <c r="C29108">
        <v>17079377</v>
      </c>
      <c r="D29108" s="1" t="s">
        <v>622</v>
      </c>
      <c r="E29108" s="1" t="s">
        <v>23</v>
      </c>
      <c r="F29108" s="1" t="s">
        <v>92</v>
      </c>
      <c r="G29108" s="1" t="s">
        <v>19</v>
      </c>
      <c r="H29108">
        <v>50</v>
      </c>
      <c r="I29108">
        <v>1</v>
      </c>
      <c r="J29108">
        <v>12</v>
      </c>
      <c r="K29108" s="2">
        <v>43606</v>
      </c>
      <c r="L29108">
        <v>1</v>
      </c>
      <c r="M29108">
        <v>1</v>
      </c>
      <c r="N29108">
        <v>0</v>
      </c>
      <c r="O29108" s="1" t="s">
        <v>20</v>
      </c>
    </row>
    <row r="29109" spans="1:15" hidden="1" x14ac:dyDescent="0.35">
      <c r="A29109">
        <v>401836</v>
      </c>
      <c r="B29109" s="1" t="s">
        <v>37402</v>
      </c>
      <c r="C29109">
        <v>2005740</v>
      </c>
      <c r="D29109" s="1" t="s">
        <v>579</v>
      </c>
      <c r="E29109" s="1" t="s">
        <v>42</v>
      </c>
      <c r="F29109" s="1" t="s">
        <v>57</v>
      </c>
      <c r="G29109" s="1" t="s">
        <v>28</v>
      </c>
      <c r="H29109">
        <v>300</v>
      </c>
      <c r="I29109">
        <v>4</v>
      </c>
      <c r="J29109">
        <v>19</v>
      </c>
      <c r="K29109" s="2">
        <v>43606</v>
      </c>
      <c r="L29109">
        <v>0</v>
      </c>
      <c r="M29109">
        <v>1</v>
      </c>
      <c r="N29109">
        <v>84</v>
      </c>
      <c r="O29109" s="1" t="s">
        <v>29</v>
      </c>
    </row>
    <row r="29110" spans="1:15" hidden="1" x14ac:dyDescent="0.35">
      <c r="A29110">
        <v>19414323</v>
      </c>
      <c r="B29110" s="1" t="s">
        <v>37403</v>
      </c>
      <c r="C29110">
        <v>10457196</v>
      </c>
      <c r="D29110" s="1" t="s">
        <v>557</v>
      </c>
      <c r="E29110" s="1" t="s">
        <v>23</v>
      </c>
      <c r="F29110" s="1" t="s">
        <v>72</v>
      </c>
      <c r="G29110" s="1" t="s">
        <v>19</v>
      </c>
      <c r="H29110">
        <v>49</v>
      </c>
      <c r="I29110">
        <v>6</v>
      </c>
      <c r="J29110">
        <v>12</v>
      </c>
      <c r="K29110" s="2">
        <v>43605</v>
      </c>
      <c r="L29110">
        <v>0</v>
      </c>
      <c r="M29110">
        <v>11</v>
      </c>
      <c r="N29110">
        <v>65</v>
      </c>
      <c r="O29110" s="1" t="s">
        <v>20</v>
      </c>
    </row>
    <row r="29111" spans="1:15" hidden="1" x14ac:dyDescent="0.35">
      <c r="A29111">
        <v>3627106</v>
      </c>
      <c r="B29111" s="1" t="s">
        <v>37404</v>
      </c>
      <c r="C29111">
        <v>18212433</v>
      </c>
      <c r="D29111" s="1" t="s">
        <v>892</v>
      </c>
      <c r="E29111" s="1" t="s">
        <v>42</v>
      </c>
      <c r="F29111" s="1" t="s">
        <v>53</v>
      </c>
      <c r="G29111" s="1" t="s">
        <v>28</v>
      </c>
      <c r="H29111">
        <v>199</v>
      </c>
      <c r="I29111">
        <v>5</v>
      </c>
      <c r="J29111">
        <v>40</v>
      </c>
      <c r="K29111" s="2">
        <v>43605</v>
      </c>
      <c r="L29111">
        <v>1</v>
      </c>
      <c r="M29111">
        <v>8</v>
      </c>
      <c r="N29111">
        <v>43</v>
      </c>
      <c r="O29111" s="1" t="s">
        <v>36</v>
      </c>
    </row>
    <row r="29112" spans="1:15" hidden="1" x14ac:dyDescent="0.35">
      <c r="A29112">
        <v>6106445</v>
      </c>
      <c r="B29112" s="1" t="s">
        <v>37405</v>
      </c>
      <c r="C29112">
        <v>7241674</v>
      </c>
      <c r="D29112" s="1" t="s">
        <v>1516</v>
      </c>
      <c r="E29112" s="1" t="s">
        <v>42</v>
      </c>
      <c r="F29112" s="1" t="s">
        <v>53</v>
      </c>
      <c r="G29112" s="1" t="s">
        <v>28</v>
      </c>
      <c r="H29112">
        <v>200</v>
      </c>
      <c r="I29112">
        <v>6</v>
      </c>
      <c r="J29112">
        <v>24</v>
      </c>
      <c r="K29112" s="2">
        <v>43605</v>
      </c>
      <c r="L29112">
        <v>1</v>
      </c>
      <c r="M29112">
        <v>1</v>
      </c>
      <c r="N29112">
        <v>188</v>
      </c>
      <c r="O29112" s="1" t="s">
        <v>36</v>
      </c>
    </row>
    <row r="29113" spans="1:15" hidden="1" x14ac:dyDescent="0.35">
      <c r="A29113">
        <v>22878715</v>
      </c>
      <c r="B29113" s="1" t="s">
        <v>37406</v>
      </c>
      <c r="C29113">
        <v>126407919</v>
      </c>
      <c r="D29113" s="1" t="s">
        <v>1423</v>
      </c>
      <c r="E29113" s="1" t="s">
        <v>17</v>
      </c>
      <c r="F29113" s="1" t="s">
        <v>80</v>
      </c>
      <c r="G29113" s="1" t="s">
        <v>28</v>
      </c>
      <c r="H29113">
        <v>73</v>
      </c>
      <c r="I29113">
        <v>31</v>
      </c>
      <c r="J29113">
        <v>4</v>
      </c>
      <c r="K29113" s="2">
        <v>43605</v>
      </c>
      <c r="L29113">
        <v>0</v>
      </c>
      <c r="M29113">
        <v>1</v>
      </c>
      <c r="N29113">
        <v>5</v>
      </c>
      <c r="O29113" s="1" t="s">
        <v>20</v>
      </c>
    </row>
    <row r="29114" spans="1:15" x14ac:dyDescent="0.35">
      <c r="A29114">
        <v>32669067</v>
      </c>
      <c r="B29114" s="1" t="s">
        <v>37407</v>
      </c>
      <c r="C29114">
        <v>102325214</v>
      </c>
      <c r="D29114" s="1" t="s">
        <v>598</v>
      </c>
      <c r="E29114" s="1" t="s">
        <v>42</v>
      </c>
      <c r="F29114" s="1" t="s">
        <v>56</v>
      </c>
      <c r="G29114" s="1" t="s">
        <v>28</v>
      </c>
      <c r="H29114">
        <v>359</v>
      </c>
      <c r="I29114">
        <v>5</v>
      </c>
      <c r="J29114">
        <v>10</v>
      </c>
      <c r="K29114" s="2">
        <v>43605</v>
      </c>
      <c r="L29114">
        <v>2</v>
      </c>
      <c r="M29114">
        <v>1</v>
      </c>
      <c r="N29114">
        <v>2</v>
      </c>
      <c r="O29114" s="1" t="s">
        <v>116</v>
      </c>
    </row>
    <row r="29115" spans="1:15" x14ac:dyDescent="0.35">
      <c r="A29115">
        <v>9260415</v>
      </c>
      <c r="B29115" s="1" t="s">
        <v>37408</v>
      </c>
      <c r="C29115">
        <v>48106825</v>
      </c>
      <c r="D29115" s="1" t="s">
        <v>424</v>
      </c>
      <c r="E29115" s="1" t="s">
        <v>112</v>
      </c>
      <c r="F29115" s="1" t="s">
        <v>3150</v>
      </c>
      <c r="G29115" s="1" t="s">
        <v>19</v>
      </c>
      <c r="H29115">
        <v>47</v>
      </c>
      <c r="I29115">
        <v>2</v>
      </c>
      <c r="J29115">
        <v>138</v>
      </c>
      <c r="K29115" s="2">
        <v>43605</v>
      </c>
      <c r="L29115">
        <v>3</v>
      </c>
      <c r="M29115">
        <v>2</v>
      </c>
      <c r="N29115">
        <v>353</v>
      </c>
      <c r="O29115" s="1" t="s">
        <v>20</v>
      </c>
    </row>
    <row r="29116" spans="1:15" x14ac:dyDescent="0.35">
      <c r="A29116">
        <v>22937305</v>
      </c>
      <c r="B29116" s="1" t="s">
        <v>37409</v>
      </c>
      <c r="C29116">
        <v>34635838</v>
      </c>
      <c r="D29116" s="1" t="s">
        <v>8059</v>
      </c>
      <c r="E29116" s="1" t="s">
        <v>113</v>
      </c>
      <c r="F29116" s="1" t="s">
        <v>9489</v>
      </c>
      <c r="G29116" s="1" t="s">
        <v>19</v>
      </c>
      <c r="H29116">
        <v>39</v>
      </c>
      <c r="I29116">
        <v>1</v>
      </c>
      <c r="J29116">
        <v>29</v>
      </c>
      <c r="K29116" s="2">
        <v>43605</v>
      </c>
      <c r="L29116">
        <v>2</v>
      </c>
      <c r="M29116">
        <v>2</v>
      </c>
      <c r="N29116">
        <v>0</v>
      </c>
      <c r="O29116" s="1" t="s">
        <v>20</v>
      </c>
    </row>
    <row r="29117" spans="1:15" hidden="1" x14ac:dyDescent="0.35">
      <c r="A29117">
        <v>21432084</v>
      </c>
      <c r="B29117" s="1" t="s">
        <v>37410</v>
      </c>
      <c r="C29117">
        <v>382836</v>
      </c>
      <c r="D29117" s="1" t="s">
        <v>21696</v>
      </c>
      <c r="E29117" s="1" t="s">
        <v>42</v>
      </c>
      <c r="F29117" s="1" t="s">
        <v>53</v>
      </c>
      <c r="G29117" s="1" t="s">
        <v>19</v>
      </c>
      <c r="H29117">
        <v>143</v>
      </c>
      <c r="I29117">
        <v>3</v>
      </c>
      <c r="J29117">
        <v>18</v>
      </c>
      <c r="K29117" s="2">
        <v>43605</v>
      </c>
      <c r="L29117">
        <v>1</v>
      </c>
      <c r="M29117">
        <v>4</v>
      </c>
      <c r="N29117">
        <v>365</v>
      </c>
      <c r="O29117" s="1" t="s">
        <v>36</v>
      </c>
    </row>
    <row r="29118" spans="1:15" hidden="1" x14ac:dyDescent="0.35">
      <c r="A29118">
        <v>12851100</v>
      </c>
      <c r="B29118" s="1" t="s">
        <v>37411</v>
      </c>
      <c r="C29118">
        <v>3248699</v>
      </c>
      <c r="D29118" s="1" t="s">
        <v>37412</v>
      </c>
      <c r="E29118" s="1" t="s">
        <v>23</v>
      </c>
      <c r="F29118" s="1" t="s">
        <v>92</v>
      </c>
      <c r="G29118" s="1" t="s">
        <v>28</v>
      </c>
      <c r="H29118">
        <v>80</v>
      </c>
      <c r="I29118">
        <v>7</v>
      </c>
      <c r="J29118">
        <v>15</v>
      </c>
      <c r="K29118" s="2">
        <v>43605</v>
      </c>
      <c r="L29118">
        <v>0</v>
      </c>
      <c r="M29118">
        <v>1</v>
      </c>
      <c r="N29118">
        <v>0</v>
      </c>
      <c r="O29118" s="1" t="s">
        <v>20</v>
      </c>
    </row>
    <row r="29119" spans="1:15" hidden="1" x14ac:dyDescent="0.35">
      <c r="A29119">
        <v>27085643</v>
      </c>
      <c r="B29119" s="1" t="s">
        <v>37413</v>
      </c>
      <c r="C29119">
        <v>349596</v>
      </c>
      <c r="D29119" s="1" t="s">
        <v>37414</v>
      </c>
      <c r="E29119" s="1" t="s">
        <v>17</v>
      </c>
      <c r="F29119" s="1" t="s">
        <v>75</v>
      </c>
      <c r="G29119" s="1" t="s">
        <v>28</v>
      </c>
      <c r="H29119">
        <v>189</v>
      </c>
      <c r="I29119">
        <v>10</v>
      </c>
      <c r="J29119">
        <v>3</v>
      </c>
      <c r="K29119" s="2">
        <v>43605</v>
      </c>
      <c r="L29119">
        <v>0</v>
      </c>
      <c r="M29119">
        <v>1</v>
      </c>
      <c r="N29119">
        <v>14</v>
      </c>
      <c r="O29119" s="1" t="s">
        <v>36</v>
      </c>
    </row>
    <row r="29120" spans="1:15" hidden="1" x14ac:dyDescent="0.35">
      <c r="A29120">
        <v>2532873</v>
      </c>
      <c r="B29120" s="1" t="s">
        <v>37415</v>
      </c>
      <c r="C29120">
        <v>12972780</v>
      </c>
      <c r="D29120" s="1" t="s">
        <v>33420</v>
      </c>
      <c r="E29120" s="1" t="s">
        <v>23</v>
      </c>
      <c r="F29120" s="1" t="s">
        <v>24</v>
      </c>
      <c r="G29120" s="1" t="s">
        <v>19</v>
      </c>
      <c r="H29120">
        <v>100</v>
      </c>
      <c r="I29120">
        <v>1</v>
      </c>
      <c r="J29120">
        <v>13</v>
      </c>
      <c r="K29120" s="2">
        <v>43605</v>
      </c>
      <c r="L29120">
        <v>1</v>
      </c>
      <c r="M29120">
        <v>2</v>
      </c>
      <c r="N29120">
        <v>0</v>
      </c>
      <c r="O29120" s="1" t="s">
        <v>20</v>
      </c>
    </row>
    <row r="29121" spans="1:15" hidden="1" x14ac:dyDescent="0.35">
      <c r="A29121">
        <v>29236294</v>
      </c>
      <c r="B29121" s="1" t="s">
        <v>37416</v>
      </c>
      <c r="C29121">
        <v>213781715</v>
      </c>
      <c r="D29121" s="1" t="s">
        <v>10949</v>
      </c>
      <c r="E29121" s="1" t="s">
        <v>42</v>
      </c>
      <c r="F29121" s="1" t="s">
        <v>87</v>
      </c>
      <c r="G29121" s="1" t="s">
        <v>28</v>
      </c>
      <c r="H29121">
        <v>179</v>
      </c>
      <c r="I29121">
        <v>1</v>
      </c>
      <c r="J29121">
        <v>4</v>
      </c>
      <c r="K29121" s="2">
        <v>43605</v>
      </c>
      <c r="L29121">
        <v>0</v>
      </c>
      <c r="M29121">
        <v>33</v>
      </c>
      <c r="N29121">
        <v>179</v>
      </c>
      <c r="O29121" s="1" t="s">
        <v>36</v>
      </c>
    </row>
    <row r="29122" spans="1:15" hidden="1" x14ac:dyDescent="0.35">
      <c r="A29122">
        <v>29779937</v>
      </c>
      <c r="B29122" s="1" t="s">
        <v>37417</v>
      </c>
      <c r="C29122">
        <v>194954408</v>
      </c>
      <c r="D29122" s="1" t="s">
        <v>3718</v>
      </c>
      <c r="E29122" s="1" t="s">
        <v>42</v>
      </c>
      <c r="F29122" s="1" t="s">
        <v>50</v>
      </c>
      <c r="G29122" s="1" t="s">
        <v>28</v>
      </c>
      <c r="H29122">
        <v>295</v>
      </c>
      <c r="I29122">
        <v>28</v>
      </c>
      <c r="J29122">
        <v>4</v>
      </c>
      <c r="K29122" s="2">
        <v>43605</v>
      </c>
      <c r="L29122">
        <v>1</v>
      </c>
      <c r="M29122">
        <v>1</v>
      </c>
      <c r="N29122">
        <v>147</v>
      </c>
      <c r="O29122" s="1" t="s">
        <v>29</v>
      </c>
    </row>
    <row r="29123" spans="1:15" hidden="1" x14ac:dyDescent="0.35">
      <c r="A29123">
        <v>26001925</v>
      </c>
      <c r="B29123" s="1" t="s">
        <v>37418</v>
      </c>
      <c r="C29123">
        <v>67923313</v>
      </c>
      <c r="D29123" s="1" t="s">
        <v>37419</v>
      </c>
      <c r="E29123" s="1" t="s">
        <v>42</v>
      </c>
      <c r="F29123" s="1" t="s">
        <v>43</v>
      </c>
      <c r="G29123" s="1" t="s">
        <v>28</v>
      </c>
      <c r="H29123">
        <v>90</v>
      </c>
      <c r="I29123">
        <v>5</v>
      </c>
      <c r="J29123">
        <v>5</v>
      </c>
      <c r="K29123" s="2">
        <v>43605</v>
      </c>
      <c r="L29123">
        <v>0</v>
      </c>
      <c r="M29123">
        <v>1</v>
      </c>
      <c r="N29123">
        <v>18</v>
      </c>
      <c r="O29123" s="1" t="s">
        <v>20</v>
      </c>
    </row>
    <row r="29124" spans="1:15" hidden="1" x14ac:dyDescent="0.35">
      <c r="A29124">
        <v>23077115</v>
      </c>
      <c r="B29124" s="1" t="s">
        <v>37420</v>
      </c>
      <c r="C29124">
        <v>158625100</v>
      </c>
      <c r="D29124" s="1" t="s">
        <v>2601</v>
      </c>
      <c r="E29124" s="1" t="s">
        <v>23</v>
      </c>
      <c r="F29124" s="1" t="s">
        <v>1262</v>
      </c>
      <c r="G29124" s="1" t="s">
        <v>19</v>
      </c>
      <c r="H29124">
        <v>83</v>
      </c>
      <c r="I29124">
        <v>1</v>
      </c>
      <c r="J29124">
        <v>9</v>
      </c>
      <c r="K29124" s="2">
        <v>43605</v>
      </c>
      <c r="L29124">
        <v>1</v>
      </c>
      <c r="M29124">
        <v>2</v>
      </c>
      <c r="N29124">
        <v>48</v>
      </c>
      <c r="O29124" s="1" t="s">
        <v>20</v>
      </c>
    </row>
    <row r="29125" spans="1:15" x14ac:dyDescent="0.35">
      <c r="A29125">
        <v>25972861</v>
      </c>
      <c r="B29125" s="1" t="s">
        <v>37421</v>
      </c>
      <c r="C29125">
        <v>195219725</v>
      </c>
      <c r="D29125" s="1" t="s">
        <v>1007</v>
      </c>
      <c r="E29125" s="1" t="s">
        <v>23</v>
      </c>
      <c r="F29125" s="1" t="s">
        <v>690</v>
      </c>
      <c r="G29125" s="1" t="s">
        <v>28</v>
      </c>
      <c r="H29125">
        <v>95</v>
      </c>
      <c r="I29125">
        <v>1</v>
      </c>
      <c r="J29125">
        <v>51</v>
      </c>
      <c r="K29125" s="2">
        <v>43605</v>
      </c>
      <c r="L29125">
        <v>4</v>
      </c>
      <c r="M29125">
        <v>1</v>
      </c>
      <c r="N29125">
        <v>136</v>
      </c>
      <c r="O29125" s="1" t="s">
        <v>20</v>
      </c>
    </row>
    <row r="29126" spans="1:15" hidden="1" x14ac:dyDescent="0.35">
      <c r="A29126">
        <v>27100997</v>
      </c>
      <c r="B29126" s="1" t="s">
        <v>37422</v>
      </c>
      <c r="C29126">
        <v>203346157</v>
      </c>
      <c r="D29126" s="1" t="s">
        <v>2257</v>
      </c>
      <c r="E29126" s="1" t="s">
        <v>42</v>
      </c>
      <c r="F29126" s="1" t="s">
        <v>55</v>
      </c>
      <c r="G29126" s="1" t="s">
        <v>19</v>
      </c>
      <c r="H29126">
        <v>115</v>
      </c>
      <c r="I29126">
        <v>55</v>
      </c>
      <c r="J29126">
        <v>11</v>
      </c>
      <c r="K29126" s="2">
        <v>43605</v>
      </c>
      <c r="L29126">
        <v>1</v>
      </c>
      <c r="M29126">
        <v>1</v>
      </c>
      <c r="N29126">
        <v>204</v>
      </c>
      <c r="O29126" s="1" t="s">
        <v>36</v>
      </c>
    </row>
    <row r="29127" spans="1:15" hidden="1" x14ac:dyDescent="0.35">
      <c r="A29127">
        <v>30341514</v>
      </c>
      <c r="B29127" s="1" t="s">
        <v>37423</v>
      </c>
      <c r="C29127">
        <v>24407449</v>
      </c>
      <c r="D29127" s="1" t="s">
        <v>306</v>
      </c>
      <c r="E29127" s="1" t="s">
        <v>42</v>
      </c>
      <c r="F29127" s="1" t="s">
        <v>58</v>
      </c>
      <c r="G29127" s="1" t="s">
        <v>28</v>
      </c>
      <c r="H29127">
        <v>350</v>
      </c>
      <c r="I29127">
        <v>2</v>
      </c>
      <c r="J29127">
        <v>2</v>
      </c>
      <c r="K29127" s="2">
        <v>43605</v>
      </c>
      <c r="L29127">
        <v>1</v>
      </c>
      <c r="M29127">
        <v>1</v>
      </c>
      <c r="N29127">
        <v>60</v>
      </c>
      <c r="O29127" s="1" t="s">
        <v>116</v>
      </c>
    </row>
    <row r="29128" spans="1:15" hidden="1" x14ac:dyDescent="0.35">
      <c r="A29128">
        <v>850517</v>
      </c>
      <c r="B29128" s="1" t="s">
        <v>37424</v>
      </c>
      <c r="C29128">
        <v>254846</v>
      </c>
      <c r="D29128" s="1" t="s">
        <v>13101</v>
      </c>
      <c r="E29128" s="1" t="s">
        <v>17</v>
      </c>
      <c r="F29128" s="1" t="s">
        <v>18</v>
      </c>
      <c r="G29128" s="1" t="s">
        <v>28</v>
      </c>
      <c r="H29128">
        <v>289</v>
      </c>
      <c r="I29128">
        <v>3</v>
      </c>
      <c r="J29128">
        <v>38</v>
      </c>
      <c r="K29128" s="2">
        <v>43605</v>
      </c>
      <c r="L29128">
        <v>1</v>
      </c>
      <c r="M29128">
        <v>4</v>
      </c>
      <c r="N29128">
        <v>354</v>
      </c>
      <c r="O29128" s="1" t="s">
        <v>29</v>
      </c>
    </row>
    <row r="29129" spans="1:15" x14ac:dyDescent="0.35">
      <c r="A29129">
        <v>4632542</v>
      </c>
      <c r="B29129" s="1" t="s">
        <v>37425</v>
      </c>
      <c r="C29129">
        <v>6762751</v>
      </c>
      <c r="D29129" s="1" t="s">
        <v>607</v>
      </c>
      <c r="E29129" s="1" t="s">
        <v>42</v>
      </c>
      <c r="F29129" s="1" t="s">
        <v>62</v>
      </c>
      <c r="G29129" s="1" t="s">
        <v>19</v>
      </c>
      <c r="H29129">
        <v>107</v>
      </c>
      <c r="I29129">
        <v>2</v>
      </c>
      <c r="J29129">
        <v>92</v>
      </c>
      <c r="K29129" s="2">
        <v>43605</v>
      </c>
      <c r="L29129">
        <v>2</v>
      </c>
      <c r="M29129">
        <v>1</v>
      </c>
      <c r="N29129">
        <v>157</v>
      </c>
      <c r="O29129" s="1" t="s">
        <v>36</v>
      </c>
    </row>
    <row r="29130" spans="1:15" hidden="1" x14ac:dyDescent="0.35">
      <c r="A29130">
        <v>8552070</v>
      </c>
      <c r="B29130" s="1" t="s">
        <v>37426</v>
      </c>
      <c r="C29130">
        <v>3656083</v>
      </c>
      <c r="D29130" s="1" t="s">
        <v>3890</v>
      </c>
      <c r="E29130" s="1" t="s">
        <v>17</v>
      </c>
      <c r="F29130" s="1" t="s">
        <v>35</v>
      </c>
      <c r="G29130" s="1" t="s">
        <v>19</v>
      </c>
      <c r="H29130">
        <v>70</v>
      </c>
      <c r="I29130">
        <v>4</v>
      </c>
      <c r="J29130">
        <v>17</v>
      </c>
      <c r="K29130" s="2">
        <v>43605</v>
      </c>
      <c r="L29130">
        <v>0</v>
      </c>
      <c r="M29130">
        <v>2</v>
      </c>
      <c r="N29130">
        <v>159</v>
      </c>
      <c r="O29130" s="1" t="s">
        <v>20</v>
      </c>
    </row>
    <row r="29131" spans="1:15" hidden="1" x14ac:dyDescent="0.35">
      <c r="A29131">
        <v>26270906</v>
      </c>
      <c r="B29131" s="1" t="s">
        <v>37427</v>
      </c>
      <c r="C29131">
        <v>119156699</v>
      </c>
      <c r="D29131" s="1" t="s">
        <v>30563</v>
      </c>
      <c r="E29131" s="1" t="s">
        <v>23</v>
      </c>
      <c r="F29131" s="1" t="s">
        <v>1184</v>
      </c>
      <c r="G29131" s="1" t="s">
        <v>164</v>
      </c>
      <c r="H29131">
        <v>73</v>
      </c>
      <c r="I29131">
        <v>1</v>
      </c>
      <c r="J29131">
        <v>2</v>
      </c>
      <c r="K29131" s="2">
        <v>43605</v>
      </c>
      <c r="L29131">
        <v>0</v>
      </c>
      <c r="M29131">
        <v>1</v>
      </c>
      <c r="N29131">
        <v>90</v>
      </c>
      <c r="O29131" s="1" t="s">
        <v>20</v>
      </c>
    </row>
    <row r="29132" spans="1:15" hidden="1" x14ac:dyDescent="0.35">
      <c r="A29132">
        <v>1802838</v>
      </c>
      <c r="B29132" s="1" t="s">
        <v>37428</v>
      </c>
      <c r="C29132">
        <v>2019832</v>
      </c>
      <c r="D29132" s="1" t="s">
        <v>1063</v>
      </c>
      <c r="E29132" s="1" t="s">
        <v>17</v>
      </c>
      <c r="F29132" s="1" t="s">
        <v>63</v>
      </c>
      <c r="G29132" s="1" t="s">
        <v>28</v>
      </c>
      <c r="H29132">
        <v>245</v>
      </c>
      <c r="I29132">
        <v>2</v>
      </c>
      <c r="J29132">
        <v>14</v>
      </c>
      <c r="K29132" s="2">
        <v>43605</v>
      </c>
      <c r="L29132">
        <v>1</v>
      </c>
      <c r="M29132">
        <v>1</v>
      </c>
      <c r="N29132">
        <v>65</v>
      </c>
      <c r="O29132" s="1" t="s">
        <v>29</v>
      </c>
    </row>
    <row r="29133" spans="1:15" hidden="1" x14ac:dyDescent="0.35">
      <c r="A29133">
        <v>941179</v>
      </c>
      <c r="B29133" s="1" t="s">
        <v>37429</v>
      </c>
      <c r="C29133">
        <v>4085497</v>
      </c>
      <c r="D29133" s="1" t="s">
        <v>254</v>
      </c>
      <c r="E29133" s="1" t="s">
        <v>17</v>
      </c>
      <c r="F29133" s="1" t="s">
        <v>27</v>
      </c>
      <c r="G29133" s="1" t="s">
        <v>28</v>
      </c>
      <c r="H29133">
        <v>150</v>
      </c>
      <c r="I29133">
        <v>2</v>
      </c>
      <c r="J29133">
        <v>42</v>
      </c>
      <c r="K29133" s="2">
        <v>43605</v>
      </c>
      <c r="L29133">
        <v>1</v>
      </c>
      <c r="M29133">
        <v>1</v>
      </c>
      <c r="N29133">
        <v>365</v>
      </c>
      <c r="O29133" s="1" t="s">
        <v>36</v>
      </c>
    </row>
    <row r="29134" spans="1:15" hidden="1" x14ac:dyDescent="0.35">
      <c r="A29134">
        <v>1794250</v>
      </c>
      <c r="B29134" s="1" t="s">
        <v>37430</v>
      </c>
      <c r="C29134">
        <v>7757648</v>
      </c>
      <c r="D29134" s="1" t="s">
        <v>1049</v>
      </c>
      <c r="E29134" s="1" t="s">
        <v>17</v>
      </c>
      <c r="F29134" s="1" t="s">
        <v>63</v>
      </c>
      <c r="G29134" s="1" t="s">
        <v>19</v>
      </c>
      <c r="H29134">
        <v>65</v>
      </c>
      <c r="I29134">
        <v>1</v>
      </c>
      <c r="J29134">
        <v>10</v>
      </c>
      <c r="K29134" s="2">
        <v>43605</v>
      </c>
      <c r="L29134">
        <v>0</v>
      </c>
      <c r="M29134">
        <v>1</v>
      </c>
      <c r="N29134">
        <v>73</v>
      </c>
      <c r="O29134" s="1" t="s">
        <v>20</v>
      </c>
    </row>
    <row r="29135" spans="1:15" hidden="1" x14ac:dyDescent="0.35">
      <c r="A29135">
        <v>32333972</v>
      </c>
      <c r="B29135" s="1" t="s">
        <v>37431</v>
      </c>
      <c r="C29135">
        <v>242758145</v>
      </c>
      <c r="D29135" s="1" t="s">
        <v>4378</v>
      </c>
      <c r="E29135" s="1" t="s">
        <v>17</v>
      </c>
      <c r="F29135" s="1" t="s">
        <v>80</v>
      </c>
      <c r="G29135" s="1" t="s">
        <v>19</v>
      </c>
      <c r="H29135">
        <v>60</v>
      </c>
      <c r="I29135">
        <v>2</v>
      </c>
      <c r="J29135">
        <v>6</v>
      </c>
      <c r="K29135" s="2">
        <v>43605</v>
      </c>
      <c r="L29135">
        <v>1</v>
      </c>
      <c r="M29135">
        <v>1</v>
      </c>
      <c r="N29135">
        <v>144</v>
      </c>
      <c r="O29135" s="1" t="s">
        <v>20</v>
      </c>
    </row>
    <row r="29136" spans="1:15" hidden="1" x14ac:dyDescent="0.35">
      <c r="A29136">
        <v>27835546</v>
      </c>
      <c r="B29136" s="1" t="s">
        <v>37432</v>
      </c>
      <c r="C29136">
        <v>143952234</v>
      </c>
      <c r="D29136" s="1" t="s">
        <v>1045</v>
      </c>
      <c r="E29136" s="1" t="s">
        <v>17</v>
      </c>
      <c r="F29136" s="1" t="s">
        <v>27</v>
      </c>
      <c r="G29136" s="1" t="s">
        <v>28</v>
      </c>
      <c r="H29136">
        <v>100</v>
      </c>
      <c r="I29136">
        <v>3</v>
      </c>
      <c r="J29136">
        <v>5</v>
      </c>
      <c r="K29136" s="2">
        <v>43605</v>
      </c>
      <c r="L29136">
        <v>1</v>
      </c>
      <c r="M29136">
        <v>1</v>
      </c>
      <c r="N29136">
        <v>0</v>
      </c>
      <c r="O29136" s="1" t="s">
        <v>20</v>
      </c>
    </row>
    <row r="29137" spans="1:15" hidden="1" x14ac:dyDescent="0.35">
      <c r="A29137">
        <v>30067767</v>
      </c>
      <c r="B29137" s="1" t="s">
        <v>37433</v>
      </c>
      <c r="C29137">
        <v>151300770</v>
      </c>
      <c r="D29137" s="1" t="s">
        <v>591</v>
      </c>
      <c r="E29137" s="1" t="s">
        <v>42</v>
      </c>
      <c r="F29137" s="1" t="s">
        <v>57</v>
      </c>
      <c r="G29137" s="1" t="s">
        <v>19</v>
      </c>
      <c r="H29137">
        <v>150</v>
      </c>
      <c r="I29137">
        <v>5</v>
      </c>
      <c r="J29137">
        <v>5</v>
      </c>
      <c r="K29137" s="2">
        <v>43605</v>
      </c>
      <c r="L29137">
        <v>1</v>
      </c>
      <c r="M29137">
        <v>4</v>
      </c>
      <c r="N29137">
        <v>267</v>
      </c>
      <c r="O29137" s="1" t="s">
        <v>36</v>
      </c>
    </row>
    <row r="29138" spans="1:15" hidden="1" x14ac:dyDescent="0.35">
      <c r="A29138">
        <v>34327434</v>
      </c>
      <c r="B29138" s="1" t="s">
        <v>37434</v>
      </c>
      <c r="C29138">
        <v>3635302</v>
      </c>
      <c r="D29138" s="1" t="s">
        <v>2374</v>
      </c>
      <c r="E29138" s="1" t="s">
        <v>17</v>
      </c>
      <c r="F29138" s="1" t="s">
        <v>18</v>
      </c>
      <c r="G29138" s="1" t="s">
        <v>19</v>
      </c>
      <c r="H29138">
        <v>90</v>
      </c>
      <c r="I29138">
        <v>3</v>
      </c>
      <c r="J29138">
        <v>1</v>
      </c>
      <c r="K29138" s="2">
        <v>43605</v>
      </c>
      <c r="L29138">
        <v>1</v>
      </c>
      <c r="M29138">
        <v>3</v>
      </c>
      <c r="N29138">
        <v>1</v>
      </c>
      <c r="O29138" s="1" t="s">
        <v>20</v>
      </c>
    </row>
    <row r="29139" spans="1:15" hidden="1" x14ac:dyDescent="0.35">
      <c r="A29139">
        <v>33407108</v>
      </c>
      <c r="B29139" s="1" t="s">
        <v>37435</v>
      </c>
      <c r="C29139">
        <v>224317184</v>
      </c>
      <c r="D29139" s="1" t="s">
        <v>5916</v>
      </c>
      <c r="E29139" s="1" t="s">
        <v>42</v>
      </c>
      <c r="F29139" s="1" t="s">
        <v>91</v>
      </c>
      <c r="G29139" s="1" t="s">
        <v>19</v>
      </c>
      <c r="H29139">
        <v>90</v>
      </c>
      <c r="I29139">
        <v>3</v>
      </c>
      <c r="J29139">
        <v>1</v>
      </c>
      <c r="K29139" s="2">
        <v>43605</v>
      </c>
      <c r="L29139">
        <v>1</v>
      </c>
      <c r="M29139">
        <v>8</v>
      </c>
      <c r="N29139">
        <v>258</v>
      </c>
      <c r="O29139" s="1" t="s">
        <v>20</v>
      </c>
    </row>
    <row r="29140" spans="1:15" x14ac:dyDescent="0.35">
      <c r="A29140">
        <v>30088291</v>
      </c>
      <c r="B29140" s="1" t="s">
        <v>37436</v>
      </c>
      <c r="C29140">
        <v>218511630</v>
      </c>
      <c r="D29140" s="1" t="s">
        <v>1633</v>
      </c>
      <c r="E29140" s="1" t="s">
        <v>17</v>
      </c>
      <c r="F29140" s="1" t="s">
        <v>63</v>
      </c>
      <c r="G29140" s="1" t="s">
        <v>19</v>
      </c>
      <c r="H29140">
        <v>75</v>
      </c>
      <c r="I29140">
        <v>2</v>
      </c>
      <c r="J29140">
        <v>11</v>
      </c>
      <c r="K29140" s="2">
        <v>43605</v>
      </c>
      <c r="L29140">
        <v>2</v>
      </c>
      <c r="M29140">
        <v>3</v>
      </c>
      <c r="N29140">
        <v>0</v>
      </c>
      <c r="O29140" s="1" t="s">
        <v>20</v>
      </c>
    </row>
    <row r="29141" spans="1:15" hidden="1" x14ac:dyDescent="0.35">
      <c r="A29141">
        <v>1782079</v>
      </c>
      <c r="B29141" s="1" t="s">
        <v>37437</v>
      </c>
      <c r="C29141">
        <v>226697</v>
      </c>
      <c r="D29141" s="1" t="s">
        <v>3534</v>
      </c>
      <c r="E29141" s="1" t="s">
        <v>17</v>
      </c>
      <c r="F29141" s="1" t="s">
        <v>32</v>
      </c>
      <c r="G29141" s="1" t="s">
        <v>19</v>
      </c>
      <c r="H29141">
        <v>55</v>
      </c>
      <c r="I29141">
        <v>10</v>
      </c>
      <c r="J29141">
        <v>20</v>
      </c>
      <c r="K29141" s="2">
        <v>43605</v>
      </c>
      <c r="L29141">
        <v>0</v>
      </c>
      <c r="M29141">
        <v>1</v>
      </c>
      <c r="N29141">
        <v>184</v>
      </c>
      <c r="O29141" s="1" t="s">
        <v>20</v>
      </c>
    </row>
    <row r="29142" spans="1:15" hidden="1" x14ac:dyDescent="0.35">
      <c r="A29142">
        <v>30193183</v>
      </c>
      <c r="B29142" s="1" t="s">
        <v>37438</v>
      </c>
      <c r="C29142">
        <v>205031545</v>
      </c>
      <c r="D29142" s="1" t="s">
        <v>11603</v>
      </c>
      <c r="E29142" s="1" t="s">
        <v>42</v>
      </c>
      <c r="F29142" s="1" t="s">
        <v>50</v>
      </c>
      <c r="G29142" s="1" t="s">
        <v>28</v>
      </c>
      <c r="H29142">
        <v>675</v>
      </c>
      <c r="I29142">
        <v>28</v>
      </c>
      <c r="J29142">
        <v>1</v>
      </c>
      <c r="K29142" s="2">
        <v>43605</v>
      </c>
      <c r="L29142">
        <v>1</v>
      </c>
      <c r="M29142">
        <v>49</v>
      </c>
      <c r="N29142">
        <v>234</v>
      </c>
      <c r="O29142" s="1" t="s">
        <v>119</v>
      </c>
    </row>
    <row r="29143" spans="1:15" hidden="1" x14ac:dyDescent="0.35">
      <c r="A29143">
        <v>30193375</v>
      </c>
      <c r="B29143" s="1" t="s">
        <v>37439</v>
      </c>
      <c r="C29143">
        <v>205031545</v>
      </c>
      <c r="D29143" s="1" t="s">
        <v>11603</v>
      </c>
      <c r="E29143" s="1" t="s">
        <v>42</v>
      </c>
      <c r="F29143" s="1" t="s">
        <v>50</v>
      </c>
      <c r="G29143" s="1" t="s">
        <v>28</v>
      </c>
      <c r="H29143">
        <v>675</v>
      </c>
      <c r="I29143">
        <v>28</v>
      </c>
      <c r="J29143">
        <v>1</v>
      </c>
      <c r="K29143" s="2">
        <v>43605</v>
      </c>
      <c r="L29143">
        <v>1</v>
      </c>
      <c r="M29143">
        <v>49</v>
      </c>
      <c r="N29143">
        <v>234</v>
      </c>
      <c r="O29143" s="1" t="s">
        <v>119</v>
      </c>
    </row>
    <row r="29144" spans="1:15" hidden="1" x14ac:dyDescent="0.35">
      <c r="A29144">
        <v>29079912</v>
      </c>
      <c r="B29144" s="1" t="s">
        <v>37440</v>
      </c>
      <c r="C29144">
        <v>210755291</v>
      </c>
      <c r="D29144" s="1" t="s">
        <v>37441</v>
      </c>
      <c r="E29144" s="1" t="s">
        <v>23</v>
      </c>
      <c r="F29144" s="1" t="s">
        <v>24</v>
      </c>
      <c r="G29144" s="1" t="s">
        <v>19</v>
      </c>
      <c r="H29144">
        <v>100</v>
      </c>
      <c r="I29144">
        <v>3</v>
      </c>
      <c r="J29144">
        <v>2</v>
      </c>
      <c r="K29144" s="2">
        <v>43605</v>
      </c>
      <c r="L29144">
        <v>1</v>
      </c>
      <c r="M29144">
        <v>1</v>
      </c>
      <c r="N29144">
        <v>364</v>
      </c>
      <c r="O29144" s="1" t="s">
        <v>20</v>
      </c>
    </row>
    <row r="29145" spans="1:15" hidden="1" x14ac:dyDescent="0.35">
      <c r="A29145">
        <v>1742471</v>
      </c>
      <c r="B29145" s="1" t="s">
        <v>37442</v>
      </c>
      <c r="C29145">
        <v>2127723</v>
      </c>
      <c r="D29145" s="1" t="s">
        <v>37443</v>
      </c>
      <c r="E29145" s="1" t="s">
        <v>23</v>
      </c>
      <c r="F29145" s="1" t="s">
        <v>67</v>
      </c>
      <c r="G29145" s="1" t="s">
        <v>28</v>
      </c>
      <c r="H29145">
        <v>140</v>
      </c>
      <c r="I29145">
        <v>2</v>
      </c>
      <c r="J29145">
        <v>40</v>
      </c>
      <c r="K29145" s="2">
        <v>43605</v>
      </c>
      <c r="L29145">
        <v>1</v>
      </c>
      <c r="M29145">
        <v>1</v>
      </c>
      <c r="N29145">
        <v>20</v>
      </c>
      <c r="O29145" s="1" t="s">
        <v>36</v>
      </c>
    </row>
    <row r="29146" spans="1:15" x14ac:dyDescent="0.35">
      <c r="A29146">
        <v>8614204</v>
      </c>
      <c r="B29146" s="1" t="s">
        <v>37444</v>
      </c>
      <c r="C29146">
        <v>1367316</v>
      </c>
      <c r="D29146" s="1" t="s">
        <v>9582</v>
      </c>
      <c r="E29146" s="1" t="s">
        <v>17</v>
      </c>
      <c r="F29146" s="1" t="s">
        <v>80</v>
      </c>
      <c r="G29146" s="1" t="s">
        <v>28</v>
      </c>
      <c r="H29146">
        <v>89</v>
      </c>
      <c r="I29146">
        <v>2</v>
      </c>
      <c r="J29146">
        <v>58</v>
      </c>
      <c r="K29146" s="2">
        <v>43605</v>
      </c>
      <c r="L29146">
        <v>2</v>
      </c>
      <c r="M29146">
        <v>1</v>
      </c>
      <c r="N29146">
        <v>279</v>
      </c>
      <c r="O29146" s="1" t="s">
        <v>20</v>
      </c>
    </row>
    <row r="29147" spans="1:15" hidden="1" x14ac:dyDescent="0.35">
      <c r="A29147">
        <v>16735848</v>
      </c>
      <c r="B29147" s="1" t="s">
        <v>37445</v>
      </c>
      <c r="C29147">
        <v>110900012</v>
      </c>
      <c r="D29147" s="1" t="s">
        <v>15366</v>
      </c>
      <c r="E29147" s="1" t="s">
        <v>23</v>
      </c>
      <c r="F29147" s="1" t="s">
        <v>1262</v>
      </c>
      <c r="G29147" s="1" t="s">
        <v>19</v>
      </c>
      <c r="H29147">
        <v>33</v>
      </c>
      <c r="I29147">
        <v>1</v>
      </c>
      <c r="J29147">
        <v>16</v>
      </c>
      <c r="K29147" s="2">
        <v>43605</v>
      </c>
      <c r="L29147">
        <v>1</v>
      </c>
      <c r="M29147">
        <v>1</v>
      </c>
      <c r="N29147">
        <v>361</v>
      </c>
      <c r="O29147" s="1" t="s">
        <v>20</v>
      </c>
    </row>
    <row r="29148" spans="1:15" hidden="1" x14ac:dyDescent="0.35">
      <c r="A29148">
        <v>26489146</v>
      </c>
      <c r="B29148" s="1" t="s">
        <v>37446</v>
      </c>
      <c r="C29148">
        <v>519554</v>
      </c>
      <c r="D29148" s="1" t="s">
        <v>24492</v>
      </c>
      <c r="E29148" s="1" t="s">
        <v>42</v>
      </c>
      <c r="F29148" s="1" t="s">
        <v>48</v>
      </c>
      <c r="G29148" s="1" t="s">
        <v>19</v>
      </c>
      <c r="H29148">
        <v>69</v>
      </c>
      <c r="I29148">
        <v>3</v>
      </c>
      <c r="J29148">
        <v>1</v>
      </c>
      <c r="K29148" s="2">
        <v>43605</v>
      </c>
      <c r="L29148">
        <v>1</v>
      </c>
      <c r="M29148">
        <v>5</v>
      </c>
      <c r="N29148">
        <v>270</v>
      </c>
      <c r="O29148" s="1" t="s">
        <v>20</v>
      </c>
    </row>
    <row r="29149" spans="1:15" hidden="1" x14ac:dyDescent="0.35">
      <c r="A29149">
        <v>20008527</v>
      </c>
      <c r="B29149" s="1" t="s">
        <v>37447</v>
      </c>
      <c r="C29149">
        <v>138515591</v>
      </c>
      <c r="D29149" s="1" t="s">
        <v>20896</v>
      </c>
      <c r="E29149" s="1" t="s">
        <v>42</v>
      </c>
      <c r="F29149" s="1" t="s">
        <v>66</v>
      </c>
      <c r="G29149" s="1" t="s">
        <v>19</v>
      </c>
      <c r="H29149">
        <v>51</v>
      </c>
      <c r="I29149">
        <v>30</v>
      </c>
      <c r="J29149">
        <v>2</v>
      </c>
      <c r="K29149" s="2">
        <v>43605</v>
      </c>
      <c r="L29149">
        <v>0</v>
      </c>
      <c r="M29149">
        <v>4</v>
      </c>
      <c r="N29149">
        <v>262</v>
      </c>
      <c r="O29149" s="1" t="s">
        <v>20</v>
      </c>
    </row>
    <row r="29150" spans="1:15" hidden="1" x14ac:dyDescent="0.35">
      <c r="A29150">
        <v>13954028</v>
      </c>
      <c r="B29150" s="1" t="s">
        <v>37448</v>
      </c>
      <c r="C29150">
        <v>6571805</v>
      </c>
      <c r="D29150" s="1" t="s">
        <v>11547</v>
      </c>
      <c r="E29150" s="1" t="s">
        <v>42</v>
      </c>
      <c r="F29150" s="1" t="s">
        <v>58</v>
      </c>
      <c r="G29150" s="1" t="s">
        <v>28</v>
      </c>
      <c r="H29150">
        <v>124</v>
      </c>
      <c r="I29150">
        <v>2</v>
      </c>
      <c r="J29150">
        <v>28</v>
      </c>
      <c r="K29150" s="2">
        <v>43605</v>
      </c>
      <c r="L29150">
        <v>1</v>
      </c>
      <c r="M29150">
        <v>2</v>
      </c>
      <c r="N29150">
        <v>336</v>
      </c>
      <c r="O29150" s="1" t="s">
        <v>36</v>
      </c>
    </row>
    <row r="29151" spans="1:15" hidden="1" x14ac:dyDescent="0.35">
      <c r="A29151">
        <v>12710376</v>
      </c>
      <c r="B29151" s="1" t="s">
        <v>37449</v>
      </c>
      <c r="C29151">
        <v>66269338</v>
      </c>
      <c r="D29151" s="1" t="s">
        <v>23455</v>
      </c>
      <c r="E29151" s="1" t="s">
        <v>23</v>
      </c>
      <c r="F29151" s="1" t="s">
        <v>79</v>
      </c>
      <c r="G29151" s="1" t="s">
        <v>19</v>
      </c>
      <c r="H29151">
        <v>60</v>
      </c>
      <c r="I29151">
        <v>1</v>
      </c>
      <c r="J29151">
        <v>14</v>
      </c>
      <c r="K29151" s="2">
        <v>43605</v>
      </c>
      <c r="L29151">
        <v>0</v>
      </c>
      <c r="M29151">
        <v>4</v>
      </c>
      <c r="N29151">
        <v>300</v>
      </c>
      <c r="O29151" s="1" t="s">
        <v>20</v>
      </c>
    </row>
    <row r="29152" spans="1:15" hidden="1" x14ac:dyDescent="0.35">
      <c r="A29152">
        <v>9900100</v>
      </c>
      <c r="B29152" s="1" t="s">
        <v>37450</v>
      </c>
      <c r="C29152">
        <v>34991003</v>
      </c>
      <c r="D29152" s="1" t="s">
        <v>384</v>
      </c>
      <c r="E29152" s="1" t="s">
        <v>17</v>
      </c>
      <c r="F29152" s="1" t="s">
        <v>69</v>
      </c>
      <c r="G29152" s="1" t="s">
        <v>19</v>
      </c>
      <c r="H29152">
        <v>35</v>
      </c>
      <c r="I29152">
        <v>7</v>
      </c>
      <c r="J29152">
        <v>9</v>
      </c>
      <c r="K29152" s="2">
        <v>43605</v>
      </c>
      <c r="L29152">
        <v>0</v>
      </c>
      <c r="M29152">
        <v>3</v>
      </c>
      <c r="N29152">
        <v>326</v>
      </c>
      <c r="O29152" s="1" t="s">
        <v>20</v>
      </c>
    </row>
    <row r="29153" spans="1:15" hidden="1" x14ac:dyDescent="0.35">
      <c r="A29153">
        <v>12969574</v>
      </c>
      <c r="B29153" s="1" t="s">
        <v>37451</v>
      </c>
      <c r="C29153">
        <v>160139</v>
      </c>
      <c r="D29153" s="1" t="s">
        <v>585</v>
      </c>
      <c r="E29153" s="1" t="s">
        <v>17</v>
      </c>
      <c r="F29153" s="1" t="s">
        <v>63</v>
      </c>
      <c r="G29153" s="1" t="s">
        <v>28</v>
      </c>
      <c r="H29153">
        <v>220</v>
      </c>
      <c r="I29153">
        <v>4</v>
      </c>
      <c r="J29153">
        <v>42</v>
      </c>
      <c r="K29153" s="2">
        <v>43605</v>
      </c>
      <c r="L29153">
        <v>1</v>
      </c>
      <c r="M29153">
        <v>1</v>
      </c>
      <c r="N29153">
        <v>318</v>
      </c>
      <c r="O29153" s="1" t="s">
        <v>29</v>
      </c>
    </row>
    <row r="29154" spans="1:15" hidden="1" x14ac:dyDescent="0.35">
      <c r="A29154">
        <v>15954250</v>
      </c>
      <c r="B29154" s="1" t="s">
        <v>37452</v>
      </c>
      <c r="C29154">
        <v>38764806</v>
      </c>
      <c r="D29154" s="1" t="s">
        <v>17848</v>
      </c>
      <c r="E29154" s="1" t="s">
        <v>17</v>
      </c>
      <c r="F29154" s="1" t="s">
        <v>75</v>
      </c>
      <c r="G29154" s="1" t="s">
        <v>28</v>
      </c>
      <c r="H29154">
        <v>950</v>
      </c>
      <c r="I29154">
        <v>4</v>
      </c>
      <c r="J29154">
        <v>19</v>
      </c>
      <c r="K29154" s="2">
        <v>43605</v>
      </c>
      <c r="L29154">
        <v>1</v>
      </c>
      <c r="M29154">
        <v>1</v>
      </c>
      <c r="N29154">
        <v>323</v>
      </c>
      <c r="O29154" s="1" t="s">
        <v>122</v>
      </c>
    </row>
    <row r="29155" spans="1:15" hidden="1" x14ac:dyDescent="0.35">
      <c r="A29155">
        <v>20688422</v>
      </c>
      <c r="B29155" s="1" t="s">
        <v>37453</v>
      </c>
      <c r="C29155">
        <v>1393089</v>
      </c>
      <c r="D29155" s="1" t="s">
        <v>1063</v>
      </c>
      <c r="E29155" s="1" t="s">
        <v>17</v>
      </c>
      <c r="F29155" s="1" t="s">
        <v>80</v>
      </c>
      <c r="G29155" s="1" t="s">
        <v>28</v>
      </c>
      <c r="H29155">
        <v>130</v>
      </c>
      <c r="I29155">
        <v>4</v>
      </c>
      <c r="J29155">
        <v>17</v>
      </c>
      <c r="K29155" s="2">
        <v>43605</v>
      </c>
      <c r="L29155">
        <v>1</v>
      </c>
      <c r="M29155">
        <v>1</v>
      </c>
      <c r="N29155">
        <v>110</v>
      </c>
      <c r="O29155" s="1" t="s">
        <v>36</v>
      </c>
    </row>
    <row r="29156" spans="1:15" hidden="1" x14ac:dyDescent="0.35">
      <c r="A29156">
        <v>7205861</v>
      </c>
      <c r="B29156" s="1" t="s">
        <v>37454</v>
      </c>
      <c r="C29156">
        <v>37731444</v>
      </c>
      <c r="D29156" s="1" t="s">
        <v>3856</v>
      </c>
      <c r="E29156" s="1" t="s">
        <v>17</v>
      </c>
      <c r="F29156" s="1" t="s">
        <v>32</v>
      </c>
      <c r="G29156" s="1" t="s">
        <v>28</v>
      </c>
      <c r="H29156">
        <v>125</v>
      </c>
      <c r="I29156">
        <v>3</v>
      </c>
      <c r="J29156">
        <v>17</v>
      </c>
      <c r="K29156" s="2">
        <v>43605</v>
      </c>
      <c r="L29156">
        <v>0</v>
      </c>
      <c r="M29156">
        <v>1</v>
      </c>
      <c r="N29156">
        <v>80</v>
      </c>
      <c r="O29156" s="1" t="s">
        <v>36</v>
      </c>
    </row>
    <row r="29157" spans="1:15" x14ac:dyDescent="0.35">
      <c r="A29157">
        <v>27531</v>
      </c>
      <c r="B29157" s="1" t="s">
        <v>37455</v>
      </c>
      <c r="C29157">
        <v>118971</v>
      </c>
      <c r="D29157" s="1" t="s">
        <v>3967</v>
      </c>
      <c r="E29157" s="1" t="s">
        <v>17</v>
      </c>
      <c r="F29157" s="1" t="s">
        <v>98</v>
      </c>
      <c r="G29157" s="1" t="s">
        <v>19</v>
      </c>
      <c r="H29157">
        <v>99</v>
      </c>
      <c r="I29157">
        <v>2</v>
      </c>
      <c r="J29157">
        <v>354</v>
      </c>
      <c r="K29157" s="2">
        <v>43605</v>
      </c>
      <c r="L29157">
        <v>3</v>
      </c>
      <c r="M29157">
        <v>3</v>
      </c>
      <c r="N29157">
        <v>20</v>
      </c>
      <c r="O29157" s="1" t="s">
        <v>20</v>
      </c>
    </row>
    <row r="29158" spans="1:15" x14ac:dyDescent="0.35">
      <c r="A29158">
        <v>18455830</v>
      </c>
      <c r="B29158" s="1" t="s">
        <v>37456</v>
      </c>
      <c r="C29158">
        <v>60160069</v>
      </c>
      <c r="D29158" s="1" t="s">
        <v>409</v>
      </c>
      <c r="E29158" s="1" t="s">
        <v>17</v>
      </c>
      <c r="F29158" s="1" t="s">
        <v>18</v>
      </c>
      <c r="G29158" s="1" t="s">
        <v>28</v>
      </c>
      <c r="H29158">
        <v>190</v>
      </c>
      <c r="I29158">
        <v>3</v>
      </c>
      <c r="J29158">
        <v>42</v>
      </c>
      <c r="K29158" s="2">
        <v>43605</v>
      </c>
      <c r="L29158">
        <v>2</v>
      </c>
      <c r="M29158">
        <v>1</v>
      </c>
      <c r="N29158">
        <v>303</v>
      </c>
      <c r="O29158" s="1" t="s">
        <v>36</v>
      </c>
    </row>
    <row r="29159" spans="1:15" x14ac:dyDescent="0.35">
      <c r="A29159">
        <v>5036261</v>
      </c>
      <c r="B29159" s="1" t="s">
        <v>37457</v>
      </c>
      <c r="C29159">
        <v>15929586</v>
      </c>
      <c r="D29159" s="1" t="s">
        <v>4120</v>
      </c>
      <c r="E29159" s="1" t="s">
        <v>23</v>
      </c>
      <c r="F29159" s="1" t="s">
        <v>92</v>
      </c>
      <c r="G29159" s="1" t="s">
        <v>19</v>
      </c>
      <c r="H29159">
        <v>40</v>
      </c>
      <c r="I29159">
        <v>3</v>
      </c>
      <c r="J29159">
        <v>95</v>
      </c>
      <c r="K29159" s="2">
        <v>43605</v>
      </c>
      <c r="L29159">
        <v>2</v>
      </c>
      <c r="M29159">
        <v>1</v>
      </c>
      <c r="N29159">
        <v>336</v>
      </c>
      <c r="O29159" s="1" t="s">
        <v>20</v>
      </c>
    </row>
    <row r="29160" spans="1:15" hidden="1" x14ac:dyDescent="0.35">
      <c r="A29160">
        <v>25215426</v>
      </c>
      <c r="B29160" s="1" t="s">
        <v>37458</v>
      </c>
      <c r="C29160">
        <v>189075482</v>
      </c>
      <c r="D29160" s="1" t="s">
        <v>1720</v>
      </c>
      <c r="E29160" s="1" t="s">
        <v>17</v>
      </c>
      <c r="F29160" s="1" t="s">
        <v>105</v>
      </c>
      <c r="G29160" s="1" t="s">
        <v>19</v>
      </c>
      <c r="H29160">
        <v>85</v>
      </c>
      <c r="I29160">
        <v>1</v>
      </c>
      <c r="J29160">
        <v>1</v>
      </c>
      <c r="K29160" s="2">
        <v>43605</v>
      </c>
      <c r="L29160">
        <v>1</v>
      </c>
      <c r="M29160">
        <v>3</v>
      </c>
      <c r="N29160">
        <v>0</v>
      </c>
      <c r="O29160" s="1" t="s">
        <v>20</v>
      </c>
    </row>
    <row r="29161" spans="1:15" hidden="1" x14ac:dyDescent="0.35">
      <c r="A29161">
        <v>24751067</v>
      </c>
      <c r="B29161" s="1" t="s">
        <v>37459</v>
      </c>
      <c r="C29161">
        <v>1262513</v>
      </c>
      <c r="D29161" s="1" t="s">
        <v>37460</v>
      </c>
      <c r="E29161" s="1" t="s">
        <v>42</v>
      </c>
      <c r="F29161" s="1" t="s">
        <v>43</v>
      </c>
      <c r="G29161" s="1" t="s">
        <v>19</v>
      </c>
      <c r="H29161">
        <v>59</v>
      </c>
      <c r="I29161">
        <v>2</v>
      </c>
      <c r="J29161">
        <v>15</v>
      </c>
      <c r="K29161" s="2">
        <v>43605</v>
      </c>
      <c r="L29161">
        <v>1</v>
      </c>
      <c r="M29161">
        <v>1</v>
      </c>
      <c r="N29161">
        <v>98</v>
      </c>
      <c r="O29161" s="1" t="s">
        <v>20</v>
      </c>
    </row>
    <row r="29162" spans="1:15" hidden="1" x14ac:dyDescent="0.35">
      <c r="A29162">
        <v>7237763</v>
      </c>
      <c r="B29162" s="1" t="s">
        <v>37461</v>
      </c>
      <c r="C29162">
        <v>1762355</v>
      </c>
      <c r="D29162" s="1" t="s">
        <v>1848</v>
      </c>
      <c r="E29162" s="1" t="s">
        <v>17</v>
      </c>
      <c r="F29162" s="1" t="s">
        <v>242</v>
      </c>
      <c r="G29162" s="1" t="s">
        <v>28</v>
      </c>
      <c r="H29162">
        <v>250</v>
      </c>
      <c r="I29162">
        <v>7</v>
      </c>
      <c r="J29162">
        <v>11</v>
      </c>
      <c r="K29162" s="2">
        <v>43605</v>
      </c>
      <c r="L29162">
        <v>0</v>
      </c>
      <c r="M29162">
        <v>1</v>
      </c>
      <c r="N29162">
        <v>225</v>
      </c>
      <c r="O29162" s="1" t="s">
        <v>29</v>
      </c>
    </row>
    <row r="29163" spans="1:15" x14ac:dyDescent="0.35">
      <c r="A29163">
        <v>30031</v>
      </c>
      <c r="B29163" s="1" t="s">
        <v>37462</v>
      </c>
      <c r="C29163">
        <v>129352</v>
      </c>
      <c r="D29163" s="1" t="s">
        <v>6943</v>
      </c>
      <c r="E29163" s="1" t="s">
        <v>17</v>
      </c>
      <c r="F29163" s="1" t="s">
        <v>35</v>
      </c>
      <c r="G29163" s="1" t="s">
        <v>19</v>
      </c>
      <c r="H29163">
        <v>50</v>
      </c>
      <c r="I29163">
        <v>3</v>
      </c>
      <c r="J29163">
        <v>193</v>
      </c>
      <c r="K29163" s="2">
        <v>43605</v>
      </c>
      <c r="L29163">
        <v>2</v>
      </c>
      <c r="M29163">
        <v>1</v>
      </c>
      <c r="N29163">
        <v>0</v>
      </c>
      <c r="O29163" s="1" t="s">
        <v>20</v>
      </c>
    </row>
    <row r="29164" spans="1:15" hidden="1" x14ac:dyDescent="0.35">
      <c r="A29164">
        <v>14969217</v>
      </c>
      <c r="B29164" s="1" t="s">
        <v>37463</v>
      </c>
      <c r="C29164">
        <v>2260600</v>
      </c>
      <c r="D29164" s="1" t="s">
        <v>20066</v>
      </c>
      <c r="E29164" s="1" t="s">
        <v>17</v>
      </c>
      <c r="F29164" s="1" t="s">
        <v>18</v>
      </c>
      <c r="G29164" s="1" t="s">
        <v>28</v>
      </c>
      <c r="H29164">
        <v>105</v>
      </c>
      <c r="I29164">
        <v>5</v>
      </c>
      <c r="J29164">
        <v>26</v>
      </c>
      <c r="K29164" s="2">
        <v>43605</v>
      </c>
      <c r="L29164">
        <v>1</v>
      </c>
      <c r="M29164">
        <v>1</v>
      </c>
      <c r="N29164">
        <v>269</v>
      </c>
      <c r="O29164" s="1" t="s">
        <v>36</v>
      </c>
    </row>
    <row r="29165" spans="1:15" hidden="1" x14ac:dyDescent="0.35">
      <c r="A29165">
        <v>22191831</v>
      </c>
      <c r="B29165" s="1" t="s">
        <v>37464</v>
      </c>
      <c r="C29165">
        <v>12517694</v>
      </c>
      <c r="D29165" s="1" t="s">
        <v>37465</v>
      </c>
      <c r="E29165" s="1" t="s">
        <v>42</v>
      </c>
      <c r="F29165" s="1" t="s">
        <v>62</v>
      </c>
      <c r="G29165" s="1" t="s">
        <v>19</v>
      </c>
      <c r="H29165">
        <v>67</v>
      </c>
      <c r="I29165">
        <v>2</v>
      </c>
      <c r="J29165">
        <v>8</v>
      </c>
      <c r="K29165" s="2">
        <v>43605</v>
      </c>
      <c r="L29165">
        <v>0</v>
      </c>
      <c r="M29165">
        <v>1</v>
      </c>
      <c r="N29165">
        <v>3</v>
      </c>
      <c r="O29165" s="1" t="s">
        <v>20</v>
      </c>
    </row>
    <row r="29166" spans="1:15" hidden="1" x14ac:dyDescent="0.35">
      <c r="A29166">
        <v>20689498</v>
      </c>
      <c r="B29166" s="1" t="s">
        <v>37466</v>
      </c>
      <c r="C29166">
        <v>46943042</v>
      </c>
      <c r="D29166" s="1" t="s">
        <v>260</v>
      </c>
      <c r="E29166" s="1" t="s">
        <v>17</v>
      </c>
      <c r="F29166" s="1" t="s">
        <v>83</v>
      </c>
      <c r="G29166" s="1" t="s">
        <v>28</v>
      </c>
      <c r="H29166">
        <v>230</v>
      </c>
      <c r="I29166">
        <v>3</v>
      </c>
      <c r="J29166">
        <v>12</v>
      </c>
      <c r="K29166" s="2">
        <v>43605</v>
      </c>
      <c r="L29166">
        <v>1</v>
      </c>
      <c r="M29166">
        <v>1</v>
      </c>
      <c r="N29166">
        <v>354</v>
      </c>
      <c r="O29166" s="1" t="s">
        <v>29</v>
      </c>
    </row>
    <row r="29167" spans="1:15" hidden="1" x14ac:dyDescent="0.35">
      <c r="A29167">
        <v>25288759</v>
      </c>
      <c r="B29167" s="1" t="s">
        <v>37467</v>
      </c>
      <c r="C29167">
        <v>119669058</v>
      </c>
      <c r="D29167" s="1" t="s">
        <v>750</v>
      </c>
      <c r="E29167" s="1" t="s">
        <v>17</v>
      </c>
      <c r="F29167" s="1" t="s">
        <v>32</v>
      </c>
      <c r="G29167" s="1" t="s">
        <v>19</v>
      </c>
      <c r="H29167">
        <v>65</v>
      </c>
      <c r="I29167">
        <v>2</v>
      </c>
      <c r="J29167">
        <v>13</v>
      </c>
      <c r="K29167" s="2">
        <v>43605</v>
      </c>
      <c r="L29167">
        <v>1</v>
      </c>
      <c r="M29167">
        <v>34</v>
      </c>
      <c r="N29167">
        <v>308</v>
      </c>
      <c r="O29167" s="1" t="s">
        <v>20</v>
      </c>
    </row>
    <row r="29168" spans="1:15" hidden="1" x14ac:dyDescent="0.35">
      <c r="A29168">
        <v>20663644</v>
      </c>
      <c r="B29168" s="1" t="s">
        <v>37468</v>
      </c>
      <c r="C29168">
        <v>77944774</v>
      </c>
      <c r="D29168" s="1" t="s">
        <v>1939</v>
      </c>
      <c r="E29168" s="1" t="s">
        <v>17</v>
      </c>
      <c r="F29168" s="1" t="s">
        <v>1197</v>
      </c>
      <c r="G29168" s="1" t="s">
        <v>28</v>
      </c>
      <c r="H29168">
        <v>85</v>
      </c>
      <c r="I29168">
        <v>3</v>
      </c>
      <c r="J29168">
        <v>12</v>
      </c>
      <c r="K29168" s="2">
        <v>43605</v>
      </c>
      <c r="L29168">
        <v>1</v>
      </c>
      <c r="M29168">
        <v>1</v>
      </c>
      <c r="N29168">
        <v>5</v>
      </c>
      <c r="O29168" s="1" t="s">
        <v>20</v>
      </c>
    </row>
    <row r="29169" spans="1:15" hidden="1" x14ac:dyDescent="0.35">
      <c r="A29169">
        <v>34587796</v>
      </c>
      <c r="B29169" s="1" t="s">
        <v>37469</v>
      </c>
      <c r="C29169">
        <v>457838</v>
      </c>
      <c r="D29169" s="1" t="s">
        <v>5324</v>
      </c>
      <c r="E29169" s="1" t="s">
        <v>42</v>
      </c>
      <c r="F29169" s="1" t="s">
        <v>53</v>
      </c>
      <c r="G29169" s="1" t="s">
        <v>28</v>
      </c>
      <c r="H29169">
        <v>300</v>
      </c>
      <c r="I29169">
        <v>2</v>
      </c>
      <c r="J29169">
        <v>1</v>
      </c>
      <c r="K29169" s="2">
        <v>43605</v>
      </c>
      <c r="L29169">
        <v>1</v>
      </c>
      <c r="M29169">
        <v>1</v>
      </c>
      <c r="N29169">
        <v>0</v>
      </c>
      <c r="O29169" s="1" t="s">
        <v>29</v>
      </c>
    </row>
    <row r="29170" spans="1:15" hidden="1" x14ac:dyDescent="0.35">
      <c r="A29170">
        <v>5133942</v>
      </c>
      <c r="B29170" s="1" t="s">
        <v>37470</v>
      </c>
      <c r="C29170">
        <v>7088204</v>
      </c>
      <c r="D29170" s="1" t="s">
        <v>16779</v>
      </c>
      <c r="E29170" s="1" t="s">
        <v>17</v>
      </c>
      <c r="F29170" s="1" t="s">
        <v>27</v>
      </c>
      <c r="G29170" s="1" t="s">
        <v>28</v>
      </c>
      <c r="H29170">
        <v>150</v>
      </c>
      <c r="I29170">
        <v>5</v>
      </c>
      <c r="J29170">
        <v>8</v>
      </c>
      <c r="K29170" s="2">
        <v>43605</v>
      </c>
      <c r="L29170">
        <v>0</v>
      </c>
      <c r="M29170">
        <v>1</v>
      </c>
      <c r="N29170">
        <v>118</v>
      </c>
      <c r="O29170" s="1" t="s">
        <v>36</v>
      </c>
    </row>
    <row r="29171" spans="1:15" hidden="1" x14ac:dyDescent="0.35">
      <c r="A29171">
        <v>10423846</v>
      </c>
      <c r="B29171" s="1" t="s">
        <v>37471</v>
      </c>
      <c r="C29171">
        <v>24796157</v>
      </c>
      <c r="D29171" s="1" t="s">
        <v>37472</v>
      </c>
      <c r="E29171" s="1" t="s">
        <v>17</v>
      </c>
      <c r="F29171" s="1" t="s">
        <v>74</v>
      </c>
      <c r="G29171" s="1" t="s">
        <v>28</v>
      </c>
      <c r="H29171">
        <v>175</v>
      </c>
      <c r="I29171">
        <v>5</v>
      </c>
      <c r="J29171">
        <v>16</v>
      </c>
      <c r="K29171" s="2">
        <v>43605</v>
      </c>
      <c r="L29171">
        <v>0</v>
      </c>
      <c r="M29171">
        <v>1</v>
      </c>
      <c r="N29171">
        <v>129</v>
      </c>
      <c r="O29171" s="1" t="s">
        <v>36</v>
      </c>
    </row>
    <row r="29172" spans="1:15" hidden="1" x14ac:dyDescent="0.35">
      <c r="A29172">
        <v>158290</v>
      </c>
      <c r="B29172" s="1" t="s">
        <v>37473</v>
      </c>
      <c r="C29172">
        <v>759583</v>
      </c>
      <c r="D29172" s="1" t="s">
        <v>37474</v>
      </c>
      <c r="E29172" s="1" t="s">
        <v>17</v>
      </c>
      <c r="F29172" s="1" t="s">
        <v>75</v>
      </c>
      <c r="G29172" s="1" t="s">
        <v>19</v>
      </c>
      <c r="H29172">
        <v>75</v>
      </c>
      <c r="I29172">
        <v>3</v>
      </c>
      <c r="J29172">
        <v>43</v>
      </c>
      <c r="K29172" s="2">
        <v>43605</v>
      </c>
      <c r="L29172">
        <v>0</v>
      </c>
      <c r="M29172">
        <v>2</v>
      </c>
      <c r="N29172">
        <v>365</v>
      </c>
      <c r="O29172" s="1" t="s">
        <v>20</v>
      </c>
    </row>
    <row r="29173" spans="1:15" hidden="1" x14ac:dyDescent="0.35">
      <c r="A29173">
        <v>51850</v>
      </c>
      <c r="B29173" s="1" t="s">
        <v>37475</v>
      </c>
      <c r="C29173">
        <v>27848</v>
      </c>
      <c r="D29173" s="1" t="s">
        <v>19194</v>
      </c>
      <c r="E29173" s="1" t="s">
        <v>23</v>
      </c>
      <c r="F29173" s="1" t="s">
        <v>90</v>
      </c>
      <c r="G29173" s="1" t="s">
        <v>19</v>
      </c>
      <c r="H29173">
        <v>55</v>
      </c>
      <c r="I29173">
        <v>2</v>
      </c>
      <c r="J29173">
        <v>52</v>
      </c>
      <c r="K29173" s="2">
        <v>43605</v>
      </c>
      <c r="L29173">
        <v>0</v>
      </c>
      <c r="M29173">
        <v>2</v>
      </c>
      <c r="N29173">
        <v>365</v>
      </c>
      <c r="O29173" s="1" t="s">
        <v>20</v>
      </c>
    </row>
    <row r="29174" spans="1:15" hidden="1" x14ac:dyDescent="0.35">
      <c r="A29174">
        <v>22997928</v>
      </c>
      <c r="B29174" s="1" t="s">
        <v>37476</v>
      </c>
      <c r="C29174">
        <v>170574337</v>
      </c>
      <c r="D29174" s="1" t="s">
        <v>37477</v>
      </c>
      <c r="E29174" s="1" t="s">
        <v>17</v>
      </c>
      <c r="F29174" s="1" t="s">
        <v>63</v>
      </c>
      <c r="G29174" s="1" t="s">
        <v>28</v>
      </c>
      <c r="H29174">
        <v>200</v>
      </c>
      <c r="I29174">
        <v>3</v>
      </c>
      <c r="J29174">
        <v>19</v>
      </c>
      <c r="K29174" s="2">
        <v>43605</v>
      </c>
      <c r="L29174">
        <v>1</v>
      </c>
      <c r="M29174">
        <v>1</v>
      </c>
      <c r="N29174">
        <v>4</v>
      </c>
      <c r="O29174" s="1" t="s">
        <v>36</v>
      </c>
    </row>
    <row r="29175" spans="1:15" x14ac:dyDescent="0.35">
      <c r="A29175">
        <v>26895277</v>
      </c>
      <c r="B29175" s="1" t="s">
        <v>37478</v>
      </c>
      <c r="C29175">
        <v>202319331</v>
      </c>
      <c r="D29175" s="1" t="s">
        <v>2065</v>
      </c>
      <c r="E29175" s="1" t="s">
        <v>42</v>
      </c>
      <c r="F29175" s="1" t="s">
        <v>48</v>
      </c>
      <c r="G29175" s="1" t="s">
        <v>19</v>
      </c>
      <c r="H29175">
        <v>80</v>
      </c>
      <c r="I29175">
        <v>4</v>
      </c>
      <c r="J29175">
        <v>6</v>
      </c>
      <c r="K29175" s="2">
        <v>43605</v>
      </c>
      <c r="L29175">
        <v>2</v>
      </c>
      <c r="M29175">
        <v>1</v>
      </c>
      <c r="N29175">
        <v>0</v>
      </c>
      <c r="O29175" s="1" t="s">
        <v>20</v>
      </c>
    </row>
    <row r="29176" spans="1:15" hidden="1" x14ac:dyDescent="0.35">
      <c r="A29176">
        <v>13099377</v>
      </c>
      <c r="B29176" s="1" t="s">
        <v>37479</v>
      </c>
      <c r="C29176">
        <v>43518492</v>
      </c>
      <c r="D29176" s="1" t="s">
        <v>2529</v>
      </c>
      <c r="E29176" s="1" t="s">
        <v>42</v>
      </c>
      <c r="F29176" s="1" t="s">
        <v>62</v>
      </c>
      <c r="G29176" s="1" t="s">
        <v>19</v>
      </c>
      <c r="H29176">
        <v>130</v>
      </c>
      <c r="I29176">
        <v>3</v>
      </c>
      <c r="J29176">
        <v>3</v>
      </c>
      <c r="K29176" s="2">
        <v>43605</v>
      </c>
      <c r="L29176">
        <v>0</v>
      </c>
      <c r="M29176">
        <v>1</v>
      </c>
      <c r="N29176">
        <v>0</v>
      </c>
      <c r="O29176" s="1" t="s">
        <v>36</v>
      </c>
    </row>
    <row r="29177" spans="1:15" x14ac:dyDescent="0.35">
      <c r="A29177">
        <v>30425766</v>
      </c>
      <c r="B29177" s="1" t="s">
        <v>37480</v>
      </c>
      <c r="C29177">
        <v>224074972</v>
      </c>
      <c r="D29177" s="1" t="s">
        <v>14611</v>
      </c>
      <c r="E29177" s="1" t="s">
        <v>17</v>
      </c>
      <c r="F29177" s="1" t="s">
        <v>32</v>
      </c>
      <c r="G29177" s="1" t="s">
        <v>164</v>
      </c>
      <c r="H29177">
        <v>30</v>
      </c>
      <c r="I29177">
        <v>2</v>
      </c>
      <c r="J29177">
        <v>14</v>
      </c>
      <c r="K29177" s="2">
        <v>43605</v>
      </c>
      <c r="L29177">
        <v>2</v>
      </c>
      <c r="M29177">
        <v>4</v>
      </c>
      <c r="N29177">
        <v>224</v>
      </c>
      <c r="O29177" s="1" t="s">
        <v>20</v>
      </c>
    </row>
    <row r="29178" spans="1:15" x14ac:dyDescent="0.35">
      <c r="A29178">
        <v>8954037</v>
      </c>
      <c r="B29178" s="1" t="s">
        <v>37481</v>
      </c>
      <c r="C29178">
        <v>45416627</v>
      </c>
      <c r="D29178" s="1" t="s">
        <v>26305</v>
      </c>
      <c r="E29178" s="1" t="s">
        <v>23</v>
      </c>
      <c r="F29178" s="1" t="s">
        <v>24</v>
      </c>
      <c r="G29178" s="1" t="s">
        <v>19</v>
      </c>
      <c r="H29178">
        <v>50</v>
      </c>
      <c r="I29178">
        <v>1</v>
      </c>
      <c r="J29178">
        <v>99</v>
      </c>
      <c r="K29178" s="2">
        <v>43605</v>
      </c>
      <c r="L29178">
        <v>2</v>
      </c>
      <c r="M29178">
        <v>9</v>
      </c>
      <c r="N29178">
        <v>341</v>
      </c>
      <c r="O29178" s="1" t="s">
        <v>20</v>
      </c>
    </row>
    <row r="29179" spans="1:15" hidden="1" x14ac:dyDescent="0.35">
      <c r="A29179">
        <v>1203812</v>
      </c>
      <c r="B29179" s="1" t="s">
        <v>37482</v>
      </c>
      <c r="C29179">
        <v>6575712</v>
      </c>
      <c r="D29179" s="1" t="s">
        <v>2336</v>
      </c>
      <c r="E29179" s="1" t="s">
        <v>42</v>
      </c>
      <c r="F29179" s="1" t="s">
        <v>61</v>
      </c>
      <c r="G29179" s="1" t="s">
        <v>28</v>
      </c>
      <c r="H29179">
        <v>125</v>
      </c>
      <c r="I29179">
        <v>2</v>
      </c>
      <c r="J29179">
        <v>28</v>
      </c>
      <c r="K29179" s="2">
        <v>43605</v>
      </c>
      <c r="L29179">
        <v>0</v>
      </c>
      <c r="M29179">
        <v>1</v>
      </c>
      <c r="N29179">
        <v>179</v>
      </c>
      <c r="O29179" s="1" t="s">
        <v>36</v>
      </c>
    </row>
    <row r="29180" spans="1:15" hidden="1" x14ac:dyDescent="0.35">
      <c r="A29180">
        <v>27730191</v>
      </c>
      <c r="B29180" s="1" t="s">
        <v>37483</v>
      </c>
      <c r="C29180">
        <v>32215382</v>
      </c>
      <c r="D29180" s="1" t="s">
        <v>906</v>
      </c>
      <c r="E29180" s="1" t="s">
        <v>17</v>
      </c>
      <c r="F29180" s="1" t="s">
        <v>99</v>
      </c>
      <c r="G29180" s="1" t="s">
        <v>28</v>
      </c>
      <c r="H29180">
        <v>105</v>
      </c>
      <c r="I29180">
        <v>2</v>
      </c>
      <c r="J29180">
        <v>1</v>
      </c>
      <c r="K29180" s="2">
        <v>43605</v>
      </c>
      <c r="L29180">
        <v>1</v>
      </c>
      <c r="M29180">
        <v>1</v>
      </c>
      <c r="N29180">
        <v>36</v>
      </c>
      <c r="O29180" s="1" t="s">
        <v>36</v>
      </c>
    </row>
    <row r="29181" spans="1:15" hidden="1" x14ac:dyDescent="0.35">
      <c r="A29181">
        <v>13156126</v>
      </c>
      <c r="B29181" s="1" t="s">
        <v>37484</v>
      </c>
      <c r="C29181">
        <v>5162192</v>
      </c>
      <c r="D29181" s="1" t="s">
        <v>585</v>
      </c>
      <c r="E29181" s="1" t="s">
        <v>42</v>
      </c>
      <c r="F29181" s="1" t="s">
        <v>58</v>
      </c>
      <c r="G29181" s="1" t="s">
        <v>28</v>
      </c>
      <c r="H29181">
        <v>202</v>
      </c>
      <c r="I29181">
        <v>30</v>
      </c>
      <c r="J29181">
        <v>8</v>
      </c>
      <c r="K29181" s="2">
        <v>43605</v>
      </c>
      <c r="L29181">
        <v>0</v>
      </c>
      <c r="M29181">
        <v>12</v>
      </c>
      <c r="N29181">
        <v>147</v>
      </c>
      <c r="O29181" s="1" t="s">
        <v>29</v>
      </c>
    </row>
    <row r="29182" spans="1:15" hidden="1" x14ac:dyDescent="0.35">
      <c r="A29182">
        <v>28042839</v>
      </c>
      <c r="B29182" s="1" t="s">
        <v>37485</v>
      </c>
      <c r="C29182">
        <v>210970608</v>
      </c>
      <c r="D29182" s="1" t="s">
        <v>473</v>
      </c>
      <c r="E29182" s="1" t="s">
        <v>17</v>
      </c>
      <c r="F29182" s="1" t="s">
        <v>27</v>
      </c>
      <c r="G29182" s="1" t="s">
        <v>28</v>
      </c>
      <c r="H29182">
        <v>530</v>
      </c>
      <c r="I29182">
        <v>3</v>
      </c>
      <c r="J29182">
        <v>8</v>
      </c>
      <c r="K29182" s="2">
        <v>43605</v>
      </c>
      <c r="L29182">
        <v>1</v>
      </c>
      <c r="M29182">
        <v>5</v>
      </c>
      <c r="N29182">
        <v>249</v>
      </c>
      <c r="O29182" s="1" t="s">
        <v>118</v>
      </c>
    </row>
    <row r="29183" spans="1:15" hidden="1" x14ac:dyDescent="0.35">
      <c r="A29183">
        <v>2273613</v>
      </c>
      <c r="B29183" s="1" t="s">
        <v>37486</v>
      </c>
      <c r="C29183">
        <v>11607949</v>
      </c>
      <c r="D29183" s="1" t="s">
        <v>37487</v>
      </c>
      <c r="E29183" s="1" t="s">
        <v>17</v>
      </c>
      <c r="F29183" s="1" t="s">
        <v>86</v>
      </c>
      <c r="G29183" s="1" t="s">
        <v>28</v>
      </c>
      <c r="H29183">
        <v>130</v>
      </c>
      <c r="I29183">
        <v>30</v>
      </c>
      <c r="J29183">
        <v>28</v>
      </c>
      <c r="K29183" s="2">
        <v>43605</v>
      </c>
      <c r="L29183">
        <v>0</v>
      </c>
      <c r="M29183">
        <v>1</v>
      </c>
      <c r="N29183">
        <v>297</v>
      </c>
      <c r="O29183" s="1" t="s">
        <v>36</v>
      </c>
    </row>
    <row r="29184" spans="1:15" hidden="1" x14ac:dyDescent="0.35">
      <c r="A29184">
        <v>26159891</v>
      </c>
      <c r="B29184" s="1" t="s">
        <v>37488</v>
      </c>
      <c r="C29184">
        <v>10995888</v>
      </c>
      <c r="D29184" s="1" t="s">
        <v>37489</v>
      </c>
      <c r="E29184" s="1" t="s">
        <v>17</v>
      </c>
      <c r="F29184" s="1" t="s">
        <v>242</v>
      </c>
      <c r="G29184" s="1" t="s">
        <v>28</v>
      </c>
      <c r="H29184">
        <v>208</v>
      </c>
      <c r="I29184">
        <v>5</v>
      </c>
      <c r="J29184">
        <v>5</v>
      </c>
      <c r="K29184" s="2">
        <v>43605</v>
      </c>
      <c r="L29184">
        <v>1</v>
      </c>
      <c r="M29184">
        <v>1</v>
      </c>
      <c r="N29184">
        <v>9</v>
      </c>
      <c r="O29184" s="1" t="s">
        <v>29</v>
      </c>
    </row>
    <row r="29185" spans="1:15" x14ac:dyDescent="0.35">
      <c r="A29185">
        <v>32595900</v>
      </c>
      <c r="B29185" s="1" t="s">
        <v>37490</v>
      </c>
      <c r="C29185">
        <v>156381151</v>
      </c>
      <c r="D29185" s="1" t="s">
        <v>8976</v>
      </c>
      <c r="E29185" s="1" t="s">
        <v>42</v>
      </c>
      <c r="F29185" s="1" t="s">
        <v>61</v>
      </c>
      <c r="G29185" s="1" t="s">
        <v>19</v>
      </c>
      <c r="H29185">
        <v>90</v>
      </c>
      <c r="I29185">
        <v>2</v>
      </c>
      <c r="J29185">
        <v>6</v>
      </c>
      <c r="K29185" s="2">
        <v>43605</v>
      </c>
      <c r="L29185">
        <v>2</v>
      </c>
      <c r="M29185">
        <v>2</v>
      </c>
      <c r="N29185">
        <v>0</v>
      </c>
      <c r="O29185" s="1" t="s">
        <v>20</v>
      </c>
    </row>
    <row r="29186" spans="1:15" hidden="1" x14ac:dyDescent="0.35">
      <c r="A29186">
        <v>22786489</v>
      </c>
      <c r="B29186" s="1" t="s">
        <v>37491</v>
      </c>
      <c r="C29186">
        <v>110965771</v>
      </c>
      <c r="D29186" s="1" t="s">
        <v>12040</v>
      </c>
      <c r="E29186" s="1" t="s">
        <v>23</v>
      </c>
      <c r="F29186" s="1" t="s">
        <v>71</v>
      </c>
      <c r="G29186" s="1" t="s">
        <v>19</v>
      </c>
      <c r="H29186">
        <v>140</v>
      </c>
      <c r="I29186">
        <v>2</v>
      </c>
      <c r="J29186">
        <v>14</v>
      </c>
      <c r="K29186" s="2">
        <v>43605</v>
      </c>
      <c r="L29186">
        <v>1</v>
      </c>
      <c r="M29186">
        <v>7</v>
      </c>
      <c r="N29186">
        <v>57</v>
      </c>
      <c r="O29186" s="1" t="s">
        <v>36</v>
      </c>
    </row>
    <row r="29187" spans="1:15" hidden="1" x14ac:dyDescent="0.35">
      <c r="A29187">
        <v>16315491</v>
      </c>
      <c r="B29187" s="1" t="s">
        <v>37492</v>
      </c>
      <c r="C29187">
        <v>29650513</v>
      </c>
      <c r="D29187" s="1" t="s">
        <v>37493</v>
      </c>
      <c r="E29187" s="1" t="s">
        <v>17</v>
      </c>
      <c r="F29187" s="1" t="s">
        <v>75</v>
      </c>
      <c r="G29187" s="1" t="s">
        <v>19</v>
      </c>
      <c r="H29187">
        <v>97</v>
      </c>
      <c r="I29187">
        <v>30</v>
      </c>
      <c r="J29187">
        <v>13</v>
      </c>
      <c r="K29187" s="2">
        <v>43605</v>
      </c>
      <c r="L29187">
        <v>0</v>
      </c>
      <c r="M29187">
        <v>6</v>
      </c>
      <c r="N29187">
        <v>332</v>
      </c>
      <c r="O29187" s="1" t="s">
        <v>20</v>
      </c>
    </row>
    <row r="29188" spans="1:15" hidden="1" x14ac:dyDescent="0.35">
      <c r="A29188">
        <v>19521346</v>
      </c>
      <c r="B29188" s="1" t="s">
        <v>37494</v>
      </c>
      <c r="C29188">
        <v>12647740</v>
      </c>
      <c r="D29188" s="1" t="s">
        <v>37495</v>
      </c>
      <c r="E29188" s="1" t="s">
        <v>17</v>
      </c>
      <c r="F29188" s="1" t="s">
        <v>100</v>
      </c>
      <c r="G29188" s="1" t="s">
        <v>28</v>
      </c>
      <c r="H29188">
        <v>200</v>
      </c>
      <c r="I29188">
        <v>20</v>
      </c>
      <c r="J29188">
        <v>11</v>
      </c>
      <c r="K29188" s="2">
        <v>43605</v>
      </c>
      <c r="L29188">
        <v>0</v>
      </c>
      <c r="M29188">
        <v>1</v>
      </c>
      <c r="N29188">
        <v>32</v>
      </c>
      <c r="O29188" s="1" t="s">
        <v>36</v>
      </c>
    </row>
    <row r="29189" spans="1:15" hidden="1" x14ac:dyDescent="0.35">
      <c r="A29189">
        <v>14406807</v>
      </c>
      <c r="B29189" s="1" t="s">
        <v>37496</v>
      </c>
      <c r="C29189">
        <v>425806</v>
      </c>
      <c r="D29189" s="1" t="s">
        <v>7160</v>
      </c>
      <c r="E29189" s="1" t="s">
        <v>42</v>
      </c>
      <c r="F29189" s="1" t="s">
        <v>62</v>
      </c>
      <c r="G29189" s="1" t="s">
        <v>28</v>
      </c>
      <c r="H29189">
        <v>150</v>
      </c>
      <c r="I29189">
        <v>2</v>
      </c>
      <c r="J29189">
        <v>29</v>
      </c>
      <c r="K29189" s="2">
        <v>43605</v>
      </c>
      <c r="L29189">
        <v>1</v>
      </c>
      <c r="M29189">
        <v>1</v>
      </c>
      <c r="N29189">
        <v>0</v>
      </c>
      <c r="O29189" s="1" t="s">
        <v>36</v>
      </c>
    </row>
    <row r="29190" spans="1:15" hidden="1" x14ac:dyDescent="0.35">
      <c r="A29190">
        <v>1048190</v>
      </c>
      <c r="B29190" s="1" t="s">
        <v>37497</v>
      </c>
      <c r="C29190">
        <v>832244</v>
      </c>
      <c r="D29190" s="1" t="s">
        <v>1899</v>
      </c>
      <c r="E29190" s="1" t="s">
        <v>17</v>
      </c>
      <c r="F29190" s="1" t="s">
        <v>32</v>
      </c>
      <c r="G29190" s="1" t="s">
        <v>28</v>
      </c>
      <c r="H29190">
        <v>139</v>
      </c>
      <c r="I29190">
        <v>30</v>
      </c>
      <c r="J29190">
        <v>26</v>
      </c>
      <c r="K29190" s="2">
        <v>43605</v>
      </c>
      <c r="L29190">
        <v>0</v>
      </c>
      <c r="M29190">
        <v>1</v>
      </c>
      <c r="N29190">
        <v>205</v>
      </c>
      <c r="O29190" s="1" t="s">
        <v>36</v>
      </c>
    </row>
    <row r="29191" spans="1:15" hidden="1" x14ac:dyDescent="0.35">
      <c r="A29191">
        <v>6227027</v>
      </c>
      <c r="B29191" s="1" t="s">
        <v>37498</v>
      </c>
      <c r="C29191">
        <v>6089159</v>
      </c>
      <c r="D29191" s="1" t="s">
        <v>256</v>
      </c>
      <c r="E29191" s="1" t="s">
        <v>42</v>
      </c>
      <c r="F29191" s="1" t="s">
        <v>58</v>
      </c>
      <c r="G29191" s="1" t="s">
        <v>28</v>
      </c>
      <c r="H29191">
        <v>100</v>
      </c>
      <c r="I29191">
        <v>14</v>
      </c>
      <c r="J29191">
        <v>3</v>
      </c>
      <c r="K29191" s="2">
        <v>43605</v>
      </c>
      <c r="L29191">
        <v>0</v>
      </c>
      <c r="M29191">
        <v>1</v>
      </c>
      <c r="N29191">
        <v>205</v>
      </c>
      <c r="O29191" s="1" t="s">
        <v>20</v>
      </c>
    </row>
    <row r="29192" spans="1:15" hidden="1" x14ac:dyDescent="0.35">
      <c r="A29192">
        <v>4492303</v>
      </c>
      <c r="B29192" s="1" t="s">
        <v>37499</v>
      </c>
      <c r="C29192">
        <v>7567309</v>
      </c>
      <c r="D29192" s="1" t="s">
        <v>2561</v>
      </c>
      <c r="E29192" s="1" t="s">
        <v>42</v>
      </c>
      <c r="F29192" s="1" t="s">
        <v>58</v>
      </c>
      <c r="G29192" s="1" t="s">
        <v>28</v>
      </c>
      <c r="H29192">
        <v>199</v>
      </c>
      <c r="I29192">
        <v>2</v>
      </c>
      <c r="J29192">
        <v>19</v>
      </c>
      <c r="K29192" s="2">
        <v>43605</v>
      </c>
      <c r="L29192">
        <v>0</v>
      </c>
      <c r="M29192">
        <v>1</v>
      </c>
      <c r="N29192">
        <v>0</v>
      </c>
      <c r="O29192" s="1" t="s">
        <v>36</v>
      </c>
    </row>
    <row r="29193" spans="1:15" hidden="1" x14ac:dyDescent="0.35">
      <c r="A29193">
        <v>26108336</v>
      </c>
      <c r="B29193" s="1" t="s">
        <v>37500</v>
      </c>
      <c r="C29193">
        <v>190921808</v>
      </c>
      <c r="D29193" s="1" t="s">
        <v>583</v>
      </c>
      <c r="E29193" s="1" t="s">
        <v>42</v>
      </c>
      <c r="F29193" s="1" t="s">
        <v>53</v>
      </c>
      <c r="G29193" s="1" t="s">
        <v>19</v>
      </c>
      <c r="H29193">
        <v>65</v>
      </c>
      <c r="I29193">
        <v>7</v>
      </c>
      <c r="J29193">
        <v>5</v>
      </c>
      <c r="K29193" s="2">
        <v>43605</v>
      </c>
      <c r="L29193">
        <v>1</v>
      </c>
      <c r="M29193">
        <v>47</v>
      </c>
      <c r="N29193">
        <v>356</v>
      </c>
      <c r="O29193" s="1" t="s">
        <v>20</v>
      </c>
    </row>
    <row r="29194" spans="1:15" hidden="1" x14ac:dyDescent="0.35">
      <c r="A29194">
        <v>9147431</v>
      </c>
      <c r="B29194" s="1" t="s">
        <v>37501</v>
      </c>
      <c r="C29194">
        <v>25344446</v>
      </c>
      <c r="D29194" s="1" t="s">
        <v>679</v>
      </c>
      <c r="E29194" s="1" t="s">
        <v>17</v>
      </c>
      <c r="F29194" s="1" t="s">
        <v>83</v>
      </c>
      <c r="G29194" s="1" t="s">
        <v>19</v>
      </c>
      <c r="H29194">
        <v>125</v>
      </c>
      <c r="I29194">
        <v>5</v>
      </c>
      <c r="J29194">
        <v>26</v>
      </c>
      <c r="K29194" s="2">
        <v>43605</v>
      </c>
      <c r="L29194">
        <v>1</v>
      </c>
      <c r="M29194">
        <v>2</v>
      </c>
      <c r="N29194">
        <v>292</v>
      </c>
      <c r="O29194" s="1" t="s">
        <v>36</v>
      </c>
    </row>
    <row r="29195" spans="1:15" hidden="1" x14ac:dyDescent="0.35">
      <c r="A29195">
        <v>3985673</v>
      </c>
      <c r="B29195" s="1" t="s">
        <v>37502</v>
      </c>
      <c r="C29195">
        <v>6337882</v>
      </c>
      <c r="D29195" s="1" t="s">
        <v>254</v>
      </c>
      <c r="E29195" s="1" t="s">
        <v>42</v>
      </c>
      <c r="F29195" s="1" t="s">
        <v>55</v>
      </c>
      <c r="G29195" s="1" t="s">
        <v>28</v>
      </c>
      <c r="H29195">
        <v>300</v>
      </c>
      <c r="I29195">
        <v>2</v>
      </c>
      <c r="J29195">
        <v>11</v>
      </c>
      <c r="K29195" s="2">
        <v>43605</v>
      </c>
      <c r="L29195">
        <v>0</v>
      </c>
      <c r="M29195">
        <v>1</v>
      </c>
      <c r="N29195">
        <v>137</v>
      </c>
      <c r="O29195" s="1" t="s">
        <v>29</v>
      </c>
    </row>
    <row r="29196" spans="1:15" hidden="1" x14ac:dyDescent="0.35">
      <c r="A29196">
        <v>7224086</v>
      </c>
      <c r="B29196" s="1" t="s">
        <v>37503</v>
      </c>
      <c r="C29196">
        <v>5570436</v>
      </c>
      <c r="D29196" s="1" t="s">
        <v>11148</v>
      </c>
      <c r="E29196" s="1" t="s">
        <v>17</v>
      </c>
      <c r="F29196" s="1" t="s">
        <v>18</v>
      </c>
      <c r="G29196" s="1" t="s">
        <v>19</v>
      </c>
      <c r="H29196">
        <v>100</v>
      </c>
      <c r="I29196">
        <v>1</v>
      </c>
      <c r="J29196">
        <v>15</v>
      </c>
      <c r="K29196" s="2">
        <v>43605</v>
      </c>
      <c r="L29196">
        <v>0</v>
      </c>
      <c r="M29196">
        <v>1</v>
      </c>
      <c r="N29196">
        <v>359</v>
      </c>
      <c r="O29196" s="1" t="s">
        <v>20</v>
      </c>
    </row>
    <row r="29197" spans="1:15" hidden="1" x14ac:dyDescent="0.35">
      <c r="A29197">
        <v>26424516</v>
      </c>
      <c r="B29197" s="1" t="s">
        <v>37504</v>
      </c>
      <c r="C29197">
        <v>198691406</v>
      </c>
      <c r="D29197" s="1" t="s">
        <v>18039</v>
      </c>
      <c r="E29197" s="1" t="s">
        <v>42</v>
      </c>
      <c r="F29197" s="1" t="s">
        <v>89</v>
      </c>
      <c r="G29197" s="1" t="s">
        <v>28</v>
      </c>
      <c r="H29197">
        <v>1500</v>
      </c>
      <c r="I29197">
        <v>3</v>
      </c>
      <c r="J29197">
        <v>5</v>
      </c>
      <c r="K29197" s="2">
        <v>43605</v>
      </c>
      <c r="L29197">
        <v>0</v>
      </c>
      <c r="M29197">
        <v>1</v>
      </c>
      <c r="N29197">
        <v>362</v>
      </c>
      <c r="O29197" s="1" t="s">
        <v>126</v>
      </c>
    </row>
    <row r="29198" spans="1:15" x14ac:dyDescent="0.35">
      <c r="A29198">
        <v>23412268</v>
      </c>
      <c r="B29198" s="1" t="s">
        <v>37505</v>
      </c>
      <c r="C29198">
        <v>174584122</v>
      </c>
      <c r="D29198" s="1" t="s">
        <v>5954</v>
      </c>
      <c r="E29198" s="1" t="s">
        <v>42</v>
      </c>
      <c r="F29198" s="1" t="s">
        <v>1461</v>
      </c>
      <c r="G29198" s="1" t="s">
        <v>28</v>
      </c>
      <c r="H29198">
        <v>68</v>
      </c>
      <c r="I29198">
        <v>3</v>
      </c>
      <c r="J29198">
        <v>64</v>
      </c>
      <c r="K29198" s="2">
        <v>43605</v>
      </c>
      <c r="L29198">
        <v>4</v>
      </c>
      <c r="M29198">
        <v>1</v>
      </c>
      <c r="N29198">
        <v>13</v>
      </c>
      <c r="O29198" s="1" t="s">
        <v>20</v>
      </c>
    </row>
    <row r="29199" spans="1:15" x14ac:dyDescent="0.35">
      <c r="A29199">
        <v>24601752</v>
      </c>
      <c r="B29199" s="1" t="s">
        <v>37506</v>
      </c>
      <c r="C29199">
        <v>185908506</v>
      </c>
      <c r="D29199" s="1" t="s">
        <v>1257</v>
      </c>
      <c r="E29199" s="1" t="s">
        <v>112</v>
      </c>
      <c r="F29199" s="1" t="s">
        <v>939</v>
      </c>
      <c r="G29199" s="1" t="s">
        <v>19</v>
      </c>
      <c r="H29199">
        <v>75</v>
      </c>
      <c r="I29199">
        <v>3</v>
      </c>
      <c r="J29199">
        <v>19</v>
      </c>
      <c r="K29199" s="2">
        <v>43605</v>
      </c>
      <c r="L29199">
        <v>2</v>
      </c>
      <c r="M29199">
        <v>3</v>
      </c>
      <c r="N29199">
        <v>166</v>
      </c>
      <c r="O29199" s="1" t="s">
        <v>20</v>
      </c>
    </row>
    <row r="29200" spans="1:15" hidden="1" x14ac:dyDescent="0.35">
      <c r="A29200">
        <v>11011567</v>
      </c>
      <c r="B29200" s="1" t="s">
        <v>37507</v>
      </c>
      <c r="C29200">
        <v>22861935</v>
      </c>
      <c r="D29200" s="1" t="s">
        <v>1335</v>
      </c>
      <c r="E29200" s="1" t="s">
        <v>17</v>
      </c>
      <c r="F29200" s="1" t="s">
        <v>5277</v>
      </c>
      <c r="G29200" s="1" t="s">
        <v>28</v>
      </c>
      <c r="H29200">
        <v>162</v>
      </c>
      <c r="I29200">
        <v>3</v>
      </c>
      <c r="J29200">
        <v>37</v>
      </c>
      <c r="K29200" s="2">
        <v>43605</v>
      </c>
      <c r="L29200">
        <v>1</v>
      </c>
      <c r="M29200">
        <v>1</v>
      </c>
      <c r="N29200">
        <v>22</v>
      </c>
      <c r="O29200" s="1" t="s">
        <v>36</v>
      </c>
    </row>
    <row r="29201" spans="1:15" hidden="1" x14ac:dyDescent="0.35">
      <c r="A29201">
        <v>3363462</v>
      </c>
      <c r="B29201" s="1" t="s">
        <v>37508</v>
      </c>
      <c r="C29201">
        <v>16968641</v>
      </c>
      <c r="D29201" s="1" t="s">
        <v>1379</v>
      </c>
      <c r="E29201" s="1" t="s">
        <v>42</v>
      </c>
      <c r="F29201" s="1" t="s">
        <v>57</v>
      </c>
      <c r="G29201" s="1" t="s">
        <v>28</v>
      </c>
      <c r="H29201">
        <v>185</v>
      </c>
      <c r="I29201">
        <v>5</v>
      </c>
      <c r="J29201">
        <v>18</v>
      </c>
      <c r="K29201" s="2">
        <v>43605</v>
      </c>
      <c r="L29201">
        <v>0</v>
      </c>
      <c r="M29201">
        <v>1</v>
      </c>
      <c r="N29201">
        <v>31</v>
      </c>
      <c r="O29201" s="1" t="s">
        <v>36</v>
      </c>
    </row>
    <row r="29202" spans="1:15" hidden="1" x14ac:dyDescent="0.35">
      <c r="A29202">
        <v>20857866</v>
      </c>
      <c r="B29202" s="1" t="s">
        <v>37509</v>
      </c>
      <c r="C29202">
        <v>105828086</v>
      </c>
      <c r="D29202" s="1" t="s">
        <v>510</v>
      </c>
      <c r="E29202" s="1" t="s">
        <v>17</v>
      </c>
      <c r="F29202" s="1" t="s">
        <v>77</v>
      </c>
      <c r="G29202" s="1" t="s">
        <v>19</v>
      </c>
      <c r="H29202">
        <v>75</v>
      </c>
      <c r="I29202">
        <v>2</v>
      </c>
      <c r="J29202">
        <v>25</v>
      </c>
      <c r="K29202" s="2">
        <v>43605</v>
      </c>
      <c r="L29202">
        <v>1</v>
      </c>
      <c r="M29202">
        <v>4</v>
      </c>
      <c r="N29202">
        <v>0</v>
      </c>
      <c r="O29202" s="1" t="s">
        <v>20</v>
      </c>
    </row>
    <row r="29203" spans="1:15" hidden="1" x14ac:dyDescent="0.35">
      <c r="A29203">
        <v>28607761</v>
      </c>
      <c r="B29203" s="1" t="s">
        <v>37510</v>
      </c>
      <c r="C29203">
        <v>119669058</v>
      </c>
      <c r="D29203" s="1" t="s">
        <v>750</v>
      </c>
      <c r="E29203" s="1" t="s">
        <v>17</v>
      </c>
      <c r="F29203" s="1" t="s">
        <v>32</v>
      </c>
      <c r="G29203" s="1" t="s">
        <v>164</v>
      </c>
      <c r="H29203">
        <v>39</v>
      </c>
      <c r="I29203">
        <v>2</v>
      </c>
      <c r="J29203">
        <v>6</v>
      </c>
      <c r="K29203" s="2">
        <v>43605</v>
      </c>
      <c r="L29203">
        <v>1</v>
      </c>
      <c r="M29203">
        <v>34</v>
      </c>
      <c r="N29203">
        <v>343</v>
      </c>
      <c r="O29203" s="1" t="s">
        <v>20</v>
      </c>
    </row>
    <row r="29204" spans="1:15" x14ac:dyDescent="0.35">
      <c r="A29204">
        <v>29513616</v>
      </c>
      <c r="B29204" s="1" t="s">
        <v>37511</v>
      </c>
      <c r="C29204">
        <v>222252623</v>
      </c>
      <c r="D29204" s="1" t="s">
        <v>26082</v>
      </c>
      <c r="E29204" s="1" t="s">
        <v>17</v>
      </c>
      <c r="F29204" s="1" t="s">
        <v>32</v>
      </c>
      <c r="G29204" s="1" t="s">
        <v>19</v>
      </c>
      <c r="H29204">
        <v>68</v>
      </c>
      <c r="I29204">
        <v>3</v>
      </c>
      <c r="J29204">
        <v>13</v>
      </c>
      <c r="K29204" s="2">
        <v>43605</v>
      </c>
      <c r="L29204">
        <v>2</v>
      </c>
      <c r="M29204">
        <v>3</v>
      </c>
      <c r="N29204">
        <v>365</v>
      </c>
      <c r="O29204" s="1" t="s">
        <v>20</v>
      </c>
    </row>
    <row r="29205" spans="1:15" hidden="1" x14ac:dyDescent="0.35">
      <c r="A29205">
        <v>27654829</v>
      </c>
      <c r="B29205" s="1" t="s">
        <v>37512</v>
      </c>
      <c r="C29205">
        <v>113697596</v>
      </c>
      <c r="D29205" s="1" t="s">
        <v>15479</v>
      </c>
      <c r="E29205" s="1" t="s">
        <v>42</v>
      </c>
      <c r="F29205" s="1" t="s">
        <v>55</v>
      </c>
      <c r="G29205" s="1" t="s">
        <v>19</v>
      </c>
      <c r="H29205">
        <v>200</v>
      </c>
      <c r="I29205">
        <v>4</v>
      </c>
      <c r="J29205">
        <v>13</v>
      </c>
      <c r="K29205" s="2">
        <v>43605</v>
      </c>
      <c r="L29205">
        <v>1</v>
      </c>
      <c r="M29205">
        <v>1</v>
      </c>
      <c r="N29205">
        <v>172</v>
      </c>
      <c r="O29205" s="1" t="s">
        <v>36</v>
      </c>
    </row>
    <row r="29206" spans="1:15" hidden="1" x14ac:dyDescent="0.35">
      <c r="A29206">
        <v>19179863</v>
      </c>
      <c r="B29206" s="1" t="s">
        <v>37513</v>
      </c>
      <c r="C29206">
        <v>133812877</v>
      </c>
      <c r="D29206" s="1" t="s">
        <v>362</v>
      </c>
      <c r="E29206" s="1" t="s">
        <v>17</v>
      </c>
      <c r="F29206" s="1" t="s">
        <v>105</v>
      </c>
      <c r="G29206" s="1" t="s">
        <v>19</v>
      </c>
      <c r="H29206">
        <v>39</v>
      </c>
      <c r="I29206">
        <v>3</v>
      </c>
      <c r="J29206">
        <v>30</v>
      </c>
      <c r="K29206" s="2">
        <v>43605</v>
      </c>
      <c r="L29206">
        <v>1</v>
      </c>
      <c r="M29206">
        <v>3</v>
      </c>
      <c r="N29206">
        <v>344</v>
      </c>
      <c r="O29206" s="1" t="s">
        <v>20</v>
      </c>
    </row>
    <row r="29207" spans="1:15" x14ac:dyDescent="0.35">
      <c r="A29207">
        <v>20882090</v>
      </c>
      <c r="B29207" s="1" t="s">
        <v>37514</v>
      </c>
      <c r="C29207">
        <v>34506361</v>
      </c>
      <c r="D29207" s="1" t="s">
        <v>4051</v>
      </c>
      <c r="E29207" s="1" t="s">
        <v>42</v>
      </c>
      <c r="F29207" s="1" t="s">
        <v>54</v>
      </c>
      <c r="G29207" s="1" t="s">
        <v>164</v>
      </c>
      <c r="H29207">
        <v>120</v>
      </c>
      <c r="I29207">
        <v>1</v>
      </c>
      <c r="J29207">
        <v>47</v>
      </c>
      <c r="K29207" s="2">
        <v>43605</v>
      </c>
      <c r="L29207">
        <v>2</v>
      </c>
      <c r="M29207">
        <v>2</v>
      </c>
      <c r="N29207">
        <v>365</v>
      </c>
      <c r="O29207" s="1" t="s">
        <v>36</v>
      </c>
    </row>
    <row r="29208" spans="1:15" hidden="1" x14ac:dyDescent="0.35">
      <c r="A29208">
        <v>29329429</v>
      </c>
      <c r="B29208" s="1" t="s">
        <v>37515</v>
      </c>
      <c r="C29208">
        <v>80242144</v>
      </c>
      <c r="D29208" s="1" t="s">
        <v>381</v>
      </c>
      <c r="E29208" s="1" t="s">
        <v>42</v>
      </c>
      <c r="F29208" s="1" t="s">
        <v>58</v>
      </c>
      <c r="G29208" s="1" t="s">
        <v>28</v>
      </c>
      <c r="H29208">
        <v>199</v>
      </c>
      <c r="I29208">
        <v>1</v>
      </c>
      <c r="J29208">
        <v>6</v>
      </c>
      <c r="K29208" s="2">
        <v>43605</v>
      </c>
      <c r="L29208">
        <v>1</v>
      </c>
      <c r="M29208">
        <v>1</v>
      </c>
      <c r="N29208">
        <v>62</v>
      </c>
      <c r="O29208" s="1" t="s">
        <v>36</v>
      </c>
    </row>
    <row r="29209" spans="1:15" hidden="1" x14ac:dyDescent="0.35">
      <c r="A29209">
        <v>27237572</v>
      </c>
      <c r="B29209" s="1" t="s">
        <v>37516</v>
      </c>
      <c r="C29209">
        <v>205031545</v>
      </c>
      <c r="D29209" s="1" t="s">
        <v>11603</v>
      </c>
      <c r="E29209" s="1" t="s">
        <v>42</v>
      </c>
      <c r="F29209" s="1" t="s">
        <v>50</v>
      </c>
      <c r="G29209" s="1" t="s">
        <v>28</v>
      </c>
      <c r="H29209">
        <v>737</v>
      </c>
      <c r="I29209">
        <v>3</v>
      </c>
      <c r="J29209">
        <v>2</v>
      </c>
      <c r="K29209" s="2">
        <v>43605</v>
      </c>
      <c r="L29209">
        <v>0</v>
      </c>
      <c r="M29209">
        <v>49</v>
      </c>
      <c r="N29209">
        <v>216</v>
      </c>
      <c r="O29209" s="1" t="s">
        <v>120</v>
      </c>
    </row>
    <row r="29210" spans="1:15" hidden="1" x14ac:dyDescent="0.35">
      <c r="A29210">
        <v>2976758</v>
      </c>
      <c r="B29210" s="1" t="s">
        <v>37517</v>
      </c>
      <c r="C29210">
        <v>15182886</v>
      </c>
      <c r="D29210" s="1" t="s">
        <v>37518</v>
      </c>
      <c r="E29210" s="1" t="s">
        <v>42</v>
      </c>
      <c r="F29210" s="1" t="s">
        <v>61</v>
      </c>
      <c r="G29210" s="1" t="s">
        <v>28</v>
      </c>
      <c r="H29210">
        <v>155</v>
      </c>
      <c r="I29210">
        <v>4</v>
      </c>
      <c r="J29210">
        <v>44</v>
      </c>
      <c r="K29210" s="2">
        <v>43605</v>
      </c>
      <c r="L29210">
        <v>1</v>
      </c>
      <c r="M29210">
        <v>1</v>
      </c>
      <c r="N29210">
        <v>341</v>
      </c>
      <c r="O29210" s="1" t="s">
        <v>36</v>
      </c>
    </row>
    <row r="29211" spans="1:15" hidden="1" x14ac:dyDescent="0.35">
      <c r="A29211">
        <v>21356378</v>
      </c>
      <c r="B29211" s="1" t="s">
        <v>37519</v>
      </c>
      <c r="C29211">
        <v>9439324</v>
      </c>
      <c r="D29211" s="1" t="s">
        <v>24654</v>
      </c>
      <c r="E29211" s="1" t="s">
        <v>17</v>
      </c>
      <c r="F29211" s="1" t="s">
        <v>18</v>
      </c>
      <c r="G29211" s="1" t="s">
        <v>19</v>
      </c>
      <c r="H29211">
        <v>36</v>
      </c>
      <c r="I29211">
        <v>1</v>
      </c>
      <c r="J29211">
        <v>8</v>
      </c>
      <c r="K29211" s="2">
        <v>43605</v>
      </c>
      <c r="L29211">
        <v>0</v>
      </c>
      <c r="M29211">
        <v>3</v>
      </c>
      <c r="N29211">
        <v>0</v>
      </c>
      <c r="O29211" s="1" t="s">
        <v>20</v>
      </c>
    </row>
    <row r="29212" spans="1:15" hidden="1" x14ac:dyDescent="0.35">
      <c r="A29212">
        <v>33988643</v>
      </c>
      <c r="B29212" s="1" t="s">
        <v>37520</v>
      </c>
      <c r="C29212">
        <v>253836845</v>
      </c>
      <c r="D29212" s="1" t="s">
        <v>12374</v>
      </c>
      <c r="E29212" s="1" t="s">
        <v>17</v>
      </c>
      <c r="F29212" s="1" t="s">
        <v>27</v>
      </c>
      <c r="G29212" s="1" t="s">
        <v>19</v>
      </c>
      <c r="H29212">
        <v>68</v>
      </c>
      <c r="I29212">
        <v>30</v>
      </c>
      <c r="J29212">
        <v>2</v>
      </c>
      <c r="K29212" s="2">
        <v>43605</v>
      </c>
      <c r="L29212">
        <v>1</v>
      </c>
      <c r="M29212">
        <v>7</v>
      </c>
      <c r="N29212">
        <v>226</v>
      </c>
      <c r="O29212" s="1" t="s">
        <v>20</v>
      </c>
    </row>
    <row r="29213" spans="1:15" hidden="1" x14ac:dyDescent="0.35">
      <c r="A29213">
        <v>597624</v>
      </c>
      <c r="B29213" s="1" t="s">
        <v>37521</v>
      </c>
      <c r="C29213">
        <v>2954680</v>
      </c>
      <c r="D29213" s="1" t="s">
        <v>12150</v>
      </c>
      <c r="E29213" s="1" t="s">
        <v>17</v>
      </c>
      <c r="F29213" s="1" t="s">
        <v>83</v>
      </c>
      <c r="G29213" s="1" t="s">
        <v>28</v>
      </c>
      <c r="H29213">
        <v>120</v>
      </c>
      <c r="I29213">
        <v>4</v>
      </c>
      <c r="J29213">
        <v>14</v>
      </c>
      <c r="K29213" s="2">
        <v>43605</v>
      </c>
      <c r="L29213">
        <v>0</v>
      </c>
      <c r="M29213">
        <v>1</v>
      </c>
      <c r="N29213">
        <v>0</v>
      </c>
      <c r="O29213" s="1" t="s">
        <v>36</v>
      </c>
    </row>
    <row r="29214" spans="1:15" hidden="1" x14ac:dyDescent="0.35">
      <c r="A29214">
        <v>33745608</v>
      </c>
      <c r="B29214" s="1" t="s">
        <v>37522</v>
      </c>
      <c r="C29214">
        <v>880797</v>
      </c>
      <c r="D29214" s="1" t="s">
        <v>7447</v>
      </c>
      <c r="E29214" s="1" t="s">
        <v>42</v>
      </c>
      <c r="F29214" s="1" t="s">
        <v>64</v>
      </c>
      <c r="G29214" s="1" t="s">
        <v>28</v>
      </c>
      <c r="H29214">
        <v>154</v>
      </c>
      <c r="I29214">
        <v>3</v>
      </c>
      <c r="J29214">
        <v>3</v>
      </c>
      <c r="K29214" s="2">
        <v>43605</v>
      </c>
      <c r="L29214">
        <v>1</v>
      </c>
      <c r="M29214">
        <v>1</v>
      </c>
      <c r="N29214">
        <v>19</v>
      </c>
      <c r="O29214" s="1" t="s">
        <v>36</v>
      </c>
    </row>
    <row r="29215" spans="1:15" hidden="1" x14ac:dyDescent="0.35">
      <c r="A29215">
        <v>15234771</v>
      </c>
      <c r="B29215" s="1" t="s">
        <v>37523</v>
      </c>
      <c r="C29215">
        <v>85923274</v>
      </c>
      <c r="D29215" s="1" t="s">
        <v>9631</v>
      </c>
      <c r="E29215" s="1" t="s">
        <v>42</v>
      </c>
      <c r="F29215" s="1" t="s">
        <v>48</v>
      </c>
      <c r="G29215" s="1" t="s">
        <v>28</v>
      </c>
      <c r="H29215">
        <v>214</v>
      </c>
      <c r="I29215">
        <v>2</v>
      </c>
      <c r="J29215">
        <v>15</v>
      </c>
      <c r="K29215" s="2">
        <v>43605</v>
      </c>
      <c r="L29215">
        <v>0</v>
      </c>
      <c r="M29215">
        <v>1</v>
      </c>
      <c r="N29215">
        <v>17</v>
      </c>
      <c r="O29215" s="1" t="s">
        <v>29</v>
      </c>
    </row>
    <row r="29216" spans="1:15" x14ac:dyDescent="0.35">
      <c r="A29216">
        <v>34096836</v>
      </c>
      <c r="B29216" s="1" t="s">
        <v>37524</v>
      </c>
      <c r="C29216">
        <v>257005399</v>
      </c>
      <c r="D29216" s="1" t="s">
        <v>27945</v>
      </c>
      <c r="E29216" s="1" t="s">
        <v>42</v>
      </c>
      <c r="F29216" s="1" t="s">
        <v>53</v>
      </c>
      <c r="G29216" s="1" t="s">
        <v>19</v>
      </c>
      <c r="H29216">
        <v>430</v>
      </c>
      <c r="I29216">
        <v>1</v>
      </c>
      <c r="J29216">
        <v>4</v>
      </c>
      <c r="K29216" s="2">
        <v>43605</v>
      </c>
      <c r="L29216">
        <v>2</v>
      </c>
      <c r="M29216">
        <v>5</v>
      </c>
      <c r="N29216">
        <v>287</v>
      </c>
      <c r="O29216" s="1" t="s">
        <v>117</v>
      </c>
    </row>
    <row r="29217" spans="1:15" hidden="1" x14ac:dyDescent="0.35">
      <c r="A29217">
        <v>24572398</v>
      </c>
      <c r="B29217" s="1" t="s">
        <v>37525</v>
      </c>
      <c r="C29217">
        <v>10679309</v>
      </c>
      <c r="D29217" s="1" t="s">
        <v>37526</v>
      </c>
      <c r="E29217" s="1" t="s">
        <v>17</v>
      </c>
      <c r="F29217" s="1" t="s">
        <v>63</v>
      </c>
      <c r="G29217" s="1" t="s">
        <v>28</v>
      </c>
      <c r="H29217">
        <v>150</v>
      </c>
      <c r="I29217">
        <v>4</v>
      </c>
      <c r="J29217">
        <v>6</v>
      </c>
      <c r="K29217" s="2">
        <v>43605</v>
      </c>
      <c r="L29217">
        <v>0</v>
      </c>
      <c r="M29217">
        <v>2</v>
      </c>
      <c r="N29217">
        <v>8</v>
      </c>
      <c r="O29217" s="1" t="s">
        <v>36</v>
      </c>
    </row>
    <row r="29218" spans="1:15" hidden="1" x14ac:dyDescent="0.35">
      <c r="A29218">
        <v>27237539</v>
      </c>
      <c r="B29218" s="1" t="s">
        <v>37527</v>
      </c>
      <c r="C29218">
        <v>205031545</v>
      </c>
      <c r="D29218" s="1" t="s">
        <v>11603</v>
      </c>
      <c r="E29218" s="1" t="s">
        <v>42</v>
      </c>
      <c r="F29218" s="1" t="s">
        <v>50</v>
      </c>
      <c r="G29218" s="1" t="s">
        <v>28</v>
      </c>
      <c r="H29218">
        <v>699</v>
      </c>
      <c r="I29218">
        <v>3</v>
      </c>
      <c r="J29218">
        <v>3</v>
      </c>
      <c r="K29218" s="2">
        <v>43605</v>
      </c>
      <c r="L29218">
        <v>0</v>
      </c>
      <c r="M29218">
        <v>49</v>
      </c>
      <c r="N29218">
        <v>164</v>
      </c>
      <c r="O29218" s="1" t="s">
        <v>119</v>
      </c>
    </row>
    <row r="29219" spans="1:15" hidden="1" x14ac:dyDescent="0.35">
      <c r="A29219">
        <v>12296996</v>
      </c>
      <c r="B29219" s="1" t="s">
        <v>37528</v>
      </c>
      <c r="C29219">
        <v>30826804</v>
      </c>
      <c r="D29219" s="1" t="s">
        <v>37529</v>
      </c>
      <c r="E29219" s="1" t="s">
        <v>17</v>
      </c>
      <c r="F29219" s="1" t="s">
        <v>69</v>
      </c>
      <c r="G29219" s="1" t="s">
        <v>19</v>
      </c>
      <c r="H29219">
        <v>150</v>
      </c>
      <c r="I29219">
        <v>3</v>
      </c>
      <c r="J29219">
        <v>11</v>
      </c>
      <c r="K29219" s="2">
        <v>43605</v>
      </c>
      <c r="L29219">
        <v>0</v>
      </c>
      <c r="M29219">
        <v>1</v>
      </c>
      <c r="N29219">
        <v>364</v>
      </c>
      <c r="O29219" s="1" t="s">
        <v>36</v>
      </c>
    </row>
    <row r="29220" spans="1:15" hidden="1" x14ac:dyDescent="0.35">
      <c r="A29220">
        <v>1325432</v>
      </c>
      <c r="B29220" s="1" t="s">
        <v>37530</v>
      </c>
      <c r="C29220">
        <v>2989617</v>
      </c>
      <c r="D29220" s="1" t="s">
        <v>2464</v>
      </c>
      <c r="E29220" s="1" t="s">
        <v>23</v>
      </c>
      <c r="F29220" s="1" t="s">
        <v>65</v>
      </c>
      <c r="G29220" s="1" t="s">
        <v>19</v>
      </c>
      <c r="H29220">
        <v>79</v>
      </c>
      <c r="I29220">
        <v>2</v>
      </c>
      <c r="J29220">
        <v>61</v>
      </c>
      <c r="K29220" s="2">
        <v>43605</v>
      </c>
      <c r="L29220">
        <v>1</v>
      </c>
      <c r="M29220">
        <v>1</v>
      </c>
      <c r="N29220">
        <v>353</v>
      </c>
      <c r="O29220" s="1" t="s">
        <v>20</v>
      </c>
    </row>
    <row r="29221" spans="1:15" hidden="1" x14ac:dyDescent="0.35">
      <c r="A29221">
        <v>19119686</v>
      </c>
      <c r="B29221" s="1" t="s">
        <v>37531</v>
      </c>
      <c r="C29221">
        <v>133602911</v>
      </c>
      <c r="D29221" s="1" t="s">
        <v>31611</v>
      </c>
      <c r="E29221" s="1" t="s">
        <v>112</v>
      </c>
      <c r="F29221" s="1" t="s">
        <v>8753</v>
      </c>
      <c r="G29221" s="1" t="s">
        <v>19</v>
      </c>
      <c r="H29221">
        <v>60</v>
      </c>
      <c r="I29221">
        <v>3</v>
      </c>
      <c r="J29221">
        <v>17</v>
      </c>
      <c r="K29221" s="2">
        <v>43605</v>
      </c>
      <c r="L29221">
        <v>1</v>
      </c>
      <c r="M29221">
        <v>2</v>
      </c>
      <c r="N29221">
        <v>66</v>
      </c>
      <c r="O29221" s="1" t="s">
        <v>20</v>
      </c>
    </row>
    <row r="29222" spans="1:15" x14ac:dyDescent="0.35">
      <c r="A29222">
        <v>33699563</v>
      </c>
      <c r="B29222" s="1" t="s">
        <v>37532</v>
      </c>
      <c r="C29222">
        <v>247189581</v>
      </c>
      <c r="D29222" s="1" t="s">
        <v>1640</v>
      </c>
      <c r="E29222" s="1" t="s">
        <v>17</v>
      </c>
      <c r="F29222" s="1" t="s">
        <v>74</v>
      </c>
      <c r="G29222" s="1" t="s">
        <v>164</v>
      </c>
      <c r="H29222">
        <v>41</v>
      </c>
      <c r="I29222">
        <v>2</v>
      </c>
      <c r="J29222">
        <v>4</v>
      </c>
      <c r="K29222" s="2">
        <v>43605</v>
      </c>
      <c r="L29222">
        <v>2</v>
      </c>
      <c r="M29222">
        <v>5</v>
      </c>
      <c r="N29222">
        <v>0</v>
      </c>
      <c r="O29222" s="1" t="s">
        <v>20</v>
      </c>
    </row>
    <row r="29223" spans="1:15" hidden="1" x14ac:dyDescent="0.35">
      <c r="A29223">
        <v>27282824</v>
      </c>
      <c r="B29223" s="1" t="s">
        <v>37533</v>
      </c>
      <c r="C29223">
        <v>193289800</v>
      </c>
      <c r="D29223" s="1" t="s">
        <v>4499</v>
      </c>
      <c r="E29223" s="1" t="s">
        <v>42</v>
      </c>
      <c r="F29223" s="1" t="s">
        <v>64</v>
      </c>
      <c r="G29223" s="1" t="s">
        <v>28</v>
      </c>
      <c r="H29223">
        <v>120</v>
      </c>
      <c r="I29223">
        <v>2</v>
      </c>
      <c r="J29223">
        <v>14</v>
      </c>
      <c r="K29223" s="2">
        <v>43605</v>
      </c>
      <c r="L29223">
        <v>1</v>
      </c>
      <c r="M29223">
        <v>1</v>
      </c>
      <c r="N29223">
        <v>0</v>
      </c>
      <c r="O29223" s="1" t="s">
        <v>36</v>
      </c>
    </row>
    <row r="29224" spans="1:15" hidden="1" x14ac:dyDescent="0.35">
      <c r="A29224">
        <v>3339399</v>
      </c>
      <c r="B29224" s="1" t="s">
        <v>37534</v>
      </c>
      <c r="C29224">
        <v>2119276</v>
      </c>
      <c r="D29224" s="1" t="s">
        <v>30077</v>
      </c>
      <c r="E29224" s="1" t="s">
        <v>42</v>
      </c>
      <c r="F29224" s="1" t="s">
        <v>64</v>
      </c>
      <c r="G29224" s="1" t="s">
        <v>28</v>
      </c>
      <c r="H29224">
        <v>300</v>
      </c>
      <c r="I29224">
        <v>30</v>
      </c>
      <c r="J29224">
        <v>13</v>
      </c>
      <c r="K29224" s="2">
        <v>43605</v>
      </c>
      <c r="L29224">
        <v>0</v>
      </c>
      <c r="M29224">
        <v>39</v>
      </c>
      <c r="N29224">
        <v>291</v>
      </c>
      <c r="O29224" s="1" t="s">
        <v>29</v>
      </c>
    </row>
    <row r="29225" spans="1:15" hidden="1" x14ac:dyDescent="0.35">
      <c r="A29225">
        <v>23478580</v>
      </c>
      <c r="B29225" s="1" t="s">
        <v>37535</v>
      </c>
      <c r="C29225">
        <v>9287155</v>
      </c>
      <c r="D29225" s="1" t="s">
        <v>1631</v>
      </c>
      <c r="E29225" s="1" t="s">
        <v>42</v>
      </c>
      <c r="F29225" s="1" t="s">
        <v>60</v>
      </c>
      <c r="G29225" s="1" t="s">
        <v>28</v>
      </c>
      <c r="H29225">
        <v>450</v>
      </c>
      <c r="I29225">
        <v>30</v>
      </c>
      <c r="J29225">
        <v>16</v>
      </c>
      <c r="K29225" s="2">
        <v>43605</v>
      </c>
      <c r="L29225">
        <v>1</v>
      </c>
      <c r="M29225">
        <v>1</v>
      </c>
      <c r="N29225">
        <v>145</v>
      </c>
      <c r="O29225" s="1" t="s">
        <v>117</v>
      </c>
    </row>
    <row r="29226" spans="1:15" x14ac:dyDescent="0.35">
      <c r="A29226">
        <v>29683262</v>
      </c>
      <c r="B29226" s="1" t="s">
        <v>37536</v>
      </c>
      <c r="C29226">
        <v>215540583</v>
      </c>
      <c r="D29226" s="1" t="s">
        <v>37537</v>
      </c>
      <c r="E29226" s="1" t="s">
        <v>42</v>
      </c>
      <c r="F29226" s="1" t="s">
        <v>66</v>
      </c>
      <c r="G29226" s="1" t="s">
        <v>19</v>
      </c>
      <c r="H29226">
        <v>78</v>
      </c>
      <c r="I29226">
        <v>10</v>
      </c>
      <c r="J29226">
        <v>13</v>
      </c>
      <c r="K29226" s="2">
        <v>43605</v>
      </c>
      <c r="L29226">
        <v>2</v>
      </c>
      <c r="M29226">
        <v>1</v>
      </c>
      <c r="N29226">
        <v>68</v>
      </c>
      <c r="O29226" s="1" t="s">
        <v>20</v>
      </c>
    </row>
    <row r="29227" spans="1:15" hidden="1" x14ac:dyDescent="0.35">
      <c r="A29227">
        <v>30984803</v>
      </c>
      <c r="B29227" s="1" t="s">
        <v>37538</v>
      </c>
      <c r="C29227">
        <v>35253342</v>
      </c>
      <c r="D29227" s="1" t="s">
        <v>8902</v>
      </c>
      <c r="E29227" s="1" t="s">
        <v>17</v>
      </c>
      <c r="F29227" s="1" t="s">
        <v>706</v>
      </c>
      <c r="G29227" s="1" t="s">
        <v>28</v>
      </c>
      <c r="H29227">
        <v>120</v>
      </c>
      <c r="I29227">
        <v>9</v>
      </c>
      <c r="J29227">
        <v>1</v>
      </c>
      <c r="K29227" s="2">
        <v>43605</v>
      </c>
      <c r="L29227">
        <v>1</v>
      </c>
      <c r="M29227">
        <v>3</v>
      </c>
      <c r="N29227">
        <v>3</v>
      </c>
      <c r="O29227" s="1" t="s">
        <v>36</v>
      </c>
    </row>
    <row r="29228" spans="1:15" hidden="1" x14ac:dyDescent="0.35">
      <c r="A29228">
        <v>30677287</v>
      </c>
      <c r="B29228" s="1" t="s">
        <v>37539</v>
      </c>
      <c r="C29228">
        <v>12920745</v>
      </c>
      <c r="D29228" s="1" t="s">
        <v>296</v>
      </c>
      <c r="E29228" s="1" t="s">
        <v>42</v>
      </c>
      <c r="F29228" s="1" t="s">
        <v>53</v>
      </c>
      <c r="G29228" s="1" t="s">
        <v>28</v>
      </c>
      <c r="H29228">
        <v>120</v>
      </c>
      <c r="I29228">
        <v>10</v>
      </c>
      <c r="J29228">
        <v>2</v>
      </c>
      <c r="K29228" s="2">
        <v>43605</v>
      </c>
      <c r="L29228">
        <v>1</v>
      </c>
      <c r="M29228">
        <v>1</v>
      </c>
      <c r="N29228">
        <v>0</v>
      </c>
      <c r="O29228" s="1" t="s">
        <v>36</v>
      </c>
    </row>
    <row r="29229" spans="1:15" hidden="1" x14ac:dyDescent="0.35">
      <c r="A29229">
        <v>12446548</v>
      </c>
      <c r="B29229" s="1" t="s">
        <v>37540</v>
      </c>
      <c r="C29229">
        <v>102525</v>
      </c>
      <c r="D29229" s="1" t="s">
        <v>403</v>
      </c>
      <c r="E29229" s="1" t="s">
        <v>17</v>
      </c>
      <c r="F29229" s="1" t="s">
        <v>98</v>
      </c>
      <c r="G29229" s="1" t="s">
        <v>19</v>
      </c>
      <c r="H29229">
        <v>60</v>
      </c>
      <c r="I29229">
        <v>3</v>
      </c>
      <c r="J29229">
        <v>27</v>
      </c>
      <c r="K29229" s="2">
        <v>43605</v>
      </c>
      <c r="L29229">
        <v>1</v>
      </c>
      <c r="M29229">
        <v>2</v>
      </c>
      <c r="N29229">
        <v>308</v>
      </c>
      <c r="O29229" s="1" t="s">
        <v>20</v>
      </c>
    </row>
    <row r="29230" spans="1:15" hidden="1" x14ac:dyDescent="0.35">
      <c r="A29230">
        <v>737075</v>
      </c>
      <c r="B29230" s="1" t="s">
        <v>37541</v>
      </c>
      <c r="C29230">
        <v>2333904</v>
      </c>
      <c r="D29230" s="1" t="s">
        <v>864</v>
      </c>
      <c r="E29230" s="1" t="s">
        <v>42</v>
      </c>
      <c r="F29230" s="1" t="s">
        <v>61</v>
      </c>
      <c r="G29230" s="1" t="s">
        <v>19</v>
      </c>
      <c r="H29230">
        <v>75</v>
      </c>
      <c r="I29230">
        <v>26</v>
      </c>
      <c r="J29230">
        <v>57</v>
      </c>
      <c r="K29230" s="2">
        <v>43605</v>
      </c>
      <c r="L29230">
        <v>1</v>
      </c>
      <c r="M29230">
        <v>3</v>
      </c>
      <c r="N29230">
        <v>98</v>
      </c>
      <c r="O29230" s="1" t="s">
        <v>20</v>
      </c>
    </row>
    <row r="29231" spans="1:15" hidden="1" x14ac:dyDescent="0.35">
      <c r="A29231">
        <v>25680531</v>
      </c>
      <c r="B29231" s="1" t="s">
        <v>37542</v>
      </c>
      <c r="C29231">
        <v>190921808</v>
      </c>
      <c r="D29231" s="1" t="s">
        <v>583</v>
      </c>
      <c r="E29231" s="1" t="s">
        <v>42</v>
      </c>
      <c r="F29231" s="1" t="s">
        <v>53</v>
      </c>
      <c r="G29231" s="1" t="s">
        <v>19</v>
      </c>
      <c r="H29231">
        <v>62</v>
      </c>
      <c r="I29231">
        <v>7</v>
      </c>
      <c r="J29231">
        <v>9</v>
      </c>
      <c r="K29231" s="2">
        <v>43605</v>
      </c>
      <c r="L29231">
        <v>1</v>
      </c>
      <c r="M29231">
        <v>47</v>
      </c>
      <c r="N29231">
        <v>337</v>
      </c>
      <c r="O29231" s="1" t="s">
        <v>20</v>
      </c>
    </row>
    <row r="29232" spans="1:15" hidden="1" x14ac:dyDescent="0.35">
      <c r="A29232">
        <v>24039069</v>
      </c>
      <c r="B29232" s="1" t="s">
        <v>37543</v>
      </c>
      <c r="C29232">
        <v>154860771</v>
      </c>
      <c r="D29232" s="1" t="s">
        <v>10906</v>
      </c>
      <c r="E29232" s="1" t="s">
        <v>42</v>
      </c>
      <c r="F29232" s="1" t="s">
        <v>57</v>
      </c>
      <c r="G29232" s="1" t="s">
        <v>28</v>
      </c>
      <c r="H29232">
        <v>125</v>
      </c>
      <c r="I29232">
        <v>1</v>
      </c>
      <c r="J29232">
        <v>21</v>
      </c>
      <c r="K29232" s="2">
        <v>43605</v>
      </c>
      <c r="L29232">
        <v>1</v>
      </c>
      <c r="M29232">
        <v>1</v>
      </c>
      <c r="N29232">
        <v>25</v>
      </c>
      <c r="O29232" s="1" t="s">
        <v>36</v>
      </c>
    </row>
    <row r="29233" spans="1:15" hidden="1" x14ac:dyDescent="0.35">
      <c r="A29233">
        <v>19188025</v>
      </c>
      <c r="B29233" s="1" t="s">
        <v>37544</v>
      </c>
      <c r="C29233">
        <v>95102570</v>
      </c>
      <c r="D29233" s="1" t="s">
        <v>3795</v>
      </c>
      <c r="E29233" s="1" t="s">
        <v>23</v>
      </c>
      <c r="F29233" s="1" t="s">
        <v>275</v>
      </c>
      <c r="G29233" s="1" t="s">
        <v>28</v>
      </c>
      <c r="H29233">
        <v>239</v>
      </c>
      <c r="I29233">
        <v>5</v>
      </c>
      <c r="J29233">
        <v>10</v>
      </c>
      <c r="K29233" s="2">
        <v>43605</v>
      </c>
      <c r="L29233">
        <v>0</v>
      </c>
      <c r="M29233">
        <v>1</v>
      </c>
      <c r="N29233">
        <v>188</v>
      </c>
      <c r="O29233" s="1" t="s">
        <v>29</v>
      </c>
    </row>
    <row r="29234" spans="1:15" hidden="1" x14ac:dyDescent="0.35">
      <c r="A29234">
        <v>15100256</v>
      </c>
      <c r="B29234" s="1" t="s">
        <v>37545</v>
      </c>
      <c r="C29234">
        <v>22772389</v>
      </c>
      <c r="D29234" s="1" t="s">
        <v>4207</v>
      </c>
      <c r="E29234" s="1" t="s">
        <v>42</v>
      </c>
      <c r="F29234" s="1" t="s">
        <v>58</v>
      </c>
      <c r="G29234" s="1" t="s">
        <v>19</v>
      </c>
      <c r="H29234">
        <v>110</v>
      </c>
      <c r="I29234">
        <v>2</v>
      </c>
      <c r="J29234">
        <v>41</v>
      </c>
      <c r="K29234" s="2">
        <v>43605</v>
      </c>
      <c r="L29234">
        <v>1</v>
      </c>
      <c r="M29234">
        <v>1</v>
      </c>
      <c r="N29234">
        <v>89</v>
      </c>
      <c r="O29234" s="1" t="s">
        <v>36</v>
      </c>
    </row>
    <row r="29235" spans="1:15" hidden="1" x14ac:dyDescent="0.35">
      <c r="A29235">
        <v>28389754</v>
      </c>
      <c r="B29235" s="1" t="s">
        <v>37546</v>
      </c>
      <c r="C29235">
        <v>23120620</v>
      </c>
      <c r="D29235" s="1" t="s">
        <v>948</v>
      </c>
      <c r="E29235" s="1" t="s">
        <v>23</v>
      </c>
      <c r="F29235" s="1" t="s">
        <v>71</v>
      </c>
      <c r="G29235" s="1" t="s">
        <v>19</v>
      </c>
      <c r="H29235">
        <v>65</v>
      </c>
      <c r="I29235">
        <v>1</v>
      </c>
      <c r="J29235">
        <v>2</v>
      </c>
      <c r="K29235" s="2">
        <v>43605</v>
      </c>
      <c r="L29235">
        <v>1</v>
      </c>
      <c r="M29235">
        <v>5</v>
      </c>
      <c r="N29235">
        <v>90</v>
      </c>
      <c r="O29235" s="1" t="s">
        <v>20</v>
      </c>
    </row>
    <row r="29236" spans="1:15" hidden="1" x14ac:dyDescent="0.35">
      <c r="A29236">
        <v>20323803</v>
      </c>
      <c r="B29236" s="1" t="s">
        <v>37547</v>
      </c>
      <c r="C29236">
        <v>55260292</v>
      </c>
      <c r="D29236" s="1" t="s">
        <v>3826</v>
      </c>
      <c r="E29236" s="1" t="s">
        <v>42</v>
      </c>
      <c r="F29236" s="1" t="s">
        <v>48</v>
      </c>
      <c r="G29236" s="1" t="s">
        <v>19</v>
      </c>
      <c r="H29236">
        <v>90</v>
      </c>
      <c r="I29236">
        <v>2</v>
      </c>
      <c r="J29236">
        <v>14</v>
      </c>
      <c r="K29236" s="2">
        <v>43605</v>
      </c>
      <c r="L29236">
        <v>1</v>
      </c>
      <c r="M29236">
        <v>1</v>
      </c>
      <c r="N29236">
        <v>60</v>
      </c>
      <c r="O29236" s="1" t="s">
        <v>20</v>
      </c>
    </row>
    <row r="29237" spans="1:15" hidden="1" x14ac:dyDescent="0.35">
      <c r="A29237">
        <v>5811500</v>
      </c>
      <c r="B29237" s="1" t="s">
        <v>37548</v>
      </c>
      <c r="C29237">
        <v>2558779</v>
      </c>
      <c r="D29237" s="1" t="s">
        <v>1007</v>
      </c>
      <c r="E29237" s="1" t="s">
        <v>23</v>
      </c>
      <c r="F29237" s="1" t="s">
        <v>72</v>
      </c>
      <c r="G29237" s="1" t="s">
        <v>19</v>
      </c>
      <c r="H29237">
        <v>54</v>
      </c>
      <c r="I29237">
        <v>3</v>
      </c>
      <c r="J29237">
        <v>47</v>
      </c>
      <c r="K29237" s="2">
        <v>43605</v>
      </c>
      <c r="L29237">
        <v>1</v>
      </c>
      <c r="M29237">
        <v>2</v>
      </c>
      <c r="N29237">
        <v>321</v>
      </c>
      <c r="O29237" s="1" t="s">
        <v>20</v>
      </c>
    </row>
    <row r="29238" spans="1:15" hidden="1" x14ac:dyDescent="0.35">
      <c r="A29238">
        <v>24251311</v>
      </c>
      <c r="B29238" s="1" t="s">
        <v>37549</v>
      </c>
      <c r="C29238">
        <v>41361010</v>
      </c>
      <c r="D29238" s="1" t="s">
        <v>2161</v>
      </c>
      <c r="E29238" s="1" t="s">
        <v>42</v>
      </c>
      <c r="F29238" s="1" t="s">
        <v>64</v>
      </c>
      <c r="G29238" s="1" t="s">
        <v>28</v>
      </c>
      <c r="H29238">
        <v>300</v>
      </c>
      <c r="I29238">
        <v>2</v>
      </c>
      <c r="J29238">
        <v>8</v>
      </c>
      <c r="K29238" s="2">
        <v>43605</v>
      </c>
      <c r="L29238">
        <v>1</v>
      </c>
      <c r="M29238">
        <v>1</v>
      </c>
      <c r="N29238">
        <v>199</v>
      </c>
      <c r="O29238" s="1" t="s">
        <v>29</v>
      </c>
    </row>
    <row r="29239" spans="1:15" hidden="1" x14ac:dyDescent="0.35">
      <c r="A29239">
        <v>34784681</v>
      </c>
      <c r="B29239" s="1" t="s">
        <v>13608</v>
      </c>
      <c r="C29239">
        <v>262287464</v>
      </c>
      <c r="D29239" s="1" t="s">
        <v>330</v>
      </c>
      <c r="E29239" s="1" t="s">
        <v>17</v>
      </c>
      <c r="F29239" s="1" t="s">
        <v>100</v>
      </c>
      <c r="G29239" s="1" t="s">
        <v>19</v>
      </c>
      <c r="H29239">
        <v>250</v>
      </c>
      <c r="I29239">
        <v>1</v>
      </c>
      <c r="J29239">
        <v>1</v>
      </c>
      <c r="K29239" s="2">
        <v>43605</v>
      </c>
      <c r="L29239">
        <v>1</v>
      </c>
      <c r="M29239">
        <v>1</v>
      </c>
      <c r="N29239">
        <v>365</v>
      </c>
      <c r="O29239" s="1" t="s">
        <v>29</v>
      </c>
    </row>
    <row r="29240" spans="1:15" hidden="1" x14ac:dyDescent="0.35">
      <c r="A29240">
        <v>6994259</v>
      </c>
      <c r="B29240" s="1" t="s">
        <v>37550</v>
      </c>
      <c r="C29240">
        <v>36673376</v>
      </c>
      <c r="D29240" s="1" t="s">
        <v>37551</v>
      </c>
      <c r="E29240" s="1" t="s">
        <v>17</v>
      </c>
      <c r="F29240" s="1" t="s">
        <v>32</v>
      </c>
      <c r="G29240" s="1" t="s">
        <v>28</v>
      </c>
      <c r="H29240">
        <v>100</v>
      </c>
      <c r="I29240">
        <v>15</v>
      </c>
      <c r="J29240">
        <v>5</v>
      </c>
      <c r="K29240" s="2">
        <v>43605</v>
      </c>
      <c r="L29240">
        <v>0</v>
      </c>
      <c r="M29240">
        <v>1</v>
      </c>
      <c r="N29240">
        <v>24</v>
      </c>
      <c r="O29240" s="1" t="s">
        <v>20</v>
      </c>
    </row>
    <row r="29241" spans="1:15" hidden="1" x14ac:dyDescent="0.35">
      <c r="A29241">
        <v>21727407</v>
      </c>
      <c r="B29241" s="1" t="s">
        <v>37552</v>
      </c>
      <c r="C29241">
        <v>68707439</v>
      </c>
      <c r="D29241" s="1" t="s">
        <v>37553</v>
      </c>
      <c r="E29241" s="1" t="s">
        <v>42</v>
      </c>
      <c r="F29241" s="1" t="s">
        <v>59</v>
      </c>
      <c r="G29241" s="1" t="s">
        <v>28</v>
      </c>
      <c r="H29241">
        <v>350</v>
      </c>
      <c r="I29241">
        <v>14</v>
      </c>
      <c r="J29241">
        <v>21</v>
      </c>
      <c r="K29241" s="2">
        <v>43605</v>
      </c>
      <c r="L29241">
        <v>1</v>
      </c>
      <c r="M29241">
        <v>3</v>
      </c>
      <c r="N29241">
        <v>181</v>
      </c>
      <c r="O29241" s="1" t="s">
        <v>116</v>
      </c>
    </row>
    <row r="29242" spans="1:15" hidden="1" x14ac:dyDescent="0.35">
      <c r="A29242">
        <v>16983203</v>
      </c>
      <c r="B29242" s="1" t="s">
        <v>37554</v>
      </c>
      <c r="C29242">
        <v>113682832</v>
      </c>
      <c r="D29242" s="1" t="s">
        <v>1698</v>
      </c>
      <c r="E29242" s="1" t="s">
        <v>23</v>
      </c>
      <c r="F29242" s="1" t="s">
        <v>90</v>
      </c>
      <c r="G29242" s="1" t="s">
        <v>19</v>
      </c>
      <c r="H29242">
        <v>47</v>
      </c>
      <c r="I29242">
        <v>3</v>
      </c>
      <c r="J29242">
        <v>29</v>
      </c>
      <c r="K29242" s="2">
        <v>43605</v>
      </c>
      <c r="L29242">
        <v>1</v>
      </c>
      <c r="M29242">
        <v>2</v>
      </c>
      <c r="N29242">
        <v>126</v>
      </c>
      <c r="O29242" s="1" t="s">
        <v>20</v>
      </c>
    </row>
    <row r="29243" spans="1:15" hidden="1" x14ac:dyDescent="0.35">
      <c r="A29243">
        <v>1484031</v>
      </c>
      <c r="B29243" s="1" t="s">
        <v>37555</v>
      </c>
      <c r="C29243">
        <v>6228539</v>
      </c>
      <c r="D29243" s="1" t="s">
        <v>561</v>
      </c>
      <c r="E29243" s="1" t="s">
        <v>42</v>
      </c>
      <c r="F29243" s="1" t="s">
        <v>62</v>
      </c>
      <c r="G29243" s="1" t="s">
        <v>19</v>
      </c>
      <c r="H29243">
        <v>100</v>
      </c>
      <c r="I29243">
        <v>2</v>
      </c>
      <c r="J29243">
        <v>15</v>
      </c>
      <c r="K29243" s="2">
        <v>43605</v>
      </c>
      <c r="L29243">
        <v>0</v>
      </c>
      <c r="M29243">
        <v>2</v>
      </c>
      <c r="N29243">
        <v>326</v>
      </c>
      <c r="O29243" s="1" t="s">
        <v>20</v>
      </c>
    </row>
    <row r="29244" spans="1:15" hidden="1" x14ac:dyDescent="0.35">
      <c r="A29244">
        <v>1469955</v>
      </c>
      <c r="B29244" s="1" t="s">
        <v>37556</v>
      </c>
      <c r="C29244">
        <v>10528</v>
      </c>
      <c r="D29244" s="1" t="s">
        <v>7634</v>
      </c>
      <c r="E29244" s="1" t="s">
        <v>42</v>
      </c>
      <c r="F29244" s="1" t="s">
        <v>58</v>
      </c>
      <c r="G29244" s="1" t="s">
        <v>28</v>
      </c>
      <c r="H29244">
        <v>150</v>
      </c>
      <c r="I29244">
        <v>30</v>
      </c>
      <c r="J29244">
        <v>18</v>
      </c>
      <c r="K29244" s="2">
        <v>43605</v>
      </c>
      <c r="L29244">
        <v>0</v>
      </c>
      <c r="M29244">
        <v>2</v>
      </c>
      <c r="N29244">
        <v>135</v>
      </c>
      <c r="O29244" s="1" t="s">
        <v>36</v>
      </c>
    </row>
    <row r="29245" spans="1:15" hidden="1" x14ac:dyDescent="0.35">
      <c r="A29245">
        <v>26398320</v>
      </c>
      <c r="B29245" s="1" t="s">
        <v>37557</v>
      </c>
      <c r="C29245">
        <v>45448756</v>
      </c>
      <c r="D29245" s="1" t="s">
        <v>1312</v>
      </c>
      <c r="E29245" s="1" t="s">
        <v>42</v>
      </c>
      <c r="F29245" s="1" t="s">
        <v>61</v>
      </c>
      <c r="G29245" s="1" t="s">
        <v>19</v>
      </c>
      <c r="H29245">
        <v>99</v>
      </c>
      <c r="I29245">
        <v>6</v>
      </c>
      <c r="J29245">
        <v>5</v>
      </c>
      <c r="K29245" s="2">
        <v>43605</v>
      </c>
      <c r="L29245">
        <v>0</v>
      </c>
      <c r="M29245">
        <v>1</v>
      </c>
      <c r="N29245">
        <v>11</v>
      </c>
      <c r="O29245" s="1" t="s">
        <v>20</v>
      </c>
    </row>
    <row r="29246" spans="1:15" hidden="1" x14ac:dyDescent="0.35">
      <c r="A29246">
        <v>13467511</v>
      </c>
      <c r="B29246" s="1" t="s">
        <v>37558</v>
      </c>
      <c r="C29246">
        <v>1711182</v>
      </c>
      <c r="D29246" s="1" t="s">
        <v>15196</v>
      </c>
      <c r="E29246" s="1" t="s">
        <v>42</v>
      </c>
      <c r="F29246" s="1" t="s">
        <v>61</v>
      </c>
      <c r="G29246" s="1" t="s">
        <v>28</v>
      </c>
      <c r="H29246">
        <v>175</v>
      </c>
      <c r="I29246">
        <v>3</v>
      </c>
      <c r="J29246">
        <v>27</v>
      </c>
      <c r="K29246" s="2">
        <v>43605</v>
      </c>
      <c r="L29246">
        <v>1</v>
      </c>
      <c r="M29246">
        <v>1</v>
      </c>
      <c r="N29246">
        <v>0</v>
      </c>
      <c r="O29246" s="1" t="s">
        <v>36</v>
      </c>
    </row>
    <row r="29247" spans="1:15" x14ac:dyDescent="0.35">
      <c r="A29247">
        <v>8275346</v>
      </c>
      <c r="B29247" s="1" t="s">
        <v>37559</v>
      </c>
      <c r="C29247">
        <v>43635876</v>
      </c>
      <c r="D29247" s="1" t="s">
        <v>1073</v>
      </c>
      <c r="E29247" s="1" t="s">
        <v>17</v>
      </c>
      <c r="F29247" s="1" t="s">
        <v>93</v>
      </c>
      <c r="G29247" s="1" t="s">
        <v>19</v>
      </c>
      <c r="H29247">
        <v>52</v>
      </c>
      <c r="I29247">
        <v>2</v>
      </c>
      <c r="J29247">
        <v>6</v>
      </c>
      <c r="K29247" s="2">
        <v>43605</v>
      </c>
      <c r="L29247">
        <v>2</v>
      </c>
      <c r="M29247">
        <v>1</v>
      </c>
      <c r="N29247">
        <v>90</v>
      </c>
      <c r="O29247" s="1" t="s">
        <v>20</v>
      </c>
    </row>
    <row r="29248" spans="1:15" x14ac:dyDescent="0.35">
      <c r="A29248">
        <v>21755710</v>
      </c>
      <c r="B29248" s="1" t="s">
        <v>37560</v>
      </c>
      <c r="C29248">
        <v>15811194</v>
      </c>
      <c r="D29248" s="1" t="s">
        <v>37561</v>
      </c>
      <c r="E29248" s="1" t="s">
        <v>17</v>
      </c>
      <c r="F29248" s="1" t="s">
        <v>2573</v>
      </c>
      <c r="G29248" s="1" t="s">
        <v>19</v>
      </c>
      <c r="H29248">
        <v>49</v>
      </c>
      <c r="I29248">
        <v>3</v>
      </c>
      <c r="J29248">
        <v>30</v>
      </c>
      <c r="K29248" s="2">
        <v>43605</v>
      </c>
      <c r="L29248">
        <v>2</v>
      </c>
      <c r="M29248">
        <v>1</v>
      </c>
      <c r="N29248">
        <v>62</v>
      </c>
      <c r="O29248" s="1" t="s">
        <v>20</v>
      </c>
    </row>
    <row r="29249" spans="1:15" x14ac:dyDescent="0.35">
      <c r="A29249">
        <v>22262982</v>
      </c>
      <c r="B29249" s="1" t="s">
        <v>37562</v>
      </c>
      <c r="C29249">
        <v>21577034</v>
      </c>
      <c r="D29249" s="1" t="s">
        <v>21994</v>
      </c>
      <c r="E29249" s="1" t="s">
        <v>42</v>
      </c>
      <c r="F29249" s="1" t="s">
        <v>53</v>
      </c>
      <c r="G29249" s="1" t="s">
        <v>19</v>
      </c>
      <c r="H29249">
        <v>65</v>
      </c>
      <c r="I29249">
        <v>1</v>
      </c>
      <c r="J29249">
        <v>28</v>
      </c>
      <c r="K29249" s="2">
        <v>43605</v>
      </c>
      <c r="L29249">
        <v>2</v>
      </c>
      <c r="M29249">
        <v>2</v>
      </c>
      <c r="N29249">
        <v>107</v>
      </c>
      <c r="O29249" s="1" t="s">
        <v>20</v>
      </c>
    </row>
    <row r="29250" spans="1:15" hidden="1" x14ac:dyDescent="0.35">
      <c r="A29250">
        <v>29945283</v>
      </c>
      <c r="B29250" s="1" t="s">
        <v>37563</v>
      </c>
      <c r="C29250">
        <v>2315692</v>
      </c>
      <c r="D29250" s="1" t="s">
        <v>6792</v>
      </c>
      <c r="E29250" s="1" t="s">
        <v>23</v>
      </c>
      <c r="F29250" s="1" t="s">
        <v>72</v>
      </c>
      <c r="G29250" s="1" t="s">
        <v>19</v>
      </c>
      <c r="H29250">
        <v>75</v>
      </c>
      <c r="I29250">
        <v>2</v>
      </c>
      <c r="J29250">
        <v>2</v>
      </c>
      <c r="K29250" s="2">
        <v>43605</v>
      </c>
      <c r="L29250">
        <v>0</v>
      </c>
      <c r="M29250">
        <v>1</v>
      </c>
      <c r="N29250">
        <v>52</v>
      </c>
      <c r="O29250" s="1" t="s">
        <v>20</v>
      </c>
    </row>
    <row r="29251" spans="1:15" hidden="1" x14ac:dyDescent="0.35">
      <c r="A29251">
        <v>19673318</v>
      </c>
      <c r="B29251" s="1" t="s">
        <v>37564</v>
      </c>
      <c r="C29251">
        <v>138526119</v>
      </c>
      <c r="D29251" s="1" t="s">
        <v>557</v>
      </c>
      <c r="E29251" s="1" t="s">
        <v>23</v>
      </c>
      <c r="F29251" s="1" t="s">
        <v>1871</v>
      </c>
      <c r="G29251" s="1" t="s">
        <v>28</v>
      </c>
      <c r="H29251">
        <v>142</v>
      </c>
      <c r="I29251">
        <v>2</v>
      </c>
      <c r="J29251">
        <v>11</v>
      </c>
      <c r="K29251" s="2">
        <v>43605</v>
      </c>
      <c r="L29251">
        <v>0</v>
      </c>
      <c r="M29251">
        <v>1</v>
      </c>
      <c r="N29251">
        <v>117</v>
      </c>
      <c r="O29251" s="1" t="s">
        <v>36</v>
      </c>
    </row>
    <row r="29252" spans="1:15" hidden="1" x14ac:dyDescent="0.35">
      <c r="A29252">
        <v>13973268</v>
      </c>
      <c r="B29252" s="1" t="s">
        <v>37565</v>
      </c>
      <c r="C29252">
        <v>48581287</v>
      </c>
      <c r="D29252" s="1" t="s">
        <v>1481</v>
      </c>
      <c r="E29252" s="1" t="s">
        <v>17</v>
      </c>
      <c r="F29252" s="1" t="s">
        <v>32</v>
      </c>
      <c r="G29252" s="1" t="s">
        <v>28</v>
      </c>
      <c r="H29252">
        <v>83</v>
      </c>
      <c r="I29252">
        <v>1</v>
      </c>
      <c r="J29252">
        <v>7</v>
      </c>
      <c r="K29252" s="2">
        <v>43605</v>
      </c>
      <c r="L29252">
        <v>0</v>
      </c>
      <c r="M29252">
        <v>1</v>
      </c>
      <c r="N29252">
        <v>37</v>
      </c>
      <c r="O29252" s="1" t="s">
        <v>20</v>
      </c>
    </row>
    <row r="29253" spans="1:15" x14ac:dyDescent="0.35">
      <c r="A29253">
        <v>16414045</v>
      </c>
      <c r="B29253" s="1" t="s">
        <v>37566</v>
      </c>
      <c r="C29253">
        <v>59886126</v>
      </c>
      <c r="D29253" s="1" t="s">
        <v>681</v>
      </c>
      <c r="E29253" s="1" t="s">
        <v>23</v>
      </c>
      <c r="F29253" s="1" t="s">
        <v>291</v>
      </c>
      <c r="G29253" s="1" t="s">
        <v>28</v>
      </c>
      <c r="H29253">
        <v>95</v>
      </c>
      <c r="I29253">
        <v>4</v>
      </c>
      <c r="J29253">
        <v>63</v>
      </c>
      <c r="K29253" s="2">
        <v>43605</v>
      </c>
      <c r="L29253">
        <v>2</v>
      </c>
      <c r="M29253">
        <v>1</v>
      </c>
      <c r="N29253">
        <v>101</v>
      </c>
      <c r="O29253" s="1" t="s">
        <v>20</v>
      </c>
    </row>
    <row r="29254" spans="1:15" hidden="1" x14ac:dyDescent="0.35">
      <c r="A29254">
        <v>17013137</v>
      </c>
      <c r="B29254" s="1" t="s">
        <v>37567</v>
      </c>
      <c r="C29254">
        <v>40872011</v>
      </c>
      <c r="D29254" s="1" t="s">
        <v>37568</v>
      </c>
      <c r="E29254" s="1" t="s">
        <v>17</v>
      </c>
      <c r="F29254" s="1" t="s">
        <v>32</v>
      </c>
      <c r="G29254" s="1" t="s">
        <v>19</v>
      </c>
      <c r="H29254">
        <v>45</v>
      </c>
      <c r="I29254">
        <v>2</v>
      </c>
      <c r="J29254">
        <v>22</v>
      </c>
      <c r="K29254" s="2">
        <v>43605</v>
      </c>
      <c r="L29254">
        <v>1</v>
      </c>
      <c r="M29254">
        <v>1</v>
      </c>
      <c r="N29254">
        <v>51</v>
      </c>
      <c r="O29254" s="1" t="s">
        <v>20</v>
      </c>
    </row>
    <row r="29255" spans="1:15" hidden="1" x14ac:dyDescent="0.35">
      <c r="A29255">
        <v>30311572</v>
      </c>
      <c r="B29255" s="1" t="s">
        <v>2463</v>
      </c>
      <c r="C29255">
        <v>57964033</v>
      </c>
      <c r="D29255" s="1" t="s">
        <v>11858</v>
      </c>
      <c r="E29255" s="1" t="s">
        <v>42</v>
      </c>
      <c r="F29255" s="1" t="s">
        <v>62</v>
      </c>
      <c r="G29255" s="1" t="s">
        <v>28</v>
      </c>
      <c r="H29255">
        <v>200</v>
      </c>
      <c r="I29255">
        <v>1</v>
      </c>
      <c r="J29255">
        <v>7</v>
      </c>
      <c r="K29255" s="2">
        <v>43605</v>
      </c>
      <c r="L29255">
        <v>1</v>
      </c>
      <c r="M29255">
        <v>1</v>
      </c>
      <c r="N29255">
        <v>158</v>
      </c>
      <c r="O29255" s="1" t="s">
        <v>36</v>
      </c>
    </row>
    <row r="29256" spans="1:15" hidden="1" x14ac:dyDescent="0.35">
      <c r="A29256">
        <v>17020317</v>
      </c>
      <c r="B29256" s="1" t="s">
        <v>37569</v>
      </c>
      <c r="C29256">
        <v>679157</v>
      </c>
      <c r="D29256" s="1" t="s">
        <v>1259</v>
      </c>
      <c r="E29256" s="1" t="s">
        <v>17</v>
      </c>
      <c r="F29256" s="1" t="s">
        <v>84</v>
      </c>
      <c r="G29256" s="1" t="s">
        <v>28</v>
      </c>
      <c r="H29256">
        <v>199</v>
      </c>
      <c r="I29256">
        <v>2</v>
      </c>
      <c r="J29256">
        <v>4</v>
      </c>
      <c r="K29256" s="2">
        <v>43605</v>
      </c>
      <c r="L29256">
        <v>0</v>
      </c>
      <c r="M29256">
        <v>1</v>
      </c>
      <c r="N29256">
        <v>179</v>
      </c>
      <c r="O29256" s="1" t="s">
        <v>36</v>
      </c>
    </row>
    <row r="29257" spans="1:15" x14ac:dyDescent="0.35">
      <c r="A29257">
        <v>8883269</v>
      </c>
      <c r="B29257" s="1" t="s">
        <v>37570</v>
      </c>
      <c r="C29257">
        <v>46482708</v>
      </c>
      <c r="D29257" s="1" t="s">
        <v>37571</v>
      </c>
      <c r="E29257" s="1" t="s">
        <v>23</v>
      </c>
      <c r="F29257" s="1" t="s">
        <v>95</v>
      </c>
      <c r="G29257" s="1" t="s">
        <v>28</v>
      </c>
      <c r="H29257">
        <v>100</v>
      </c>
      <c r="I29257">
        <v>3</v>
      </c>
      <c r="J29257">
        <v>74</v>
      </c>
      <c r="K29257" s="2">
        <v>43605</v>
      </c>
      <c r="L29257">
        <v>2</v>
      </c>
      <c r="M29257">
        <v>1</v>
      </c>
      <c r="N29257">
        <v>321</v>
      </c>
      <c r="O29257" s="1" t="s">
        <v>20</v>
      </c>
    </row>
    <row r="29258" spans="1:15" x14ac:dyDescent="0.35">
      <c r="A29258">
        <v>26281121</v>
      </c>
      <c r="B29258" s="1" t="s">
        <v>37572</v>
      </c>
      <c r="C29258">
        <v>197579052</v>
      </c>
      <c r="D29258" s="1" t="s">
        <v>4771</v>
      </c>
      <c r="E29258" s="1" t="s">
        <v>42</v>
      </c>
      <c r="F29258" s="1" t="s">
        <v>66</v>
      </c>
      <c r="G29258" s="1" t="s">
        <v>19</v>
      </c>
      <c r="H29258">
        <v>80</v>
      </c>
      <c r="I29258">
        <v>1</v>
      </c>
      <c r="J29258">
        <v>49</v>
      </c>
      <c r="K29258" s="2">
        <v>43605</v>
      </c>
      <c r="L29258">
        <v>4</v>
      </c>
      <c r="M29258">
        <v>2</v>
      </c>
      <c r="N29258">
        <v>110</v>
      </c>
      <c r="O29258" s="1" t="s">
        <v>20</v>
      </c>
    </row>
    <row r="29259" spans="1:15" x14ac:dyDescent="0.35">
      <c r="A29259">
        <v>24279693</v>
      </c>
      <c r="B29259" s="1" t="s">
        <v>37573</v>
      </c>
      <c r="C29259">
        <v>183127881</v>
      </c>
      <c r="D29259" s="1" t="s">
        <v>33731</v>
      </c>
      <c r="E29259" s="1" t="s">
        <v>17</v>
      </c>
      <c r="F29259" s="1" t="s">
        <v>104</v>
      </c>
      <c r="G29259" s="1" t="s">
        <v>19</v>
      </c>
      <c r="H29259">
        <v>54</v>
      </c>
      <c r="I29259">
        <v>1</v>
      </c>
      <c r="J29259">
        <v>61</v>
      </c>
      <c r="K29259" s="2">
        <v>43605</v>
      </c>
      <c r="L29259">
        <v>4</v>
      </c>
      <c r="M29259">
        <v>4</v>
      </c>
      <c r="N29259">
        <v>319</v>
      </c>
      <c r="O29259" s="1" t="s">
        <v>20</v>
      </c>
    </row>
    <row r="29260" spans="1:15" hidden="1" x14ac:dyDescent="0.35">
      <c r="A29260">
        <v>845417</v>
      </c>
      <c r="B29260" s="1" t="s">
        <v>37574</v>
      </c>
      <c r="C29260">
        <v>3891436</v>
      </c>
      <c r="D29260" s="1" t="s">
        <v>438</v>
      </c>
      <c r="E29260" s="1" t="s">
        <v>42</v>
      </c>
      <c r="F29260" s="1" t="s">
        <v>48</v>
      </c>
      <c r="G29260" s="1" t="s">
        <v>28</v>
      </c>
      <c r="H29260">
        <v>260</v>
      </c>
      <c r="I29260">
        <v>6</v>
      </c>
      <c r="J29260">
        <v>23</v>
      </c>
      <c r="K29260" s="2">
        <v>43605</v>
      </c>
      <c r="L29260">
        <v>0</v>
      </c>
      <c r="M29260">
        <v>1</v>
      </c>
      <c r="N29260">
        <v>0</v>
      </c>
      <c r="O29260" s="1" t="s">
        <v>29</v>
      </c>
    </row>
    <row r="29261" spans="1:15" hidden="1" x14ac:dyDescent="0.35">
      <c r="A29261">
        <v>30296204</v>
      </c>
      <c r="B29261" s="1" t="s">
        <v>37575</v>
      </c>
      <c r="C29261">
        <v>1005966</v>
      </c>
      <c r="D29261" s="1" t="s">
        <v>849</v>
      </c>
      <c r="E29261" s="1" t="s">
        <v>17</v>
      </c>
      <c r="F29261" s="1" t="s">
        <v>63</v>
      </c>
      <c r="G29261" s="1" t="s">
        <v>28</v>
      </c>
      <c r="H29261">
        <v>300</v>
      </c>
      <c r="I29261">
        <v>3</v>
      </c>
      <c r="J29261">
        <v>7</v>
      </c>
      <c r="K29261" s="2">
        <v>43605</v>
      </c>
      <c r="L29261">
        <v>1</v>
      </c>
      <c r="M29261">
        <v>1</v>
      </c>
      <c r="N29261">
        <v>168</v>
      </c>
      <c r="O29261" s="1" t="s">
        <v>29</v>
      </c>
    </row>
    <row r="29262" spans="1:15" hidden="1" x14ac:dyDescent="0.35">
      <c r="A29262">
        <v>700916</v>
      </c>
      <c r="B29262" s="1" t="s">
        <v>37576</v>
      </c>
      <c r="C29262">
        <v>3595395</v>
      </c>
      <c r="D29262" s="1" t="s">
        <v>4604</v>
      </c>
      <c r="E29262" s="1" t="s">
        <v>17</v>
      </c>
      <c r="F29262" s="1" t="s">
        <v>32</v>
      </c>
      <c r="G29262" s="1" t="s">
        <v>28</v>
      </c>
      <c r="H29262">
        <v>150</v>
      </c>
      <c r="I29262">
        <v>4</v>
      </c>
      <c r="J29262">
        <v>79</v>
      </c>
      <c r="K29262" s="2">
        <v>43605</v>
      </c>
      <c r="L29262">
        <v>1</v>
      </c>
      <c r="M29262">
        <v>1</v>
      </c>
      <c r="N29262">
        <v>246</v>
      </c>
      <c r="O29262" s="1" t="s">
        <v>36</v>
      </c>
    </row>
    <row r="29263" spans="1:15" hidden="1" x14ac:dyDescent="0.35">
      <c r="A29263">
        <v>28270500</v>
      </c>
      <c r="B29263" s="1" t="s">
        <v>37577</v>
      </c>
      <c r="C29263">
        <v>67376966</v>
      </c>
      <c r="D29263" s="1" t="s">
        <v>13897</v>
      </c>
      <c r="E29263" s="1" t="s">
        <v>23</v>
      </c>
      <c r="F29263" s="1" t="s">
        <v>828</v>
      </c>
      <c r="G29263" s="1" t="s">
        <v>28</v>
      </c>
      <c r="H29263">
        <v>268</v>
      </c>
      <c r="I29263">
        <v>2</v>
      </c>
      <c r="J29263">
        <v>2</v>
      </c>
      <c r="K29263" s="2">
        <v>43605</v>
      </c>
      <c r="L29263">
        <v>1</v>
      </c>
      <c r="M29263">
        <v>3</v>
      </c>
      <c r="N29263">
        <v>5</v>
      </c>
      <c r="O29263" s="1" t="s">
        <v>29</v>
      </c>
    </row>
    <row r="29264" spans="1:15" x14ac:dyDescent="0.35">
      <c r="A29264">
        <v>5567278</v>
      </c>
      <c r="B29264" s="1" t="s">
        <v>37578</v>
      </c>
      <c r="C29264">
        <v>2306485</v>
      </c>
      <c r="D29264" s="1" t="s">
        <v>1232</v>
      </c>
      <c r="E29264" s="1" t="s">
        <v>42</v>
      </c>
      <c r="F29264" s="1" t="s">
        <v>64</v>
      </c>
      <c r="G29264" s="1" t="s">
        <v>28</v>
      </c>
      <c r="H29264">
        <v>220</v>
      </c>
      <c r="I29264">
        <v>3</v>
      </c>
      <c r="J29264">
        <v>118</v>
      </c>
      <c r="K29264" s="2">
        <v>43605</v>
      </c>
      <c r="L29264">
        <v>2</v>
      </c>
      <c r="M29264">
        <v>1</v>
      </c>
      <c r="N29264">
        <v>180</v>
      </c>
      <c r="O29264" s="1" t="s">
        <v>29</v>
      </c>
    </row>
    <row r="29265" spans="1:15" hidden="1" x14ac:dyDescent="0.35">
      <c r="A29265">
        <v>30980594</v>
      </c>
      <c r="B29265" s="1" t="s">
        <v>37579</v>
      </c>
      <c r="C29265">
        <v>28720717</v>
      </c>
      <c r="D29265" s="1" t="s">
        <v>10583</v>
      </c>
      <c r="E29265" s="1" t="s">
        <v>42</v>
      </c>
      <c r="F29265" s="1" t="s">
        <v>61</v>
      </c>
      <c r="G29265" s="1" t="s">
        <v>28</v>
      </c>
      <c r="H29265">
        <v>350</v>
      </c>
      <c r="I29265">
        <v>3</v>
      </c>
      <c r="J29265">
        <v>2</v>
      </c>
      <c r="K29265" s="2">
        <v>43605</v>
      </c>
      <c r="L29265">
        <v>0</v>
      </c>
      <c r="M29265">
        <v>2</v>
      </c>
      <c r="N29265">
        <v>342</v>
      </c>
      <c r="O29265" s="1" t="s">
        <v>116</v>
      </c>
    </row>
    <row r="29266" spans="1:15" hidden="1" x14ac:dyDescent="0.35">
      <c r="A29266">
        <v>25745372</v>
      </c>
      <c r="B29266" s="1" t="s">
        <v>37580</v>
      </c>
      <c r="C29266">
        <v>193558362</v>
      </c>
      <c r="D29266" s="1" t="s">
        <v>16</v>
      </c>
      <c r="E29266" s="1" t="s">
        <v>42</v>
      </c>
      <c r="F29266" s="1" t="s">
        <v>61</v>
      </c>
      <c r="G29266" s="1" t="s">
        <v>19</v>
      </c>
      <c r="H29266">
        <v>124</v>
      </c>
      <c r="I29266">
        <v>2</v>
      </c>
      <c r="J29266">
        <v>11</v>
      </c>
      <c r="K29266" s="2">
        <v>43605</v>
      </c>
      <c r="L29266">
        <v>1</v>
      </c>
      <c r="M29266">
        <v>1</v>
      </c>
      <c r="N29266">
        <v>3</v>
      </c>
      <c r="O29266" s="1" t="s">
        <v>36</v>
      </c>
    </row>
    <row r="29267" spans="1:15" hidden="1" x14ac:dyDescent="0.35">
      <c r="A29267">
        <v>433218</v>
      </c>
      <c r="B29267" s="1" t="s">
        <v>37581</v>
      </c>
      <c r="C29267">
        <v>644941</v>
      </c>
      <c r="D29267" s="1" t="s">
        <v>37582</v>
      </c>
      <c r="E29267" s="1" t="s">
        <v>17</v>
      </c>
      <c r="F29267" s="1" t="s">
        <v>84</v>
      </c>
      <c r="G29267" s="1" t="s">
        <v>28</v>
      </c>
      <c r="H29267">
        <v>125</v>
      </c>
      <c r="I29267">
        <v>4</v>
      </c>
      <c r="J29267">
        <v>41</v>
      </c>
      <c r="K29267" s="2">
        <v>43605</v>
      </c>
      <c r="L29267">
        <v>0</v>
      </c>
      <c r="M29267">
        <v>1</v>
      </c>
      <c r="N29267">
        <v>10</v>
      </c>
      <c r="O29267" s="1" t="s">
        <v>36</v>
      </c>
    </row>
    <row r="29268" spans="1:15" hidden="1" x14ac:dyDescent="0.35">
      <c r="A29268">
        <v>18061481</v>
      </c>
      <c r="B29268" s="1" t="s">
        <v>37583</v>
      </c>
      <c r="C29268">
        <v>20691482</v>
      </c>
      <c r="D29268" s="1" t="s">
        <v>37584</v>
      </c>
      <c r="E29268" s="1" t="s">
        <v>23</v>
      </c>
      <c r="F29268" s="1" t="s">
        <v>67</v>
      </c>
      <c r="G29268" s="1" t="s">
        <v>19</v>
      </c>
      <c r="H29268">
        <v>69</v>
      </c>
      <c r="I29268">
        <v>3</v>
      </c>
      <c r="J29268">
        <v>21</v>
      </c>
      <c r="K29268" s="2">
        <v>43605</v>
      </c>
      <c r="L29268">
        <v>1</v>
      </c>
      <c r="M29268">
        <v>1</v>
      </c>
      <c r="N29268">
        <v>177</v>
      </c>
      <c r="O29268" s="1" t="s">
        <v>20</v>
      </c>
    </row>
    <row r="29269" spans="1:15" hidden="1" x14ac:dyDescent="0.35">
      <c r="A29269">
        <v>483414</v>
      </c>
      <c r="B29269" s="1" t="s">
        <v>37585</v>
      </c>
      <c r="C29269">
        <v>1539749</v>
      </c>
      <c r="D29269" s="1" t="s">
        <v>2700</v>
      </c>
      <c r="E29269" s="1" t="s">
        <v>17</v>
      </c>
      <c r="F29269" s="1" t="s">
        <v>32</v>
      </c>
      <c r="G29269" s="1" t="s">
        <v>19</v>
      </c>
      <c r="H29269">
        <v>55</v>
      </c>
      <c r="I29269">
        <v>2</v>
      </c>
      <c r="J29269">
        <v>22</v>
      </c>
      <c r="K29269" s="2">
        <v>43605</v>
      </c>
      <c r="L29269">
        <v>0</v>
      </c>
      <c r="M29269">
        <v>4</v>
      </c>
      <c r="N29269">
        <v>297</v>
      </c>
      <c r="O29269" s="1" t="s">
        <v>20</v>
      </c>
    </row>
    <row r="29270" spans="1:15" hidden="1" x14ac:dyDescent="0.35">
      <c r="A29270">
        <v>34688471</v>
      </c>
      <c r="B29270" s="1" t="s">
        <v>37586</v>
      </c>
      <c r="C29270">
        <v>156505456</v>
      </c>
      <c r="D29270" s="1" t="s">
        <v>583</v>
      </c>
      <c r="E29270" s="1" t="s">
        <v>17</v>
      </c>
      <c r="F29270" s="1" t="s">
        <v>81</v>
      </c>
      <c r="G29270" s="1" t="s">
        <v>19</v>
      </c>
      <c r="H29270">
        <v>54</v>
      </c>
      <c r="I29270">
        <v>3</v>
      </c>
      <c r="J29270">
        <v>1</v>
      </c>
      <c r="K29270" s="2">
        <v>43605</v>
      </c>
      <c r="L29270">
        <v>1</v>
      </c>
      <c r="M29270">
        <v>13</v>
      </c>
      <c r="N29270">
        <v>365</v>
      </c>
      <c r="O29270" s="1" t="s">
        <v>20</v>
      </c>
    </row>
    <row r="29271" spans="1:15" x14ac:dyDescent="0.35">
      <c r="A29271">
        <v>32892576</v>
      </c>
      <c r="B29271" s="1" t="s">
        <v>37587</v>
      </c>
      <c r="C29271">
        <v>187487947</v>
      </c>
      <c r="D29271" s="1" t="s">
        <v>1588</v>
      </c>
      <c r="E29271" s="1" t="s">
        <v>17</v>
      </c>
      <c r="F29271" s="1" t="s">
        <v>35</v>
      </c>
      <c r="G29271" s="1" t="s">
        <v>28</v>
      </c>
      <c r="H29271">
        <v>50</v>
      </c>
      <c r="I29271">
        <v>1</v>
      </c>
      <c r="J29271">
        <v>8</v>
      </c>
      <c r="K29271" s="2">
        <v>43605</v>
      </c>
      <c r="L29271">
        <v>2</v>
      </c>
      <c r="M29271">
        <v>6</v>
      </c>
      <c r="N29271">
        <v>0</v>
      </c>
      <c r="O29271" s="1" t="s">
        <v>20</v>
      </c>
    </row>
    <row r="29272" spans="1:15" x14ac:dyDescent="0.35">
      <c r="A29272">
        <v>34656150</v>
      </c>
      <c r="B29272" s="1" t="s">
        <v>37588</v>
      </c>
      <c r="C29272">
        <v>96379433</v>
      </c>
      <c r="D29272" s="1" t="s">
        <v>37589</v>
      </c>
      <c r="E29272" s="1" t="s">
        <v>17</v>
      </c>
      <c r="F29272" s="1" t="s">
        <v>82</v>
      </c>
      <c r="G29272" s="1" t="s">
        <v>19</v>
      </c>
      <c r="H29272">
        <v>40</v>
      </c>
      <c r="I29272">
        <v>1</v>
      </c>
      <c r="J29272">
        <v>4</v>
      </c>
      <c r="K29272" s="2">
        <v>43605</v>
      </c>
      <c r="L29272">
        <v>2</v>
      </c>
      <c r="M29272">
        <v>2</v>
      </c>
      <c r="N29272">
        <v>250</v>
      </c>
      <c r="O29272" s="1" t="s">
        <v>20</v>
      </c>
    </row>
    <row r="29273" spans="1:15" hidden="1" x14ac:dyDescent="0.35">
      <c r="A29273">
        <v>20476779</v>
      </c>
      <c r="B29273" s="1" t="s">
        <v>37590</v>
      </c>
      <c r="C29273">
        <v>146178383</v>
      </c>
      <c r="D29273" s="1" t="s">
        <v>819</v>
      </c>
      <c r="E29273" s="1" t="s">
        <v>113</v>
      </c>
      <c r="F29273" s="1" t="s">
        <v>1884</v>
      </c>
      <c r="G29273" s="1" t="s">
        <v>19</v>
      </c>
      <c r="H29273">
        <v>68</v>
      </c>
      <c r="I29273">
        <v>2</v>
      </c>
      <c r="J29273">
        <v>29</v>
      </c>
      <c r="K29273" s="2">
        <v>43605</v>
      </c>
      <c r="L29273">
        <v>1</v>
      </c>
      <c r="M29273">
        <v>1</v>
      </c>
      <c r="N29273">
        <v>57</v>
      </c>
      <c r="O29273" s="1" t="s">
        <v>20</v>
      </c>
    </row>
    <row r="29274" spans="1:15" hidden="1" x14ac:dyDescent="0.35">
      <c r="A29274">
        <v>7020266</v>
      </c>
      <c r="B29274" s="1" t="s">
        <v>37591</v>
      </c>
      <c r="C29274">
        <v>3524653</v>
      </c>
      <c r="D29274" s="1" t="s">
        <v>5801</v>
      </c>
      <c r="E29274" s="1" t="s">
        <v>17</v>
      </c>
      <c r="F29274" s="1" t="s">
        <v>63</v>
      </c>
      <c r="G29274" s="1" t="s">
        <v>19</v>
      </c>
      <c r="H29274">
        <v>90</v>
      </c>
      <c r="I29274">
        <v>2</v>
      </c>
      <c r="J29274">
        <v>18</v>
      </c>
      <c r="K29274" s="2">
        <v>43605</v>
      </c>
      <c r="L29274">
        <v>0</v>
      </c>
      <c r="M29274">
        <v>1</v>
      </c>
      <c r="N29274">
        <v>280</v>
      </c>
      <c r="O29274" s="1" t="s">
        <v>20</v>
      </c>
    </row>
    <row r="29275" spans="1:15" hidden="1" x14ac:dyDescent="0.35">
      <c r="A29275">
        <v>5424042</v>
      </c>
      <c r="B29275" s="1" t="s">
        <v>37592</v>
      </c>
      <c r="C29275">
        <v>23234988</v>
      </c>
      <c r="D29275" s="1" t="s">
        <v>1038</v>
      </c>
      <c r="E29275" s="1" t="s">
        <v>23</v>
      </c>
      <c r="F29275" s="1" t="s">
        <v>71</v>
      </c>
      <c r="G29275" s="1" t="s">
        <v>28</v>
      </c>
      <c r="H29275">
        <v>259</v>
      </c>
      <c r="I29275">
        <v>1</v>
      </c>
      <c r="J29275">
        <v>72</v>
      </c>
      <c r="K29275" s="2">
        <v>43605</v>
      </c>
      <c r="L29275">
        <v>1</v>
      </c>
      <c r="M29275">
        <v>6</v>
      </c>
      <c r="N29275">
        <v>257</v>
      </c>
      <c r="O29275" s="1" t="s">
        <v>29</v>
      </c>
    </row>
    <row r="29276" spans="1:15" hidden="1" x14ac:dyDescent="0.35">
      <c r="A29276">
        <v>29359499</v>
      </c>
      <c r="B29276" s="1" t="s">
        <v>37593</v>
      </c>
      <c r="C29276">
        <v>110042455</v>
      </c>
      <c r="D29276" s="1" t="s">
        <v>17253</v>
      </c>
      <c r="E29276" s="1" t="s">
        <v>42</v>
      </c>
      <c r="F29276" s="1" t="s">
        <v>57</v>
      </c>
      <c r="G29276" s="1" t="s">
        <v>28</v>
      </c>
      <c r="H29276">
        <v>175</v>
      </c>
      <c r="I29276">
        <v>2</v>
      </c>
      <c r="J29276">
        <v>3</v>
      </c>
      <c r="K29276" s="2">
        <v>43605</v>
      </c>
      <c r="L29276">
        <v>1</v>
      </c>
      <c r="M29276">
        <v>1</v>
      </c>
      <c r="N29276">
        <v>6</v>
      </c>
      <c r="O29276" s="1" t="s">
        <v>36</v>
      </c>
    </row>
    <row r="29277" spans="1:15" hidden="1" x14ac:dyDescent="0.35">
      <c r="A29277">
        <v>4867016</v>
      </c>
      <c r="B29277" s="1" t="s">
        <v>37594</v>
      </c>
      <c r="C29277">
        <v>1968327</v>
      </c>
      <c r="D29277" s="1" t="s">
        <v>31754</v>
      </c>
      <c r="E29277" s="1" t="s">
        <v>17</v>
      </c>
      <c r="F29277" s="1" t="s">
        <v>32</v>
      </c>
      <c r="G29277" s="1" t="s">
        <v>19</v>
      </c>
      <c r="H29277">
        <v>70</v>
      </c>
      <c r="I29277">
        <v>2</v>
      </c>
      <c r="J29277">
        <v>6</v>
      </c>
      <c r="K29277" s="2">
        <v>43605</v>
      </c>
      <c r="L29277">
        <v>0</v>
      </c>
      <c r="M29277">
        <v>1</v>
      </c>
      <c r="N29277">
        <v>365</v>
      </c>
      <c r="O29277" s="1" t="s">
        <v>20</v>
      </c>
    </row>
    <row r="29278" spans="1:15" hidden="1" x14ac:dyDescent="0.35">
      <c r="A29278">
        <v>545651</v>
      </c>
      <c r="B29278" s="1" t="s">
        <v>37595</v>
      </c>
      <c r="C29278">
        <v>1785800</v>
      </c>
      <c r="D29278" s="1" t="s">
        <v>27110</v>
      </c>
      <c r="E29278" s="1" t="s">
        <v>17</v>
      </c>
      <c r="F29278" s="1" t="s">
        <v>80</v>
      </c>
      <c r="G29278" s="1" t="s">
        <v>19</v>
      </c>
      <c r="H29278">
        <v>69</v>
      </c>
      <c r="I29278">
        <v>4</v>
      </c>
      <c r="J29278">
        <v>19</v>
      </c>
      <c r="K29278" s="2">
        <v>43605</v>
      </c>
      <c r="L29278">
        <v>0</v>
      </c>
      <c r="M29278">
        <v>3</v>
      </c>
      <c r="N29278">
        <v>43</v>
      </c>
      <c r="O29278" s="1" t="s">
        <v>20</v>
      </c>
    </row>
    <row r="29279" spans="1:15" x14ac:dyDescent="0.35">
      <c r="A29279">
        <v>19176163</v>
      </c>
      <c r="B29279" s="1" t="s">
        <v>37596</v>
      </c>
      <c r="C29279">
        <v>133694068</v>
      </c>
      <c r="D29279" s="1" t="s">
        <v>37597</v>
      </c>
      <c r="E29279" s="1" t="s">
        <v>42</v>
      </c>
      <c r="F29279" s="1" t="s">
        <v>61</v>
      </c>
      <c r="G29279" s="1" t="s">
        <v>28</v>
      </c>
      <c r="H29279">
        <v>99</v>
      </c>
      <c r="I29279">
        <v>2</v>
      </c>
      <c r="J29279">
        <v>38</v>
      </c>
      <c r="K29279" s="2">
        <v>43605</v>
      </c>
      <c r="L29279">
        <v>2</v>
      </c>
      <c r="M29279">
        <v>1</v>
      </c>
      <c r="N29279">
        <v>29</v>
      </c>
      <c r="O29279" s="1" t="s">
        <v>20</v>
      </c>
    </row>
    <row r="29280" spans="1:15" hidden="1" x14ac:dyDescent="0.35">
      <c r="A29280">
        <v>18288371</v>
      </c>
      <c r="B29280" s="1" t="s">
        <v>37598</v>
      </c>
      <c r="C29280">
        <v>8008110</v>
      </c>
      <c r="D29280" s="1" t="s">
        <v>2072</v>
      </c>
      <c r="E29280" s="1" t="s">
        <v>42</v>
      </c>
      <c r="F29280" s="1" t="s">
        <v>55</v>
      </c>
      <c r="G29280" s="1" t="s">
        <v>28</v>
      </c>
      <c r="H29280">
        <v>195</v>
      </c>
      <c r="I29280">
        <v>6</v>
      </c>
      <c r="J29280">
        <v>33</v>
      </c>
      <c r="K29280" s="2">
        <v>43605</v>
      </c>
      <c r="L29280">
        <v>1</v>
      </c>
      <c r="M29280">
        <v>1</v>
      </c>
      <c r="N29280">
        <v>1</v>
      </c>
      <c r="O29280" s="1" t="s">
        <v>36</v>
      </c>
    </row>
    <row r="29281" spans="1:15" hidden="1" x14ac:dyDescent="0.35">
      <c r="A29281">
        <v>11183567</v>
      </c>
      <c r="B29281" s="1" t="s">
        <v>37599</v>
      </c>
      <c r="C29281">
        <v>45595980</v>
      </c>
      <c r="D29281" s="1" t="s">
        <v>801</v>
      </c>
      <c r="E29281" s="1" t="s">
        <v>42</v>
      </c>
      <c r="F29281" s="1" t="s">
        <v>57</v>
      </c>
      <c r="G29281" s="1" t="s">
        <v>28</v>
      </c>
      <c r="H29281">
        <v>154</v>
      </c>
      <c r="I29281">
        <v>30</v>
      </c>
      <c r="J29281">
        <v>8</v>
      </c>
      <c r="K29281" s="2">
        <v>43605</v>
      </c>
      <c r="L29281">
        <v>0</v>
      </c>
      <c r="M29281">
        <v>12</v>
      </c>
      <c r="N29281">
        <v>18</v>
      </c>
      <c r="O29281" s="1" t="s">
        <v>36</v>
      </c>
    </row>
    <row r="29282" spans="1:15" hidden="1" x14ac:dyDescent="0.35">
      <c r="A29282">
        <v>30567827</v>
      </c>
      <c r="B29282" s="1" t="s">
        <v>37600</v>
      </c>
      <c r="C29282">
        <v>229309933</v>
      </c>
      <c r="D29282" s="1" t="s">
        <v>985</v>
      </c>
      <c r="E29282" s="1" t="s">
        <v>23</v>
      </c>
      <c r="F29282" s="1" t="s">
        <v>71</v>
      </c>
      <c r="G29282" s="1" t="s">
        <v>19</v>
      </c>
      <c r="H29282">
        <v>60</v>
      </c>
      <c r="I29282">
        <v>1</v>
      </c>
      <c r="J29282">
        <v>6</v>
      </c>
      <c r="K29282" s="2">
        <v>43604</v>
      </c>
      <c r="L29282">
        <v>1</v>
      </c>
      <c r="M29282">
        <v>2</v>
      </c>
      <c r="N29282">
        <v>365</v>
      </c>
      <c r="O29282" s="1" t="s">
        <v>20</v>
      </c>
    </row>
    <row r="29283" spans="1:15" hidden="1" x14ac:dyDescent="0.35">
      <c r="A29283">
        <v>8474859</v>
      </c>
      <c r="B29283" s="1" t="s">
        <v>37601</v>
      </c>
      <c r="C29283">
        <v>44631190</v>
      </c>
      <c r="D29283" s="1" t="s">
        <v>4721</v>
      </c>
      <c r="E29283" s="1" t="s">
        <v>17</v>
      </c>
      <c r="F29283" s="1" t="s">
        <v>5277</v>
      </c>
      <c r="G29283" s="1" t="s">
        <v>28</v>
      </c>
      <c r="H29283">
        <v>130</v>
      </c>
      <c r="I29283">
        <v>3</v>
      </c>
      <c r="J29283">
        <v>15</v>
      </c>
      <c r="K29283" s="2">
        <v>43604</v>
      </c>
      <c r="L29283">
        <v>0</v>
      </c>
      <c r="M29283">
        <v>1</v>
      </c>
      <c r="N29283">
        <v>356</v>
      </c>
      <c r="O29283" s="1" t="s">
        <v>36</v>
      </c>
    </row>
    <row r="29284" spans="1:15" hidden="1" x14ac:dyDescent="0.35">
      <c r="A29284">
        <v>33363343</v>
      </c>
      <c r="B29284" s="1" t="s">
        <v>37602</v>
      </c>
      <c r="C29284">
        <v>7230979</v>
      </c>
      <c r="D29284" s="1" t="s">
        <v>2464</v>
      </c>
      <c r="E29284" s="1" t="s">
        <v>17</v>
      </c>
      <c r="F29284" s="1" t="s">
        <v>63</v>
      </c>
      <c r="G29284" s="1" t="s">
        <v>19</v>
      </c>
      <c r="H29284">
        <v>100</v>
      </c>
      <c r="I29284">
        <v>2</v>
      </c>
      <c r="J29284">
        <v>1</v>
      </c>
      <c r="K29284" s="2">
        <v>43604</v>
      </c>
      <c r="L29284">
        <v>1</v>
      </c>
      <c r="M29284">
        <v>1</v>
      </c>
      <c r="N29284">
        <v>44</v>
      </c>
      <c r="O29284" s="1" t="s">
        <v>20</v>
      </c>
    </row>
    <row r="29285" spans="1:15" hidden="1" x14ac:dyDescent="0.35">
      <c r="A29285">
        <v>32886217</v>
      </c>
      <c r="B29285" s="1" t="s">
        <v>37603</v>
      </c>
      <c r="C29285">
        <v>247411073</v>
      </c>
      <c r="D29285" s="1" t="s">
        <v>37604</v>
      </c>
      <c r="E29285" s="1" t="s">
        <v>17</v>
      </c>
      <c r="F29285" s="1" t="s">
        <v>27</v>
      </c>
      <c r="G29285" s="1" t="s">
        <v>19</v>
      </c>
      <c r="H29285">
        <v>239</v>
      </c>
      <c r="I29285">
        <v>1</v>
      </c>
      <c r="J29285">
        <v>1</v>
      </c>
      <c r="K29285" s="2">
        <v>43604</v>
      </c>
      <c r="L29285">
        <v>1</v>
      </c>
      <c r="M29285">
        <v>1</v>
      </c>
      <c r="N29285">
        <v>364</v>
      </c>
      <c r="O29285" s="1" t="s">
        <v>29</v>
      </c>
    </row>
    <row r="29286" spans="1:15" hidden="1" x14ac:dyDescent="0.35">
      <c r="A29286">
        <v>34040940</v>
      </c>
      <c r="B29286" s="1" t="s">
        <v>37605</v>
      </c>
      <c r="C29286">
        <v>7218138</v>
      </c>
      <c r="D29286" s="1" t="s">
        <v>4473</v>
      </c>
      <c r="E29286" s="1" t="s">
        <v>42</v>
      </c>
      <c r="F29286" s="1" t="s">
        <v>60</v>
      </c>
      <c r="G29286" s="1" t="s">
        <v>28</v>
      </c>
      <c r="H29286">
        <v>149</v>
      </c>
      <c r="I29286">
        <v>5</v>
      </c>
      <c r="J29286">
        <v>1</v>
      </c>
      <c r="K29286" s="2">
        <v>43604</v>
      </c>
      <c r="L29286">
        <v>1</v>
      </c>
      <c r="M29286">
        <v>1</v>
      </c>
      <c r="N29286">
        <v>0</v>
      </c>
      <c r="O29286" s="1" t="s">
        <v>36</v>
      </c>
    </row>
    <row r="29287" spans="1:15" hidden="1" x14ac:dyDescent="0.35">
      <c r="A29287">
        <v>30269171</v>
      </c>
      <c r="B29287" s="1" t="s">
        <v>37606</v>
      </c>
      <c r="C29287">
        <v>197013608</v>
      </c>
      <c r="D29287" s="1" t="s">
        <v>8059</v>
      </c>
      <c r="E29287" s="1" t="s">
        <v>42</v>
      </c>
      <c r="F29287" s="1" t="s">
        <v>66</v>
      </c>
      <c r="G29287" s="1" t="s">
        <v>28</v>
      </c>
      <c r="H29287">
        <v>75</v>
      </c>
      <c r="I29287">
        <v>30</v>
      </c>
      <c r="J29287">
        <v>1</v>
      </c>
      <c r="K29287" s="2">
        <v>43604</v>
      </c>
      <c r="L29287">
        <v>1</v>
      </c>
      <c r="M29287">
        <v>1</v>
      </c>
      <c r="N29287">
        <v>0</v>
      </c>
      <c r="O29287" s="1" t="s">
        <v>20</v>
      </c>
    </row>
    <row r="29288" spans="1:15" hidden="1" x14ac:dyDescent="0.35">
      <c r="A29288">
        <v>17176173</v>
      </c>
      <c r="B29288" s="1" t="s">
        <v>37607</v>
      </c>
      <c r="C29288">
        <v>1506191</v>
      </c>
      <c r="D29288" s="1" t="s">
        <v>1503</v>
      </c>
      <c r="E29288" s="1" t="s">
        <v>42</v>
      </c>
      <c r="F29288" s="1" t="s">
        <v>43</v>
      </c>
      <c r="G29288" s="1" t="s">
        <v>19</v>
      </c>
      <c r="H29288">
        <v>70</v>
      </c>
      <c r="I29288">
        <v>1</v>
      </c>
      <c r="J29288">
        <v>26</v>
      </c>
      <c r="K29288" s="2">
        <v>43604</v>
      </c>
      <c r="L29288">
        <v>1</v>
      </c>
      <c r="M29288">
        <v>1</v>
      </c>
      <c r="N29288">
        <v>0</v>
      </c>
      <c r="O29288" s="1" t="s">
        <v>20</v>
      </c>
    </row>
    <row r="29289" spans="1:15" hidden="1" x14ac:dyDescent="0.35">
      <c r="A29289">
        <v>14827418</v>
      </c>
      <c r="B29289" s="1" t="s">
        <v>37608</v>
      </c>
      <c r="C29289">
        <v>9390190</v>
      </c>
      <c r="D29289" s="1" t="s">
        <v>585</v>
      </c>
      <c r="E29289" s="1" t="s">
        <v>42</v>
      </c>
      <c r="F29289" s="1" t="s">
        <v>73</v>
      </c>
      <c r="G29289" s="1" t="s">
        <v>19</v>
      </c>
      <c r="H29289">
        <v>120</v>
      </c>
      <c r="I29289">
        <v>1</v>
      </c>
      <c r="J29289">
        <v>24</v>
      </c>
      <c r="K29289" s="2">
        <v>43604</v>
      </c>
      <c r="L29289">
        <v>1</v>
      </c>
      <c r="M29289">
        <v>4</v>
      </c>
      <c r="N29289">
        <v>89</v>
      </c>
      <c r="O29289" s="1" t="s">
        <v>36</v>
      </c>
    </row>
    <row r="29290" spans="1:15" hidden="1" x14ac:dyDescent="0.35">
      <c r="A29290">
        <v>3775379</v>
      </c>
      <c r="B29290" s="1" t="s">
        <v>37609</v>
      </c>
      <c r="C29290">
        <v>2274845</v>
      </c>
      <c r="D29290" s="1" t="s">
        <v>489</v>
      </c>
      <c r="E29290" s="1" t="s">
        <v>17</v>
      </c>
      <c r="F29290" s="1" t="s">
        <v>84</v>
      </c>
      <c r="G29290" s="1" t="s">
        <v>28</v>
      </c>
      <c r="H29290">
        <v>120</v>
      </c>
      <c r="I29290">
        <v>2</v>
      </c>
      <c r="J29290">
        <v>21</v>
      </c>
      <c r="K29290" s="2">
        <v>43604</v>
      </c>
      <c r="L29290">
        <v>1</v>
      </c>
      <c r="M29290">
        <v>1</v>
      </c>
      <c r="N29290">
        <v>13</v>
      </c>
      <c r="O29290" s="1" t="s">
        <v>36</v>
      </c>
    </row>
    <row r="29291" spans="1:15" hidden="1" x14ac:dyDescent="0.35">
      <c r="A29291">
        <v>27960021</v>
      </c>
      <c r="B29291" s="1" t="s">
        <v>37610</v>
      </c>
      <c r="C29291">
        <v>167636238</v>
      </c>
      <c r="D29291" s="1" t="s">
        <v>37611</v>
      </c>
      <c r="E29291" s="1" t="s">
        <v>17</v>
      </c>
      <c r="F29291" s="1" t="s">
        <v>105</v>
      </c>
      <c r="G29291" s="1" t="s">
        <v>19</v>
      </c>
      <c r="H29291">
        <v>68</v>
      </c>
      <c r="I29291">
        <v>2</v>
      </c>
      <c r="J29291">
        <v>5</v>
      </c>
      <c r="K29291" s="2">
        <v>43604</v>
      </c>
      <c r="L29291">
        <v>0</v>
      </c>
      <c r="M29291">
        <v>3</v>
      </c>
      <c r="N29291">
        <v>365</v>
      </c>
      <c r="O29291" s="1" t="s">
        <v>20</v>
      </c>
    </row>
    <row r="29292" spans="1:15" hidden="1" x14ac:dyDescent="0.35">
      <c r="A29292">
        <v>23668735</v>
      </c>
      <c r="B29292" s="1" t="s">
        <v>37612</v>
      </c>
      <c r="C29292">
        <v>177174475</v>
      </c>
      <c r="D29292" s="1" t="s">
        <v>1358</v>
      </c>
      <c r="E29292" s="1" t="s">
        <v>42</v>
      </c>
      <c r="F29292" s="1" t="s">
        <v>50</v>
      </c>
      <c r="G29292" s="1" t="s">
        <v>28</v>
      </c>
      <c r="H29292">
        <v>163</v>
      </c>
      <c r="I29292">
        <v>1</v>
      </c>
      <c r="J29292">
        <v>11</v>
      </c>
      <c r="K29292" s="2">
        <v>43604</v>
      </c>
      <c r="L29292">
        <v>1</v>
      </c>
      <c r="M29292">
        <v>17</v>
      </c>
      <c r="N29292">
        <v>221</v>
      </c>
      <c r="O29292" s="1" t="s">
        <v>36</v>
      </c>
    </row>
    <row r="29293" spans="1:15" hidden="1" x14ac:dyDescent="0.35">
      <c r="A29293">
        <v>4641291</v>
      </c>
      <c r="B29293" s="1" t="s">
        <v>37613</v>
      </c>
      <c r="C29293">
        <v>24030482</v>
      </c>
      <c r="D29293" s="1" t="s">
        <v>1389</v>
      </c>
      <c r="E29293" s="1" t="s">
        <v>23</v>
      </c>
      <c r="F29293" s="1" t="s">
        <v>5405</v>
      </c>
      <c r="G29293" s="1" t="s">
        <v>19</v>
      </c>
      <c r="H29293">
        <v>99</v>
      </c>
      <c r="I29293">
        <v>1</v>
      </c>
      <c r="J29293">
        <v>3</v>
      </c>
      <c r="K29293" s="2">
        <v>43604</v>
      </c>
      <c r="L29293">
        <v>0</v>
      </c>
      <c r="M29293">
        <v>1</v>
      </c>
      <c r="N29293">
        <v>365</v>
      </c>
      <c r="O29293" s="1" t="s">
        <v>20</v>
      </c>
    </row>
    <row r="29294" spans="1:15" hidden="1" x14ac:dyDescent="0.35">
      <c r="A29294">
        <v>33097219</v>
      </c>
      <c r="B29294" s="1" t="s">
        <v>37614</v>
      </c>
      <c r="C29294">
        <v>249104360</v>
      </c>
      <c r="D29294" s="1" t="s">
        <v>37615</v>
      </c>
      <c r="E29294" s="1" t="s">
        <v>113</v>
      </c>
      <c r="F29294" s="1" t="s">
        <v>10677</v>
      </c>
      <c r="G29294" s="1" t="s">
        <v>28</v>
      </c>
      <c r="H29294">
        <v>300</v>
      </c>
      <c r="I29294">
        <v>5</v>
      </c>
      <c r="J29294">
        <v>1</v>
      </c>
      <c r="K29294" s="2">
        <v>43604</v>
      </c>
      <c r="L29294">
        <v>1</v>
      </c>
      <c r="M29294">
        <v>1</v>
      </c>
      <c r="N29294">
        <v>174</v>
      </c>
      <c r="O29294" s="1" t="s">
        <v>29</v>
      </c>
    </row>
    <row r="29295" spans="1:15" hidden="1" x14ac:dyDescent="0.35">
      <c r="A29295">
        <v>32484743</v>
      </c>
      <c r="B29295" s="1" t="s">
        <v>37616</v>
      </c>
      <c r="C29295">
        <v>180008916</v>
      </c>
      <c r="D29295" s="1" t="s">
        <v>28531</v>
      </c>
      <c r="E29295" s="1" t="s">
        <v>17</v>
      </c>
      <c r="F29295" s="1" t="s">
        <v>32</v>
      </c>
      <c r="G29295" s="1" t="s">
        <v>28</v>
      </c>
      <c r="H29295">
        <v>400</v>
      </c>
      <c r="I29295">
        <v>1</v>
      </c>
      <c r="J29295">
        <v>5</v>
      </c>
      <c r="K29295" s="2">
        <v>43604</v>
      </c>
      <c r="L29295">
        <v>1</v>
      </c>
      <c r="M29295">
        <v>2</v>
      </c>
      <c r="N29295">
        <v>5</v>
      </c>
      <c r="O29295" s="1" t="s">
        <v>116</v>
      </c>
    </row>
    <row r="29296" spans="1:15" x14ac:dyDescent="0.35">
      <c r="A29296">
        <v>20696496</v>
      </c>
      <c r="B29296" s="1" t="s">
        <v>37617</v>
      </c>
      <c r="C29296">
        <v>148130354</v>
      </c>
      <c r="D29296" s="1" t="s">
        <v>366</v>
      </c>
      <c r="E29296" s="1" t="s">
        <v>17</v>
      </c>
      <c r="F29296" s="1" t="s">
        <v>32</v>
      </c>
      <c r="G29296" s="1" t="s">
        <v>28</v>
      </c>
      <c r="H29296">
        <v>159</v>
      </c>
      <c r="I29296">
        <v>3</v>
      </c>
      <c r="J29296">
        <v>36</v>
      </c>
      <c r="K29296" s="2">
        <v>43604</v>
      </c>
      <c r="L29296">
        <v>2</v>
      </c>
      <c r="M29296">
        <v>2</v>
      </c>
      <c r="N29296">
        <v>2</v>
      </c>
      <c r="O29296" s="1" t="s">
        <v>36</v>
      </c>
    </row>
    <row r="29297" spans="1:15" hidden="1" x14ac:dyDescent="0.35">
      <c r="A29297">
        <v>10307009</v>
      </c>
      <c r="B29297" s="1" t="s">
        <v>37618</v>
      </c>
      <c r="C29297">
        <v>12518470</v>
      </c>
      <c r="D29297" s="1" t="s">
        <v>3615</v>
      </c>
      <c r="E29297" s="1" t="s">
        <v>42</v>
      </c>
      <c r="F29297" s="1" t="s">
        <v>57</v>
      </c>
      <c r="G29297" s="1" t="s">
        <v>164</v>
      </c>
      <c r="H29297">
        <v>125</v>
      </c>
      <c r="I29297">
        <v>1</v>
      </c>
      <c r="J29297">
        <v>6</v>
      </c>
      <c r="K29297" s="2">
        <v>43604</v>
      </c>
      <c r="L29297">
        <v>0</v>
      </c>
      <c r="M29297">
        <v>1</v>
      </c>
      <c r="N29297">
        <v>365</v>
      </c>
      <c r="O29297" s="1" t="s">
        <v>36</v>
      </c>
    </row>
    <row r="29298" spans="1:15" hidden="1" x14ac:dyDescent="0.35">
      <c r="A29298">
        <v>31988074</v>
      </c>
      <c r="B29298" s="1" t="s">
        <v>37619</v>
      </c>
      <c r="C29298">
        <v>197053492</v>
      </c>
      <c r="D29298" s="1" t="s">
        <v>9050</v>
      </c>
      <c r="E29298" s="1" t="s">
        <v>42</v>
      </c>
      <c r="F29298" s="1" t="s">
        <v>52</v>
      </c>
      <c r="G29298" s="1" t="s">
        <v>28</v>
      </c>
      <c r="H29298">
        <v>309</v>
      </c>
      <c r="I29298">
        <v>1</v>
      </c>
      <c r="J29298">
        <v>1</v>
      </c>
      <c r="K29298" s="2">
        <v>43604</v>
      </c>
      <c r="L29298">
        <v>1</v>
      </c>
      <c r="M29298">
        <v>8</v>
      </c>
      <c r="N29298">
        <v>314</v>
      </c>
      <c r="O29298" s="1" t="s">
        <v>116</v>
      </c>
    </row>
    <row r="29299" spans="1:15" hidden="1" x14ac:dyDescent="0.35">
      <c r="A29299">
        <v>27519196</v>
      </c>
      <c r="B29299" s="1" t="s">
        <v>37620</v>
      </c>
      <c r="C29299">
        <v>50909051</v>
      </c>
      <c r="D29299" s="1" t="s">
        <v>16198</v>
      </c>
      <c r="E29299" s="1" t="s">
        <v>23</v>
      </c>
      <c r="F29299" s="1" t="s">
        <v>275</v>
      </c>
      <c r="G29299" s="1" t="s">
        <v>28</v>
      </c>
      <c r="H29299">
        <v>115</v>
      </c>
      <c r="I29299">
        <v>1</v>
      </c>
      <c r="J29299">
        <v>6</v>
      </c>
      <c r="K29299" s="2">
        <v>43604</v>
      </c>
      <c r="L29299">
        <v>1</v>
      </c>
      <c r="M29299">
        <v>1</v>
      </c>
      <c r="N29299">
        <v>179</v>
      </c>
      <c r="O29299" s="1" t="s">
        <v>36</v>
      </c>
    </row>
    <row r="29300" spans="1:15" hidden="1" x14ac:dyDescent="0.35">
      <c r="A29300">
        <v>33831120</v>
      </c>
      <c r="B29300" s="1" t="s">
        <v>37621</v>
      </c>
      <c r="C29300">
        <v>219517861</v>
      </c>
      <c r="D29300" s="1" t="s">
        <v>7653</v>
      </c>
      <c r="E29300" s="1" t="s">
        <v>42</v>
      </c>
      <c r="F29300" s="1" t="s">
        <v>52</v>
      </c>
      <c r="G29300" s="1" t="s">
        <v>28</v>
      </c>
      <c r="H29300">
        <v>235</v>
      </c>
      <c r="I29300">
        <v>2</v>
      </c>
      <c r="J29300">
        <v>3</v>
      </c>
      <c r="K29300" s="2">
        <v>43604</v>
      </c>
      <c r="L29300">
        <v>1</v>
      </c>
      <c r="M29300">
        <v>327</v>
      </c>
      <c r="N29300">
        <v>340</v>
      </c>
      <c r="O29300" s="1" t="s">
        <v>29</v>
      </c>
    </row>
    <row r="29301" spans="1:15" hidden="1" x14ac:dyDescent="0.35">
      <c r="A29301">
        <v>2391204</v>
      </c>
      <c r="B29301" s="1" t="s">
        <v>37622</v>
      </c>
      <c r="C29301">
        <v>8452639</v>
      </c>
      <c r="D29301" s="1" t="s">
        <v>31417</v>
      </c>
      <c r="E29301" s="1" t="s">
        <v>17</v>
      </c>
      <c r="F29301" s="1" t="s">
        <v>77</v>
      </c>
      <c r="G29301" s="1" t="s">
        <v>19</v>
      </c>
      <c r="H29301">
        <v>200</v>
      </c>
      <c r="I29301">
        <v>1</v>
      </c>
      <c r="J29301">
        <v>30</v>
      </c>
      <c r="K29301" s="2">
        <v>43604</v>
      </c>
      <c r="L29301">
        <v>0</v>
      </c>
      <c r="M29301">
        <v>3</v>
      </c>
      <c r="N29301">
        <v>362</v>
      </c>
      <c r="O29301" s="1" t="s">
        <v>36</v>
      </c>
    </row>
    <row r="29302" spans="1:15" hidden="1" x14ac:dyDescent="0.35">
      <c r="A29302">
        <v>24285044</v>
      </c>
      <c r="B29302" s="1" t="s">
        <v>37623</v>
      </c>
      <c r="C29302">
        <v>24595747</v>
      </c>
      <c r="D29302" s="1" t="s">
        <v>750</v>
      </c>
      <c r="E29302" s="1" t="s">
        <v>42</v>
      </c>
      <c r="F29302" s="1" t="s">
        <v>58</v>
      </c>
      <c r="G29302" s="1" t="s">
        <v>19</v>
      </c>
      <c r="H29302">
        <v>95</v>
      </c>
      <c r="I29302">
        <v>3</v>
      </c>
      <c r="J29302">
        <v>16</v>
      </c>
      <c r="K29302" s="2">
        <v>43604</v>
      </c>
      <c r="L29302">
        <v>1</v>
      </c>
      <c r="M29302">
        <v>2</v>
      </c>
      <c r="N29302">
        <v>0</v>
      </c>
      <c r="O29302" s="1" t="s">
        <v>20</v>
      </c>
    </row>
    <row r="29303" spans="1:15" hidden="1" x14ac:dyDescent="0.35">
      <c r="A29303">
        <v>6228461</v>
      </c>
      <c r="B29303" s="1" t="s">
        <v>37624</v>
      </c>
      <c r="C29303">
        <v>31675601</v>
      </c>
      <c r="D29303" s="1" t="s">
        <v>887</v>
      </c>
      <c r="E29303" s="1" t="s">
        <v>17</v>
      </c>
      <c r="F29303" s="1" t="s">
        <v>706</v>
      </c>
      <c r="G29303" s="1" t="s">
        <v>19</v>
      </c>
      <c r="H29303">
        <v>65</v>
      </c>
      <c r="I29303">
        <v>30</v>
      </c>
      <c r="J29303">
        <v>67</v>
      </c>
      <c r="K29303" s="2">
        <v>43604</v>
      </c>
      <c r="L29303">
        <v>1</v>
      </c>
      <c r="M29303">
        <v>4</v>
      </c>
      <c r="N29303">
        <v>252</v>
      </c>
      <c r="O29303" s="1" t="s">
        <v>20</v>
      </c>
    </row>
    <row r="29304" spans="1:15" hidden="1" x14ac:dyDescent="0.35">
      <c r="A29304">
        <v>22636548</v>
      </c>
      <c r="B29304" s="1" t="s">
        <v>37625</v>
      </c>
      <c r="C29304">
        <v>158563237</v>
      </c>
      <c r="D29304" s="1" t="s">
        <v>32797</v>
      </c>
      <c r="E29304" s="1" t="s">
        <v>42</v>
      </c>
      <c r="F29304" s="1" t="s">
        <v>91</v>
      </c>
      <c r="G29304" s="1" t="s">
        <v>28</v>
      </c>
      <c r="H29304">
        <v>225</v>
      </c>
      <c r="I29304">
        <v>4</v>
      </c>
      <c r="J29304">
        <v>9</v>
      </c>
      <c r="K29304" s="2">
        <v>43604</v>
      </c>
      <c r="L29304">
        <v>1</v>
      </c>
      <c r="M29304">
        <v>1</v>
      </c>
      <c r="N29304">
        <v>364</v>
      </c>
      <c r="O29304" s="1" t="s">
        <v>29</v>
      </c>
    </row>
    <row r="29305" spans="1:15" hidden="1" x14ac:dyDescent="0.35">
      <c r="A29305">
        <v>32059283</v>
      </c>
      <c r="B29305" s="1" t="s">
        <v>37626</v>
      </c>
      <c r="C29305">
        <v>33646389</v>
      </c>
      <c r="D29305" s="1" t="s">
        <v>660</v>
      </c>
      <c r="E29305" s="1" t="s">
        <v>17</v>
      </c>
      <c r="F29305" s="1" t="s">
        <v>27</v>
      </c>
      <c r="G29305" s="1" t="s">
        <v>28</v>
      </c>
      <c r="H29305">
        <v>85</v>
      </c>
      <c r="I29305">
        <v>5</v>
      </c>
      <c r="J29305">
        <v>1</v>
      </c>
      <c r="K29305" s="2">
        <v>43604</v>
      </c>
      <c r="L29305">
        <v>1</v>
      </c>
      <c r="M29305">
        <v>2</v>
      </c>
      <c r="N29305">
        <v>51</v>
      </c>
      <c r="O29305" s="1" t="s">
        <v>20</v>
      </c>
    </row>
    <row r="29306" spans="1:15" hidden="1" x14ac:dyDescent="0.35">
      <c r="A29306">
        <v>9759592</v>
      </c>
      <c r="B29306" s="1" t="s">
        <v>37627</v>
      </c>
      <c r="C29306">
        <v>50331556</v>
      </c>
      <c r="D29306" s="1" t="s">
        <v>37628</v>
      </c>
      <c r="E29306" s="1" t="s">
        <v>23</v>
      </c>
      <c r="F29306" s="1" t="s">
        <v>611</v>
      </c>
      <c r="G29306" s="1" t="s">
        <v>19</v>
      </c>
      <c r="H29306">
        <v>90</v>
      </c>
      <c r="I29306">
        <v>1</v>
      </c>
      <c r="J29306">
        <v>54</v>
      </c>
      <c r="K29306" s="2">
        <v>43604</v>
      </c>
      <c r="L29306">
        <v>1</v>
      </c>
      <c r="M29306">
        <v>1</v>
      </c>
      <c r="N29306">
        <v>180</v>
      </c>
      <c r="O29306" s="1" t="s">
        <v>20</v>
      </c>
    </row>
    <row r="29307" spans="1:15" hidden="1" x14ac:dyDescent="0.35">
      <c r="A29307">
        <v>34594922</v>
      </c>
      <c r="B29307" s="1" t="s">
        <v>37629</v>
      </c>
      <c r="C29307">
        <v>19915612</v>
      </c>
      <c r="D29307" s="1" t="s">
        <v>37630</v>
      </c>
      <c r="E29307" s="1" t="s">
        <v>42</v>
      </c>
      <c r="F29307" s="1" t="s">
        <v>57</v>
      </c>
      <c r="G29307" s="1" t="s">
        <v>28</v>
      </c>
      <c r="H29307">
        <v>180</v>
      </c>
      <c r="I29307">
        <v>2</v>
      </c>
      <c r="J29307">
        <v>1</v>
      </c>
      <c r="K29307" s="2">
        <v>43604</v>
      </c>
      <c r="L29307">
        <v>1</v>
      </c>
      <c r="M29307">
        <v>1</v>
      </c>
      <c r="N29307">
        <v>0</v>
      </c>
      <c r="O29307" s="1" t="s">
        <v>36</v>
      </c>
    </row>
    <row r="29308" spans="1:15" hidden="1" x14ac:dyDescent="0.35">
      <c r="A29308">
        <v>21504803</v>
      </c>
      <c r="B29308" s="1" t="s">
        <v>37631</v>
      </c>
      <c r="C29308">
        <v>156249849</v>
      </c>
      <c r="D29308" s="1" t="s">
        <v>979</v>
      </c>
      <c r="E29308" s="1" t="s">
        <v>17</v>
      </c>
      <c r="F29308" s="1" t="s">
        <v>63</v>
      </c>
      <c r="G29308" s="1" t="s">
        <v>28</v>
      </c>
      <c r="H29308">
        <v>80</v>
      </c>
      <c r="I29308">
        <v>2</v>
      </c>
      <c r="J29308">
        <v>18</v>
      </c>
      <c r="K29308" s="2">
        <v>43604</v>
      </c>
      <c r="L29308">
        <v>1</v>
      </c>
      <c r="M29308">
        <v>1</v>
      </c>
      <c r="N29308">
        <v>12</v>
      </c>
      <c r="O29308" s="1" t="s">
        <v>20</v>
      </c>
    </row>
    <row r="29309" spans="1:15" hidden="1" x14ac:dyDescent="0.35">
      <c r="A29309">
        <v>4476945</v>
      </c>
      <c r="B29309" s="1" t="s">
        <v>37632</v>
      </c>
      <c r="C29309">
        <v>23228839</v>
      </c>
      <c r="D29309" s="1" t="s">
        <v>1205</v>
      </c>
      <c r="E29309" s="1" t="s">
        <v>42</v>
      </c>
      <c r="F29309" s="1" t="s">
        <v>62</v>
      </c>
      <c r="G29309" s="1" t="s">
        <v>28</v>
      </c>
      <c r="H29309">
        <v>149</v>
      </c>
      <c r="I29309">
        <v>3</v>
      </c>
      <c r="J29309">
        <v>28</v>
      </c>
      <c r="K29309" s="2">
        <v>43604</v>
      </c>
      <c r="L29309">
        <v>0</v>
      </c>
      <c r="M29309">
        <v>1</v>
      </c>
      <c r="N29309">
        <v>329</v>
      </c>
      <c r="O29309" s="1" t="s">
        <v>36</v>
      </c>
    </row>
    <row r="29310" spans="1:15" hidden="1" x14ac:dyDescent="0.35">
      <c r="A29310">
        <v>30585278</v>
      </c>
      <c r="B29310" s="1" t="s">
        <v>37633</v>
      </c>
      <c r="C29310">
        <v>5214227</v>
      </c>
      <c r="D29310" s="1" t="s">
        <v>6735</v>
      </c>
      <c r="E29310" s="1" t="s">
        <v>17</v>
      </c>
      <c r="F29310" s="1" t="s">
        <v>35</v>
      </c>
      <c r="G29310" s="1" t="s">
        <v>19</v>
      </c>
      <c r="H29310">
        <v>90</v>
      </c>
      <c r="I29310">
        <v>2</v>
      </c>
      <c r="J29310">
        <v>1</v>
      </c>
      <c r="K29310" s="2">
        <v>43604</v>
      </c>
      <c r="L29310">
        <v>1</v>
      </c>
      <c r="M29310">
        <v>1</v>
      </c>
      <c r="N29310">
        <v>63</v>
      </c>
      <c r="O29310" s="1" t="s">
        <v>20</v>
      </c>
    </row>
    <row r="29311" spans="1:15" hidden="1" x14ac:dyDescent="0.35">
      <c r="A29311">
        <v>24334422</v>
      </c>
      <c r="B29311" s="1" t="s">
        <v>37634</v>
      </c>
      <c r="C29311">
        <v>17577495</v>
      </c>
      <c r="D29311" s="1" t="s">
        <v>24405</v>
      </c>
      <c r="E29311" s="1" t="s">
        <v>42</v>
      </c>
      <c r="F29311" s="1" t="s">
        <v>53</v>
      </c>
      <c r="G29311" s="1" t="s">
        <v>19</v>
      </c>
      <c r="H29311">
        <v>120</v>
      </c>
      <c r="I29311">
        <v>3</v>
      </c>
      <c r="J29311">
        <v>16</v>
      </c>
      <c r="K29311" s="2">
        <v>43604</v>
      </c>
      <c r="L29311">
        <v>1</v>
      </c>
      <c r="M29311">
        <v>3</v>
      </c>
      <c r="N29311">
        <v>89</v>
      </c>
      <c r="O29311" s="1" t="s">
        <v>36</v>
      </c>
    </row>
    <row r="29312" spans="1:15" hidden="1" x14ac:dyDescent="0.35">
      <c r="A29312">
        <v>29707860</v>
      </c>
      <c r="B29312" s="1" t="s">
        <v>37635</v>
      </c>
      <c r="C29312">
        <v>223553290</v>
      </c>
      <c r="D29312" s="1" t="s">
        <v>4721</v>
      </c>
      <c r="E29312" s="1" t="s">
        <v>17</v>
      </c>
      <c r="F29312" s="1" t="s">
        <v>105</v>
      </c>
      <c r="G29312" s="1" t="s">
        <v>28</v>
      </c>
      <c r="H29312">
        <v>200</v>
      </c>
      <c r="I29312">
        <v>1</v>
      </c>
      <c r="J29312">
        <v>5</v>
      </c>
      <c r="K29312" s="2">
        <v>43604</v>
      </c>
      <c r="L29312">
        <v>1</v>
      </c>
      <c r="M29312">
        <v>1</v>
      </c>
      <c r="N29312">
        <v>360</v>
      </c>
      <c r="O29312" s="1" t="s">
        <v>36</v>
      </c>
    </row>
    <row r="29313" spans="1:15" hidden="1" x14ac:dyDescent="0.35">
      <c r="A29313">
        <v>24899087</v>
      </c>
      <c r="B29313" s="1" t="s">
        <v>37636</v>
      </c>
      <c r="C29313">
        <v>140057330</v>
      </c>
      <c r="D29313" s="1" t="s">
        <v>920</v>
      </c>
      <c r="E29313" s="1" t="s">
        <v>23</v>
      </c>
      <c r="F29313" s="1" t="s">
        <v>72</v>
      </c>
      <c r="G29313" s="1" t="s">
        <v>19</v>
      </c>
      <c r="H29313">
        <v>55</v>
      </c>
      <c r="I29313">
        <v>1</v>
      </c>
      <c r="J29313">
        <v>20</v>
      </c>
      <c r="K29313" s="2">
        <v>43604</v>
      </c>
      <c r="L29313">
        <v>1</v>
      </c>
      <c r="M29313">
        <v>7</v>
      </c>
      <c r="N29313">
        <v>107</v>
      </c>
      <c r="O29313" s="1" t="s">
        <v>20</v>
      </c>
    </row>
    <row r="29314" spans="1:15" hidden="1" x14ac:dyDescent="0.35">
      <c r="A29314">
        <v>28245313</v>
      </c>
      <c r="B29314" s="1" t="s">
        <v>37637</v>
      </c>
      <c r="C29314">
        <v>17893196</v>
      </c>
      <c r="D29314" s="1" t="s">
        <v>2489</v>
      </c>
      <c r="E29314" s="1" t="s">
        <v>42</v>
      </c>
      <c r="F29314" s="1" t="s">
        <v>62</v>
      </c>
      <c r="G29314" s="1" t="s">
        <v>28</v>
      </c>
      <c r="H29314">
        <v>145</v>
      </c>
      <c r="I29314">
        <v>2</v>
      </c>
      <c r="J29314">
        <v>5</v>
      </c>
      <c r="K29314" s="2">
        <v>43604</v>
      </c>
      <c r="L29314">
        <v>1</v>
      </c>
      <c r="M29314">
        <v>1</v>
      </c>
      <c r="N29314">
        <v>5</v>
      </c>
      <c r="O29314" s="1" t="s">
        <v>36</v>
      </c>
    </row>
    <row r="29315" spans="1:15" hidden="1" x14ac:dyDescent="0.35">
      <c r="A29315">
        <v>19619393</v>
      </c>
      <c r="B29315" s="1" t="s">
        <v>37638</v>
      </c>
      <c r="C29315">
        <v>63480384</v>
      </c>
      <c r="D29315" s="1" t="s">
        <v>878</v>
      </c>
      <c r="E29315" s="1" t="s">
        <v>17</v>
      </c>
      <c r="F29315" s="1" t="s">
        <v>80</v>
      </c>
      <c r="G29315" s="1" t="s">
        <v>28</v>
      </c>
      <c r="H29315">
        <v>115</v>
      </c>
      <c r="I29315">
        <v>2</v>
      </c>
      <c r="J29315">
        <v>4</v>
      </c>
      <c r="K29315" s="2">
        <v>43604</v>
      </c>
      <c r="L29315">
        <v>0</v>
      </c>
      <c r="M29315">
        <v>2</v>
      </c>
      <c r="N29315">
        <v>86</v>
      </c>
      <c r="O29315" s="1" t="s">
        <v>36</v>
      </c>
    </row>
    <row r="29316" spans="1:15" hidden="1" x14ac:dyDescent="0.35">
      <c r="A29316">
        <v>21550437</v>
      </c>
      <c r="B29316" s="1" t="s">
        <v>37639</v>
      </c>
      <c r="C29316">
        <v>104812805</v>
      </c>
      <c r="D29316" s="1" t="s">
        <v>15442</v>
      </c>
      <c r="E29316" s="1" t="s">
        <v>113</v>
      </c>
      <c r="F29316" s="1" t="s">
        <v>5368</v>
      </c>
      <c r="G29316" s="1" t="s">
        <v>19</v>
      </c>
      <c r="H29316">
        <v>32</v>
      </c>
      <c r="I29316">
        <v>4</v>
      </c>
      <c r="J29316">
        <v>26</v>
      </c>
      <c r="K29316" s="2">
        <v>43604</v>
      </c>
      <c r="L29316">
        <v>1</v>
      </c>
      <c r="M29316">
        <v>8</v>
      </c>
      <c r="N29316">
        <v>315</v>
      </c>
      <c r="O29316" s="1" t="s">
        <v>20</v>
      </c>
    </row>
    <row r="29317" spans="1:15" hidden="1" x14ac:dyDescent="0.35">
      <c r="A29317">
        <v>8066385</v>
      </c>
      <c r="B29317" s="1" t="s">
        <v>37640</v>
      </c>
      <c r="C29317">
        <v>4205261</v>
      </c>
      <c r="D29317" s="1" t="s">
        <v>864</v>
      </c>
      <c r="E29317" s="1" t="s">
        <v>17</v>
      </c>
      <c r="F29317" s="1" t="s">
        <v>75</v>
      </c>
      <c r="G29317" s="1" t="s">
        <v>28</v>
      </c>
      <c r="H29317">
        <v>104</v>
      </c>
      <c r="I29317">
        <v>2</v>
      </c>
      <c r="J29317">
        <v>15</v>
      </c>
      <c r="K29317" s="2">
        <v>43604</v>
      </c>
      <c r="L29317">
        <v>0</v>
      </c>
      <c r="M29317">
        <v>2</v>
      </c>
      <c r="N29317">
        <v>100</v>
      </c>
      <c r="O29317" s="1" t="s">
        <v>36</v>
      </c>
    </row>
    <row r="29318" spans="1:15" x14ac:dyDescent="0.35">
      <c r="A29318">
        <v>27612876</v>
      </c>
      <c r="B29318" s="1" t="s">
        <v>37641</v>
      </c>
      <c r="C29318">
        <v>205745676</v>
      </c>
      <c r="D29318" s="1" t="s">
        <v>14336</v>
      </c>
      <c r="E29318" s="1" t="s">
        <v>23</v>
      </c>
      <c r="F29318" s="1" t="s">
        <v>71</v>
      </c>
      <c r="G29318" s="1" t="s">
        <v>19</v>
      </c>
      <c r="H29318">
        <v>80</v>
      </c>
      <c r="I29318">
        <v>1</v>
      </c>
      <c r="J29318">
        <v>21</v>
      </c>
      <c r="K29318" s="2">
        <v>43604</v>
      </c>
      <c r="L29318">
        <v>2</v>
      </c>
      <c r="M29318">
        <v>9</v>
      </c>
      <c r="N29318">
        <v>362</v>
      </c>
      <c r="O29318" s="1" t="s">
        <v>20</v>
      </c>
    </row>
    <row r="29319" spans="1:15" hidden="1" x14ac:dyDescent="0.35">
      <c r="A29319">
        <v>2400010</v>
      </c>
      <c r="B29319" s="1" t="s">
        <v>37642</v>
      </c>
      <c r="C29319">
        <v>1177497</v>
      </c>
      <c r="D29319" s="1" t="s">
        <v>1335</v>
      </c>
      <c r="E29319" s="1" t="s">
        <v>17</v>
      </c>
      <c r="F29319" s="1" t="s">
        <v>75</v>
      </c>
      <c r="G29319" s="1" t="s">
        <v>19</v>
      </c>
      <c r="H29319">
        <v>239</v>
      </c>
      <c r="I29319">
        <v>1</v>
      </c>
      <c r="J29319">
        <v>16</v>
      </c>
      <c r="K29319" s="2">
        <v>43604</v>
      </c>
      <c r="L29319">
        <v>0</v>
      </c>
      <c r="M29319">
        <v>11</v>
      </c>
      <c r="N29319">
        <v>363</v>
      </c>
      <c r="O29319" s="1" t="s">
        <v>29</v>
      </c>
    </row>
    <row r="29320" spans="1:15" hidden="1" x14ac:dyDescent="0.35">
      <c r="A29320">
        <v>30567765</v>
      </c>
      <c r="B29320" s="1" t="s">
        <v>37643</v>
      </c>
      <c r="C29320">
        <v>9334241</v>
      </c>
      <c r="D29320" s="1" t="s">
        <v>366</v>
      </c>
      <c r="E29320" s="1" t="s">
        <v>17</v>
      </c>
      <c r="F29320" s="1" t="s">
        <v>32</v>
      </c>
      <c r="G29320" s="1" t="s">
        <v>28</v>
      </c>
      <c r="H29320">
        <v>150</v>
      </c>
      <c r="I29320">
        <v>2</v>
      </c>
      <c r="J29320">
        <v>2</v>
      </c>
      <c r="K29320" s="2">
        <v>43604</v>
      </c>
      <c r="L29320">
        <v>1</v>
      </c>
      <c r="M29320">
        <v>1</v>
      </c>
      <c r="N29320">
        <v>177</v>
      </c>
      <c r="O29320" s="1" t="s">
        <v>36</v>
      </c>
    </row>
    <row r="29321" spans="1:15" hidden="1" x14ac:dyDescent="0.35">
      <c r="A29321">
        <v>21739805</v>
      </c>
      <c r="B29321" s="1" t="s">
        <v>37644</v>
      </c>
      <c r="C29321">
        <v>158344372</v>
      </c>
      <c r="D29321" s="1" t="s">
        <v>35676</v>
      </c>
      <c r="E29321" s="1" t="s">
        <v>112</v>
      </c>
      <c r="F29321" s="1" t="s">
        <v>3643</v>
      </c>
      <c r="G29321" s="1" t="s">
        <v>19</v>
      </c>
      <c r="H29321">
        <v>70</v>
      </c>
      <c r="I29321">
        <v>2</v>
      </c>
      <c r="J29321">
        <v>5</v>
      </c>
      <c r="K29321" s="2">
        <v>43604</v>
      </c>
      <c r="L29321">
        <v>1</v>
      </c>
      <c r="M29321">
        <v>1</v>
      </c>
      <c r="N29321">
        <v>365</v>
      </c>
      <c r="O29321" s="1" t="s">
        <v>20</v>
      </c>
    </row>
    <row r="29322" spans="1:15" hidden="1" x14ac:dyDescent="0.35">
      <c r="A29322">
        <v>26355170</v>
      </c>
      <c r="B29322" s="1" t="s">
        <v>37645</v>
      </c>
      <c r="C29322">
        <v>198193838</v>
      </c>
      <c r="D29322" s="1" t="s">
        <v>4473</v>
      </c>
      <c r="E29322" s="1" t="s">
        <v>17</v>
      </c>
      <c r="F29322" s="1" t="s">
        <v>35</v>
      </c>
      <c r="G29322" s="1" t="s">
        <v>28</v>
      </c>
      <c r="H29322">
        <v>250</v>
      </c>
      <c r="I29322">
        <v>2</v>
      </c>
      <c r="J29322">
        <v>6</v>
      </c>
      <c r="K29322" s="2">
        <v>43604</v>
      </c>
      <c r="L29322">
        <v>1</v>
      </c>
      <c r="M29322">
        <v>1</v>
      </c>
      <c r="N29322">
        <v>49</v>
      </c>
      <c r="O29322" s="1" t="s">
        <v>29</v>
      </c>
    </row>
    <row r="29323" spans="1:15" hidden="1" x14ac:dyDescent="0.35">
      <c r="A29323">
        <v>19588726</v>
      </c>
      <c r="B29323" s="1" t="s">
        <v>37646</v>
      </c>
      <c r="C29323">
        <v>137690897</v>
      </c>
      <c r="D29323" s="1" t="s">
        <v>37647</v>
      </c>
      <c r="E29323" s="1" t="s">
        <v>112</v>
      </c>
      <c r="F29323" s="1" t="s">
        <v>1400</v>
      </c>
      <c r="G29323" s="1" t="s">
        <v>19</v>
      </c>
      <c r="H29323">
        <v>75</v>
      </c>
      <c r="I29323">
        <v>2</v>
      </c>
      <c r="J29323">
        <v>13</v>
      </c>
      <c r="K29323" s="2">
        <v>43604</v>
      </c>
      <c r="L29323">
        <v>1</v>
      </c>
      <c r="M29323">
        <v>1</v>
      </c>
      <c r="N29323">
        <v>364</v>
      </c>
      <c r="O29323" s="1" t="s">
        <v>20</v>
      </c>
    </row>
    <row r="29324" spans="1:15" hidden="1" x14ac:dyDescent="0.35">
      <c r="A29324">
        <v>31711687</v>
      </c>
      <c r="B29324" s="1" t="s">
        <v>37648</v>
      </c>
      <c r="C29324">
        <v>15058648</v>
      </c>
      <c r="D29324" s="1" t="s">
        <v>13291</v>
      </c>
      <c r="E29324" s="1" t="s">
        <v>17</v>
      </c>
      <c r="F29324" s="1" t="s">
        <v>18</v>
      </c>
      <c r="G29324" s="1" t="s">
        <v>19</v>
      </c>
      <c r="H29324">
        <v>70</v>
      </c>
      <c r="I29324">
        <v>3</v>
      </c>
      <c r="J29324">
        <v>3</v>
      </c>
      <c r="K29324" s="2">
        <v>43604</v>
      </c>
      <c r="L29324">
        <v>1</v>
      </c>
      <c r="M29324">
        <v>3</v>
      </c>
      <c r="N29324">
        <v>21</v>
      </c>
      <c r="O29324" s="1" t="s">
        <v>20</v>
      </c>
    </row>
    <row r="29325" spans="1:15" hidden="1" x14ac:dyDescent="0.35">
      <c r="A29325">
        <v>30764665</v>
      </c>
      <c r="B29325" s="1" t="s">
        <v>37649</v>
      </c>
      <c r="C29325">
        <v>230196849</v>
      </c>
      <c r="D29325" s="1" t="s">
        <v>37650</v>
      </c>
      <c r="E29325" s="1" t="s">
        <v>42</v>
      </c>
      <c r="F29325" s="1" t="s">
        <v>66</v>
      </c>
      <c r="G29325" s="1" t="s">
        <v>28</v>
      </c>
      <c r="H29325">
        <v>350</v>
      </c>
      <c r="I29325">
        <v>2</v>
      </c>
      <c r="J29325">
        <v>4</v>
      </c>
      <c r="K29325" s="2">
        <v>43604</v>
      </c>
      <c r="L29325">
        <v>1</v>
      </c>
      <c r="M29325">
        <v>1</v>
      </c>
      <c r="N29325">
        <v>81</v>
      </c>
      <c r="O29325" s="1" t="s">
        <v>116</v>
      </c>
    </row>
    <row r="29326" spans="1:15" hidden="1" x14ac:dyDescent="0.35">
      <c r="A29326">
        <v>22260546</v>
      </c>
      <c r="B29326" s="1" t="s">
        <v>37651</v>
      </c>
      <c r="C29326">
        <v>150837630</v>
      </c>
      <c r="D29326" s="1" t="s">
        <v>738</v>
      </c>
      <c r="E29326" s="1" t="s">
        <v>17</v>
      </c>
      <c r="F29326" s="1" t="s">
        <v>18</v>
      </c>
      <c r="G29326" s="1" t="s">
        <v>19</v>
      </c>
      <c r="H29326">
        <v>50</v>
      </c>
      <c r="I29326">
        <v>3</v>
      </c>
      <c r="J29326">
        <v>16</v>
      </c>
      <c r="K29326" s="2">
        <v>43604</v>
      </c>
      <c r="L29326">
        <v>1</v>
      </c>
      <c r="M29326">
        <v>1</v>
      </c>
      <c r="N29326">
        <v>0</v>
      </c>
      <c r="O29326" s="1" t="s">
        <v>20</v>
      </c>
    </row>
    <row r="29327" spans="1:15" hidden="1" x14ac:dyDescent="0.35">
      <c r="A29327">
        <v>13433027</v>
      </c>
      <c r="B29327" s="1" t="s">
        <v>37652</v>
      </c>
      <c r="C29327">
        <v>69632344</v>
      </c>
      <c r="D29327" s="1" t="s">
        <v>37653</v>
      </c>
      <c r="E29327" s="1" t="s">
        <v>23</v>
      </c>
      <c r="F29327" s="1" t="s">
        <v>11063</v>
      </c>
      <c r="G29327" s="1" t="s">
        <v>28</v>
      </c>
      <c r="H29327">
        <v>100</v>
      </c>
      <c r="I29327">
        <v>5</v>
      </c>
      <c r="J29327">
        <v>44</v>
      </c>
      <c r="K29327" s="2">
        <v>43604</v>
      </c>
      <c r="L29327">
        <v>1</v>
      </c>
      <c r="M29327">
        <v>1</v>
      </c>
      <c r="N29327">
        <v>350</v>
      </c>
      <c r="O29327" s="1" t="s">
        <v>20</v>
      </c>
    </row>
    <row r="29328" spans="1:15" hidden="1" x14ac:dyDescent="0.35">
      <c r="A29328">
        <v>6693612</v>
      </c>
      <c r="B29328" s="1" t="s">
        <v>37654</v>
      </c>
      <c r="C29328">
        <v>4316973</v>
      </c>
      <c r="D29328" s="1" t="s">
        <v>1358</v>
      </c>
      <c r="E29328" s="1" t="s">
        <v>42</v>
      </c>
      <c r="F29328" s="1" t="s">
        <v>53</v>
      </c>
      <c r="G29328" s="1" t="s">
        <v>28</v>
      </c>
      <c r="H29328">
        <v>180</v>
      </c>
      <c r="I29328">
        <v>3</v>
      </c>
      <c r="J29328">
        <v>2</v>
      </c>
      <c r="K29328" s="2">
        <v>43604</v>
      </c>
      <c r="L29328">
        <v>1</v>
      </c>
      <c r="M29328">
        <v>1</v>
      </c>
      <c r="N29328">
        <v>2</v>
      </c>
      <c r="O29328" s="1" t="s">
        <v>36</v>
      </c>
    </row>
    <row r="29329" spans="1:15" hidden="1" x14ac:dyDescent="0.35">
      <c r="A29329">
        <v>27949503</v>
      </c>
      <c r="B29329" s="1" t="s">
        <v>37655</v>
      </c>
      <c r="C29329">
        <v>52310314</v>
      </c>
      <c r="D29329" s="1" t="s">
        <v>1631</v>
      </c>
      <c r="E29329" s="1" t="s">
        <v>42</v>
      </c>
      <c r="F29329" s="1" t="s">
        <v>54</v>
      </c>
      <c r="G29329" s="1" t="s">
        <v>19</v>
      </c>
      <c r="H29329">
        <v>89</v>
      </c>
      <c r="I29329">
        <v>1</v>
      </c>
      <c r="J29329">
        <v>13</v>
      </c>
      <c r="K29329" s="2">
        <v>43604</v>
      </c>
      <c r="L29329">
        <v>1</v>
      </c>
      <c r="M29329">
        <v>1</v>
      </c>
      <c r="N29329">
        <v>2</v>
      </c>
      <c r="O29329" s="1" t="s">
        <v>20</v>
      </c>
    </row>
    <row r="29330" spans="1:15" hidden="1" x14ac:dyDescent="0.35">
      <c r="A29330">
        <v>31225404</v>
      </c>
      <c r="B29330" s="1" t="s">
        <v>37656</v>
      </c>
      <c r="C29330">
        <v>107930075</v>
      </c>
      <c r="D29330" s="1" t="s">
        <v>13820</v>
      </c>
      <c r="E29330" s="1" t="s">
        <v>23</v>
      </c>
      <c r="F29330" s="1" t="s">
        <v>916</v>
      </c>
      <c r="G29330" s="1" t="s">
        <v>19</v>
      </c>
      <c r="H29330">
        <v>50</v>
      </c>
      <c r="I29330">
        <v>1</v>
      </c>
      <c r="J29330">
        <v>1</v>
      </c>
      <c r="K29330" s="2">
        <v>43604</v>
      </c>
      <c r="L29330">
        <v>1</v>
      </c>
      <c r="M29330">
        <v>2</v>
      </c>
      <c r="N29330">
        <v>89</v>
      </c>
      <c r="O29330" s="1" t="s">
        <v>20</v>
      </c>
    </row>
    <row r="29331" spans="1:15" hidden="1" x14ac:dyDescent="0.35">
      <c r="A29331">
        <v>5738785</v>
      </c>
      <c r="B29331" s="1" t="s">
        <v>37657</v>
      </c>
      <c r="C29331">
        <v>22557949</v>
      </c>
      <c r="D29331" s="1" t="s">
        <v>5808</v>
      </c>
      <c r="E29331" s="1" t="s">
        <v>23</v>
      </c>
      <c r="F29331" s="1" t="s">
        <v>97</v>
      </c>
      <c r="G29331" s="1" t="s">
        <v>28</v>
      </c>
      <c r="H29331">
        <v>112</v>
      </c>
      <c r="I29331">
        <v>2</v>
      </c>
      <c r="J29331">
        <v>3</v>
      </c>
      <c r="K29331" s="2">
        <v>43604</v>
      </c>
      <c r="L29331">
        <v>0</v>
      </c>
      <c r="M29331">
        <v>1</v>
      </c>
      <c r="N29331">
        <v>338</v>
      </c>
      <c r="O29331" s="1" t="s">
        <v>36</v>
      </c>
    </row>
    <row r="29332" spans="1:15" hidden="1" x14ac:dyDescent="0.35">
      <c r="A29332">
        <v>20801864</v>
      </c>
      <c r="B29332" s="1" t="s">
        <v>37658</v>
      </c>
      <c r="C29332">
        <v>77750223</v>
      </c>
      <c r="D29332" s="1" t="s">
        <v>14947</v>
      </c>
      <c r="E29332" s="1" t="s">
        <v>112</v>
      </c>
      <c r="F29332" s="1" t="s">
        <v>5335</v>
      </c>
      <c r="G29332" s="1" t="s">
        <v>19</v>
      </c>
      <c r="H29332">
        <v>40</v>
      </c>
      <c r="I29332">
        <v>3</v>
      </c>
      <c r="J29332">
        <v>10</v>
      </c>
      <c r="K29332" s="2">
        <v>43604</v>
      </c>
      <c r="L29332">
        <v>0</v>
      </c>
      <c r="M29332">
        <v>2</v>
      </c>
      <c r="N29332">
        <v>156</v>
      </c>
      <c r="O29332" s="1" t="s">
        <v>20</v>
      </c>
    </row>
    <row r="29333" spans="1:15" hidden="1" x14ac:dyDescent="0.35">
      <c r="A29333">
        <v>20034180</v>
      </c>
      <c r="B29333" s="1" t="s">
        <v>37659</v>
      </c>
      <c r="C29333">
        <v>121612198</v>
      </c>
      <c r="D29333" s="1" t="s">
        <v>5489</v>
      </c>
      <c r="E29333" s="1" t="s">
        <v>17</v>
      </c>
      <c r="F29333" s="1" t="s">
        <v>104</v>
      </c>
      <c r="G29333" s="1" t="s">
        <v>19</v>
      </c>
      <c r="H29333">
        <v>89</v>
      </c>
      <c r="I29333">
        <v>1</v>
      </c>
      <c r="J29333">
        <v>9</v>
      </c>
      <c r="K29333" s="2">
        <v>43604</v>
      </c>
      <c r="L29333">
        <v>0</v>
      </c>
      <c r="M29333">
        <v>4</v>
      </c>
      <c r="N29333">
        <v>334</v>
      </c>
      <c r="O29333" s="1" t="s">
        <v>20</v>
      </c>
    </row>
    <row r="29334" spans="1:15" hidden="1" x14ac:dyDescent="0.35">
      <c r="A29334">
        <v>13453271</v>
      </c>
      <c r="B29334" s="1" t="s">
        <v>37660</v>
      </c>
      <c r="C29334">
        <v>17848380</v>
      </c>
      <c r="D29334" s="1" t="s">
        <v>37661</v>
      </c>
      <c r="E29334" s="1" t="s">
        <v>42</v>
      </c>
      <c r="F29334" s="1" t="s">
        <v>58</v>
      </c>
      <c r="G29334" s="1" t="s">
        <v>19</v>
      </c>
      <c r="H29334">
        <v>120</v>
      </c>
      <c r="I29334">
        <v>1</v>
      </c>
      <c r="J29334">
        <v>12</v>
      </c>
      <c r="K29334" s="2">
        <v>43604</v>
      </c>
      <c r="L29334">
        <v>0</v>
      </c>
      <c r="M29334">
        <v>3</v>
      </c>
      <c r="N29334">
        <v>338</v>
      </c>
      <c r="O29334" s="1" t="s">
        <v>36</v>
      </c>
    </row>
    <row r="29335" spans="1:15" hidden="1" x14ac:dyDescent="0.35">
      <c r="A29335">
        <v>25811286</v>
      </c>
      <c r="B29335" s="1" t="s">
        <v>37662</v>
      </c>
      <c r="C29335">
        <v>134613498</v>
      </c>
      <c r="D29335" s="1" t="s">
        <v>12334</v>
      </c>
      <c r="E29335" s="1" t="s">
        <v>42</v>
      </c>
      <c r="F29335" s="1" t="s">
        <v>61</v>
      </c>
      <c r="G29335" s="1" t="s">
        <v>19</v>
      </c>
      <c r="H29335">
        <v>140</v>
      </c>
      <c r="I29335">
        <v>1</v>
      </c>
      <c r="J29335">
        <v>7</v>
      </c>
      <c r="K29335" s="2">
        <v>43604</v>
      </c>
      <c r="L29335">
        <v>1</v>
      </c>
      <c r="M29335">
        <v>7</v>
      </c>
      <c r="N29335">
        <v>1</v>
      </c>
      <c r="O29335" s="1" t="s">
        <v>36</v>
      </c>
    </row>
    <row r="29336" spans="1:15" hidden="1" x14ac:dyDescent="0.35">
      <c r="A29336">
        <v>25813254</v>
      </c>
      <c r="B29336" s="1" t="s">
        <v>37663</v>
      </c>
      <c r="C29336">
        <v>190921808</v>
      </c>
      <c r="D29336" s="1" t="s">
        <v>583</v>
      </c>
      <c r="E29336" s="1" t="s">
        <v>42</v>
      </c>
      <c r="F29336" s="1" t="s">
        <v>53</v>
      </c>
      <c r="G29336" s="1" t="s">
        <v>19</v>
      </c>
      <c r="H29336">
        <v>150</v>
      </c>
      <c r="I29336">
        <v>7</v>
      </c>
      <c r="J29336">
        <v>8</v>
      </c>
      <c r="K29336" s="2">
        <v>43604</v>
      </c>
      <c r="L29336">
        <v>1</v>
      </c>
      <c r="M29336">
        <v>47</v>
      </c>
      <c r="N29336">
        <v>354</v>
      </c>
      <c r="O29336" s="1" t="s">
        <v>36</v>
      </c>
    </row>
    <row r="29337" spans="1:15" x14ac:dyDescent="0.35">
      <c r="A29337">
        <v>12231254</v>
      </c>
      <c r="B29337" s="1" t="s">
        <v>37664</v>
      </c>
      <c r="C29337">
        <v>65809485</v>
      </c>
      <c r="D29337" s="1" t="s">
        <v>7405</v>
      </c>
      <c r="E29337" s="1" t="s">
        <v>23</v>
      </c>
      <c r="F29337" s="1" t="s">
        <v>71</v>
      </c>
      <c r="G29337" s="1" t="s">
        <v>19</v>
      </c>
      <c r="H29337">
        <v>60</v>
      </c>
      <c r="I29337">
        <v>5</v>
      </c>
      <c r="J29337">
        <v>66</v>
      </c>
      <c r="K29337" s="2">
        <v>43604</v>
      </c>
      <c r="L29337">
        <v>2</v>
      </c>
      <c r="M29337">
        <v>12</v>
      </c>
      <c r="N29337">
        <v>141</v>
      </c>
      <c r="O29337" s="1" t="s">
        <v>20</v>
      </c>
    </row>
    <row r="29338" spans="1:15" x14ac:dyDescent="0.35">
      <c r="A29338">
        <v>32801102</v>
      </c>
      <c r="B29338" s="1" t="s">
        <v>37665</v>
      </c>
      <c r="C29338">
        <v>209587921</v>
      </c>
      <c r="D29338" s="1" t="s">
        <v>1468</v>
      </c>
      <c r="E29338" s="1" t="s">
        <v>42</v>
      </c>
      <c r="F29338" s="1" t="s">
        <v>60</v>
      </c>
      <c r="G29338" s="1" t="s">
        <v>28</v>
      </c>
      <c r="H29338">
        <v>199</v>
      </c>
      <c r="I29338">
        <v>2</v>
      </c>
      <c r="J29338">
        <v>6</v>
      </c>
      <c r="K29338" s="2">
        <v>43604</v>
      </c>
      <c r="L29338">
        <v>2</v>
      </c>
      <c r="M29338">
        <v>1</v>
      </c>
      <c r="N29338">
        <v>237</v>
      </c>
      <c r="O29338" s="1" t="s">
        <v>36</v>
      </c>
    </row>
    <row r="29339" spans="1:15" hidden="1" x14ac:dyDescent="0.35">
      <c r="A29339">
        <v>34063821</v>
      </c>
      <c r="B29339" s="1" t="s">
        <v>37666</v>
      </c>
      <c r="C29339">
        <v>78078053</v>
      </c>
      <c r="D29339" s="1" t="s">
        <v>37667</v>
      </c>
      <c r="E29339" s="1" t="s">
        <v>17</v>
      </c>
      <c r="F29339" s="1" t="s">
        <v>32</v>
      </c>
      <c r="G29339" s="1" t="s">
        <v>19</v>
      </c>
      <c r="H29339">
        <v>75</v>
      </c>
      <c r="I29339">
        <v>1</v>
      </c>
      <c r="J29339">
        <v>2</v>
      </c>
      <c r="K29339" s="2">
        <v>43604</v>
      </c>
      <c r="L29339">
        <v>1</v>
      </c>
      <c r="M29339">
        <v>1</v>
      </c>
      <c r="N29339">
        <v>138</v>
      </c>
      <c r="O29339" s="1" t="s">
        <v>20</v>
      </c>
    </row>
    <row r="29340" spans="1:15" hidden="1" x14ac:dyDescent="0.35">
      <c r="A29340">
        <v>46723</v>
      </c>
      <c r="B29340" s="1" t="s">
        <v>37668</v>
      </c>
      <c r="C29340">
        <v>209460</v>
      </c>
      <c r="D29340" s="1" t="s">
        <v>21637</v>
      </c>
      <c r="E29340" s="1" t="s">
        <v>17</v>
      </c>
      <c r="F29340" s="1" t="s">
        <v>32</v>
      </c>
      <c r="G29340" s="1" t="s">
        <v>19</v>
      </c>
      <c r="H29340">
        <v>90</v>
      </c>
      <c r="I29340">
        <v>3</v>
      </c>
      <c r="J29340">
        <v>126</v>
      </c>
      <c r="K29340" s="2">
        <v>43604</v>
      </c>
      <c r="L29340">
        <v>1</v>
      </c>
      <c r="M29340">
        <v>4</v>
      </c>
      <c r="N29340">
        <v>343</v>
      </c>
      <c r="O29340" s="1" t="s">
        <v>20</v>
      </c>
    </row>
    <row r="29341" spans="1:15" x14ac:dyDescent="0.35">
      <c r="A29341">
        <v>30717487</v>
      </c>
      <c r="B29341" s="1" t="s">
        <v>37669</v>
      </c>
      <c r="C29341">
        <v>63260432</v>
      </c>
      <c r="D29341" s="1" t="s">
        <v>37670</v>
      </c>
      <c r="E29341" s="1" t="s">
        <v>17</v>
      </c>
      <c r="F29341" s="1" t="s">
        <v>35</v>
      </c>
      <c r="G29341" s="1" t="s">
        <v>28</v>
      </c>
      <c r="H29341">
        <v>179</v>
      </c>
      <c r="I29341">
        <v>1</v>
      </c>
      <c r="J29341">
        <v>15</v>
      </c>
      <c r="K29341" s="2">
        <v>43604</v>
      </c>
      <c r="L29341">
        <v>3</v>
      </c>
      <c r="M29341">
        <v>1</v>
      </c>
      <c r="N29341">
        <v>0</v>
      </c>
      <c r="O29341" s="1" t="s">
        <v>36</v>
      </c>
    </row>
    <row r="29342" spans="1:15" hidden="1" x14ac:dyDescent="0.35">
      <c r="A29342">
        <v>20291879</v>
      </c>
      <c r="B29342" s="1" t="s">
        <v>37671</v>
      </c>
      <c r="C29342">
        <v>33028687</v>
      </c>
      <c r="D29342" s="1" t="s">
        <v>656</v>
      </c>
      <c r="E29342" s="1" t="s">
        <v>17</v>
      </c>
      <c r="F29342" s="1" t="s">
        <v>32</v>
      </c>
      <c r="G29342" s="1" t="s">
        <v>19</v>
      </c>
      <c r="H29342">
        <v>150</v>
      </c>
      <c r="I29342">
        <v>2</v>
      </c>
      <c r="J29342">
        <v>6</v>
      </c>
      <c r="K29342" s="2">
        <v>43604</v>
      </c>
      <c r="L29342">
        <v>0</v>
      </c>
      <c r="M29342">
        <v>1</v>
      </c>
      <c r="N29342">
        <v>0</v>
      </c>
      <c r="O29342" s="1" t="s">
        <v>36</v>
      </c>
    </row>
    <row r="29343" spans="1:15" hidden="1" x14ac:dyDescent="0.35">
      <c r="A29343">
        <v>22324705</v>
      </c>
      <c r="B29343" s="1" t="s">
        <v>37672</v>
      </c>
      <c r="C29343">
        <v>163210909</v>
      </c>
      <c r="D29343" s="1" t="s">
        <v>20625</v>
      </c>
      <c r="E29343" s="1" t="s">
        <v>42</v>
      </c>
      <c r="F29343" s="1" t="s">
        <v>70</v>
      </c>
      <c r="G29343" s="1" t="s">
        <v>28</v>
      </c>
      <c r="H29343">
        <v>249</v>
      </c>
      <c r="I29343">
        <v>3</v>
      </c>
      <c r="J29343">
        <v>8</v>
      </c>
      <c r="K29343" s="2">
        <v>43604</v>
      </c>
      <c r="L29343">
        <v>0</v>
      </c>
      <c r="M29343">
        <v>1</v>
      </c>
      <c r="N29343">
        <v>175</v>
      </c>
      <c r="O29343" s="1" t="s">
        <v>29</v>
      </c>
    </row>
    <row r="29344" spans="1:15" hidden="1" x14ac:dyDescent="0.35">
      <c r="A29344">
        <v>13726934</v>
      </c>
      <c r="B29344" s="1" t="s">
        <v>37673</v>
      </c>
      <c r="C29344">
        <v>2208993</v>
      </c>
      <c r="D29344" s="1" t="s">
        <v>598</v>
      </c>
      <c r="E29344" s="1" t="s">
        <v>42</v>
      </c>
      <c r="F29344" s="1" t="s">
        <v>61</v>
      </c>
      <c r="G29344" s="1" t="s">
        <v>164</v>
      </c>
      <c r="H29344">
        <v>30</v>
      </c>
      <c r="I29344">
        <v>3</v>
      </c>
      <c r="J29344">
        <v>10</v>
      </c>
      <c r="K29344" s="2">
        <v>43604</v>
      </c>
      <c r="L29344">
        <v>0</v>
      </c>
      <c r="M29344">
        <v>3</v>
      </c>
      <c r="N29344">
        <v>0</v>
      </c>
      <c r="O29344" s="1" t="s">
        <v>20</v>
      </c>
    </row>
    <row r="29345" spans="1:15" hidden="1" x14ac:dyDescent="0.35">
      <c r="A29345">
        <v>30043303</v>
      </c>
      <c r="B29345" s="1" t="s">
        <v>37674</v>
      </c>
      <c r="C29345">
        <v>22826759</v>
      </c>
      <c r="D29345" s="1" t="s">
        <v>37675</v>
      </c>
      <c r="E29345" s="1" t="s">
        <v>17</v>
      </c>
      <c r="F29345" s="1" t="s">
        <v>35</v>
      </c>
      <c r="G29345" s="1" t="s">
        <v>28</v>
      </c>
      <c r="H29345">
        <v>103</v>
      </c>
      <c r="I29345">
        <v>3</v>
      </c>
      <c r="J29345">
        <v>3</v>
      </c>
      <c r="K29345" s="2">
        <v>43604</v>
      </c>
      <c r="L29345">
        <v>0</v>
      </c>
      <c r="M29345">
        <v>1</v>
      </c>
      <c r="N29345">
        <v>11</v>
      </c>
      <c r="O29345" s="1" t="s">
        <v>36</v>
      </c>
    </row>
    <row r="29346" spans="1:15" x14ac:dyDescent="0.35">
      <c r="A29346">
        <v>32291500</v>
      </c>
      <c r="B29346" s="1" t="s">
        <v>37676</v>
      </c>
      <c r="C29346">
        <v>194839310</v>
      </c>
      <c r="D29346" s="1" t="s">
        <v>37677</v>
      </c>
      <c r="E29346" s="1" t="s">
        <v>17</v>
      </c>
      <c r="F29346" s="1" t="s">
        <v>18</v>
      </c>
      <c r="G29346" s="1" t="s">
        <v>19</v>
      </c>
      <c r="H29346">
        <v>40</v>
      </c>
      <c r="I29346">
        <v>3</v>
      </c>
      <c r="J29346">
        <v>8</v>
      </c>
      <c r="K29346" s="2">
        <v>43604</v>
      </c>
      <c r="L29346">
        <v>2</v>
      </c>
      <c r="M29346">
        <v>1</v>
      </c>
      <c r="N29346">
        <v>0</v>
      </c>
      <c r="O29346" s="1" t="s">
        <v>20</v>
      </c>
    </row>
    <row r="29347" spans="1:15" hidden="1" x14ac:dyDescent="0.35">
      <c r="A29347">
        <v>6244089</v>
      </c>
      <c r="B29347" s="1" t="s">
        <v>37678</v>
      </c>
      <c r="C29347">
        <v>17264040</v>
      </c>
      <c r="D29347" s="1" t="s">
        <v>24118</v>
      </c>
      <c r="E29347" s="1" t="s">
        <v>112</v>
      </c>
      <c r="F29347" s="1" t="s">
        <v>7777</v>
      </c>
      <c r="G29347" s="1" t="s">
        <v>28</v>
      </c>
      <c r="H29347">
        <v>125</v>
      </c>
      <c r="I29347">
        <v>2</v>
      </c>
      <c r="J29347">
        <v>41</v>
      </c>
      <c r="K29347" s="2">
        <v>43604</v>
      </c>
      <c r="L29347">
        <v>1</v>
      </c>
      <c r="M29347">
        <v>2</v>
      </c>
      <c r="N29347">
        <v>342</v>
      </c>
      <c r="O29347" s="1" t="s">
        <v>36</v>
      </c>
    </row>
    <row r="29348" spans="1:15" hidden="1" x14ac:dyDescent="0.35">
      <c r="A29348">
        <v>8407963</v>
      </c>
      <c r="B29348" s="1" t="s">
        <v>37679</v>
      </c>
      <c r="C29348">
        <v>1938669</v>
      </c>
      <c r="D29348" s="1" t="s">
        <v>4471</v>
      </c>
      <c r="E29348" s="1" t="s">
        <v>42</v>
      </c>
      <c r="F29348" s="1" t="s">
        <v>50</v>
      </c>
      <c r="G29348" s="1" t="s">
        <v>28</v>
      </c>
      <c r="H29348">
        <v>185</v>
      </c>
      <c r="I29348">
        <v>4</v>
      </c>
      <c r="J29348">
        <v>15</v>
      </c>
      <c r="K29348" s="2">
        <v>43604</v>
      </c>
      <c r="L29348">
        <v>0</v>
      </c>
      <c r="M29348">
        <v>1</v>
      </c>
      <c r="N29348">
        <v>7</v>
      </c>
      <c r="O29348" s="1" t="s">
        <v>36</v>
      </c>
    </row>
    <row r="29349" spans="1:15" hidden="1" x14ac:dyDescent="0.35">
      <c r="A29349">
        <v>20818955</v>
      </c>
      <c r="B29349" s="1" t="s">
        <v>37680</v>
      </c>
      <c r="C29349">
        <v>463061</v>
      </c>
      <c r="D29349" s="1" t="s">
        <v>19772</v>
      </c>
      <c r="E29349" s="1" t="s">
        <v>23</v>
      </c>
      <c r="F29349" s="1" t="s">
        <v>102</v>
      </c>
      <c r="G29349" s="1" t="s">
        <v>19</v>
      </c>
      <c r="H29349">
        <v>49</v>
      </c>
      <c r="I29349">
        <v>2</v>
      </c>
      <c r="J29349">
        <v>8</v>
      </c>
      <c r="K29349" s="2">
        <v>43604</v>
      </c>
      <c r="L29349">
        <v>1</v>
      </c>
      <c r="M29349">
        <v>2</v>
      </c>
      <c r="N29349">
        <v>96</v>
      </c>
      <c r="O29349" s="1" t="s">
        <v>20</v>
      </c>
    </row>
    <row r="29350" spans="1:15" hidden="1" x14ac:dyDescent="0.35">
      <c r="A29350">
        <v>26775087</v>
      </c>
      <c r="B29350" s="1" t="s">
        <v>37681</v>
      </c>
      <c r="C29350">
        <v>199786012</v>
      </c>
      <c r="D29350" s="1" t="s">
        <v>1213</v>
      </c>
      <c r="E29350" s="1" t="s">
        <v>17</v>
      </c>
      <c r="F29350" s="1" t="s">
        <v>32</v>
      </c>
      <c r="G29350" s="1" t="s">
        <v>19</v>
      </c>
      <c r="H29350">
        <v>65</v>
      </c>
      <c r="I29350">
        <v>30</v>
      </c>
      <c r="J29350">
        <v>15</v>
      </c>
      <c r="K29350" s="2">
        <v>43604</v>
      </c>
      <c r="L29350">
        <v>1</v>
      </c>
      <c r="M29350">
        <v>3</v>
      </c>
      <c r="N29350">
        <v>328</v>
      </c>
      <c r="O29350" s="1" t="s">
        <v>20</v>
      </c>
    </row>
    <row r="29351" spans="1:15" hidden="1" x14ac:dyDescent="0.35">
      <c r="A29351">
        <v>21864747</v>
      </c>
      <c r="B29351" s="1" t="s">
        <v>37682</v>
      </c>
      <c r="C29351">
        <v>57291936</v>
      </c>
      <c r="D29351" s="1" t="s">
        <v>809</v>
      </c>
      <c r="E29351" s="1" t="s">
        <v>17</v>
      </c>
      <c r="F29351" s="1" t="s">
        <v>63</v>
      </c>
      <c r="G29351" s="1" t="s">
        <v>19</v>
      </c>
      <c r="H29351">
        <v>70</v>
      </c>
      <c r="I29351">
        <v>2</v>
      </c>
      <c r="J29351">
        <v>16</v>
      </c>
      <c r="K29351" s="2">
        <v>43604</v>
      </c>
      <c r="L29351">
        <v>1</v>
      </c>
      <c r="M29351">
        <v>1</v>
      </c>
      <c r="N29351">
        <v>3</v>
      </c>
      <c r="O29351" s="1" t="s">
        <v>20</v>
      </c>
    </row>
    <row r="29352" spans="1:15" hidden="1" x14ac:dyDescent="0.35">
      <c r="A29352">
        <v>21490120</v>
      </c>
      <c r="B29352" s="1" t="s">
        <v>37683</v>
      </c>
      <c r="C29352">
        <v>18218495</v>
      </c>
      <c r="D29352" s="1" t="s">
        <v>1577</v>
      </c>
      <c r="E29352" s="1" t="s">
        <v>17</v>
      </c>
      <c r="F29352" s="1" t="s">
        <v>63</v>
      </c>
      <c r="G29352" s="1" t="s">
        <v>19</v>
      </c>
      <c r="H29352">
        <v>58</v>
      </c>
      <c r="I29352">
        <v>2</v>
      </c>
      <c r="J29352">
        <v>11</v>
      </c>
      <c r="K29352" s="2">
        <v>43604</v>
      </c>
      <c r="L29352">
        <v>1</v>
      </c>
      <c r="M29352">
        <v>1</v>
      </c>
      <c r="N29352">
        <v>88</v>
      </c>
      <c r="O29352" s="1" t="s">
        <v>20</v>
      </c>
    </row>
    <row r="29353" spans="1:15" hidden="1" x14ac:dyDescent="0.35">
      <c r="A29353">
        <v>3912794</v>
      </c>
      <c r="B29353" s="1" t="s">
        <v>37684</v>
      </c>
      <c r="C29353">
        <v>102525</v>
      </c>
      <c r="D29353" s="1" t="s">
        <v>403</v>
      </c>
      <c r="E29353" s="1" t="s">
        <v>17</v>
      </c>
      <c r="F29353" s="1" t="s">
        <v>98</v>
      </c>
      <c r="G29353" s="1" t="s">
        <v>19</v>
      </c>
      <c r="H29353">
        <v>75</v>
      </c>
      <c r="I29353">
        <v>3</v>
      </c>
      <c r="J29353">
        <v>14</v>
      </c>
      <c r="K29353" s="2">
        <v>43604</v>
      </c>
      <c r="L29353">
        <v>0</v>
      </c>
      <c r="M29353">
        <v>2</v>
      </c>
      <c r="N29353">
        <v>347</v>
      </c>
      <c r="O29353" s="1" t="s">
        <v>20</v>
      </c>
    </row>
    <row r="29354" spans="1:15" hidden="1" x14ac:dyDescent="0.35">
      <c r="A29354">
        <v>3885177</v>
      </c>
      <c r="B29354" s="1" t="s">
        <v>37685</v>
      </c>
      <c r="C29354">
        <v>4680747</v>
      </c>
      <c r="D29354" s="1" t="s">
        <v>37686</v>
      </c>
      <c r="E29354" s="1" t="s">
        <v>23</v>
      </c>
      <c r="F29354" s="1" t="s">
        <v>71</v>
      </c>
      <c r="G29354" s="1" t="s">
        <v>19</v>
      </c>
      <c r="H29354">
        <v>95</v>
      </c>
      <c r="I29354">
        <v>2</v>
      </c>
      <c r="J29354">
        <v>2</v>
      </c>
      <c r="K29354" s="2">
        <v>43604</v>
      </c>
      <c r="L29354">
        <v>0</v>
      </c>
      <c r="M29354">
        <v>1</v>
      </c>
      <c r="N29354">
        <v>267</v>
      </c>
      <c r="O29354" s="1" t="s">
        <v>20</v>
      </c>
    </row>
    <row r="29355" spans="1:15" hidden="1" x14ac:dyDescent="0.35">
      <c r="A29355">
        <v>3673938</v>
      </c>
      <c r="B29355" s="1" t="s">
        <v>37687</v>
      </c>
      <c r="C29355">
        <v>4578923</v>
      </c>
      <c r="D29355" s="1" t="s">
        <v>37688</v>
      </c>
      <c r="E29355" s="1" t="s">
        <v>17</v>
      </c>
      <c r="F29355" s="1" t="s">
        <v>32</v>
      </c>
      <c r="G29355" s="1" t="s">
        <v>19</v>
      </c>
      <c r="H29355">
        <v>50</v>
      </c>
      <c r="I29355">
        <v>5</v>
      </c>
      <c r="J29355">
        <v>18</v>
      </c>
      <c r="K29355" s="2">
        <v>43604</v>
      </c>
      <c r="L29355">
        <v>1</v>
      </c>
      <c r="M29355">
        <v>1</v>
      </c>
      <c r="N29355">
        <v>0</v>
      </c>
      <c r="O29355" s="1" t="s">
        <v>20</v>
      </c>
    </row>
    <row r="29356" spans="1:15" hidden="1" x14ac:dyDescent="0.35">
      <c r="A29356">
        <v>23608727</v>
      </c>
      <c r="B29356" s="1" t="s">
        <v>37689</v>
      </c>
      <c r="C29356">
        <v>15956611</v>
      </c>
      <c r="D29356" s="1" t="s">
        <v>37690</v>
      </c>
      <c r="E29356" s="1" t="s">
        <v>42</v>
      </c>
      <c r="F29356" s="1" t="s">
        <v>66</v>
      </c>
      <c r="G29356" s="1" t="s">
        <v>19</v>
      </c>
      <c r="H29356">
        <v>53</v>
      </c>
      <c r="I29356">
        <v>21</v>
      </c>
      <c r="J29356">
        <v>2</v>
      </c>
      <c r="K29356" s="2">
        <v>43604</v>
      </c>
      <c r="L29356">
        <v>0</v>
      </c>
      <c r="M29356">
        <v>2</v>
      </c>
      <c r="N29356">
        <v>61</v>
      </c>
      <c r="O29356" s="1" t="s">
        <v>20</v>
      </c>
    </row>
    <row r="29357" spans="1:15" hidden="1" x14ac:dyDescent="0.35">
      <c r="A29357">
        <v>25618799</v>
      </c>
      <c r="B29357" s="1" t="s">
        <v>37691</v>
      </c>
      <c r="C29357">
        <v>21850707</v>
      </c>
      <c r="D29357" s="1" t="s">
        <v>37692</v>
      </c>
      <c r="E29357" s="1" t="s">
        <v>112</v>
      </c>
      <c r="F29357" s="1" t="s">
        <v>499</v>
      </c>
      <c r="G29357" s="1" t="s">
        <v>164</v>
      </c>
      <c r="H29357">
        <v>33</v>
      </c>
      <c r="I29357">
        <v>2</v>
      </c>
      <c r="J29357">
        <v>8</v>
      </c>
      <c r="K29357" s="2">
        <v>43604</v>
      </c>
      <c r="L29357">
        <v>1</v>
      </c>
      <c r="M29357">
        <v>1</v>
      </c>
      <c r="N29357">
        <v>6</v>
      </c>
      <c r="O29357" s="1" t="s">
        <v>20</v>
      </c>
    </row>
    <row r="29358" spans="1:15" hidden="1" x14ac:dyDescent="0.35">
      <c r="A29358">
        <v>29518745</v>
      </c>
      <c r="B29358" s="1" t="s">
        <v>37693</v>
      </c>
      <c r="C29358">
        <v>40298873</v>
      </c>
      <c r="D29358" s="1" t="s">
        <v>1280</v>
      </c>
      <c r="E29358" s="1" t="s">
        <v>23</v>
      </c>
      <c r="F29358" s="1" t="s">
        <v>106</v>
      </c>
      <c r="G29358" s="1" t="s">
        <v>28</v>
      </c>
      <c r="H29358">
        <v>90</v>
      </c>
      <c r="I29358">
        <v>1</v>
      </c>
      <c r="J29358">
        <v>6</v>
      </c>
      <c r="K29358" s="2">
        <v>43604</v>
      </c>
      <c r="L29358">
        <v>1</v>
      </c>
      <c r="M29358">
        <v>1</v>
      </c>
      <c r="N29358">
        <v>83</v>
      </c>
      <c r="O29358" s="1" t="s">
        <v>20</v>
      </c>
    </row>
    <row r="29359" spans="1:15" x14ac:dyDescent="0.35">
      <c r="A29359">
        <v>28391441</v>
      </c>
      <c r="B29359" s="1" t="s">
        <v>37694</v>
      </c>
      <c r="C29359">
        <v>214347105</v>
      </c>
      <c r="D29359" s="1" t="s">
        <v>13028</v>
      </c>
      <c r="E29359" s="1" t="s">
        <v>42</v>
      </c>
      <c r="F29359" s="1" t="s">
        <v>50</v>
      </c>
      <c r="G29359" s="1" t="s">
        <v>28</v>
      </c>
      <c r="H29359">
        <v>449</v>
      </c>
      <c r="I29359">
        <v>3</v>
      </c>
      <c r="J29359">
        <v>23</v>
      </c>
      <c r="K29359" s="2">
        <v>43604</v>
      </c>
      <c r="L29359">
        <v>2</v>
      </c>
      <c r="M29359">
        <v>8</v>
      </c>
      <c r="N29359">
        <v>326</v>
      </c>
      <c r="O29359" s="1" t="s">
        <v>117</v>
      </c>
    </row>
    <row r="29360" spans="1:15" hidden="1" x14ac:dyDescent="0.35">
      <c r="A29360">
        <v>27707562</v>
      </c>
      <c r="B29360" s="1" t="s">
        <v>37695</v>
      </c>
      <c r="C29360">
        <v>61688262</v>
      </c>
      <c r="D29360" s="1" t="s">
        <v>1175</v>
      </c>
      <c r="E29360" s="1" t="s">
        <v>23</v>
      </c>
      <c r="F29360" s="1" t="s">
        <v>8253</v>
      </c>
      <c r="G29360" s="1" t="s">
        <v>19</v>
      </c>
      <c r="H29360">
        <v>60</v>
      </c>
      <c r="I29360">
        <v>14</v>
      </c>
      <c r="J29360">
        <v>12</v>
      </c>
      <c r="K29360" s="2">
        <v>43604</v>
      </c>
      <c r="L29360">
        <v>1</v>
      </c>
      <c r="M29360">
        <v>1</v>
      </c>
      <c r="N29360">
        <v>341</v>
      </c>
      <c r="O29360" s="1" t="s">
        <v>20</v>
      </c>
    </row>
    <row r="29361" spans="1:15" hidden="1" x14ac:dyDescent="0.35">
      <c r="A29361">
        <v>1044731</v>
      </c>
      <c r="B29361" s="1" t="s">
        <v>37696</v>
      </c>
      <c r="C29361">
        <v>5751206</v>
      </c>
      <c r="D29361" s="1" t="s">
        <v>3584</v>
      </c>
      <c r="E29361" s="1" t="s">
        <v>17</v>
      </c>
      <c r="F29361" s="1" t="s">
        <v>77</v>
      </c>
      <c r="G29361" s="1" t="s">
        <v>19</v>
      </c>
      <c r="H29361">
        <v>96</v>
      </c>
      <c r="I29361">
        <v>3</v>
      </c>
      <c r="J29361">
        <v>58</v>
      </c>
      <c r="K29361" s="2">
        <v>43604</v>
      </c>
      <c r="L29361">
        <v>1</v>
      </c>
      <c r="M29361">
        <v>1</v>
      </c>
      <c r="N29361">
        <v>364</v>
      </c>
      <c r="O29361" s="1" t="s">
        <v>20</v>
      </c>
    </row>
    <row r="29362" spans="1:15" x14ac:dyDescent="0.35">
      <c r="A29362">
        <v>29382257</v>
      </c>
      <c r="B29362" s="1" t="s">
        <v>37697</v>
      </c>
      <c r="C29362">
        <v>201015598</v>
      </c>
      <c r="D29362" s="1" t="s">
        <v>24398</v>
      </c>
      <c r="E29362" s="1" t="s">
        <v>17</v>
      </c>
      <c r="F29362" s="1" t="s">
        <v>32</v>
      </c>
      <c r="G29362" s="1" t="s">
        <v>164</v>
      </c>
      <c r="H29362">
        <v>35</v>
      </c>
      <c r="I29362">
        <v>1</v>
      </c>
      <c r="J29362">
        <v>13</v>
      </c>
      <c r="K29362" s="2">
        <v>43604</v>
      </c>
      <c r="L29362">
        <v>2</v>
      </c>
      <c r="M29362">
        <v>17</v>
      </c>
      <c r="N29362">
        <v>89</v>
      </c>
      <c r="O29362" s="1" t="s">
        <v>20</v>
      </c>
    </row>
    <row r="29363" spans="1:15" x14ac:dyDescent="0.35">
      <c r="A29363">
        <v>34393554</v>
      </c>
      <c r="B29363" s="1" t="s">
        <v>37698</v>
      </c>
      <c r="C29363">
        <v>247013511</v>
      </c>
      <c r="D29363" s="1" t="s">
        <v>8837</v>
      </c>
      <c r="E29363" s="1" t="s">
        <v>23</v>
      </c>
      <c r="F29363" s="1" t="s">
        <v>79</v>
      </c>
      <c r="G29363" s="1" t="s">
        <v>28</v>
      </c>
      <c r="H29363">
        <v>69</v>
      </c>
      <c r="I29363">
        <v>2</v>
      </c>
      <c r="J29363">
        <v>3</v>
      </c>
      <c r="K29363" s="2">
        <v>43604</v>
      </c>
      <c r="L29363">
        <v>2</v>
      </c>
      <c r="M29363">
        <v>6</v>
      </c>
      <c r="N29363">
        <v>36</v>
      </c>
      <c r="O29363" s="1" t="s">
        <v>20</v>
      </c>
    </row>
    <row r="29364" spans="1:15" hidden="1" x14ac:dyDescent="0.35">
      <c r="A29364">
        <v>29431738</v>
      </c>
      <c r="B29364" s="1" t="s">
        <v>37699</v>
      </c>
      <c r="C29364">
        <v>47125955</v>
      </c>
      <c r="D29364" s="1" t="s">
        <v>477</v>
      </c>
      <c r="E29364" s="1" t="s">
        <v>42</v>
      </c>
      <c r="F29364" s="1" t="s">
        <v>61</v>
      </c>
      <c r="G29364" s="1" t="s">
        <v>28</v>
      </c>
      <c r="H29364">
        <v>150</v>
      </c>
      <c r="I29364">
        <v>2</v>
      </c>
      <c r="J29364">
        <v>8</v>
      </c>
      <c r="K29364" s="2">
        <v>43604</v>
      </c>
      <c r="L29364">
        <v>1</v>
      </c>
      <c r="M29364">
        <v>1</v>
      </c>
      <c r="N29364">
        <v>132</v>
      </c>
      <c r="O29364" s="1" t="s">
        <v>36</v>
      </c>
    </row>
    <row r="29365" spans="1:15" x14ac:dyDescent="0.35">
      <c r="A29365">
        <v>1934804</v>
      </c>
      <c r="B29365" s="1" t="s">
        <v>37700</v>
      </c>
      <c r="C29365">
        <v>10012421</v>
      </c>
      <c r="D29365" s="1" t="s">
        <v>3402</v>
      </c>
      <c r="E29365" s="1" t="s">
        <v>17</v>
      </c>
      <c r="F29365" s="1" t="s">
        <v>75</v>
      </c>
      <c r="G29365" s="1" t="s">
        <v>28</v>
      </c>
      <c r="H29365">
        <v>750</v>
      </c>
      <c r="I29365">
        <v>3</v>
      </c>
      <c r="J29365">
        <v>32</v>
      </c>
      <c r="K29365" s="2">
        <v>43604</v>
      </c>
      <c r="L29365">
        <v>2</v>
      </c>
      <c r="M29365">
        <v>1</v>
      </c>
      <c r="N29365">
        <v>141</v>
      </c>
      <c r="O29365" s="1" t="s">
        <v>120</v>
      </c>
    </row>
    <row r="29366" spans="1:15" hidden="1" x14ac:dyDescent="0.35">
      <c r="A29366">
        <v>18502246</v>
      </c>
      <c r="B29366" s="1" t="s">
        <v>37701</v>
      </c>
      <c r="C29366">
        <v>106272021</v>
      </c>
      <c r="D29366" s="1" t="s">
        <v>2957</v>
      </c>
      <c r="E29366" s="1" t="s">
        <v>17</v>
      </c>
      <c r="F29366" s="1" t="s">
        <v>69</v>
      </c>
      <c r="G29366" s="1" t="s">
        <v>19</v>
      </c>
      <c r="H29366">
        <v>50</v>
      </c>
      <c r="I29366">
        <v>2</v>
      </c>
      <c r="J29366">
        <v>21</v>
      </c>
      <c r="K29366" s="2">
        <v>43604</v>
      </c>
      <c r="L29366">
        <v>1</v>
      </c>
      <c r="M29366">
        <v>3</v>
      </c>
      <c r="N29366">
        <v>31</v>
      </c>
      <c r="O29366" s="1" t="s">
        <v>20</v>
      </c>
    </row>
    <row r="29367" spans="1:15" hidden="1" x14ac:dyDescent="0.35">
      <c r="A29367">
        <v>21469886</v>
      </c>
      <c r="B29367" s="1" t="s">
        <v>37702</v>
      </c>
      <c r="C29367">
        <v>1358567</v>
      </c>
      <c r="D29367" s="1" t="s">
        <v>37703</v>
      </c>
      <c r="E29367" s="1" t="s">
        <v>42</v>
      </c>
      <c r="F29367" s="1" t="s">
        <v>55</v>
      </c>
      <c r="G29367" s="1" t="s">
        <v>28</v>
      </c>
      <c r="H29367">
        <v>180</v>
      </c>
      <c r="I29367">
        <v>3</v>
      </c>
      <c r="J29367">
        <v>6</v>
      </c>
      <c r="K29367" s="2">
        <v>43604</v>
      </c>
      <c r="L29367">
        <v>0</v>
      </c>
      <c r="M29367">
        <v>1</v>
      </c>
      <c r="N29367">
        <v>20</v>
      </c>
      <c r="O29367" s="1" t="s">
        <v>36</v>
      </c>
    </row>
    <row r="29368" spans="1:15" hidden="1" x14ac:dyDescent="0.35">
      <c r="A29368">
        <v>1777197</v>
      </c>
      <c r="B29368" s="1" t="s">
        <v>37704</v>
      </c>
      <c r="C29368">
        <v>2793778</v>
      </c>
      <c r="D29368" s="1" t="s">
        <v>6029</v>
      </c>
      <c r="E29368" s="1" t="s">
        <v>23</v>
      </c>
      <c r="F29368" s="1" t="s">
        <v>106</v>
      </c>
      <c r="G29368" s="1" t="s">
        <v>164</v>
      </c>
      <c r="H29368">
        <v>75</v>
      </c>
      <c r="I29368">
        <v>5</v>
      </c>
      <c r="J29368">
        <v>63</v>
      </c>
      <c r="K29368" s="2">
        <v>43604</v>
      </c>
      <c r="L29368">
        <v>1</v>
      </c>
      <c r="M29368">
        <v>5</v>
      </c>
      <c r="N29368">
        <v>19</v>
      </c>
      <c r="O29368" s="1" t="s">
        <v>20</v>
      </c>
    </row>
    <row r="29369" spans="1:15" hidden="1" x14ac:dyDescent="0.35">
      <c r="A29369">
        <v>5524950</v>
      </c>
      <c r="B29369" s="1" t="s">
        <v>37705</v>
      </c>
      <c r="C29369">
        <v>18950563</v>
      </c>
      <c r="D29369" s="1" t="s">
        <v>37706</v>
      </c>
      <c r="E29369" s="1" t="s">
        <v>42</v>
      </c>
      <c r="F29369" s="1" t="s">
        <v>43</v>
      </c>
      <c r="G29369" s="1" t="s">
        <v>28</v>
      </c>
      <c r="H29369">
        <v>75</v>
      </c>
      <c r="I29369">
        <v>20</v>
      </c>
      <c r="J29369">
        <v>2</v>
      </c>
      <c r="K29369" s="2">
        <v>43604</v>
      </c>
      <c r="L29369">
        <v>0</v>
      </c>
      <c r="M29369">
        <v>1</v>
      </c>
      <c r="N29369">
        <v>100</v>
      </c>
      <c r="O29369" s="1" t="s">
        <v>20</v>
      </c>
    </row>
    <row r="29370" spans="1:15" hidden="1" x14ac:dyDescent="0.35">
      <c r="A29370">
        <v>6209994</v>
      </c>
      <c r="B29370" s="1" t="s">
        <v>37707</v>
      </c>
      <c r="C29370">
        <v>319077</v>
      </c>
      <c r="D29370" s="1" t="s">
        <v>21728</v>
      </c>
      <c r="E29370" s="1" t="s">
        <v>17</v>
      </c>
      <c r="F29370" s="1" t="s">
        <v>75</v>
      </c>
      <c r="G29370" s="1" t="s">
        <v>28</v>
      </c>
      <c r="H29370">
        <v>750</v>
      </c>
      <c r="I29370">
        <v>1</v>
      </c>
      <c r="J29370">
        <v>15</v>
      </c>
      <c r="K29370" s="2">
        <v>43604</v>
      </c>
      <c r="L29370">
        <v>0</v>
      </c>
      <c r="M29370">
        <v>4</v>
      </c>
      <c r="N29370">
        <v>364</v>
      </c>
      <c r="O29370" s="1" t="s">
        <v>120</v>
      </c>
    </row>
    <row r="29371" spans="1:15" hidden="1" x14ac:dyDescent="0.35">
      <c r="A29371">
        <v>14522716</v>
      </c>
      <c r="B29371" s="1" t="s">
        <v>37708</v>
      </c>
      <c r="C29371">
        <v>1834630</v>
      </c>
      <c r="D29371" s="1" t="s">
        <v>442</v>
      </c>
      <c r="E29371" s="1" t="s">
        <v>17</v>
      </c>
      <c r="F29371" s="1" t="s">
        <v>63</v>
      </c>
      <c r="G29371" s="1" t="s">
        <v>28</v>
      </c>
      <c r="H29371">
        <v>100</v>
      </c>
      <c r="I29371">
        <v>7</v>
      </c>
      <c r="J29371">
        <v>26</v>
      </c>
      <c r="K29371" s="2">
        <v>43604</v>
      </c>
      <c r="L29371">
        <v>1</v>
      </c>
      <c r="M29371">
        <v>1</v>
      </c>
      <c r="N29371">
        <v>1</v>
      </c>
      <c r="O29371" s="1" t="s">
        <v>20</v>
      </c>
    </row>
    <row r="29372" spans="1:15" hidden="1" x14ac:dyDescent="0.35">
      <c r="A29372">
        <v>34602779</v>
      </c>
      <c r="B29372" s="1" t="s">
        <v>37709</v>
      </c>
      <c r="C29372">
        <v>46559599</v>
      </c>
      <c r="D29372" s="1" t="s">
        <v>585</v>
      </c>
      <c r="E29372" s="1" t="s">
        <v>17</v>
      </c>
      <c r="F29372" s="1" t="s">
        <v>63</v>
      </c>
      <c r="G29372" s="1" t="s">
        <v>19</v>
      </c>
      <c r="H29372">
        <v>88</v>
      </c>
      <c r="I29372">
        <v>1</v>
      </c>
      <c r="J29372">
        <v>1</v>
      </c>
      <c r="K29372" s="2">
        <v>43604</v>
      </c>
      <c r="L29372">
        <v>1</v>
      </c>
      <c r="M29372">
        <v>1</v>
      </c>
      <c r="N29372">
        <v>0</v>
      </c>
      <c r="O29372" s="1" t="s">
        <v>20</v>
      </c>
    </row>
    <row r="29373" spans="1:15" hidden="1" x14ac:dyDescent="0.35">
      <c r="A29373">
        <v>15992078</v>
      </c>
      <c r="B29373" s="1" t="s">
        <v>37710</v>
      </c>
      <c r="C29373">
        <v>15679125</v>
      </c>
      <c r="D29373" s="1" t="s">
        <v>37711</v>
      </c>
      <c r="E29373" s="1" t="s">
        <v>42</v>
      </c>
      <c r="F29373" s="1" t="s">
        <v>53</v>
      </c>
      <c r="G29373" s="1" t="s">
        <v>164</v>
      </c>
      <c r="H29373">
        <v>99</v>
      </c>
      <c r="I29373">
        <v>1</v>
      </c>
      <c r="J29373">
        <v>8</v>
      </c>
      <c r="K29373" s="2">
        <v>43604</v>
      </c>
      <c r="L29373">
        <v>0</v>
      </c>
      <c r="M29373">
        <v>1</v>
      </c>
      <c r="N29373">
        <v>365</v>
      </c>
      <c r="O29373" s="1" t="s">
        <v>20</v>
      </c>
    </row>
    <row r="29374" spans="1:15" hidden="1" x14ac:dyDescent="0.35">
      <c r="A29374">
        <v>29482218</v>
      </c>
      <c r="B29374" s="1" t="s">
        <v>37712</v>
      </c>
      <c r="C29374">
        <v>173685298</v>
      </c>
      <c r="D29374" s="1" t="s">
        <v>2934</v>
      </c>
      <c r="E29374" s="1" t="s">
        <v>42</v>
      </c>
      <c r="F29374" s="1" t="s">
        <v>50</v>
      </c>
      <c r="G29374" s="1" t="s">
        <v>19</v>
      </c>
      <c r="H29374">
        <v>299</v>
      </c>
      <c r="I29374">
        <v>1</v>
      </c>
      <c r="J29374">
        <v>8</v>
      </c>
      <c r="K29374" s="2">
        <v>43604</v>
      </c>
      <c r="L29374">
        <v>1</v>
      </c>
      <c r="M29374">
        <v>11</v>
      </c>
      <c r="N29374">
        <v>177</v>
      </c>
      <c r="O29374" s="1" t="s">
        <v>29</v>
      </c>
    </row>
    <row r="29375" spans="1:15" hidden="1" x14ac:dyDescent="0.35">
      <c r="A29375">
        <v>15758526</v>
      </c>
      <c r="B29375" s="1" t="s">
        <v>37713</v>
      </c>
      <c r="C29375">
        <v>9718720</v>
      </c>
      <c r="D29375" s="1" t="s">
        <v>37714</v>
      </c>
      <c r="E29375" s="1" t="s">
        <v>17</v>
      </c>
      <c r="F29375" s="1" t="s">
        <v>63</v>
      </c>
      <c r="G29375" s="1" t="s">
        <v>28</v>
      </c>
      <c r="H29375">
        <v>450</v>
      </c>
      <c r="I29375">
        <v>5</v>
      </c>
      <c r="J29375">
        <v>15</v>
      </c>
      <c r="K29375" s="2">
        <v>43604</v>
      </c>
      <c r="L29375">
        <v>0</v>
      </c>
      <c r="M29375">
        <v>1</v>
      </c>
      <c r="N29375">
        <v>60</v>
      </c>
      <c r="O29375" s="1" t="s">
        <v>117</v>
      </c>
    </row>
    <row r="29376" spans="1:15" hidden="1" x14ac:dyDescent="0.35">
      <c r="A29376">
        <v>25236588</v>
      </c>
      <c r="B29376" s="1" t="s">
        <v>37715</v>
      </c>
      <c r="C29376">
        <v>62533391</v>
      </c>
      <c r="D29376" s="1" t="s">
        <v>3830</v>
      </c>
      <c r="E29376" s="1" t="s">
        <v>17</v>
      </c>
      <c r="F29376" s="1" t="s">
        <v>93</v>
      </c>
      <c r="G29376" s="1" t="s">
        <v>19</v>
      </c>
      <c r="H29376">
        <v>55</v>
      </c>
      <c r="I29376">
        <v>1</v>
      </c>
      <c r="J29376">
        <v>5</v>
      </c>
      <c r="K29376" s="2">
        <v>43604</v>
      </c>
      <c r="L29376">
        <v>0</v>
      </c>
      <c r="M29376">
        <v>7</v>
      </c>
      <c r="N29376">
        <v>326</v>
      </c>
      <c r="O29376" s="1" t="s">
        <v>20</v>
      </c>
    </row>
    <row r="29377" spans="1:15" hidden="1" x14ac:dyDescent="0.35">
      <c r="A29377">
        <v>6601194</v>
      </c>
      <c r="B29377" s="1" t="s">
        <v>37716</v>
      </c>
      <c r="C29377">
        <v>7155363</v>
      </c>
      <c r="D29377" s="1" t="s">
        <v>1063</v>
      </c>
      <c r="E29377" s="1" t="s">
        <v>17</v>
      </c>
      <c r="F29377" s="1" t="s">
        <v>63</v>
      </c>
      <c r="G29377" s="1" t="s">
        <v>19</v>
      </c>
      <c r="H29377">
        <v>80</v>
      </c>
      <c r="I29377">
        <v>2</v>
      </c>
      <c r="J29377">
        <v>12</v>
      </c>
      <c r="K29377" s="2">
        <v>43604</v>
      </c>
      <c r="L29377">
        <v>0</v>
      </c>
      <c r="M29377">
        <v>1</v>
      </c>
      <c r="N29377">
        <v>356</v>
      </c>
      <c r="O29377" s="1" t="s">
        <v>20</v>
      </c>
    </row>
    <row r="29378" spans="1:15" hidden="1" x14ac:dyDescent="0.35">
      <c r="A29378">
        <v>32986532</v>
      </c>
      <c r="B29378" s="1" t="s">
        <v>37717</v>
      </c>
      <c r="C29378">
        <v>243501721</v>
      </c>
      <c r="D29378" s="1" t="s">
        <v>37718</v>
      </c>
      <c r="E29378" s="1" t="s">
        <v>42</v>
      </c>
      <c r="F29378" s="1" t="s">
        <v>94</v>
      </c>
      <c r="G29378" s="1" t="s">
        <v>28</v>
      </c>
      <c r="H29378">
        <v>200</v>
      </c>
      <c r="I29378">
        <v>5</v>
      </c>
      <c r="J29378">
        <v>4</v>
      </c>
      <c r="K29378" s="2">
        <v>43604</v>
      </c>
      <c r="L29378">
        <v>1</v>
      </c>
      <c r="M29378">
        <v>1</v>
      </c>
      <c r="N29378">
        <v>72</v>
      </c>
      <c r="O29378" s="1" t="s">
        <v>36</v>
      </c>
    </row>
    <row r="29379" spans="1:15" hidden="1" x14ac:dyDescent="0.35">
      <c r="A29379">
        <v>24510046</v>
      </c>
      <c r="B29379" s="1" t="s">
        <v>37719</v>
      </c>
      <c r="C29379">
        <v>5485647</v>
      </c>
      <c r="D29379" s="1" t="s">
        <v>598</v>
      </c>
      <c r="E29379" s="1" t="s">
        <v>42</v>
      </c>
      <c r="F29379" s="1" t="s">
        <v>53</v>
      </c>
      <c r="G29379" s="1" t="s">
        <v>28</v>
      </c>
      <c r="H29379">
        <v>300</v>
      </c>
      <c r="I29379">
        <v>3</v>
      </c>
      <c r="J29379">
        <v>2</v>
      </c>
      <c r="K29379" s="2">
        <v>43604</v>
      </c>
      <c r="L29379">
        <v>0</v>
      </c>
      <c r="M29379">
        <v>1</v>
      </c>
      <c r="N29379">
        <v>0</v>
      </c>
      <c r="O29379" s="1" t="s">
        <v>29</v>
      </c>
    </row>
    <row r="29380" spans="1:15" x14ac:dyDescent="0.35">
      <c r="A29380">
        <v>33830012</v>
      </c>
      <c r="B29380" s="1" t="s">
        <v>37720</v>
      </c>
      <c r="C29380">
        <v>255420742</v>
      </c>
      <c r="D29380" s="1" t="s">
        <v>37721</v>
      </c>
      <c r="E29380" s="1" t="s">
        <v>17</v>
      </c>
      <c r="F29380" s="1" t="s">
        <v>1197</v>
      </c>
      <c r="G29380" s="1" t="s">
        <v>28</v>
      </c>
      <c r="H29380">
        <v>155</v>
      </c>
      <c r="I29380">
        <v>1</v>
      </c>
      <c r="J29380">
        <v>7</v>
      </c>
      <c r="K29380" s="2">
        <v>43604</v>
      </c>
      <c r="L29380">
        <v>2</v>
      </c>
      <c r="M29380">
        <v>1</v>
      </c>
      <c r="N29380">
        <v>71</v>
      </c>
      <c r="O29380" s="1" t="s">
        <v>36</v>
      </c>
    </row>
    <row r="29381" spans="1:15" x14ac:dyDescent="0.35">
      <c r="A29381">
        <v>33961484</v>
      </c>
      <c r="B29381" s="1" t="s">
        <v>37722</v>
      </c>
      <c r="C29381">
        <v>15617182</v>
      </c>
      <c r="D29381" s="1" t="s">
        <v>37723</v>
      </c>
      <c r="E29381" s="1" t="s">
        <v>42</v>
      </c>
      <c r="F29381" s="1" t="s">
        <v>78</v>
      </c>
      <c r="G29381" s="1" t="s">
        <v>19</v>
      </c>
      <c r="H29381">
        <v>90</v>
      </c>
      <c r="I29381">
        <v>2</v>
      </c>
      <c r="J29381">
        <v>4</v>
      </c>
      <c r="K29381" s="2">
        <v>43604</v>
      </c>
      <c r="L29381">
        <v>2</v>
      </c>
      <c r="M29381">
        <v>1</v>
      </c>
      <c r="N29381">
        <v>146</v>
      </c>
      <c r="O29381" s="1" t="s">
        <v>20</v>
      </c>
    </row>
    <row r="29382" spans="1:15" hidden="1" x14ac:dyDescent="0.35">
      <c r="A29382">
        <v>18891508</v>
      </c>
      <c r="B29382" s="1" t="s">
        <v>37724</v>
      </c>
      <c r="C29382">
        <v>9898029</v>
      </c>
      <c r="D29382" s="1" t="s">
        <v>632</v>
      </c>
      <c r="E29382" s="1" t="s">
        <v>17</v>
      </c>
      <c r="F29382" s="1" t="s">
        <v>69</v>
      </c>
      <c r="G29382" s="1" t="s">
        <v>19</v>
      </c>
      <c r="H29382">
        <v>67</v>
      </c>
      <c r="I29382">
        <v>3</v>
      </c>
      <c r="J29382">
        <v>6</v>
      </c>
      <c r="K29382" s="2">
        <v>43604</v>
      </c>
      <c r="L29382">
        <v>0</v>
      </c>
      <c r="M29382">
        <v>5</v>
      </c>
      <c r="N29382">
        <v>307</v>
      </c>
      <c r="O29382" s="1" t="s">
        <v>20</v>
      </c>
    </row>
    <row r="29383" spans="1:15" hidden="1" x14ac:dyDescent="0.35">
      <c r="A29383">
        <v>30086862</v>
      </c>
      <c r="B29383" s="1" t="s">
        <v>37725</v>
      </c>
      <c r="C29383">
        <v>224637257</v>
      </c>
      <c r="D29383" s="1" t="s">
        <v>37726</v>
      </c>
      <c r="E29383" s="1" t="s">
        <v>17</v>
      </c>
      <c r="F29383" s="1" t="s">
        <v>77</v>
      </c>
      <c r="G29383" s="1" t="s">
        <v>19</v>
      </c>
      <c r="H29383">
        <v>95</v>
      </c>
      <c r="I29383">
        <v>2</v>
      </c>
      <c r="J29383">
        <v>3</v>
      </c>
      <c r="K29383" s="2">
        <v>43604</v>
      </c>
      <c r="L29383">
        <v>0</v>
      </c>
      <c r="M29383">
        <v>2</v>
      </c>
      <c r="N29383">
        <v>180</v>
      </c>
      <c r="O29383" s="1" t="s">
        <v>20</v>
      </c>
    </row>
    <row r="29384" spans="1:15" hidden="1" x14ac:dyDescent="0.35">
      <c r="A29384">
        <v>33288485</v>
      </c>
      <c r="B29384" s="1" t="s">
        <v>37727</v>
      </c>
      <c r="C29384">
        <v>1307197</v>
      </c>
      <c r="D29384" s="1" t="s">
        <v>5509</v>
      </c>
      <c r="E29384" s="1" t="s">
        <v>17</v>
      </c>
      <c r="F29384" s="1" t="s">
        <v>69</v>
      </c>
      <c r="G29384" s="1" t="s">
        <v>19</v>
      </c>
      <c r="H29384">
        <v>90</v>
      </c>
      <c r="I29384">
        <v>1</v>
      </c>
      <c r="J29384">
        <v>2</v>
      </c>
      <c r="K29384" s="2">
        <v>43604</v>
      </c>
      <c r="L29384">
        <v>1</v>
      </c>
      <c r="M29384">
        <v>1</v>
      </c>
      <c r="N29384">
        <v>0</v>
      </c>
      <c r="O29384" s="1" t="s">
        <v>20</v>
      </c>
    </row>
    <row r="29385" spans="1:15" x14ac:dyDescent="0.35">
      <c r="A29385">
        <v>33434235</v>
      </c>
      <c r="B29385" s="1" t="s">
        <v>37728</v>
      </c>
      <c r="C29385">
        <v>251865256</v>
      </c>
      <c r="D29385" s="1" t="s">
        <v>22707</v>
      </c>
      <c r="E29385" s="1" t="s">
        <v>42</v>
      </c>
      <c r="F29385" s="1" t="s">
        <v>96</v>
      </c>
      <c r="G29385" s="1" t="s">
        <v>19</v>
      </c>
      <c r="H29385">
        <v>87</v>
      </c>
      <c r="I29385">
        <v>1</v>
      </c>
      <c r="J29385">
        <v>8</v>
      </c>
      <c r="K29385" s="2">
        <v>43604</v>
      </c>
      <c r="L29385">
        <v>2</v>
      </c>
      <c r="M29385">
        <v>1</v>
      </c>
      <c r="N29385">
        <v>365</v>
      </c>
      <c r="O29385" s="1" t="s">
        <v>20</v>
      </c>
    </row>
    <row r="29386" spans="1:15" x14ac:dyDescent="0.35">
      <c r="A29386">
        <v>33972460</v>
      </c>
      <c r="B29386" s="1" t="s">
        <v>37729</v>
      </c>
      <c r="C29386">
        <v>157699374</v>
      </c>
      <c r="D29386" s="1" t="s">
        <v>557</v>
      </c>
      <c r="E29386" s="1" t="s">
        <v>42</v>
      </c>
      <c r="F29386" s="1" t="s">
        <v>61</v>
      </c>
      <c r="G29386" s="1" t="s">
        <v>28</v>
      </c>
      <c r="H29386">
        <v>179</v>
      </c>
      <c r="I29386">
        <v>1</v>
      </c>
      <c r="J29386">
        <v>4</v>
      </c>
      <c r="K29386" s="2">
        <v>43604</v>
      </c>
      <c r="L29386">
        <v>2</v>
      </c>
      <c r="M29386">
        <v>1</v>
      </c>
      <c r="N29386">
        <v>0</v>
      </c>
      <c r="O29386" s="1" t="s">
        <v>36</v>
      </c>
    </row>
    <row r="29387" spans="1:15" hidden="1" x14ac:dyDescent="0.35">
      <c r="A29387">
        <v>30029651</v>
      </c>
      <c r="B29387" s="1" t="s">
        <v>12740</v>
      </c>
      <c r="C29387">
        <v>115741895</v>
      </c>
      <c r="D29387" s="1" t="s">
        <v>2114</v>
      </c>
      <c r="E29387" s="1" t="s">
        <v>23</v>
      </c>
      <c r="F29387" s="1" t="s">
        <v>540</v>
      </c>
      <c r="G29387" s="1" t="s">
        <v>19</v>
      </c>
      <c r="H29387">
        <v>70</v>
      </c>
      <c r="I29387">
        <v>2</v>
      </c>
      <c r="J29387">
        <v>3</v>
      </c>
      <c r="K29387" s="2">
        <v>43604</v>
      </c>
      <c r="L29387">
        <v>0</v>
      </c>
      <c r="M29387">
        <v>2</v>
      </c>
      <c r="N29387">
        <v>186</v>
      </c>
      <c r="O29387" s="1" t="s">
        <v>20</v>
      </c>
    </row>
    <row r="29388" spans="1:15" hidden="1" x14ac:dyDescent="0.35">
      <c r="A29388">
        <v>11164599</v>
      </c>
      <c r="B29388" s="1" t="s">
        <v>37730</v>
      </c>
      <c r="C29388">
        <v>5162894</v>
      </c>
      <c r="D29388" s="1" t="s">
        <v>241</v>
      </c>
      <c r="E29388" s="1" t="s">
        <v>42</v>
      </c>
      <c r="F29388" s="1" t="s">
        <v>50</v>
      </c>
      <c r="G29388" s="1" t="s">
        <v>19</v>
      </c>
      <c r="H29388">
        <v>120</v>
      </c>
      <c r="I29388">
        <v>1</v>
      </c>
      <c r="J29388">
        <v>28</v>
      </c>
      <c r="K29388" s="2">
        <v>43604</v>
      </c>
      <c r="L29388">
        <v>1</v>
      </c>
      <c r="M29388">
        <v>1</v>
      </c>
      <c r="N29388">
        <v>17</v>
      </c>
      <c r="O29388" s="1" t="s">
        <v>36</v>
      </c>
    </row>
    <row r="29389" spans="1:15" hidden="1" x14ac:dyDescent="0.35">
      <c r="A29389">
        <v>13065347</v>
      </c>
      <c r="B29389" s="1" t="s">
        <v>37731</v>
      </c>
      <c r="C29389">
        <v>48764969</v>
      </c>
      <c r="D29389" s="1" t="s">
        <v>866</v>
      </c>
      <c r="E29389" s="1" t="s">
        <v>17</v>
      </c>
      <c r="F29389" s="1" t="s">
        <v>105</v>
      </c>
      <c r="G29389" s="1" t="s">
        <v>19</v>
      </c>
      <c r="H29389">
        <v>42</v>
      </c>
      <c r="I29389">
        <v>6</v>
      </c>
      <c r="J29389">
        <v>12</v>
      </c>
      <c r="K29389" s="2">
        <v>43604</v>
      </c>
      <c r="L29389">
        <v>1</v>
      </c>
      <c r="M29389">
        <v>2</v>
      </c>
      <c r="N29389">
        <v>207</v>
      </c>
      <c r="O29389" s="1" t="s">
        <v>20</v>
      </c>
    </row>
    <row r="29390" spans="1:15" hidden="1" x14ac:dyDescent="0.35">
      <c r="A29390">
        <v>16058082</v>
      </c>
      <c r="B29390" s="1" t="s">
        <v>37732</v>
      </c>
      <c r="C29390">
        <v>104584267</v>
      </c>
      <c r="D29390" s="1" t="s">
        <v>37733</v>
      </c>
      <c r="E29390" s="1" t="s">
        <v>112</v>
      </c>
      <c r="F29390" s="1" t="s">
        <v>280</v>
      </c>
      <c r="G29390" s="1" t="s">
        <v>19</v>
      </c>
      <c r="H29390">
        <v>75</v>
      </c>
      <c r="I29390">
        <v>1</v>
      </c>
      <c r="J29390">
        <v>3</v>
      </c>
      <c r="K29390" s="2">
        <v>43604</v>
      </c>
      <c r="L29390">
        <v>0</v>
      </c>
      <c r="M29390">
        <v>1</v>
      </c>
      <c r="N29390">
        <v>365</v>
      </c>
      <c r="O29390" s="1" t="s">
        <v>20</v>
      </c>
    </row>
    <row r="29391" spans="1:15" hidden="1" x14ac:dyDescent="0.35">
      <c r="A29391">
        <v>32020853</v>
      </c>
      <c r="B29391" s="1" t="s">
        <v>37734</v>
      </c>
      <c r="C29391">
        <v>14249909</v>
      </c>
      <c r="D29391" s="1" t="s">
        <v>1848</v>
      </c>
      <c r="E29391" s="1" t="s">
        <v>42</v>
      </c>
      <c r="F29391" s="1" t="s">
        <v>94</v>
      </c>
      <c r="G29391" s="1" t="s">
        <v>19</v>
      </c>
      <c r="H29391">
        <v>169</v>
      </c>
      <c r="I29391">
        <v>3</v>
      </c>
      <c r="J29391">
        <v>3</v>
      </c>
      <c r="K29391" s="2">
        <v>43604</v>
      </c>
      <c r="L29391">
        <v>1</v>
      </c>
      <c r="M29391">
        <v>1</v>
      </c>
      <c r="N29391">
        <v>0</v>
      </c>
      <c r="O29391" s="1" t="s">
        <v>36</v>
      </c>
    </row>
    <row r="29392" spans="1:15" hidden="1" x14ac:dyDescent="0.35">
      <c r="A29392">
        <v>34153683</v>
      </c>
      <c r="B29392" s="1" t="s">
        <v>37735</v>
      </c>
      <c r="C29392">
        <v>61086446</v>
      </c>
      <c r="D29392" s="1" t="s">
        <v>1159</v>
      </c>
      <c r="E29392" s="1" t="s">
        <v>42</v>
      </c>
      <c r="F29392" s="1" t="s">
        <v>61</v>
      </c>
      <c r="G29392" s="1" t="s">
        <v>28</v>
      </c>
      <c r="H29392">
        <v>300</v>
      </c>
      <c r="I29392">
        <v>4</v>
      </c>
      <c r="J29392">
        <v>1</v>
      </c>
      <c r="K29392" s="2">
        <v>43604</v>
      </c>
      <c r="L29392">
        <v>1</v>
      </c>
      <c r="M29392">
        <v>1</v>
      </c>
      <c r="N29392">
        <v>0</v>
      </c>
      <c r="O29392" s="1" t="s">
        <v>29</v>
      </c>
    </row>
    <row r="29393" spans="1:15" hidden="1" x14ac:dyDescent="0.35">
      <c r="A29393">
        <v>32327466</v>
      </c>
      <c r="B29393" s="1" t="s">
        <v>37736</v>
      </c>
      <c r="C29393">
        <v>241889662</v>
      </c>
      <c r="D29393" s="1" t="s">
        <v>16553</v>
      </c>
      <c r="E29393" s="1" t="s">
        <v>42</v>
      </c>
      <c r="F29393" s="1" t="s">
        <v>64</v>
      </c>
      <c r="G29393" s="1" t="s">
        <v>19</v>
      </c>
      <c r="H29393">
        <v>999</v>
      </c>
      <c r="I29393">
        <v>1</v>
      </c>
      <c r="J29393">
        <v>3</v>
      </c>
      <c r="K29393" s="2">
        <v>43604</v>
      </c>
      <c r="L29393">
        <v>1</v>
      </c>
      <c r="M29393">
        <v>5</v>
      </c>
      <c r="N29393">
        <v>341</v>
      </c>
      <c r="O29393" s="1" t="s">
        <v>122</v>
      </c>
    </row>
    <row r="29394" spans="1:15" hidden="1" x14ac:dyDescent="0.35">
      <c r="A29394">
        <v>13822852</v>
      </c>
      <c r="B29394" s="1" t="s">
        <v>37737</v>
      </c>
      <c r="C29394">
        <v>23436785</v>
      </c>
      <c r="D29394" s="1" t="s">
        <v>11914</v>
      </c>
      <c r="E29394" s="1" t="s">
        <v>23</v>
      </c>
      <c r="F29394" s="1" t="s">
        <v>92</v>
      </c>
      <c r="G29394" s="1" t="s">
        <v>28</v>
      </c>
      <c r="H29394">
        <v>200</v>
      </c>
      <c r="I29394">
        <v>2</v>
      </c>
      <c r="J29394">
        <v>11</v>
      </c>
      <c r="K29394" s="2">
        <v>43604</v>
      </c>
      <c r="L29394">
        <v>1</v>
      </c>
      <c r="M29394">
        <v>1</v>
      </c>
      <c r="N29394">
        <v>363</v>
      </c>
      <c r="O29394" s="1" t="s">
        <v>36</v>
      </c>
    </row>
    <row r="29395" spans="1:15" hidden="1" x14ac:dyDescent="0.35">
      <c r="A29395">
        <v>259946</v>
      </c>
      <c r="B29395" s="1" t="s">
        <v>37738</v>
      </c>
      <c r="C29395">
        <v>1360198</v>
      </c>
      <c r="D29395" s="1" t="s">
        <v>1007</v>
      </c>
      <c r="E29395" s="1" t="s">
        <v>113</v>
      </c>
      <c r="F29395" s="1" t="s">
        <v>5368</v>
      </c>
      <c r="G29395" s="1" t="s">
        <v>28</v>
      </c>
      <c r="H29395">
        <v>125</v>
      </c>
      <c r="I29395">
        <v>2</v>
      </c>
      <c r="J29395">
        <v>8</v>
      </c>
      <c r="K29395" s="2">
        <v>43604</v>
      </c>
      <c r="L29395">
        <v>0</v>
      </c>
      <c r="M29395">
        <v>4</v>
      </c>
      <c r="N29395">
        <v>353</v>
      </c>
      <c r="O29395" s="1" t="s">
        <v>36</v>
      </c>
    </row>
    <row r="29396" spans="1:15" hidden="1" x14ac:dyDescent="0.35">
      <c r="A29396">
        <v>33427855</v>
      </c>
      <c r="B29396" s="1" t="s">
        <v>37739</v>
      </c>
      <c r="C29396">
        <v>148108</v>
      </c>
      <c r="D29396" s="1" t="s">
        <v>13834</v>
      </c>
      <c r="E29396" s="1" t="s">
        <v>42</v>
      </c>
      <c r="F29396" s="1" t="s">
        <v>48</v>
      </c>
      <c r="G29396" s="1" t="s">
        <v>28</v>
      </c>
      <c r="H29396">
        <v>800</v>
      </c>
      <c r="I29396">
        <v>1</v>
      </c>
      <c r="J29396">
        <v>1</v>
      </c>
      <c r="K29396" s="2">
        <v>43604</v>
      </c>
      <c r="L29396">
        <v>1</v>
      </c>
      <c r="M29396">
        <v>2</v>
      </c>
      <c r="N29396">
        <v>364</v>
      </c>
      <c r="O29396" s="1" t="s">
        <v>120</v>
      </c>
    </row>
    <row r="29397" spans="1:15" hidden="1" x14ac:dyDescent="0.35">
      <c r="A29397">
        <v>7983640</v>
      </c>
      <c r="B29397" s="1" t="s">
        <v>37740</v>
      </c>
      <c r="C29397">
        <v>13037911</v>
      </c>
      <c r="D29397" s="1" t="s">
        <v>3824</v>
      </c>
      <c r="E29397" s="1" t="s">
        <v>17</v>
      </c>
      <c r="F29397" s="1" t="s">
        <v>63</v>
      </c>
      <c r="G29397" s="1" t="s">
        <v>28</v>
      </c>
      <c r="H29397">
        <v>250</v>
      </c>
      <c r="I29397">
        <v>1</v>
      </c>
      <c r="J29397">
        <v>54</v>
      </c>
      <c r="K29397" s="2">
        <v>43604</v>
      </c>
      <c r="L29397">
        <v>1</v>
      </c>
      <c r="M29397">
        <v>1</v>
      </c>
      <c r="N29397">
        <v>365</v>
      </c>
      <c r="O29397" s="1" t="s">
        <v>29</v>
      </c>
    </row>
    <row r="29398" spans="1:15" x14ac:dyDescent="0.35">
      <c r="A29398">
        <v>24799437</v>
      </c>
      <c r="B29398" s="1" t="s">
        <v>37741</v>
      </c>
      <c r="C29398">
        <v>58953152</v>
      </c>
      <c r="D29398" s="1" t="s">
        <v>399</v>
      </c>
      <c r="E29398" s="1" t="s">
        <v>17</v>
      </c>
      <c r="F29398" s="1" t="s">
        <v>18</v>
      </c>
      <c r="G29398" s="1" t="s">
        <v>19</v>
      </c>
      <c r="H29398">
        <v>49</v>
      </c>
      <c r="I29398">
        <v>1</v>
      </c>
      <c r="J29398">
        <v>29</v>
      </c>
      <c r="K29398" s="2">
        <v>43604</v>
      </c>
      <c r="L29398">
        <v>2</v>
      </c>
      <c r="M29398">
        <v>2</v>
      </c>
      <c r="N29398">
        <v>0</v>
      </c>
      <c r="O29398" s="1" t="s">
        <v>20</v>
      </c>
    </row>
    <row r="29399" spans="1:15" hidden="1" x14ac:dyDescent="0.35">
      <c r="A29399">
        <v>26606845</v>
      </c>
      <c r="B29399" s="1" t="s">
        <v>37742</v>
      </c>
      <c r="C29399">
        <v>50756378</v>
      </c>
      <c r="D29399" s="1" t="s">
        <v>3621</v>
      </c>
      <c r="E29399" s="1" t="s">
        <v>113</v>
      </c>
      <c r="F29399" s="1" t="s">
        <v>440</v>
      </c>
      <c r="G29399" s="1" t="s">
        <v>28</v>
      </c>
      <c r="H29399">
        <v>100</v>
      </c>
      <c r="I29399">
        <v>2</v>
      </c>
      <c r="J29399">
        <v>5</v>
      </c>
      <c r="K29399" s="2">
        <v>43604</v>
      </c>
      <c r="L29399">
        <v>0</v>
      </c>
      <c r="M29399">
        <v>7</v>
      </c>
      <c r="N29399">
        <v>312</v>
      </c>
      <c r="O29399" s="1" t="s">
        <v>20</v>
      </c>
    </row>
    <row r="29400" spans="1:15" hidden="1" x14ac:dyDescent="0.35">
      <c r="A29400">
        <v>29495710</v>
      </c>
      <c r="B29400" s="1" t="s">
        <v>37743</v>
      </c>
      <c r="C29400">
        <v>220060177</v>
      </c>
      <c r="D29400" s="1" t="s">
        <v>2142</v>
      </c>
      <c r="E29400" s="1" t="s">
        <v>17</v>
      </c>
      <c r="F29400" s="1" t="s">
        <v>18</v>
      </c>
      <c r="G29400" s="1" t="s">
        <v>19</v>
      </c>
      <c r="H29400">
        <v>70</v>
      </c>
      <c r="I29400">
        <v>3</v>
      </c>
      <c r="J29400">
        <v>8</v>
      </c>
      <c r="K29400" s="2">
        <v>43604</v>
      </c>
      <c r="L29400">
        <v>1</v>
      </c>
      <c r="M29400">
        <v>2</v>
      </c>
      <c r="N29400">
        <v>362</v>
      </c>
      <c r="O29400" s="1" t="s">
        <v>20</v>
      </c>
    </row>
    <row r="29401" spans="1:15" hidden="1" x14ac:dyDescent="0.35">
      <c r="A29401">
        <v>29541600</v>
      </c>
      <c r="B29401" s="1" t="s">
        <v>12073</v>
      </c>
      <c r="C29401">
        <v>206370255</v>
      </c>
      <c r="D29401" s="1" t="s">
        <v>37744</v>
      </c>
      <c r="E29401" s="1" t="s">
        <v>42</v>
      </c>
      <c r="F29401" s="1" t="s">
        <v>66</v>
      </c>
      <c r="G29401" s="1" t="s">
        <v>28</v>
      </c>
      <c r="H29401">
        <v>200</v>
      </c>
      <c r="I29401">
        <v>2</v>
      </c>
      <c r="J29401">
        <v>8</v>
      </c>
      <c r="K29401" s="2">
        <v>43604</v>
      </c>
      <c r="L29401">
        <v>1</v>
      </c>
      <c r="M29401">
        <v>1</v>
      </c>
      <c r="N29401">
        <v>162</v>
      </c>
      <c r="O29401" s="1" t="s">
        <v>36</v>
      </c>
    </row>
    <row r="29402" spans="1:15" hidden="1" x14ac:dyDescent="0.35">
      <c r="A29402">
        <v>28933403</v>
      </c>
      <c r="B29402" s="1" t="s">
        <v>37745</v>
      </c>
      <c r="C29402">
        <v>1429693</v>
      </c>
      <c r="D29402" s="1" t="s">
        <v>8059</v>
      </c>
      <c r="E29402" s="1" t="s">
        <v>17</v>
      </c>
      <c r="F29402" s="1" t="s">
        <v>18</v>
      </c>
      <c r="G29402" s="1" t="s">
        <v>19</v>
      </c>
      <c r="H29402">
        <v>200</v>
      </c>
      <c r="I29402">
        <v>2</v>
      </c>
      <c r="J29402">
        <v>10</v>
      </c>
      <c r="K29402" s="2">
        <v>43604</v>
      </c>
      <c r="L29402">
        <v>1</v>
      </c>
      <c r="M29402">
        <v>1</v>
      </c>
      <c r="N29402">
        <v>79</v>
      </c>
      <c r="O29402" s="1" t="s">
        <v>36</v>
      </c>
    </row>
    <row r="29403" spans="1:15" hidden="1" x14ac:dyDescent="0.35">
      <c r="A29403">
        <v>24649878</v>
      </c>
      <c r="B29403" s="1" t="s">
        <v>37746</v>
      </c>
      <c r="C29403">
        <v>25237492</v>
      </c>
      <c r="D29403" s="1" t="s">
        <v>9229</v>
      </c>
      <c r="E29403" s="1" t="s">
        <v>42</v>
      </c>
      <c r="F29403" s="1" t="s">
        <v>43</v>
      </c>
      <c r="G29403" s="1" t="s">
        <v>19</v>
      </c>
      <c r="H29403">
        <v>50</v>
      </c>
      <c r="I29403">
        <v>30</v>
      </c>
      <c r="J29403">
        <v>2</v>
      </c>
      <c r="K29403" s="2">
        <v>43604</v>
      </c>
      <c r="L29403">
        <v>0</v>
      </c>
      <c r="M29403">
        <v>34</v>
      </c>
      <c r="N29403">
        <v>281</v>
      </c>
      <c r="O29403" s="1" t="s">
        <v>20</v>
      </c>
    </row>
    <row r="29404" spans="1:15" hidden="1" x14ac:dyDescent="0.35">
      <c r="A29404">
        <v>951365</v>
      </c>
      <c r="B29404" s="1" t="s">
        <v>37747</v>
      </c>
      <c r="C29404">
        <v>2675998</v>
      </c>
      <c r="D29404" s="1" t="s">
        <v>1798</v>
      </c>
      <c r="E29404" s="1" t="s">
        <v>23</v>
      </c>
      <c r="F29404" s="1" t="s">
        <v>72</v>
      </c>
      <c r="G29404" s="1" t="s">
        <v>28</v>
      </c>
      <c r="H29404">
        <v>115</v>
      </c>
      <c r="I29404">
        <v>2</v>
      </c>
      <c r="J29404">
        <v>74</v>
      </c>
      <c r="K29404" s="2">
        <v>43604</v>
      </c>
      <c r="L29404">
        <v>1</v>
      </c>
      <c r="M29404">
        <v>2</v>
      </c>
      <c r="N29404">
        <v>314</v>
      </c>
      <c r="O29404" s="1" t="s">
        <v>36</v>
      </c>
    </row>
    <row r="29405" spans="1:15" hidden="1" x14ac:dyDescent="0.35">
      <c r="A29405">
        <v>30477370</v>
      </c>
      <c r="B29405" s="1" t="s">
        <v>37748</v>
      </c>
      <c r="C29405">
        <v>21102511</v>
      </c>
      <c r="D29405" s="1" t="s">
        <v>14751</v>
      </c>
      <c r="E29405" s="1" t="s">
        <v>42</v>
      </c>
      <c r="F29405" s="1" t="s">
        <v>904</v>
      </c>
      <c r="G29405" s="1" t="s">
        <v>19</v>
      </c>
      <c r="H29405">
        <v>100</v>
      </c>
      <c r="I29405">
        <v>2</v>
      </c>
      <c r="J29405">
        <v>2</v>
      </c>
      <c r="K29405" s="2">
        <v>43604</v>
      </c>
      <c r="L29405">
        <v>0</v>
      </c>
      <c r="M29405">
        <v>1</v>
      </c>
      <c r="N29405">
        <v>43</v>
      </c>
      <c r="O29405" s="1" t="s">
        <v>20</v>
      </c>
    </row>
    <row r="29406" spans="1:15" hidden="1" x14ac:dyDescent="0.35">
      <c r="A29406">
        <v>4550747</v>
      </c>
      <c r="B29406" s="1" t="s">
        <v>37749</v>
      </c>
      <c r="C29406">
        <v>23533897</v>
      </c>
      <c r="D29406" s="1" t="s">
        <v>10249</v>
      </c>
      <c r="E29406" s="1" t="s">
        <v>17</v>
      </c>
      <c r="F29406" s="1" t="s">
        <v>27</v>
      </c>
      <c r="G29406" s="1" t="s">
        <v>19</v>
      </c>
      <c r="H29406">
        <v>85</v>
      </c>
      <c r="I29406">
        <v>2</v>
      </c>
      <c r="J29406">
        <v>37</v>
      </c>
      <c r="K29406" s="2">
        <v>43604</v>
      </c>
      <c r="L29406">
        <v>1</v>
      </c>
      <c r="M29406">
        <v>7</v>
      </c>
      <c r="N29406">
        <v>325</v>
      </c>
      <c r="O29406" s="1" t="s">
        <v>20</v>
      </c>
    </row>
    <row r="29407" spans="1:15" hidden="1" x14ac:dyDescent="0.35">
      <c r="A29407">
        <v>32987863</v>
      </c>
      <c r="B29407" s="1" t="s">
        <v>37750</v>
      </c>
      <c r="C29407">
        <v>1786901</v>
      </c>
      <c r="D29407" s="1" t="s">
        <v>7948</v>
      </c>
      <c r="E29407" s="1" t="s">
        <v>42</v>
      </c>
      <c r="F29407" s="1" t="s">
        <v>57</v>
      </c>
      <c r="G29407" s="1" t="s">
        <v>28</v>
      </c>
      <c r="H29407">
        <v>185</v>
      </c>
      <c r="I29407">
        <v>3</v>
      </c>
      <c r="J29407">
        <v>1</v>
      </c>
      <c r="K29407" s="2">
        <v>43604</v>
      </c>
      <c r="L29407">
        <v>1</v>
      </c>
      <c r="M29407">
        <v>9</v>
      </c>
      <c r="N29407">
        <v>92</v>
      </c>
      <c r="O29407" s="1" t="s">
        <v>36</v>
      </c>
    </row>
    <row r="29408" spans="1:15" hidden="1" x14ac:dyDescent="0.35">
      <c r="A29408">
        <v>17813679</v>
      </c>
      <c r="B29408" s="1" t="s">
        <v>37751</v>
      </c>
      <c r="C29408">
        <v>15400695</v>
      </c>
      <c r="D29408" s="1" t="s">
        <v>1516</v>
      </c>
      <c r="E29408" s="1" t="s">
        <v>17</v>
      </c>
      <c r="F29408" s="1" t="s">
        <v>27</v>
      </c>
      <c r="G29408" s="1" t="s">
        <v>28</v>
      </c>
      <c r="H29408">
        <v>110</v>
      </c>
      <c r="I29408">
        <v>2</v>
      </c>
      <c r="J29408">
        <v>4</v>
      </c>
      <c r="K29408" s="2">
        <v>43604</v>
      </c>
      <c r="L29408">
        <v>0</v>
      </c>
      <c r="M29408">
        <v>1</v>
      </c>
      <c r="N29408">
        <v>0</v>
      </c>
      <c r="O29408" s="1" t="s">
        <v>36</v>
      </c>
    </row>
    <row r="29409" spans="1:15" hidden="1" x14ac:dyDescent="0.35">
      <c r="A29409">
        <v>21136851</v>
      </c>
      <c r="B29409" s="1" t="s">
        <v>37752</v>
      </c>
      <c r="C29409">
        <v>5760970</v>
      </c>
      <c r="D29409" s="1" t="s">
        <v>598</v>
      </c>
      <c r="E29409" s="1" t="s">
        <v>23</v>
      </c>
      <c r="F29409" s="1" t="s">
        <v>92</v>
      </c>
      <c r="G29409" s="1" t="s">
        <v>28</v>
      </c>
      <c r="H29409">
        <v>150</v>
      </c>
      <c r="I29409">
        <v>2</v>
      </c>
      <c r="J29409">
        <v>18</v>
      </c>
      <c r="K29409" s="2">
        <v>43604</v>
      </c>
      <c r="L29409">
        <v>1</v>
      </c>
      <c r="M29409">
        <v>2</v>
      </c>
      <c r="N29409">
        <v>364</v>
      </c>
      <c r="O29409" s="1" t="s">
        <v>36</v>
      </c>
    </row>
    <row r="29410" spans="1:15" hidden="1" x14ac:dyDescent="0.35">
      <c r="A29410">
        <v>23608665</v>
      </c>
      <c r="B29410" s="1" t="s">
        <v>37753</v>
      </c>
      <c r="C29410">
        <v>6787883</v>
      </c>
      <c r="D29410" s="1" t="s">
        <v>4604</v>
      </c>
      <c r="E29410" s="1" t="s">
        <v>17</v>
      </c>
      <c r="F29410" s="1" t="s">
        <v>103</v>
      </c>
      <c r="G29410" s="1" t="s">
        <v>19</v>
      </c>
      <c r="H29410">
        <v>74</v>
      </c>
      <c r="I29410">
        <v>1</v>
      </c>
      <c r="J29410">
        <v>20</v>
      </c>
      <c r="K29410" s="2">
        <v>43604</v>
      </c>
      <c r="L29410">
        <v>1</v>
      </c>
      <c r="M29410">
        <v>4</v>
      </c>
      <c r="N29410">
        <v>162</v>
      </c>
      <c r="O29410" s="1" t="s">
        <v>20</v>
      </c>
    </row>
    <row r="29411" spans="1:15" x14ac:dyDescent="0.35">
      <c r="A29411">
        <v>17971100</v>
      </c>
      <c r="B29411" s="1" t="s">
        <v>37754</v>
      </c>
      <c r="C29411">
        <v>42093468</v>
      </c>
      <c r="D29411" s="1" t="s">
        <v>20078</v>
      </c>
      <c r="E29411" s="1" t="s">
        <v>112</v>
      </c>
      <c r="F29411" s="1" t="s">
        <v>1313</v>
      </c>
      <c r="G29411" s="1" t="s">
        <v>19</v>
      </c>
      <c r="H29411">
        <v>42</v>
      </c>
      <c r="I29411">
        <v>5</v>
      </c>
      <c r="J29411">
        <v>54</v>
      </c>
      <c r="K29411" s="2">
        <v>43604</v>
      </c>
      <c r="L29411">
        <v>2</v>
      </c>
      <c r="M29411">
        <v>4</v>
      </c>
      <c r="N29411">
        <v>314</v>
      </c>
      <c r="O29411" s="1" t="s">
        <v>20</v>
      </c>
    </row>
    <row r="29412" spans="1:15" hidden="1" x14ac:dyDescent="0.35">
      <c r="A29412">
        <v>2033846</v>
      </c>
      <c r="B29412" s="1" t="s">
        <v>37755</v>
      </c>
      <c r="C29412">
        <v>667627</v>
      </c>
      <c r="D29412" s="1" t="s">
        <v>11565</v>
      </c>
      <c r="E29412" s="1" t="s">
        <v>42</v>
      </c>
      <c r="F29412" s="1" t="s">
        <v>62</v>
      </c>
      <c r="G29412" s="1" t="s">
        <v>28</v>
      </c>
      <c r="H29412">
        <v>95</v>
      </c>
      <c r="I29412">
        <v>4</v>
      </c>
      <c r="J29412">
        <v>72</v>
      </c>
      <c r="K29412" s="2">
        <v>43604</v>
      </c>
      <c r="L29412">
        <v>1</v>
      </c>
      <c r="M29412">
        <v>1</v>
      </c>
      <c r="N29412">
        <v>11</v>
      </c>
      <c r="O29412" s="1" t="s">
        <v>20</v>
      </c>
    </row>
    <row r="29413" spans="1:15" hidden="1" x14ac:dyDescent="0.35">
      <c r="A29413">
        <v>21796185</v>
      </c>
      <c r="B29413" s="1" t="s">
        <v>37756</v>
      </c>
      <c r="C29413">
        <v>117711581</v>
      </c>
      <c r="D29413" s="1" t="s">
        <v>37757</v>
      </c>
      <c r="E29413" s="1" t="s">
        <v>17</v>
      </c>
      <c r="F29413" s="1" t="s">
        <v>543</v>
      </c>
      <c r="G29413" s="1" t="s">
        <v>28</v>
      </c>
      <c r="H29413">
        <v>116</v>
      </c>
      <c r="I29413">
        <v>2</v>
      </c>
      <c r="J29413">
        <v>2</v>
      </c>
      <c r="K29413" s="2">
        <v>43604</v>
      </c>
      <c r="L29413">
        <v>0</v>
      </c>
      <c r="M29413">
        <v>1</v>
      </c>
      <c r="N29413">
        <v>0</v>
      </c>
      <c r="O29413" s="1" t="s">
        <v>36</v>
      </c>
    </row>
    <row r="29414" spans="1:15" hidden="1" x14ac:dyDescent="0.35">
      <c r="A29414">
        <v>852118</v>
      </c>
      <c r="B29414" s="1" t="s">
        <v>37758</v>
      </c>
      <c r="C29414">
        <v>3259274</v>
      </c>
      <c r="D29414" s="1" t="s">
        <v>1065</v>
      </c>
      <c r="E29414" s="1" t="s">
        <v>17</v>
      </c>
      <c r="F29414" s="1" t="s">
        <v>27</v>
      </c>
      <c r="G29414" s="1" t="s">
        <v>28</v>
      </c>
      <c r="H29414">
        <v>150</v>
      </c>
      <c r="I29414">
        <v>2</v>
      </c>
      <c r="J29414">
        <v>37</v>
      </c>
      <c r="K29414" s="2">
        <v>43604</v>
      </c>
      <c r="L29414">
        <v>1</v>
      </c>
      <c r="M29414">
        <v>2</v>
      </c>
      <c r="N29414">
        <v>230</v>
      </c>
      <c r="O29414" s="1" t="s">
        <v>36</v>
      </c>
    </row>
    <row r="29415" spans="1:15" hidden="1" x14ac:dyDescent="0.35">
      <c r="A29415">
        <v>28911830</v>
      </c>
      <c r="B29415" s="1" t="s">
        <v>37759</v>
      </c>
      <c r="C29415">
        <v>191085997</v>
      </c>
      <c r="D29415" s="1" t="s">
        <v>1933</v>
      </c>
      <c r="E29415" s="1" t="s">
        <v>112</v>
      </c>
      <c r="F29415" s="1" t="s">
        <v>6754</v>
      </c>
      <c r="G29415" s="1" t="s">
        <v>28</v>
      </c>
      <c r="H29415">
        <v>299</v>
      </c>
      <c r="I29415">
        <v>2</v>
      </c>
      <c r="J29415">
        <v>1</v>
      </c>
      <c r="K29415" s="2">
        <v>43604</v>
      </c>
      <c r="L29415">
        <v>1</v>
      </c>
      <c r="M29415">
        <v>3</v>
      </c>
      <c r="N29415">
        <v>1</v>
      </c>
      <c r="O29415" s="1" t="s">
        <v>29</v>
      </c>
    </row>
    <row r="29416" spans="1:15" x14ac:dyDescent="0.35">
      <c r="A29416">
        <v>33775845</v>
      </c>
      <c r="B29416" s="1" t="s">
        <v>37760</v>
      </c>
      <c r="C29416">
        <v>254518753</v>
      </c>
      <c r="D29416" s="1" t="s">
        <v>22008</v>
      </c>
      <c r="E29416" s="1" t="s">
        <v>42</v>
      </c>
      <c r="F29416" s="1" t="s">
        <v>88</v>
      </c>
      <c r="G29416" s="1" t="s">
        <v>28</v>
      </c>
      <c r="H29416">
        <v>139</v>
      </c>
      <c r="I29416">
        <v>31</v>
      </c>
      <c r="J29416">
        <v>4</v>
      </c>
      <c r="K29416" s="2">
        <v>43604</v>
      </c>
      <c r="L29416">
        <v>2</v>
      </c>
      <c r="M29416">
        <v>1</v>
      </c>
      <c r="N29416">
        <v>139</v>
      </c>
      <c r="O29416" s="1" t="s">
        <v>36</v>
      </c>
    </row>
    <row r="29417" spans="1:15" hidden="1" x14ac:dyDescent="0.35">
      <c r="A29417">
        <v>8369857</v>
      </c>
      <c r="B29417" s="1" t="s">
        <v>37761</v>
      </c>
      <c r="C29417">
        <v>43371802</v>
      </c>
      <c r="D29417" s="1" t="s">
        <v>36315</v>
      </c>
      <c r="E29417" s="1" t="s">
        <v>17</v>
      </c>
      <c r="F29417" s="1" t="s">
        <v>247</v>
      </c>
      <c r="G29417" s="1" t="s">
        <v>19</v>
      </c>
      <c r="H29417">
        <v>125</v>
      </c>
      <c r="I29417">
        <v>4</v>
      </c>
      <c r="J29417">
        <v>13</v>
      </c>
      <c r="K29417" s="2">
        <v>43604</v>
      </c>
      <c r="L29417">
        <v>0</v>
      </c>
      <c r="M29417">
        <v>5</v>
      </c>
      <c r="N29417">
        <v>180</v>
      </c>
      <c r="O29417" s="1" t="s">
        <v>36</v>
      </c>
    </row>
    <row r="29418" spans="1:15" hidden="1" x14ac:dyDescent="0.35">
      <c r="A29418">
        <v>32669154</v>
      </c>
      <c r="B29418" s="1" t="s">
        <v>37762</v>
      </c>
      <c r="C29418">
        <v>225322104</v>
      </c>
      <c r="D29418" s="1" t="s">
        <v>10223</v>
      </c>
      <c r="E29418" s="1" t="s">
        <v>17</v>
      </c>
      <c r="F29418" s="1" t="s">
        <v>32</v>
      </c>
      <c r="G29418" s="1" t="s">
        <v>28</v>
      </c>
      <c r="H29418">
        <v>190</v>
      </c>
      <c r="I29418">
        <v>1</v>
      </c>
      <c r="J29418">
        <v>5</v>
      </c>
      <c r="K29418" s="2">
        <v>43604</v>
      </c>
      <c r="L29418">
        <v>1</v>
      </c>
      <c r="M29418">
        <v>1</v>
      </c>
      <c r="N29418">
        <v>351</v>
      </c>
      <c r="O29418" s="1" t="s">
        <v>36</v>
      </c>
    </row>
    <row r="29419" spans="1:15" hidden="1" x14ac:dyDescent="0.35">
      <c r="A29419">
        <v>29582742</v>
      </c>
      <c r="B29419" s="1" t="s">
        <v>37763</v>
      </c>
      <c r="C29419">
        <v>222691577</v>
      </c>
      <c r="D29419" s="1" t="s">
        <v>37764</v>
      </c>
      <c r="E29419" s="1" t="s">
        <v>17</v>
      </c>
      <c r="F29419" s="1" t="s">
        <v>74</v>
      </c>
      <c r="G29419" s="1" t="s">
        <v>28</v>
      </c>
      <c r="H29419">
        <v>250</v>
      </c>
      <c r="I29419">
        <v>2</v>
      </c>
      <c r="J29419">
        <v>3</v>
      </c>
      <c r="K29419" s="2">
        <v>43604</v>
      </c>
      <c r="L29419">
        <v>0</v>
      </c>
      <c r="M29419">
        <v>1</v>
      </c>
      <c r="N29419">
        <v>28</v>
      </c>
      <c r="O29419" s="1" t="s">
        <v>29</v>
      </c>
    </row>
    <row r="29420" spans="1:15" hidden="1" x14ac:dyDescent="0.35">
      <c r="A29420">
        <v>493611</v>
      </c>
      <c r="B29420" s="1" t="s">
        <v>37765</v>
      </c>
      <c r="C29420">
        <v>1407251</v>
      </c>
      <c r="D29420" s="1" t="s">
        <v>27767</v>
      </c>
      <c r="E29420" s="1" t="s">
        <v>17</v>
      </c>
      <c r="F29420" s="1" t="s">
        <v>86</v>
      </c>
      <c r="G29420" s="1" t="s">
        <v>28</v>
      </c>
      <c r="H29420">
        <v>385</v>
      </c>
      <c r="I29420">
        <v>1</v>
      </c>
      <c r="J29420">
        <v>66</v>
      </c>
      <c r="K29420" s="2">
        <v>43604</v>
      </c>
      <c r="L29420">
        <v>1</v>
      </c>
      <c r="M29420">
        <v>2</v>
      </c>
      <c r="N29420">
        <v>363</v>
      </c>
      <c r="O29420" s="1" t="s">
        <v>116</v>
      </c>
    </row>
    <row r="29421" spans="1:15" x14ac:dyDescent="0.35">
      <c r="A29421">
        <v>26781602</v>
      </c>
      <c r="B29421" s="1" t="s">
        <v>37766</v>
      </c>
      <c r="C29421">
        <v>16149213</v>
      </c>
      <c r="D29421" s="1" t="s">
        <v>403</v>
      </c>
      <c r="E29421" s="1" t="s">
        <v>42</v>
      </c>
      <c r="F29421" s="1" t="s">
        <v>61</v>
      </c>
      <c r="G29421" s="1" t="s">
        <v>28</v>
      </c>
      <c r="H29421">
        <v>174</v>
      </c>
      <c r="I29421">
        <v>2</v>
      </c>
      <c r="J29421">
        <v>6</v>
      </c>
      <c r="K29421" s="2">
        <v>43604</v>
      </c>
      <c r="L29421">
        <v>2</v>
      </c>
      <c r="M29421">
        <v>1</v>
      </c>
      <c r="N29421">
        <v>5</v>
      </c>
      <c r="O29421" s="1" t="s">
        <v>36</v>
      </c>
    </row>
    <row r="29422" spans="1:15" hidden="1" x14ac:dyDescent="0.35">
      <c r="A29422">
        <v>4998221</v>
      </c>
      <c r="B29422" s="1" t="s">
        <v>37767</v>
      </c>
      <c r="C29422">
        <v>25774748</v>
      </c>
      <c r="D29422" s="1" t="s">
        <v>37768</v>
      </c>
      <c r="E29422" s="1" t="s">
        <v>23</v>
      </c>
      <c r="F29422" s="1" t="s">
        <v>71</v>
      </c>
      <c r="G29422" s="1" t="s">
        <v>19</v>
      </c>
      <c r="H29422">
        <v>89</v>
      </c>
      <c r="I29422">
        <v>1</v>
      </c>
      <c r="J29422">
        <v>3</v>
      </c>
      <c r="K29422" s="2">
        <v>43604</v>
      </c>
      <c r="L29422">
        <v>0</v>
      </c>
      <c r="M29422">
        <v>2</v>
      </c>
      <c r="N29422">
        <v>365</v>
      </c>
      <c r="O29422" s="1" t="s">
        <v>20</v>
      </c>
    </row>
    <row r="29423" spans="1:15" hidden="1" x14ac:dyDescent="0.35">
      <c r="A29423">
        <v>13911729</v>
      </c>
      <c r="B29423" s="1" t="s">
        <v>37769</v>
      </c>
      <c r="C29423">
        <v>70834</v>
      </c>
      <c r="D29423" s="1" t="s">
        <v>260</v>
      </c>
      <c r="E29423" s="1" t="s">
        <v>17</v>
      </c>
      <c r="F29423" s="1" t="s">
        <v>242</v>
      </c>
      <c r="G29423" s="1" t="s">
        <v>28</v>
      </c>
      <c r="H29423">
        <v>215</v>
      </c>
      <c r="I29423">
        <v>3</v>
      </c>
      <c r="J29423">
        <v>4</v>
      </c>
      <c r="K29423" s="2">
        <v>43604</v>
      </c>
      <c r="L29423">
        <v>0</v>
      </c>
      <c r="M29423">
        <v>1</v>
      </c>
      <c r="N29423">
        <v>0</v>
      </c>
      <c r="O29423" s="1" t="s">
        <v>29</v>
      </c>
    </row>
    <row r="29424" spans="1:15" hidden="1" x14ac:dyDescent="0.35">
      <c r="A29424">
        <v>28050688</v>
      </c>
      <c r="B29424" s="1" t="s">
        <v>37770</v>
      </c>
      <c r="C29424">
        <v>45000778</v>
      </c>
      <c r="D29424" s="1" t="s">
        <v>1907</v>
      </c>
      <c r="E29424" s="1" t="s">
        <v>17</v>
      </c>
      <c r="F29424" s="1" t="s">
        <v>63</v>
      </c>
      <c r="G29424" s="1" t="s">
        <v>19</v>
      </c>
      <c r="H29424">
        <v>75</v>
      </c>
      <c r="I29424">
        <v>2</v>
      </c>
      <c r="J29424">
        <v>6</v>
      </c>
      <c r="K29424" s="2">
        <v>43604</v>
      </c>
      <c r="L29424">
        <v>1</v>
      </c>
      <c r="M29424">
        <v>1</v>
      </c>
      <c r="N29424">
        <v>0</v>
      </c>
      <c r="O29424" s="1" t="s">
        <v>20</v>
      </c>
    </row>
    <row r="29425" spans="1:15" x14ac:dyDescent="0.35">
      <c r="A29425">
        <v>32263166</v>
      </c>
      <c r="B29425" s="1" t="s">
        <v>37771</v>
      </c>
      <c r="C29425">
        <v>207640201</v>
      </c>
      <c r="D29425" s="1" t="s">
        <v>37772</v>
      </c>
      <c r="E29425" s="1" t="s">
        <v>112</v>
      </c>
      <c r="F29425" s="1" t="s">
        <v>1477</v>
      </c>
      <c r="G29425" s="1" t="s">
        <v>164</v>
      </c>
      <c r="H29425">
        <v>50</v>
      </c>
      <c r="I29425">
        <v>1</v>
      </c>
      <c r="J29425">
        <v>7</v>
      </c>
      <c r="K29425" s="2">
        <v>43604</v>
      </c>
      <c r="L29425">
        <v>2</v>
      </c>
      <c r="M29425">
        <v>1</v>
      </c>
      <c r="N29425">
        <v>158</v>
      </c>
      <c r="O29425" s="1" t="s">
        <v>20</v>
      </c>
    </row>
    <row r="29426" spans="1:15" hidden="1" x14ac:dyDescent="0.35">
      <c r="A29426">
        <v>939724</v>
      </c>
      <c r="B29426" s="1" t="s">
        <v>37773</v>
      </c>
      <c r="C29426">
        <v>1865527</v>
      </c>
      <c r="D29426" s="1" t="s">
        <v>4202</v>
      </c>
      <c r="E29426" s="1" t="s">
        <v>17</v>
      </c>
      <c r="F29426" s="1" t="s">
        <v>32</v>
      </c>
      <c r="G29426" s="1" t="s">
        <v>19</v>
      </c>
      <c r="H29426">
        <v>85</v>
      </c>
      <c r="I29426">
        <v>1</v>
      </c>
      <c r="J29426">
        <v>32</v>
      </c>
      <c r="K29426" s="2">
        <v>43604</v>
      </c>
      <c r="L29426">
        <v>0</v>
      </c>
      <c r="M29426">
        <v>3</v>
      </c>
      <c r="N29426">
        <v>340</v>
      </c>
      <c r="O29426" s="1" t="s">
        <v>20</v>
      </c>
    </row>
    <row r="29427" spans="1:15" hidden="1" x14ac:dyDescent="0.35">
      <c r="A29427">
        <v>8668418</v>
      </c>
      <c r="B29427" s="1" t="s">
        <v>37774</v>
      </c>
      <c r="C29427">
        <v>22251283</v>
      </c>
      <c r="D29427" s="1" t="s">
        <v>10954</v>
      </c>
      <c r="E29427" s="1" t="s">
        <v>42</v>
      </c>
      <c r="F29427" s="1" t="s">
        <v>53</v>
      </c>
      <c r="G29427" s="1" t="s">
        <v>28</v>
      </c>
      <c r="H29427">
        <v>115</v>
      </c>
      <c r="I29427">
        <v>30</v>
      </c>
      <c r="J29427">
        <v>18</v>
      </c>
      <c r="K29427" s="2">
        <v>43604</v>
      </c>
      <c r="L29427">
        <v>0</v>
      </c>
      <c r="M29427">
        <v>4</v>
      </c>
      <c r="N29427">
        <v>37</v>
      </c>
      <c r="O29427" s="1" t="s">
        <v>36</v>
      </c>
    </row>
    <row r="29428" spans="1:15" hidden="1" x14ac:dyDescent="0.35">
      <c r="A29428">
        <v>34681778</v>
      </c>
      <c r="B29428" s="1" t="s">
        <v>37775</v>
      </c>
      <c r="C29428">
        <v>220762164</v>
      </c>
      <c r="D29428" s="1" t="s">
        <v>26152</v>
      </c>
      <c r="E29428" s="1" t="s">
        <v>17</v>
      </c>
      <c r="F29428" s="1" t="s">
        <v>18</v>
      </c>
      <c r="G29428" s="1" t="s">
        <v>28</v>
      </c>
      <c r="H29428">
        <v>349</v>
      </c>
      <c r="I29428">
        <v>2</v>
      </c>
      <c r="J29428">
        <v>1</v>
      </c>
      <c r="K29428" s="2">
        <v>43604</v>
      </c>
      <c r="L29428">
        <v>1</v>
      </c>
      <c r="M29428">
        <v>4</v>
      </c>
      <c r="N29428">
        <v>365</v>
      </c>
      <c r="O29428" s="1" t="s">
        <v>116</v>
      </c>
    </row>
    <row r="29429" spans="1:15" hidden="1" x14ac:dyDescent="0.35">
      <c r="A29429">
        <v>26050423</v>
      </c>
      <c r="B29429" s="1" t="s">
        <v>37776</v>
      </c>
      <c r="C29429">
        <v>769759</v>
      </c>
      <c r="D29429" s="1" t="s">
        <v>18594</v>
      </c>
      <c r="E29429" s="1" t="s">
        <v>17</v>
      </c>
      <c r="F29429" s="1" t="s">
        <v>18</v>
      </c>
      <c r="G29429" s="1" t="s">
        <v>19</v>
      </c>
      <c r="H29429">
        <v>60</v>
      </c>
      <c r="I29429">
        <v>2</v>
      </c>
      <c r="J29429">
        <v>17</v>
      </c>
      <c r="K29429" s="2">
        <v>43604</v>
      </c>
      <c r="L29429">
        <v>1</v>
      </c>
      <c r="M29429">
        <v>2</v>
      </c>
      <c r="N29429">
        <v>2</v>
      </c>
      <c r="O29429" s="1" t="s">
        <v>20</v>
      </c>
    </row>
    <row r="29430" spans="1:15" hidden="1" x14ac:dyDescent="0.35">
      <c r="A29430">
        <v>32272829</v>
      </c>
      <c r="B29430" s="1" t="s">
        <v>37777</v>
      </c>
      <c r="C29430">
        <v>128810972</v>
      </c>
      <c r="D29430" s="1" t="s">
        <v>27234</v>
      </c>
      <c r="E29430" s="1" t="s">
        <v>17</v>
      </c>
      <c r="F29430" s="1" t="s">
        <v>63</v>
      </c>
      <c r="G29430" s="1" t="s">
        <v>28</v>
      </c>
      <c r="H29430">
        <v>200</v>
      </c>
      <c r="I29430">
        <v>2</v>
      </c>
      <c r="J29430">
        <v>5</v>
      </c>
      <c r="K29430" s="2">
        <v>43604</v>
      </c>
      <c r="L29430">
        <v>1</v>
      </c>
      <c r="M29430">
        <v>2</v>
      </c>
      <c r="N29430">
        <v>26</v>
      </c>
      <c r="O29430" s="1" t="s">
        <v>36</v>
      </c>
    </row>
    <row r="29431" spans="1:15" x14ac:dyDescent="0.35">
      <c r="A29431">
        <v>4215595</v>
      </c>
      <c r="B29431" s="1" t="s">
        <v>37778</v>
      </c>
      <c r="C29431">
        <v>7549</v>
      </c>
      <c r="D29431" s="1" t="s">
        <v>447</v>
      </c>
      <c r="E29431" s="1" t="s">
        <v>42</v>
      </c>
      <c r="F29431" s="1" t="s">
        <v>48</v>
      </c>
      <c r="G29431" s="1" t="s">
        <v>164</v>
      </c>
      <c r="H29431">
        <v>40</v>
      </c>
      <c r="I29431">
        <v>1</v>
      </c>
      <c r="J29431">
        <v>88</v>
      </c>
      <c r="K29431" s="2">
        <v>43604</v>
      </c>
      <c r="L29431">
        <v>2</v>
      </c>
      <c r="M29431">
        <v>4</v>
      </c>
      <c r="N29431">
        <v>197</v>
      </c>
      <c r="O29431" s="1" t="s">
        <v>20</v>
      </c>
    </row>
    <row r="29432" spans="1:15" hidden="1" x14ac:dyDescent="0.35">
      <c r="A29432">
        <v>32667711</v>
      </c>
      <c r="B29432" s="1" t="s">
        <v>37779</v>
      </c>
      <c r="C29432">
        <v>219517861</v>
      </c>
      <c r="D29432" s="1" t="s">
        <v>7653</v>
      </c>
      <c r="E29432" s="1" t="s">
        <v>42</v>
      </c>
      <c r="F29432" s="1" t="s">
        <v>54</v>
      </c>
      <c r="G29432" s="1" t="s">
        <v>28</v>
      </c>
      <c r="H29432">
        <v>165</v>
      </c>
      <c r="I29432">
        <v>29</v>
      </c>
      <c r="J29432">
        <v>1</v>
      </c>
      <c r="K29432" s="2">
        <v>43604</v>
      </c>
      <c r="L29432">
        <v>1</v>
      </c>
      <c r="M29432">
        <v>327</v>
      </c>
      <c r="N29432">
        <v>342</v>
      </c>
      <c r="O29432" s="1" t="s">
        <v>36</v>
      </c>
    </row>
    <row r="29433" spans="1:15" x14ac:dyDescent="0.35">
      <c r="A29433">
        <v>13642019</v>
      </c>
      <c r="B29433" s="1" t="s">
        <v>37780</v>
      </c>
      <c r="C29433">
        <v>14607718</v>
      </c>
      <c r="D29433" s="1" t="s">
        <v>4513</v>
      </c>
      <c r="E29433" s="1" t="s">
        <v>17</v>
      </c>
      <c r="F29433" s="1" t="s">
        <v>35</v>
      </c>
      <c r="G29433" s="1" t="s">
        <v>28</v>
      </c>
      <c r="H29433">
        <v>200</v>
      </c>
      <c r="I29433">
        <v>2</v>
      </c>
      <c r="J29433">
        <v>58</v>
      </c>
      <c r="K29433" s="2">
        <v>43604</v>
      </c>
      <c r="L29433">
        <v>2</v>
      </c>
      <c r="M29433">
        <v>1</v>
      </c>
      <c r="N29433">
        <v>257</v>
      </c>
      <c r="O29433" s="1" t="s">
        <v>36</v>
      </c>
    </row>
    <row r="29434" spans="1:15" hidden="1" x14ac:dyDescent="0.35">
      <c r="A29434">
        <v>29063413</v>
      </c>
      <c r="B29434" s="1" t="s">
        <v>37781</v>
      </c>
      <c r="C29434">
        <v>30782359</v>
      </c>
      <c r="D29434" s="1" t="s">
        <v>5316</v>
      </c>
      <c r="E29434" s="1" t="s">
        <v>42</v>
      </c>
      <c r="F29434" s="1" t="s">
        <v>78</v>
      </c>
      <c r="G29434" s="1" t="s">
        <v>28</v>
      </c>
      <c r="H29434">
        <v>350</v>
      </c>
      <c r="I29434">
        <v>2</v>
      </c>
      <c r="J29434">
        <v>5</v>
      </c>
      <c r="K29434" s="2">
        <v>43604</v>
      </c>
      <c r="L29434">
        <v>1</v>
      </c>
      <c r="M29434">
        <v>1</v>
      </c>
      <c r="N29434">
        <v>0</v>
      </c>
      <c r="O29434" s="1" t="s">
        <v>116</v>
      </c>
    </row>
    <row r="29435" spans="1:15" hidden="1" x14ac:dyDescent="0.35">
      <c r="A29435">
        <v>13886618</v>
      </c>
      <c r="B29435" s="1" t="s">
        <v>37782</v>
      </c>
      <c r="C29435">
        <v>21003389</v>
      </c>
      <c r="D29435" s="1" t="s">
        <v>4897</v>
      </c>
      <c r="E29435" s="1" t="s">
        <v>17</v>
      </c>
      <c r="F29435" s="1" t="s">
        <v>27</v>
      </c>
      <c r="G29435" s="1" t="s">
        <v>19</v>
      </c>
      <c r="H29435">
        <v>130</v>
      </c>
      <c r="I29435">
        <v>2</v>
      </c>
      <c r="J29435">
        <v>20</v>
      </c>
      <c r="K29435" s="2">
        <v>43604</v>
      </c>
      <c r="L29435">
        <v>1</v>
      </c>
      <c r="M29435">
        <v>1</v>
      </c>
      <c r="N29435">
        <v>89</v>
      </c>
      <c r="O29435" s="1" t="s">
        <v>36</v>
      </c>
    </row>
    <row r="29436" spans="1:15" x14ac:dyDescent="0.35">
      <c r="A29436">
        <v>30130328</v>
      </c>
      <c r="B29436" s="1" t="s">
        <v>37783</v>
      </c>
      <c r="C29436">
        <v>226381548</v>
      </c>
      <c r="D29436" s="1" t="s">
        <v>591</v>
      </c>
      <c r="E29436" s="1" t="s">
        <v>42</v>
      </c>
      <c r="F29436" s="1" t="s">
        <v>76</v>
      </c>
      <c r="G29436" s="1" t="s">
        <v>28</v>
      </c>
      <c r="H29436">
        <v>160</v>
      </c>
      <c r="I29436">
        <v>3</v>
      </c>
      <c r="J29436">
        <v>14</v>
      </c>
      <c r="K29436" s="2">
        <v>43604</v>
      </c>
      <c r="L29436">
        <v>2</v>
      </c>
      <c r="M29436">
        <v>1</v>
      </c>
      <c r="N29436">
        <v>0</v>
      </c>
      <c r="O29436" s="1" t="s">
        <v>36</v>
      </c>
    </row>
    <row r="29437" spans="1:15" hidden="1" x14ac:dyDescent="0.35">
      <c r="A29437">
        <v>26784504</v>
      </c>
      <c r="B29437" s="1" t="s">
        <v>37784</v>
      </c>
      <c r="C29437">
        <v>201403610</v>
      </c>
      <c r="D29437" s="1" t="s">
        <v>32729</v>
      </c>
      <c r="E29437" s="1" t="s">
        <v>17</v>
      </c>
      <c r="F29437" s="1" t="s">
        <v>82</v>
      </c>
      <c r="G29437" s="1" t="s">
        <v>19</v>
      </c>
      <c r="H29437">
        <v>65</v>
      </c>
      <c r="I29437">
        <v>2</v>
      </c>
      <c r="J29437">
        <v>10</v>
      </c>
      <c r="K29437" s="2">
        <v>43604</v>
      </c>
      <c r="L29437">
        <v>1</v>
      </c>
      <c r="M29437">
        <v>5</v>
      </c>
      <c r="N29437">
        <v>186</v>
      </c>
      <c r="O29437" s="1" t="s">
        <v>20</v>
      </c>
    </row>
    <row r="29438" spans="1:15" hidden="1" x14ac:dyDescent="0.35">
      <c r="A29438">
        <v>32109093</v>
      </c>
      <c r="B29438" s="1" t="s">
        <v>37785</v>
      </c>
      <c r="C29438">
        <v>50544293</v>
      </c>
      <c r="D29438" s="1" t="s">
        <v>750</v>
      </c>
      <c r="E29438" s="1" t="s">
        <v>42</v>
      </c>
      <c r="F29438" s="1" t="s">
        <v>78</v>
      </c>
      <c r="G29438" s="1" t="s">
        <v>28</v>
      </c>
      <c r="H29438">
        <v>220</v>
      </c>
      <c r="I29438">
        <v>1</v>
      </c>
      <c r="J29438">
        <v>4</v>
      </c>
      <c r="K29438" s="2">
        <v>43604</v>
      </c>
      <c r="L29438">
        <v>1</v>
      </c>
      <c r="M29438">
        <v>2</v>
      </c>
      <c r="N29438">
        <v>29</v>
      </c>
      <c r="O29438" s="1" t="s">
        <v>29</v>
      </c>
    </row>
    <row r="29439" spans="1:15" hidden="1" x14ac:dyDescent="0.35">
      <c r="A29439">
        <v>20474033</v>
      </c>
      <c r="B29439" s="1" t="s">
        <v>37786</v>
      </c>
      <c r="C29439">
        <v>94408885</v>
      </c>
      <c r="D29439" s="1" t="s">
        <v>632</v>
      </c>
      <c r="E29439" s="1" t="s">
        <v>17</v>
      </c>
      <c r="F29439" s="1" t="s">
        <v>35</v>
      </c>
      <c r="G29439" s="1" t="s">
        <v>28</v>
      </c>
      <c r="H29439">
        <v>210</v>
      </c>
      <c r="I29439">
        <v>2</v>
      </c>
      <c r="J29439">
        <v>31</v>
      </c>
      <c r="K29439" s="2">
        <v>43604</v>
      </c>
      <c r="L29439">
        <v>1</v>
      </c>
      <c r="M29439">
        <v>1</v>
      </c>
      <c r="N29439">
        <v>0</v>
      </c>
      <c r="O29439" s="1" t="s">
        <v>29</v>
      </c>
    </row>
    <row r="29440" spans="1:15" hidden="1" x14ac:dyDescent="0.35">
      <c r="A29440">
        <v>26002676</v>
      </c>
      <c r="B29440" s="1" t="s">
        <v>37787</v>
      </c>
      <c r="C29440">
        <v>15570509</v>
      </c>
      <c r="D29440" s="1" t="s">
        <v>2839</v>
      </c>
      <c r="E29440" s="1" t="s">
        <v>17</v>
      </c>
      <c r="F29440" s="1" t="s">
        <v>63</v>
      </c>
      <c r="G29440" s="1" t="s">
        <v>28</v>
      </c>
      <c r="H29440">
        <v>350</v>
      </c>
      <c r="I29440">
        <v>2</v>
      </c>
      <c r="J29440">
        <v>8</v>
      </c>
      <c r="K29440" s="2">
        <v>43604</v>
      </c>
      <c r="L29440">
        <v>1</v>
      </c>
      <c r="M29440">
        <v>1</v>
      </c>
      <c r="N29440">
        <v>129</v>
      </c>
      <c r="O29440" s="1" t="s">
        <v>116</v>
      </c>
    </row>
    <row r="29441" spans="1:15" hidden="1" x14ac:dyDescent="0.35">
      <c r="A29441">
        <v>6460353</v>
      </c>
      <c r="B29441" s="1" t="s">
        <v>37788</v>
      </c>
      <c r="C29441">
        <v>11775328</v>
      </c>
      <c r="D29441" s="1" t="s">
        <v>37789</v>
      </c>
      <c r="E29441" s="1" t="s">
        <v>17</v>
      </c>
      <c r="F29441" s="1" t="s">
        <v>80</v>
      </c>
      <c r="G29441" s="1" t="s">
        <v>28</v>
      </c>
      <c r="H29441">
        <v>150</v>
      </c>
      <c r="I29441">
        <v>2</v>
      </c>
      <c r="J29441">
        <v>17</v>
      </c>
      <c r="K29441" s="2">
        <v>43604</v>
      </c>
      <c r="L29441">
        <v>0</v>
      </c>
      <c r="M29441">
        <v>1</v>
      </c>
      <c r="N29441">
        <v>336</v>
      </c>
      <c r="O29441" s="1" t="s">
        <v>36</v>
      </c>
    </row>
    <row r="29442" spans="1:15" hidden="1" x14ac:dyDescent="0.35">
      <c r="A29442">
        <v>15866130</v>
      </c>
      <c r="B29442" s="1" t="s">
        <v>37790</v>
      </c>
      <c r="C29442">
        <v>32209352</v>
      </c>
      <c r="D29442" s="1" t="s">
        <v>819</v>
      </c>
      <c r="E29442" s="1" t="s">
        <v>17</v>
      </c>
      <c r="F29442" s="1" t="s">
        <v>18</v>
      </c>
      <c r="G29442" s="1" t="s">
        <v>19</v>
      </c>
      <c r="H29442">
        <v>57</v>
      </c>
      <c r="I29442">
        <v>4</v>
      </c>
      <c r="J29442">
        <v>17</v>
      </c>
      <c r="K29442" s="2">
        <v>43604</v>
      </c>
      <c r="L29442">
        <v>1</v>
      </c>
      <c r="M29442">
        <v>2</v>
      </c>
      <c r="N29442">
        <v>307</v>
      </c>
      <c r="O29442" s="1" t="s">
        <v>20</v>
      </c>
    </row>
    <row r="29443" spans="1:15" hidden="1" x14ac:dyDescent="0.35">
      <c r="A29443">
        <v>9652365</v>
      </c>
      <c r="B29443" s="1" t="s">
        <v>37791</v>
      </c>
      <c r="C29443">
        <v>16356851</v>
      </c>
      <c r="D29443" s="1" t="s">
        <v>1996</v>
      </c>
      <c r="E29443" s="1" t="s">
        <v>17</v>
      </c>
      <c r="F29443" s="1" t="s">
        <v>35</v>
      </c>
      <c r="G29443" s="1" t="s">
        <v>19</v>
      </c>
      <c r="H29443">
        <v>115</v>
      </c>
      <c r="I29443">
        <v>5</v>
      </c>
      <c r="J29443">
        <v>24</v>
      </c>
      <c r="K29443" s="2">
        <v>43604</v>
      </c>
      <c r="L29443">
        <v>1</v>
      </c>
      <c r="M29443">
        <v>2</v>
      </c>
      <c r="N29443">
        <v>179</v>
      </c>
      <c r="O29443" s="1" t="s">
        <v>36</v>
      </c>
    </row>
    <row r="29444" spans="1:15" hidden="1" x14ac:dyDescent="0.35">
      <c r="A29444">
        <v>17568601</v>
      </c>
      <c r="B29444" s="1" t="s">
        <v>37792</v>
      </c>
      <c r="C29444">
        <v>14759473</v>
      </c>
      <c r="D29444" s="1" t="s">
        <v>37793</v>
      </c>
      <c r="E29444" s="1" t="s">
        <v>17</v>
      </c>
      <c r="F29444" s="1" t="s">
        <v>32</v>
      </c>
      <c r="G29444" s="1" t="s">
        <v>19</v>
      </c>
      <c r="H29444">
        <v>55</v>
      </c>
      <c r="I29444">
        <v>1</v>
      </c>
      <c r="J29444">
        <v>25</v>
      </c>
      <c r="K29444" s="2">
        <v>43604</v>
      </c>
      <c r="L29444">
        <v>1</v>
      </c>
      <c r="M29444">
        <v>1</v>
      </c>
      <c r="N29444">
        <v>0</v>
      </c>
      <c r="O29444" s="1" t="s">
        <v>20</v>
      </c>
    </row>
    <row r="29445" spans="1:15" hidden="1" x14ac:dyDescent="0.35">
      <c r="A29445">
        <v>29626157</v>
      </c>
      <c r="B29445" s="1" t="s">
        <v>37794</v>
      </c>
      <c r="C29445">
        <v>67516962</v>
      </c>
      <c r="D29445" s="1" t="s">
        <v>2289</v>
      </c>
      <c r="E29445" s="1" t="s">
        <v>17</v>
      </c>
      <c r="F29445" s="1" t="s">
        <v>83</v>
      </c>
      <c r="G29445" s="1" t="s">
        <v>28</v>
      </c>
      <c r="H29445">
        <v>125</v>
      </c>
      <c r="I29445">
        <v>5</v>
      </c>
      <c r="J29445">
        <v>2</v>
      </c>
      <c r="K29445" s="2">
        <v>43604</v>
      </c>
      <c r="L29445">
        <v>1</v>
      </c>
      <c r="M29445">
        <v>1</v>
      </c>
      <c r="N29445">
        <v>9</v>
      </c>
      <c r="O29445" s="1" t="s">
        <v>36</v>
      </c>
    </row>
    <row r="29446" spans="1:15" hidden="1" x14ac:dyDescent="0.35">
      <c r="A29446">
        <v>4681219</v>
      </c>
      <c r="B29446" s="1" t="s">
        <v>37795</v>
      </c>
      <c r="C29446">
        <v>24208781</v>
      </c>
      <c r="D29446" s="1" t="s">
        <v>37796</v>
      </c>
      <c r="E29446" s="1" t="s">
        <v>42</v>
      </c>
      <c r="F29446" s="1" t="s">
        <v>62</v>
      </c>
      <c r="G29446" s="1" t="s">
        <v>19</v>
      </c>
      <c r="H29446">
        <v>70</v>
      </c>
      <c r="I29446">
        <v>2</v>
      </c>
      <c r="J29446">
        <v>68</v>
      </c>
      <c r="K29446" s="2">
        <v>43604</v>
      </c>
      <c r="L29446">
        <v>1</v>
      </c>
      <c r="M29446">
        <v>1</v>
      </c>
      <c r="N29446">
        <v>129</v>
      </c>
      <c r="O29446" s="1" t="s">
        <v>20</v>
      </c>
    </row>
    <row r="29447" spans="1:15" hidden="1" x14ac:dyDescent="0.35">
      <c r="A29447">
        <v>59642</v>
      </c>
      <c r="B29447" s="1" t="s">
        <v>37797</v>
      </c>
      <c r="C29447">
        <v>274782</v>
      </c>
      <c r="D29447" s="1" t="s">
        <v>9884</v>
      </c>
      <c r="E29447" s="1" t="s">
        <v>17</v>
      </c>
      <c r="F29447" s="1" t="s">
        <v>35</v>
      </c>
      <c r="G29447" s="1" t="s">
        <v>28</v>
      </c>
      <c r="H29447">
        <v>135</v>
      </c>
      <c r="I29447">
        <v>2</v>
      </c>
      <c r="J29447">
        <v>69</v>
      </c>
      <c r="K29447" s="2">
        <v>43604</v>
      </c>
      <c r="L29447">
        <v>1</v>
      </c>
      <c r="M29447">
        <v>1</v>
      </c>
      <c r="N29447">
        <v>12</v>
      </c>
      <c r="O29447" s="1" t="s">
        <v>36</v>
      </c>
    </row>
    <row r="29448" spans="1:15" hidden="1" x14ac:dyDescent="0.35">
      <c r="A29448">
        <v>33745550</v>
      </c>
      <c r="B29448" s="1" t="s">
        <v>37798</v>
      </c>
      <c r="C29448">
        <v>252604696</v>
      </c>
      <c r="D29448" s="1" t="s">
        <v>1284</v>
      </c>
      <c r="E29448" s="1" t="s">
        <v>42</v>
      </c>
      <c r="F29448" s="1" t="s">
        <v>55</v>
      </c>
      <c r="G29448" s="1" t="s">
        <v>19</v>
      </c>
      <c r="H29448">
        <v>199</v>
      </c>
      <c r="I29448">
        <v>1</v>
      </c>
      <c r="J29448">
        <v>1</v>
      </c>
      <c r="K29448" s="2">
        <v>43604</v>
      </c>
      <c r="L29448">
        <v>1</v>
      </c>
      <c r="M29448">
        <v>20</v>
      </c>
      <c r="N29448">
        <v>160</v>
      </c>
      <c r="O29448" s="1" t="s">
        <v>36</v>
      </c>
    </row>
    <row r="29449" spans="1:15" x14ac:dyDescent="0.35">
      <c r="A29449">
        <v>20773084</v>
      </c>
      <c r="B29449" s="1" t="s">
        <v>37799</v>
      </c>
      <c r="C29449">
        <v>128692351</v>
      </c>
      <c r="D29449" s="1" t="s">
        <v>25115</v>
      </c>
      <c r="E29449" s="1" t="s">
        <v>112</v>
      </c>
      <c r="F29449" s="1" t="s">
        <v>8753</v>
      </c>
      <c r="G29449" s="1" t="s">
        <v>19</v>
      </c>
      <c r="H29449">
        <v>42</v>
      </c>
      <c r="I29449">
        <v>2</v>
      </c>
      <c r="J29449">
        <v>92</v>
      </c>
      <c r="K29449" s="2">
        <v>43604</v>
      </c>
      <c r="L29449">
        <v>4</v>
      </c>
      <c r="M29449">
        <v>5</v>
      </c>
      <c r="N29449">
        <v>311</v>
      </c>
      <c r="O29449" s="1" t="s">
        <v>20</v>
      </c>
    </row>
    <row r="29450" spans="1:15" hidden="1" x14ac:dyDescent="0.35">
      <c r="A29450">
        <v>20013531</v>
      </c>
      <c r="B29450" s="1" t="s">
        <v>37800</v>
      </c>
      <c r="C29450">
        <v>15787004</v>
      </c>
      <c r="D29450" s="1" t="s">
        <v>3977</v>
      </c>
      <c r="E29450" s="1" t="s">
        <v>17</v>
      </c>
      <c r="F29450" s="1" t="s">
        <v>18</v>
      </c>
      <c r="G29450" s="1" t="s">
        <v>19</v>
      </c>
      <c r="H29450">
        <v>60</v>
      </c>
      <c r="I29450">
        <v>3</v>
      </c>
      <c r="J29450">
        <v>6</v>
      </c>
      <c r="K29450" s="2">
        <v>43604</v>
      </c>
      <c r="L29450">
        <v>0</v>
      </c>
      <c r="M29450">
        <v>5</v>
      </c>
      <c r="N29450">
        <v>0</v>
      </c>
      <c r="O29450" s="1" t="s">
        <v>20</v>
      </c>
    </row>
    <row r="29451" spans="1:15" hidden="1" x14ac:dyDescent="0.35">
      <c r="A29451">
        <v>30805617</v>
      </c>
      <c r="B29451" s="1" t="s">
        <v>37801</v>
      </c>
      <c r="C29451">
        <v>180380802</v>
      </c>
      <c r="D29451" s="1" t="s">
        <v>34708</v>
      </c>
      <c r="E29451" s="1" t="s">
        <v>42</v>
      </c>
      <c r="F29451" s="1" t="s">
        <v>50</v>
      </c>
      <c r="G29451" s="1" t="s">
        <v>28</v>
      </c>
      <c r="H29451">
        <v>140</v>
      </c>
      <c r="I29451">
        <v>2</v>
      </c>
      <c r="J29451">
        <v>1</v>
      </c>
      <c r="K29451" s="2">
        <v>43604</v>
      </c>
      <c r="L29451">
        <v>1</v>
      </c>
      <c r="M29451">
        <v>4</v>
      </c>
      <c r="N29451">
        <v>354</v>
      </c>
      <c r="O29451" s="1" t="s">
        <v>36</v>
      </c>
    </row>
    <row r="29452" spans="1:15" hidden="1" x14ac:dyDescent="0.35">
      <c r="A29452">
        <v>27237516</v>
      </c>
      <c r="B29452" s="1" t="s">
        <v>37802</v>
      </c>
      <c r="C29452">
        <v>205031545</v>
      </c>
      <c r="D29452" s="1" t="s">
        <v>11603</v>
      </c>
      <c r="E29452" s="1" t="s">
        <v>42</v>
      </c>
      <c r="F29452" s="1" t="s">
        <v>50</v>
      </c>
      <c r="G29452" s="1" t="s">
        <v>28</v>
      </c>
      <c r="H29452">
        <v>699</v>
      </c>
      <c r="I29452">
        <v>3</v>
      </c>
      <c r="J29452">
        <v>4</v>
      </c>
      <c r="K29452" s="2">
        <v>43604</v>
      </c>
      <c r="L29452">
        <v>1</v>
      </c>
      <c r="M29452">
        <v>49</v>
      </c>
      <c r="N29452">
        <v>204</v>
      </c>
      <c r="O29452" s="1" t="s">
        <v>119</v>
      </c>
    </row>
    <row r="29453" spans="1:15" hidden="1" x14ac:dyDescent="0.35">
      <c r="A29453">
        <v>15966974</v>
      </c>
      <c r="B29453" s="1" t="s">
        <v>37803</v>
      </c>
      <c r="C29453">
        <v>19536090</v>
      </c>
      <c r="D29453" s="1" t="s">
        <v>3534</v>
      </c>
      <c r="E29453" s="1" t="s">
        <v>42</v>
      </c>
      <c r="F29453" s="1" t="s">
        <v>73</v>
      </c>
      <c r="G29453" s="1" t="s">
        <v>28</v>
      </c>
      <c r="H29453">
        <v>375</v>
      </c>
      <c r="I29453">
        <v>2</v>
      </c>
      <c r="J29453">
        <v>14</v>
      </c>
      <c r="K29453" s="2">
        <v>43604</v>
      </c>
      <c r="L29453">
        <v>1</v>
      </c>
      <c r="M29453">
        <v>2</v>
      </c>
      <c r="N29453">
        <v>335</v>
      </c>
      <c r="O29453" s="1" t="s">
        <v>116</v>
      </c>
    </row>
    <row r="29454" spans="1:15" hidden="1" x14ac:dyDescent="0.35">
      <c r="A29454">
        <v>4963237</v>
      </c>
      <c r="B29454" s="1" t="s">
        <v>37804</v>
      </c>
      <c r="C29454">
        <v>310670</v>
      </c>
      <c r="D29454" s="1" t="s">
        <v>12173</v>
      </c>
      <c r="E29454" s="1" t="s">
        <v>112</v>
      </c>
      <c r="F29454" s="1" t="s">
        <v>11130</v>
      </c>
      <c r="G29454" s="1" t="s">
        <v>28</v>
      </c>
      <c r="H29454">
        <v>155</v>
      </c>
      <c r="I29454">
        <v>2</v>
      </c>
      <c r="J29454">
        <v>11</v>
      </c>
      <c r="K29454" s="2">
        <v>43604</v>
      </c>
      <c r="L29454">
        <v>0</v>
      </c>
      <c r="M29454">
        <v>13</v>
      </c>
      <c r="N29454">
        <v>348</v>
      </c>
      <c r="O29454" s="1" t="s">
        <v>36</v>
      </c>
    </row>
    <row r="29455" spans="1:15" x14ac:dyDescent="0.35">
      <c r="A29455">
        <v>28286395</v>
      </c>
      <c r="B29455" s="1" t="s">
        <v>37805</v>
      </c>
      <c r="C29455">
        <v>36800887</v>
      </c>
      <c r="D29455" s="1" t="s">
        <v>2087</v>
      </c>
      <c r="E29455" s="1" t="s">
        <v>42</v>
      </c>
      <c r="F29455" s="1" t="s">
        <v>53</v>
      </c>
      <c r="G29455" s="1" t="s">
        <v>19</v>
      </c>
      <c r="H29455">
        <v>106</v>
      </c>
      <c r="I29455">
        <v>4</v>
      </c>
      <c r="J29455">
        <v>27</v>
      </c>
      <c r="K29455" s="2">
        <v>43604</v>
      </c>
      <c r="L29455">
        <v>3</v>
      </c>
      <c r="M29455">
        <v>1</v>
      </c>
      <c r="N29455">
        <v>0</v>
      </c>
      <c r="O29455" s="1" t="s">
        <v>36</v>
      </c>
    </row>
    <row r="29456" spans="1:15" hidden="1" x14ac:dyDescent="0.35">
      <c r="A29456">
        <v>30815097</v>
      </c>
      <c r="B29456" s="1" t="s">
        <v>37806</v>
      </c>
      <c r="C29456">
        <v>3636827</v>
      </c>
      <c r="D29456" s="1" t="s">
        <v>792</v>
      </c>
      <c r="E29456" s="1" t="s">
        <v>17</v>
      </c>
      <c r="F29456" s="1" t="s">
        <v>75</v>
      </c>
      <c r="G29456" s="1" t="s">
        <v>28</v>
      </c>
      <c r="H29456">
        <v>195</v>
      </c>
      <c r="I29456">
        <v>2</v>
      </c>
      <c r="J29456">
        <v>2</v>
      </c>
      <c r="K29456" s="2">
        <v>43604</v>
      </c>
      <c r="L29456">
        <v>0</v>
      </c>
      <c r="M29456">
        <v>1</v>
      </c>
      <c r="N29456">
        <v>44</v>
      </c>
      <c r="O29456" s="1" t="s">
        <v>36</v>
      </c>
    </row>
    <row r="29457" spans="1:15" x14ac:dyDescent="0.35">
      <c r="A29457">
        <v>29630190</v>
      </c>
      <c r="B29457" s="1" t="s">
        <v>37807</v>
      </c>
      <c r="C29457">
        <v>223032162</v>
      </c>
      <c r="D29457" s="1" t="s">
        <v>33015</v>
      </c>
      <c r="E29457" s="1" t="s">
        <v>17</v>
      </c>
      <c r="F29457" s="1" t="s">
        <v>100</v>
      </c>
      <c r="G29457" s="1" t="s">
        <v>19</v>
      </c>
      <c r="H29457">
        <v>65</v>
      </c>
      <c r="I29457">
        <v>2</v>
      </c>
      <c r="J29457">
        <v>15</v>
      </c>
      <c r="K29457" s="2">
        <v>43604</v>
      </c>
      <c r="L29457">
        <v>2</v>
      </c>
      <c r="M29457">
        <v>2</v>
      </c>
      <c r="N29457">
        <v>0</v>
      </c>
      <c r="O29457" s="1" t="s">
        <v>20</v>
      </c>
    </row>
    <row r="29458" spans="1:15" x14ac:dyDescent="0.35">
      <c r="A29458">
        <v>19789620</v>
      </c>
      <c r="B29458" s="1" t="s">
        <v>37808</v>
      </c>
      <c r="C29458">
        <v>139013186</v>
      </c>
      <c r="D29458" s="1" t="s">
        <v>6272</v>
      </c>
      <c r="E29458" s="1" t="s">
        <v>112</v>
      </c>
      <c r="F29458" s="1" t="s">
        <v>294</v>
      </c>
      <c r="G29458" s="1" t="s">
        <v>19</v>
      </c>
      <c r="H29458">
        <v>75</v>
      </c>
      <c r="I29458">
        <v>2</v>
      </c>
      <c r="J29458">
        <v>40</v>
      </c>
      <c r="K29458" s="2">
        <v>43604</v>
      </c>
      <c r="L29458">
        <v>2</v>
      </c>
      <c r="M29458">
        <v>1</v>
      </c>
      <c r="N29458">
        <v>246</v>
      </c>
      <c r="O29458" s="1" t="s">
        <v>20</v>
      </c>
    </row>
    <row r="29459" spans="1:15" hidden="1" x14ac:dyDescent="0.35">
      <c r="A29459">
        <v>9587933</v>
      </c>
      <c r="B29459" s="1" t="s">
        <v>37809</v>
      </c>
      <c r="C29459">
        <v>47933513</v>
      </c>
      <c r="D29459" s="1" t="s">
        <v>1692</v>
      </c>
      <c r="E29459" s="1" t="s">
        <v>42</v>
      </c>
      <c r="F29459" s="1" t="s">
        <v>57</v>
      </c>
      <c r="G29459" s="1" t="s">
        <v>28</v>
      </c>
      <c r="H29459">
        <v>166</v>
      </c>
      <c r="I29459">
        <v>2</v>
      </c>
      <c r="J29459">
        <v>8</v>
      </c>
      <c r="K29459" s="2">
        <v>43604</v>
      </c>
      <c r="L29459">
        <v>0</v>
      </c>
      <c r="M29459">
        <v>1</v>
      </c>
      <c r="N29459">
        <v>3</v>
      </c>
      <c r="O29459" s="1" t="s">
        <v>36</v>
      </c>
    </row>
    <row r="29460" spans="1:15" hidden="1" x14ac:dyDescent="0.35">
      <c r="A29460">
        <v>26450185</v>
      </c>
      <c r="B29460" s="1" t="s">
        <v>37810</v>
      </c>
      <c r="C29460">
        <v>97378432</v>
      </c>
      <c r="D29460" s="1" t="s">
        <v>37811</v>
      </c>
      <c r="E29460" s="1" t="s">
        <v>23</v>
      </c>
      <c r="F29460" s="1" t="s">
        <v>90</v>
      </c>
      <c r="G29460" s="1" t="s">
        <v>19</v>
      </c>
      <c r="H29460">
        <v>75</v>
      </c>
      <c r="I29460">
        <v>2</v>
      </c>
      <c r="J29460">
        <v>1</v>
      </c>
      <c r="K29460" s="2">
        <v>43604</v>
      </c>
      <c r="L29460">
        <v>1</v>
      </c>
      <c r="M29460">
        <v>1</v>
      </c>
      <c r="N29460">
        <v>180</v>
      </c>
      <c r="O29460" s="1" t="s">
        <v>20</v>
      </c>
    </row>
    <row r="29461" spans="1:15" hidden="1" x14ac:dyDescent="0.35">
      <c r="A29461">
        <v>873465</v>
      </c>
      <c r="B29461" s="1" t="s">
        <v>37812</v>
      </c>
      <c r="C29461">
        <v>3588693</v>
      </c>
      <c r="D29461" s="1" t="s">
        <v>681</v>
      </c>
      <c r="E29461" s="1" t="s">
        <v>17</v>
      </c>
      <c r="F29461" s="1" t="s">
        <v>77</v>
      </c>
      <c r="G29461" s="1" t="s">
        <v>28</v>
      </c>
      <c r="H29461">
        <v>115</v>
      </c>
      <c r="I29461">
        <v>2</v>
      </c>
      <c r="J29461">
        <v>20</v>
      </c>
      <c r="K29461" s="2">
        <v>43604</v>
      </c>
      <c r="L29461">
        <v>0</v>
      </c>
      <c r="M29461">
        <v>1</v>
      </c>
      <c r="N29461">
        <v>282</v>
      </c>
      <c r="O29461" s="1" t="s">
        <v>36</v>
      </c>
    </row>
    <row r="29462" spans="1:15" hidden="1" x14ac:dyDescent="0.35">
      <c r="A29462">
        <v>21803103</v>
      </c>
      <c r="B29462" s="1" t="s">
        <v>37813</v>
      </c>
      <c r="C29462">
        <v>60163700</v>
      </c>
      <c r="D29462" s="1" t="s">
        <v>4769</v>
      </c>
      <c r="E29462" s="1" t="s">
        <v>42</v>
      </c>
      <c r="F29462" s="1" t="s">
        <v>62</v>
      </c>
      <c r="G29462" s="1" t="s">
        <v>19</v>
      </c>
      <c r="H29462">
        <v>65</v>
      </c>
      <c r="I29462">
        <v>14</v>
      </c>
      <c r="J29462">
        <v>13</v>
      </c>
      <c r="K29462" s="2">
        <v>43604</v>
      </c>
      <c r="L29462">
        <v>1</v>
      </c>
      <c r="M29462">
        <v>4</v>
      </c>
      <c r="N29462">
        <v>0</v>
      </c>
      <c r="O29462" s="1" t="s">
        <v>20</v>
      </c>
    </row>
    <row r="29463" spans="1:15" hidden="1" x14ac:dyDescent="0.35">
      <c r="A29463">
        <v>14339989</v>
      </c>
      <c r="B29463" s="1" t="s">
        <v>37814</v>
      </c>
      <c r="C29463">
        <v>9226441</v>
      </c>
      <c r="D29463" s="1" t="s">
        <v>254</v>
      </c>
      <c r="E29463" s="1" t="s">
        <v>42</v>
      </c>
      <c r="F29463" s="1" t="s">
        <v>60</v>
      </c>
      <c r="G29463" s="1" t="s">
        <v>28</v>
      </c>
      <c r="H29463">
        <v>295</v>
      </c>
      <c r="I29463">
        <v>2</v>
      </c>
      <c r="J29463">
        <v>42</v>
      </c>
      <c r="K29463" s="2">
        <v>43604</v>
      </c>
      <c r="L29463">
        <v>1</v>
      </c>
      <c r="M29463">
        <v>1</v>
      </c>
      <c r="N29463">
        <v>81</v>
      </c>
      <c r="O29463" s="1" t="s">
        <v>29</v>
      </c>
    </row>
    <row r="29464" spans="1:15" hidden="1" x14ac:dyDescent="0.35">
      <c r="A29464">
        <v>29277029</v>
      </c>
      <c r="B29464" s="1" t="s">
        <v>37815</v>
      </c>
      <c r="C29464">
        <v>220568909</v>
      </c>
      <c r="D29464" s="1" t="s">
        <v>37816</v>
      </c>
      <c r="E29464" s="1" t="s">
        <v>42</v>
      </c>
      <c r="F29464" s="1" t="s">
        <v>88</v>
      </c>
      <c r="G29464" s="1" t="s">
        <v>28</v>
      </c>
      <c r="H29464">
        <v>230</v>
      </c>
      <c r="I29464">
        <v>2</v>
      </c>
      <c r="J29464">
        <v>9</v>
      </c>
      <c r="K29464" s="2">
        <v>43604</v>
      </c>
      <c r="L29464">
        <v>1</v>
      </c>
      <c r="M29464">
        <v>1</v>
      </c>
      <c r="N29464">
        <v>360</v>
      </c>
      <c r="O29464" s="1" t="s">
        <v>29</v>
      </c>
    </row>
    <row r="29465" spans="1:15" hidden="1" x14ac:dyDescent="0.35">
      <c r="A29465">
        <v>31684570</v>
      </c>
      <c r="B29465" s="1" t="s">
        <v>37817</v>
      </c>
      <c r="C29465">
        <v>48911266</v>
      </c>
      <c r="D29465" s="1" t="s">
        <v>15771</v>
      </c>
      <c r="E29465" s="1" t="s">
        <v>42</v>
      </c>
      <c r="F29465" s="1" t="s">
        <v>94</v>
      </c>
      <c r="G29465" s="1" t="s">
        <v>28</v>
      </c>
      <c r="H29465">
        <v>175</v>
      </c>
      <c r="I29465">
        <v>2</v>
      </c>
      <c r="J29465">
        <v>4</v>
      </c>
      <c r="K29465" s="2">
        <v>43604</v>
      </c>
      <c r="L29465">
        <v>1</v>
      </c>
      <c r="M29465">
        <v>2</v>
      </c>
      <c r="N29465">
        <v>18</v>
      </c>
      <c r="O29465" s="1" t="s">
        <v>36</v>
      </c>
    </row>
    <row r="29466" spans="1:15" hidden="1" x14ac:dyDescent="0.35">
      <c r="A29466">
        <v>29617415</v>
      </c>
      <c r="B29466" s="1" t="s">
        <v>37818</v>
      </c>
      <c r="C29466">
        <v>137358866</v>
      </c>
      <c r="D29466" s="1" t="s">
        <v>8424</v>
      </c>
      <c r="E29466" s="1" t="s">
        <v>42</v>
      </c>
      <c r="F29466" s="1" t="s">
        <v>62</v>
      </c>
      <c r="G29466" s="1" t="s">
        <v>19</v>
      </c>
      <c r="H29466">
        <v>40</v>
      </c>
      <c r="I29466">
        <v>30</v>
      </c>
      <c r="J29466">
        <v>2</v>
      </c>
      <c r="K29466" s="2">
        <v>43604</v>
      </c>
      <c r="L29466">
        <v>0</v>
      </c>
      <c r="M29466">
        <v>103</v>
      </c>
      <c r="N29466">
        <v>246</v>
      </c>
      <c r="O29466" s="1" t="s">
        <v>20</v>
      </c>
    </row>
    <row r="29467" spans="1:15" hidden="1" x14ac:dyDescent="0.35">
      <c r="A29467">
        <v>22486252</v>
      </c>
      <c r="B29467" s="1" t="s">
        <v>37819</v>
      </c>
      <c r="C29467">
        <v>123953239</v>
      </c>
      <c r="D29467" s="1" t="s">
        <v>4711</v>
      </c>
      <c r="E29467" s="1" t="s">
        <v>17</v>
      </c>
      <c r="F29467" s="1" t="s">
        <v>63</v>
      </c>
      <c r="G29467" s="1" t="s">
        <v>28</v>
      </c>
      <c r="H29467">
        <v>400</v>
      </c>
      <c r="I29467">
        <v>2</v>
      </c>
      <c r="J29467">
        <v>8</v>
      </c>
      <c r="K29467" s="2">
        <v>43604</v>
      </c>
      <c r="L29467">
        <v>1</v>
      </c>
      <c r="M29467">
        <v>2</v>
      </c>
      <c r="N29467">
        <v>327</v>
      </c>
      <c r="O29467" s="1" t="s">
        <v>116</v>
      </c>
    </row>
    <row r="29468" spans="1:15" hidden="1" x14ac:dyDescent="0.35">
      <c r="A29468">
        <v>27489188</v>
      </c>
      <c r="B29468" s="1" t="s">
        <v>37820</v>
      </c>
      <c r="C29468">
        <v>27336207</v>
      </c>
      <c r="D29468" s="1" t="s">
        <v>37821</v>
      </c>
      <c r="E29468" s="1" t="s">
        <v>42</v>
      </c>
      <c r="F29468" s="1" t="s">
        <v>70</v>
      </c>
      <c r="G29468" s="1" t="s">
        <v>28</v>
      </c>
      <c r="H29468">
        <v>160</v>
      </c>
      <c r="I29468">
        <v>3</v>
      </c>
      <c r="J29468">
        <v>6</v>
      </c>
      <c r="K29468" s="2">
        <v>43604</v>
      </c>
      <c r="L29468">
        <v>1</v>
      </c>
      <c r="M29468">
        <v>2</v>
      </c>
      <c r="N29468">
        <v>0</v>
      </c>
      <c r="O29468" s="1" t="s">
        <v>36</v>
      </c>
    </row>
    <row r="29469" spans="1:15" hidden="1" x14ac:dyDescent="0.35">
      <c r="A29469">
        <v>22513363</v>
      </c>
      <c r="B29469" s="1" t="s">
        <v>37822</v>
      </c>
      <c r="C29469">
        <v>2818775</v>
      </c>
      <c r="D29469" s="1" t="s">
        <v>1518</v>
      </c>
      <c r="E29469" s="1" t="s">
        <v>17</v>
      </c>
      <c r="F29469" s="1" t="s">
        <v>35</v>
      </c>
      <c r="G29469" s="1" t="s">
        <v>19</v>
      </c>
      <c r="H29469">
        <v>75</v>
      </c>
      <c r="I29469">
        <v>1</v>
      </c>
      <c r="J29469">
        <v>16</v>
      </c>
      <c r="K29469" s="2">
        <v>43604</v>
      </c>
      <c r="L29469">
        <v>1</v>
      </c>
      <c r="M29469">
        <v>1</v>
      </c>
      <c r="N29469">
        <v>280</v>
      </c>
      <c r="O29469" s="1" t="s">
        <v>20</v>
      </c>
    </row>
    <row r="29470" spans="1:15" hidden="1" x14ac:dyDescent="0.35">
      <c r="A29470">
        <v>14795784</v>
      </c>
      <c r="B29470" s="1" t="s">
        <v>37823</v>
      </c>
      <c r="C29470">
        <v>2140246</v>
      </c>
      <c r="D29470" s="1" t="s">
        <v>1379</v>
      </c>
      <c r="E29470" s="1" t="s">
        <v>17</v>
      </c>
      <c r="F29470" s="1" t="s">
        <v>27</v>
      </c>
      <c r="G29470" s="1" t="s">
        <v>28</v>
      </c>
      <c r="H29470">
        <v>95</v>
      </c>
      <c r="I29470">
        <v>3</v>
      </c>
      <c r="J29470">
        <v>10</v>
      </c>
      <c r="K29470" s="2">
        <v>43604</v>
      </c>
      <c r="L29470">
        <v>0</v>
      </c>
      <c r="M29470">
        <v>1</v>
      </c>
      <c r="N29470">
        <v>188</v>
      </c>
      <c r="O29470" s="1" t="s">
        <v>20</v>
      </c>
    </row>
    <row r="29471" spans="1:15" hidden="1" x14ac:dyDescent="0.35">
      <c r="A29471">
        <v>28497028</v>
      </c>
      <c r="B29471" s="1" t="s">
        <v>37824</v>
      </c>
      <c r="C29471">
        <v>9130040</v>
      </c>
      <c r="D29471" s="1" t="s">
        <v>8824</v>
      </c>
      <c r="E29471" s="1" t="s">
        <v>17</v>
      </c>
      <c r="F29471" s="1" t="s">
        <v>69</v>
      </c>
      <c r="G29471" s="1" t="s">
        <v>19</v>
      </c>
      <c r="H29471">
        <v>89</v>
      </c>
      <c r="I29471">
        <v>1</v>
      </c>
      <c r="J29471">
        <v>1</v>
      </c>
      <c r="K29471" s="2">
        <v>43604</v>
      </c>
      <c r="L29471">
        <v>1</v>
      </c>
      <c r="M29471">
        <v>6</v>
      </c>
      <c r="N29471">
        <v>365</v>
      </c>
      <c r="O29471" s="1" t="s">
        <v>20</v>
      </c>
    </row>
    <row r="29472" spans="1:15" hidden="1" x14ac:dyDescent="0.35">
      <c r="A29472">
        <v>11912865</v>
      </c>
      <c r="B29472" s="1" t="s">
        <v>37825</v>
      </c>
      <c r="C29472">
        <v>63560790</v>
      </c>
      <c r="D29472" s="1" t="s">
        <v>21201</v>
      </c>
      <c r="E29472" s="1" t="s">
        <v>23</v>
      </c>
      <c r="F29472" s="1" t="s">
        <v>676</v>
      </c>
      <c r="G29472" s="1" t="s">
        <v>164</v>
      </c>
      <c r="H29472">
        <v>45</v>
      </c>
      <c r="I29472">
        <v>1</v>
      </c>
      <c r="J29472">
        <v>17</v>
      </c>
      <c r="K29472" s="2">
        <v>43604</v>
      </c>
      <c r="L29472">
        <v>1</v>
      </c>
      <c r="M29472">
        <v>2</v>
      </c>
      <c r="N29472">
        <v>365</v>
      </c>
      <c r="O29472" s="1" t="s">
        <v>20</v>
      </c>
    </row>
    <row r="29473" spans="1:15" x14ac:dyDescent="0.35">
      <c r="A29473">
        <v>19376872</v>
      </c>
      <c r="B29473" s="1" t="s">
        <v>37826</v>
      </c>
      <c r="C29473">
        <v>7107479</v>
      </c>
      <c r="D29473" s="1" t="s">
        <v>8665</v>
      </c>
      <c r="E29473" s="1" t="s">
        <v>42</v>
      </c>
      <c r="F29473" s="1" t="s">
        <v>87</v>
      </c>
      <c r="G29473" s="1" t="s">
        <v>28</v>
      </c>
      <c r="H29473">
        <v>191</v>
      </c>
      <c r="I29473">
        <v>2</v>
      </c>
      <c r="J29473">
        <v>37</v>
      </c>
      <c r="K29473" s="2">
        <v>43604</v>
      </c>
      <c r="L29473">
        <v>2</v>
      </c>
      <c r="M29473">
        <v>1</v>
      </c>
      <c r="N29473">
        <v>5</v>
      </c>
      <c r="O29473" s="1" t="s">
        <v>36</v>
      </c>
    </row>
    <row r="29474" spans="1:15" hidden="1" x14ac:dyDescent="0.35">
      <c r="A29474">
        <v>27237510</v>
      </c>
      <c r="B29474" s="1" t="s">
        <v>37827</v>
      </c>
      <c r="C29474">
        <v>205031545</v>
      </c>
      <c r="D29474" s="1" t="s">
        <v>11603</v>
      </c>
      <c r="E29474" s="1" t="s">
        <v>42</v>
      </c>
      <c r="F29474" s="1" t="s">
        <v>50</v>
      </c>
      <c r="G29474" s="1" t="s">
        <v>28</v>
      </c>
      <c r="H29474">
        <v>699</v>
      </c>
      <c r="I29474">
        <v>3</v>
      </c>
      <c r="J29474">
        <v>8</v>
      </c>
      <c r="K29474" s="2">
        <v>43604</v>
      </c>
      <c r="L29474">
        <v>1</v>
      </c>
      <c r="M29474">
        <v>49</v>
      </c>
      <c r="N29474">
        <v>204</v>
      </c>
      <c r="O29474" s="1" t="s">
        <v>119</v>
      </c>
    </row>
    <row r="29475" spans="1:15" hidden="1" x14ac:dyDescent="0.35">
      <c r="A29475">
        <v>16478472</v>
      </c>
      <c r="B29475" s="1" t="s">
        <v>37828</v>
      </c>
      <c r="C29475">
        <v>108160091</v>
      </c>
      <c r="D29475" s="1" t="s">
        <v>4583</v>
      </c>
      <c r="E29475" s="1" t="s">
        <v>17</v>
      </c>
      <c r="F29475" s="1" t="s">
        <v>63</v>
      </c>
      <c r="G29475" s="1" t="s">
        <v>28</v>
      </c>
      <c r="H29475">
        <v>218</v>
      </c>
      <c r="I29475">
        <v>30</v>
      </c>
      <c r="J29475">
        <v>25</v>
      </c>
      <c r="K29475" s="2">
        <v>43604</v>
      </c>
      <c r="L29475">
        <v>1</v>
      </c>
      <c r="M29475">
        <v>3</v>
      </c>
      <c r="N29475">
        <v>342</v>
      </c>
      <c r="O29475" s="1" t="s">
        <v>29</v>
      </c>
    </row>
    <row r="29476" spans="1:15" x14ac:dyDescent="0.35">
      <c r="A29476">
        <v>15374796</v>
      </c>
      <c r="B29476" s="1" t="s">
        <v>37829</v>
      </c>
      <c r="C29476">
        <v>7610841</v>
      </c>
      <c r="D29476" s="1" t="s">
        <v>272</v>
      </c>
      <c r="E29476" s="1" t="s">
        <v>42</v>
      </c>
      <c r="F29476" s="1" t="s">
        <v>58</v>
      </c>
      <c r="G29476" s="1" t="s">
        <v>19</v>
      </c>
      <c r="H29476">
        <v>115</v>
      </c>
      <c r="I29476">
        <v>2</v>
      </c>
      <c r="J29476">
        <v>72</v>
      </c>
      <c r="K29476" s="2">
        <v>43604</v>
      </c>
      <c r="L29476">
        <v>3</v>
      </c>
      <c r="M29476">
        <v>2</v>
      </c>
      <c r="N29476">
        <v>275</v>
      </c>
      <c r="O29476" s="1" t="s">
        <v>36</v>
      </c>
    </row>
    <row r="29477" spans="1:15" hidden="1" x14ac:dyDescent="0.35">
      <c r="A29477">
        <v>3812554</v>
      </c>
      <c r="B29477" s="1" t="s">
        <v>37830</v>
      </c>
      <c r="C29477">
        <v>19597910</v>
      </c>
      <c r="D29477" s="1" t="s">
        <v>7718</v>
      </c>
      <c r="E29477" s="1" t="s">
        <v>23</v>
      </c>
      <c r="F29477" s="1" t="s">
        <v>106</v>
      </c>
      <c r="G29477" s="1" t="s">
        <v>19</v>
      </c>
      <c r="H29477">
        <v>145</v>
      </c>
      <c r="I29477">
        <v>2</v>
      </c>
      <c r="J29477">
        <v>75</v>
      </c>
      <c r="K29477" s="2">
        <v>43604</v>
      </c>
      <c r="L29477">
        <v>1</v>
      </c>
      <c r="M29477">
        <v>3</v>
      </c>
      <c r="N29477">
        <v>358</v>
      </c>
      <c r="O29477" s="1" t="s">
        <v>36</v>
      </c>
    </row>
    <row r="29478" spans="1:15" hidden="1" x14ac:dyDescent="0.35">
      <c r="A29478">
        <v>819893</v>
      </c>
      <c r="B29478" s="1" t="s">
        <v>37831</v>
      </c>
      <c r="C29478">
        <v>4299040</v>
      </c>
      <c r="D29478" s="1" t="s">
        <v>5017</v>
      </c>
      <c r="E29478" s="1" t="s">
        <v>42</v>
      </c>
      <c r="F29478" s="1" t="s">
        <v>62</v>
      </c>
      <c r="G29478" s="1" t="s">
        <v>19</v>
      </c>
      <c r="H29478">
        <v>60</v>
      </c>
      <c r="I29478">
        <v>2</v>
      </c>
      <c r="J29478">
        <v>36</v>
      </c>
      <c r="K29478" s="2">
        <v>43604</v>
      </c>
      <c r="L29478">
        <v>1</v>
      </c>
      <c r="M29478">
        <v>4</v>
      </c>
      <c r="N29478">
        <v>133</v>
      </c>
      <c r="O29478" s="1" t="s">
        <v>20</v>
      </c>
    </row>
    <row r="29479" spans="1:15" hidden="1" x14ac:dyDescent="0.35">
      <c r="A29479">
        <v>28014073</v>
      </c>
      <c r="B29479" s="1" t="s">
        <v>37832</v>
      </c>
      <c r="C29479">
        <v>9130040</v>
      </c>
      <c r="D29479" s="1" t="s">
        <v>8824</v>
      </c>
      <c r="E29479" s="1" t="s">
        <v>17</v>
      </c>
      <c r="F29479" s="1" t="s">
        <v>69</v>
      </c>
      <c r="G29479" s="1" t="s">
        <v>19</v>
      </c>
      <c r="H29479">
        <v>89</v>
      </c>
      <c r="I29479">
        <v>1</v>
      </c>
      <c r="J29479">
        <v>2</v>
      </c>
      <c r="K29479" s="2">
        <v>43604</v>
      </c>
      <c r="L29479">
        <v>0</v>
      </c>
      <c r="M29479">
        <v>6</v>
      </c>
      <c r="N29479">
        <v>365</v>
      </c>
      <c r="O29479" s="1" t="s">
        <v>20</v>
      </c>
    </row>
    <row r="29480" spans="1:15" x14ac:dyDescent="0.35">
      <c r="A29480">
        <v>25137366</v>
      </c>
      <c r="B29480" s="1" t="s">
        <v>37833</v>
      </c>
      <c r="C29480">
        <v>19614644</v>
      </c>
      <c r="D29480" s="1" t="s">
        <v>37834</v>
      </c>
      <c r="E29480" s="1" t="s">
        <v>23</v>
      </c>
      <c r="F29480" s="1" t="s">
        <v>92</v>
      </c>
      <c r="G29480" s="1" t="s">
        <v>19</v>
      </c>
      <c r="H29480">
        <v>49</v>
      </c>
      <c r="I29480">
        <v>2</v>
      </c>
      <c r="J29480">
        <v>25</v>
      </c>
      <c r="K29480" s="2">
        <v>43604</v>
      </c>
      <c r="L29480">
        <v>2</v>
      </c>
      <c r="M29480">
        <v>1</v>
      </c>
      <c r="N29480">
        <v>4</v>
      </c>
      <c r="O29480" s="1" t="s">
        <v>20</v>
      </c>
    </row>
    <row r="29481" spans="1:15" hidden="1" x14ac:dyDescent="0.35">
      <c r="A29481">
        <v>21250819</v>
      </c>
      <c r="B29481" s="1" t="s">
        <v>37835</v>
      </c>
      <c r="C29481">
        <v>27187487</v>
      </c>
      <c r="D29481" s="1" t="s">
        <v>2938</v>
      </c>
      <c r="E29481" s="1" t="s">
        <v>112</v>
      </c>
      <c r="F29481" s="1" t="s">
        <v>4012</v>
      </c>
      <c r="G29481" s="1" t="s">
        <v>19</v>
      </c>
      <c r="H29481">
        <v>35</v>
      </c>
      <c r="I29481">
        <v>3</v>
      </c>
      <c r="J29481">
        <v>7</v>
      </c>
      <c r="K29481" s="2">
        <v>43604</v>
      </c>
      <c r="L29481">
        <v>0</v>
      </c>
      <c r="M29481">
        <v>2</v>
      </c>
      <c r="N29481">
        <v>357</v>
      </c>
      <c r="O29481" s="1" t="s">
        <v>20</v>
      </c>
    </row>
    <row r="29482" spans="1:15" hidden="1" x14ac:dyDescent="0.35">
      <c r="A29482">
        <v>30376063</v>
      </c>
      <c r="B29482" s="1" t="s">
        <v>37836</v>
      </c>
      <c r="C29482">
        <v>226410657</v>
      </c>
      <c r="D29482" s="1" t="s">
        <v>3621</v>
      </c>
      <c r="E29482" s="1" t="s">
        <v>17</v>
      </c>
      <c r="F29482" s="1" t="s">
        <v>32</v>
      </c>
      <c r="G29482" s="1" t="s">
        <v>19</v>
      </c>
      <c r="H29482">
        <v>42</v>
      </c>
      <c r="I29482">
        <v>30</v>
      </c>
      <c r="J29482">
        <v>1</v>
      </c>
      <c r="K29482" s="2">
        <v>43604</v>
      </c>
      <c r="L29482">
        <v>1</v>
      </c>
      <c r="M29482">
        <v>27</v>
      </c>
      <c r="N29482">
        <v>346</v>
      </c>
      <c r="O29482" s="1" t="s">
        <v>20</v>
      </c>
    </row>
    <row r="29483" spans="1:15" hidden="1" x14ac:dyDescent="0.35">
      <c r="A29483">
        <v>26227629</v>
      </c>
      <c r="B29483" s="1" t="s">
        <v>37837</v>
      </c>
      <c r="C29483">
        <v>26596078</v>
      </c>
      <c r="D29483" s="1" t="s">
        <v>19356</v>
      </c>
      <c r="E29483" s="1" t="s">
        <v>17</v>
      </c>
      <c r="F29483" s="1" t="s">
        <v>706</v>
      </c>
      <c r="G29483" s="1" t="s">
        <v>28</v>
      </c>
      <c r="H29483">
        <v>75</v>
      </c>
      <c r="I29483">
        <v>7</v>
      </c>
      <c r="J29483">
        <v>11</v>
      </c>
      <c r="K29483" s="2">
        <v>43604</v>
      </c>
      <c r="L29483">
        <v>1</v>
      </c>
      <c r="M29483">
        <v>1</v>
      </c>
      <c r="N29483">
        <v>3</v>
      </c>
      <c r="O29483" s="1" t="s">
        <v>20</v>
      </c>
    </row>
    <row r="29484" spans="1:15" hidden="1" x14ac:dyDescent="0.35">
      <c r="A29484">
        <v>29314975</v>
      </c>
      <c r="B29484" s="1" t="s">
        <v>37838</v>
      </c>
      <c r="C29484">
        <v>38216858</v>
      </c>
      <c r="D29484" s="1" t="s">
        <v>8437</v>
      </c>
      <c r="E29484" s="1" t="s">
        <v>42</v>
      </c>
      <c r="F29484" s="1" t="s">
        <v>52</v>
      </c>
      <c r="G29484" s="1" t="s">
        <v>19</v>
      </c>
      <c r="H29484">
        <v>270</v>
      </c>
      <c r="I29484">
        <v>5</v>
      </c>
      <c r="J29484">
        <v>2</v>
      </c>
      <c r="K29484" s="2">
        <v>43604</v>
      </c>
      <c r="L29484">
        <v>0</v>
      </c>
      <c r="M29484">
        <v>4</v>
      </c>
      <c r="N29484">
        <v>364</v>
      </c>
      <c r="O29484" s="1" t="s">
        <v>29</v>
      </c>
    </row>
    <row r="29485" spans="1:15" hidden="1" x14ac:dyDescent="0.35">
      <c r="A29485">
        <v>34834104</v>
      </c>
      <c r="B29485" s="1" t="s">
        <v>37839</v>
      </c>
      <c r="C29485">
        <v>9130040</v>
      </c>
      <c r="D29485" s="1" t="s">
        <v>8824</v>
      </c>
      <c r="E29485" s="1" t="s">
        <v>17</v>
      </c>
      <c r="F29485" s="1" t="s">
        <v>69</v>
      </c>
      <c r="G29485" s="1" t="s">
        <v>19</v>
      </c>
      <c r="H29485">
        <v>99</v>
      </c>
      <c r="I29485">
        <v>1</v>
      </c>
      <c r="J29485">
        <v>1</v>
      </c>
      <c r="K29485" s="2">
        <v>43604</v>
      </c>
      <c r="L29485">
        <v>1</v>
      </c>
      <c r="M29485">
        <v>6</v>
      </c>
      <c r="N29485">
        <v>365</v>
      </c>
      <c r="O29485" s="1" t="s">
        <v>20</v>
      </c>
    </row>
    <row r="29486" spans="1:15" hidden="1" x14ac:dyDescent="0.35">
      <c r="A29486">
        <v>2160591</v>
      </c>
      <c r="B29486" s="1" t="s">
        <v>37840</v>
      </c>
      <c r="C29486">
        <v>6326737</v>
      </c>
      <c r="D29486" s="1" t="s">
        <v>2044</v>
      </c>
      <c r="E29486" s="1" t="s">
        <v>17</v>
      </c>
      <c r="F29486" s="1" t="s">
        <v>18</v>
      </c>
      <c r="G29486" s="1" t="s">
        <v>19</v>
      </c>
      <c r="H29486">
        <v>70</v>
      </c>
      <c r="I29486">
        <v>3</v>
      </c>
      <c r="J29486">
        <v>40</v>
      </c>
      <c r="K29486" s="2">
        <v>43604</v>
      </c>
      <c r="L29486">
        <v>1</v>
      </c>
      <c r="M29486">
        <v>1</v>
      </c>
      <c r="N29486">
        <v>365</v>
      </c>
      <c r="O29486" s="1" t="s">
        <v>20</v>
      </c>
    </row>
    <row r="29487" spans="1:15" x14ac:dyDescent="0.35">
      <c r="A29487">
        <v>3802538</v>
      </c>
      <c r="B29487" s="1" t="s">
        <v>37841</v>
      </c>
      <c r="C29487">
        <v>16677444</v>
      </c>
      <c r="D29487" s="1" t="s">
        <v>37842</v>
      </c>
      <c r="E29487" s="1" t="s">
        <v>42</v>
      </c>
      <c r="F29487" s="1" t="s">
        <v>53</v>
      </c>
      <c r="G29487" s="1" t="s">
        <v>19</v>
      </c>
      <c r="H29487">
        <v>99</v>
      </c>
      <c r="I29487">
        <v>1</v>
      </c>
      <c r="J29487">
        <v>147</v>
      </c>
      <c r="K29487" s="2">
        <v>43604</v>
      </c>
      <c r="L29487">
        <v>3</v>
      </c>
      <c r="M29487">
        <v>1</v>
      </c>
      <c r="N29487">
        <v>4</v>
      </c>
      <c r="O29487" s="1" t="s">
        <v>20</v>
      </c>
    </row>
    <row r="29488" spans="1:15" x14ac:dyDescent="0.35">
      <c r="A29488">
        <v>17029902</v>
      </c>
      <c r="B29488" s="1" t="s">
        <v>37843</v>
      </c>
      <c r="C29488">
        <v>113558700</v>
      </c>
      <c r="D29488" s="1" t="s">
        <v>33225</v>
      </c>
      <c r="E29488" s="1" t="s">
        <v>23</v>
      </c>
      <c r="F29488" s="1" t="s">
        <v>828</v>
      </c>
      <c r="G29488" s="1" t="s">
        <v>19</v>
      </c>
      <c r="H29488">
        <v>30</v>
      </c>
      <c r="I29488">
        <v>1</v>
      </c>
      <c r="J29488">
        <v>59</v>
      </c>
      <c r="K29488" s="2">
        <v>43604</v>
      </c>
      <c r="L29488">
        <v>2</v>
      </c>
      <c r="M29488">
        <v>3</v>
      </c>
      <c r="N29488">
        <v>89</v>
      </c>
      <c r="O29488" s="1" t="s">
        <v>20</v>
      </c>
    </row>
    <row r="29489" spans="1:15" hidden="1" x14ac:dyDescent="0.35">
      <c r="A29489">
        <v>2169106</v>
      </c>
      <c r="B29489" s="1" t="s">
        <v>37844</v>
      </c>
      <c r="C29489">
        <v>11066377</v>
      </c>
      <c r="D29489" s="1" t="s">
        <v>5176</v>
      </c>
      <c r="E29489" s="1" t="s">
        <v>17</v>
      </c>
      <c r="F29489" s="1" t="s">
        <v>80</v>
      </c>
      <c r="G29489" s="1" t="s">
        <v>19</v>
      </c>
      <c r="H29489">
        <v>100</v>
      </c>
      <c r="I29489">
        <v>2</v>
      </c>
      <c r="J29489">
        <v>13</v>
      </c>
      <c r="K29489" s="2">
        <v>43604</v>
      </c>
      <c r="L29489">
        <v>0</v>
      </c>
      <c r="M29489">
        <v>1</v>
      </c>
      <c r="N29489">
        <v>365</v>
      </c>
      <c r="O29489" s="1" t="s">
        <v>20</v>
      </c>
    </row>
    <row r="29490" spans="1:15" hidden="1" x14ac:dyDescent="0.35">
      <c r="A29490">
        <v>20309202</v>
      </c>
      <c r="B29490" s="1" t="s">
        <v>37845</v>
      </c>
      <c r="C29490">
        <v>10196765</v>
      </c>
      <c r="D29490" s="1" t="s">
        <v>37846</v>
      </c>
      <c r="E29490" s="1" t="s">
        <v>42</v>
      </c>
      <c r="F29490" s="1" t="s">
        <v>85</v>
      </c>
      <c r="G29490" s="1" t="s">
        <v>19</v>
      </c>
      <c r="H29490">
        <v>90</v>
      </c>
      <c r="I29490">
        <v>1</v>
      </c>
      <c r="J29490">
        <v>9</v>
      </c>
      <c r="K29490" s="2">
        <v>43604</v>
      </c>
      <c r="L29490">
        <v>0</v>
      </c>
      <c r="M29490">
        <v>1</v>
      </c>
      <c r="N29490">
        <v>0</v>
      </c>
      <c r="O29490" s="1" t="s">
        <v>20</v>
      </c>
    </row>
    <row r="29491" spans="1:15" x14ac:dyDescent="0.35">
      <c r="A29491">
        <v>18450143</v>
      </c>
      <c r="B29491" s="1" t="s">
        <v>37847</v>
      </c>
      <c r="C29491">
        <v>127721863</v>
      </c>
      <c r="D29491" s="1" t="s">
        <v>37848</v>
      </c>
      <c r="E29491" s="1" t="s">
        <v>17</v>
      </c>
      <c r="F29491" s="1" t="s">
        <v>77</v>
      </c>
      <c r="G29491" s="1" t="s">
        <v>28</v>
      </c>
      <c r="H29491">
        <v>100</v>
      </c>
      <c r="I29491">
        <v>3</v>
      </c>
      <c r="J29491">
        <v>62</v>
      </c>
      <c r="K29491" s="2">
        <v>43604</v>
      </c>
      <c r="L29491">
        <v>2</v>
      </c>
      <c r="M29491">
        <v>1</v>
      </c>
      <c r="N29491">
        <v>108</v>
      </c>
      <c r="O29491" s="1" t="s">
        <v>20</v>
      </c>
    </row>
    <row r="29492" spans="1:15" x14ac:dyDescent="0.35">
      <c r="A29492">
        <v>25874845</v>
      </c>
      <c r="B29492" s="1" t="s">
        <v>37849</v>
      </c>
      <c r="C29492">
        <v>25480676</v>
      </c>
      <c r="D29492" s="1" t="s">
        <v>1284</v>
      </c>
      <c r="E29492" s="1" t="s">
        <v>42</v>
      </c>
      <c r="F29492" s="1" t="s">
        <v>62</v>
      </c>
      <c r="G29492" s="1" t="s">
        <v>19</v>
      </c>
      <c r="H29492">
        <v>65</v>
      </c>
      <c r="I29492">
        <v>1</v>
      </c>
      <c r="J29492">
        <v>10</v>
      </c>
      <c r="K29492" s="2">
        <v>43604</v>
      </c>
      <c r="L29492">
        <v>4</v>
      </c>
      <c r="M29492">
        <v>1</v>
      </c>
      <c r="N29492">
        <v>5</v>
      </c>
      <c r="O29492" s="1" t="s">
        <v>20</v>
      </c>
    </row>
    <row r="29493" spans="1:15" x14ac:dyDescent="0.35">
      <c r="A29493">
        <v>17600777</v>
      </c>
      <c r="B29493" s="1" t="s">
        <v>37850</v>
      </c>
      <c r="C29493">
        <v>100106209</v>
      </c>
      <c r="D29493" s="1" t="s">
        <v>37851</v>
      </c>
      <c r="E29493" s="1" t="s">
        <v>17</v>
      </c>
      <c r="F29493" s="1" t="s">
        <v>80</v>
      </c>
      <c r="G29493" s="1" t="s">
        <v>19</v>
      </c>
      <c r="H29493">
        <v>160</v>
      </c>
      <c r="I29493">
        <v>1</v>
      </c>
      <c r="J29493">
        <v>45</v>
      </c>
      <c r="K29493" s="2">
        <v>43604</v>
      </c>
      <c r="L29493">
        <v>2</v>
      </c>
      <c r="M29493">
        <v>2</v>
      </c>
      <c r="N29493">
        <v>303</v>
      </c>
      <c r="O29493" s="1" t="s">
        <v>36</v>
      </c>
    </row>
    <row r="29494" spans="1:15" x14ac:dyDescent="0.35">
      <c r="A29494">
        <v>32218558</v>
      </c>
      <c r="B29494" s="1" t="s">
        <v>37852</v>
      </c>
      <c r="C29494">
        <v>219517861</v>
      </c>
      <c r="D29494" s="1" t="s">
        <v>7653</v>
      </c>
      <c r="E29494" s="1" t="s">
        <v>42</v>
      </c>
      <c r="F29494" s="1" t="s">
        <v>52</v>
      </c>
      <c r="G29494" s="1" t="s">
        <v>28</v>
      </c>
      <c r="H29494">
        <v>245</v>
      </c>
      <c r="I29494">
        <v>2</v>
      </c>
      <c r="J29494">
        <v>6</v>
      </c>
      <c r="K29494" s="2">
        <v>43604</v>
      </c>
      <c r="L29494">
        <v>2</v>
      </c>
      <c r="M29494">
        <v>327</v>
      </c>
      <c r="N29494">
        <v>272</v>
      </c>
      <c r="O29494" s="1" t="s">
        <v>29</v>
      </c>
    </row>
    <row r="29495" spans="1:15" hidden="1" x14ac:dyDescent="0.35">
      <c r="A29495">
        <v>26251659</v>
      </c>
      <c r="B29495" s="1" t="s">
        <v>37853</v>
      </c>
      <c r="C29495">
        <v>197053492</v>
      </c>
      <c r="D29495" s="1" t="s">
        <v>9050</v>
      </c>
      <c r="E29495" s="1" t="s">
        <v>42</v>
      </c>
      <c r="F29495" s="1" t="s">
        <v>52</v>
      </c>
      <c r="G29495" s="1" t="s">
        <v>28</v>
      </c>
      <c r="H29495">
        <v>650</v>
      </c>
      <c r="I29495">
        <v>1</v>
      </c>
      <c r="J29495">
        <v>7</v>
      </c>
      <c r="K29495" s="2">
        <v>43604</v>
      </c>
      <c r="L29495">
        <v>1</v>
      </c>
      <c r="M29495">
        <v>8</v>
      </c>
      <c r="N29495">
        <v>315</v>
      </c>
      <c r="O29495" s="1" t="s">
        <v>119</v>
      </c>
    </row>
    <row r="29496" spans="1:15" x14ac:dyDescent="0.35">
      <c r="A29496">
        <v>28574888</v>
      </c>
      <c r="B29496" s="1" t="s">
        <v>37854</v>
      </c>
      <c r="C29496">
        <v>15617507</v>
      </c>
      <c r="D29496" s="1" t="s">
        <v>703</v>
      </c>
      <c r="E29496" s="1" t="s">
        <v>112</v>
      </c>
      <c r="F29496" s="1" t="s">
        <v>10989</v>
      </c>
      <c r="G29496" s="1" t="s">
        <v>28</v>
      </c>
      <c r="H29496">
        <v>60</v>
      </c>
      <c r="I29496">
        <v>2</v>
      </c>
      <c r="J29496">
        <v>20</v>
      </c>
      <c r="K29496" s="2">
        <v>43604</v>
      </c>
      <c r="L29496">
        <v>2</v>
      </c>
      <c r="M29496">
        <v>3</v>
      </c>
      <c r="N29496">
        <v>208</v>
      </c>
      <c r="O29496" s="1" t="s">
        <v>20</v>
      </c>
    </row>
    <row r="29497" spans="1:15" hidden="1" x14ac:dyDescent="0.35">
      <c r="A29497">
        <v>33514031</v>
      </c>
      <c r="B29497" s="1" t="s">
        <v>37855</v>
      </c>
      <c r="C29497">
        <v>251762237</v>
      </c>
      <c r="D29497" s="1" t="s">
        <v>4739</v>
      </c>
      <c r="E29497" s="1" t="s">
        <v>42</v>
      </c>
      <c r="F29497" s="1" t="s">
        <v>87</v>
      </c>
      <c r="G29497" s="1" t="s">
        <v>28</v>
      </c>
      <c r="H29497">
        <v>106</v>
      </c>
      <c r="I29497">
        <v>7</v>
      </c>
      <c r="J29497">
        <v>2</v>
      </c>
      <c r="K29497" s="2">
        <v>43604</v>
      </c>
      <c r="L29497">
        <v>1</v>
      </c>
      <c r="M29497">
        <v>1</v>
      </c>
      <c r="N29497">
        <v>3</v>
      </c>
      <c r="O29497" s="1" t="s">
        <v>36</v>
      </c>
    </row>
    <row r="29498" spans="1:15" hidden="1" x14ac:dyDescent="0.35">
      <c r="A29498">
        <v>10445597</v>
      </c>
      <c r="B29498" s="1" t="s">
        <v>37856</v>
      </c>
      <c r="C29498">
        <v>299236</v>
      </c>
      <c r="D29498" s="1" t="s">
        <v>7999</v>
      </c>
      <c r="E29498" s="1" t="s">
        <v>17</v>
      </c>
      <c r="F29498" s="1" t="s">
        <v>32</v>
      </c>
      <c r="G29498" s="1" t="s">
        <v>19</v>
      </c>
      <c r="H29498">
        <v>55</v>
      </c>
      <c r="I29498">
        <v>1</v>
      </c>
      <c r="J29498">
        <v>2</v>
      </c>
      <c r="K29498" s="2">
        <v>43604</v>
      </c>
      <c r="L29498">
        <v>0</v>
      </c>
      <c r="M29498">
        <v>1</v>
      </c>
      <c r="N29498">
        <v>365</v>
      </c>
      <c r="O29498" s="1" t="s">
        <v>20</v>
      </c>
    </row>
    <row r="29499" spans="1:15" hidden="1" x14ac:dyDescent="0.35">
      <c r="A29499">
        <v>34801106</v>
      </c>
      <c r="B29499" s="1" t="s">
        <v>37857</v>
      </c>
      <c r="C29499">
        <v>217484432</v>
      </c>
      <c r="D29499" s="1" t="s">
        <v>10749</v>
      </c>
      <c r="E29499" s="1" t="s">
        <v>23</v>
      </c>
      <c r="F29499" s="1" t="s">
        <v>92</v>
      </c>
      <c r="G29499" s="1" t="s">
        <v>19</v>
      </c>
      <c r="H29499">
        <v>115</v>
      </c>
      <c r="I29499">
        <v>1</v>
      </c>
      <c r="J29499">
        <v>2</v>
      </c>
      <c r="K29499" s="2">
        <v>43604</v>
      </c>
      <c r="L29499">
        <v>1</v>
      </c>
      <c r="M29499">
        <v>2</v>
      </c>
      <c r="N29499">
        <v>304</v>
      </c>
      <c r="O29499" s="1" t="s">
        <v>36</v>
      </c>
    </row>
    <row r="29500" spans="1:15" hidden="1" x14ac:dyDescent="0.35">
      <c r="A29500">
        <v>33684693</v>
      </c>
      <c r="B29500" s="1" t="s">
        <v>37858</v>
      </c>
      <c r="C29500">
        <v>253898121</v>
      </c>
      <c r="D29500" s="1" t="s">
        <v>14178</v>
      </c>
      <c r="E29500" s="1" t="s">
        <v>17</v>
      </c>
      <c r="F29500" s="1" t="s">
        <v>63</v>
      </c>
      <c r="G29500" s="1" t="s">
        <v>28</v>
      </c>
      <c r="H29500">
        <v>200</v>
      </c>
      <c r="I29500">
        <v>5</v>
      </c>
      <c r="J29500">
        <v>1</v>
      </c>
      <c r="K29500" s="2">
        <v>43604</v>
      </c>
      <c r="L29500">
        <v>1</v>
      </c>
      <c r="M29500">
        <v>1</v>
      </c>
      <c r="N29500">
        <v>13</v>
      </c>
      <c r="O29500" s="1" t="s">
        <v>36</v>
      </c>
    </row>
    <row r="29501" spans="1:15" hidden="1" x14ac:dyDescent="0.35">
      <c r="A29501">
        <v>19278895</v>
      </c>
      <c r="B29501" s="1" t="s">
        <v>37859</v>
      </c>
      <c r="C29501">
        <v>423117</v>
      </c>
      <c r="D29501" s="1" t="s">
        <v>1109</v>
      </c>
      <c r="E29501" s="1" t="s">
        <v>17</v>
      </c>
      <c r="F29501" s="1" t="s">
        <v>32</v>
      </c>
      <c r="G29501" s="1" t="s">
        <v>19</v>
      </c>
      <c r="H29501">
        <v>100</v>
      </c>
      <c r="I29501">
        <v>2</v>
      </c>
      <c r="J29501">
        <v>13</v>
      </c>
      <c r="K29501" s="2">
        <v>43604</v>
      </c>
      <c r="L29501">
        <v>1</v>
      </c>
      <c r="M29501">
        <v>1</v>
      </c>
      <c r="N29501">
        <v>179</v>
      </c>
      <c r="O29501" s="1" t="s">
        <v>20</v>
      </c>
    </row>
    <row r="29502" spans="1:15" x14ac:dyDescent="0.35">
      <c r="A29502">
        <v>19281846</v>
      </c>
      <c r="B29502" s="1" t="s">
        <v>37860</v>
      </c>
      <c r="C29502">
        <v>94877519</v>
      </c>
      <c r="D29502" s="1" t="s">
        <v>622</v>
      </c>
      <c r="E29502" s="1" t="s">
        <v>42</v>
      </c>
      <c r="F29502" s="1" t="s">
        <v>62</v>
      </c>
      <c r="G29502" s="1" t="s">
        <v>28</v>
      </c>
      <c r="H29502">
        <v>180</v>
      </c>
      <c r="I29502">
        <v>3</v>
      </c>
      <c r="J29502">
        <v>40</v>
      </c>
      <c r="K29502" s="2">
        <v>43604</v>
      </c>
      <c r="L29502">
        <v>2</v>
      </c>
      <c r="M29502">
        <v>1</v>
      </c>
      <c r="N29502">
        <v>65</v>
      </c>
      <c r="O29502" s="1" t="s">
        <v>36</v>
      </c>
    </row>
    <row r="29503" spans="1:15" hidden="1" x14ac:dyDescent="0.35">
      <c r="A29503">
        <v>29897802</v>
      </c>
      <c r="B29503" s="1" t="s">
        <v>37861</v>
      </c>
      <c r="C29503">
        <v>7271048</v>
      </c>
      <c r="D29503" s="1" t="s">
        <v>1818</v>
      </c>
      <c r="E29503" s="1" t="s">
        <v>42</v>
      </c>
      <c r="F29503" s="1" t="s">
        <v>78</v>
      </c>
      <c r="G29503" s="1" t="s">
        <v>28</v>
      </c>
      <c r="H29503">
        <v>225</v>
      </c>
      <c r="I29503">
        <v>3</v>
      </c>
      <c r="J29503">
        <v>8</v>
      </c>
      <c r="K29503" s="2">
        <v>43604</v>
      </c>
      <c r="L29503">
        <v>1</v>
      </c>
      <c r="M29503">
        <v>1</v>
      </c>
      <c r="N29503">
        <v>357</v>
      </c>
      <c r="O29503" s="1" t="s">
        <v>29</v>
      </c>
    </row>
    <row r="29504" spans="1:15" hidden="1" x14ac:dyDescent="0.35">
      <c r="A29504">
        <v>21405904</v>
      </c>
      <c r="B29504" s="1" t="s">
        <v>37862</v>
      </c>
      <c r="C29504">
        <v>77750223</v>
      </c>
      <c r="D29504" s="1" t="s">
        <v>14947</v>
      </c>
      <c r="E29504" s="1" t="s">
        <v>112</v>
      </c>
      <c r="F29504" s="1" t="s">
        <v>5335</v>
      </c>
      <c r="G29504" s="1" t="s">
        <v>19</v>
      </c>
      <c r="H29504">
        <v>40</v>
      </c>
      <c r="I29504">
        <v>3</v>
      </c>
      <c r="J29504">
        <v>5</v>
      </c>
      <c r="K29504" s="2">
        <v>43604</v>
      </c>
      <c r="L29504">
        <v>0</v>
      </c>
      <c r="M29504">
        <v>2</v>
      </c>
      <c r="N29504">
        <v>365</v>
      </c>
      <c r="O29504" s="1" t="s">
        <v>20</v>
      </c>
    </row>
    <row r="29505" spans="1:15" hidden="1" x14ac:dyDescent="0.35">
      <c r="A29505">
        <v>31838338</v>
      </c>
      <c r="B29505" s="1" t="s">
        <v>37863</v>
      </c>
      <c r="C29505">
        <v>179679</v>
      </c>
      <c r="D29505" s="1" t="s">
        <v>7481</v>
      </c>
      <c r="E29505" s="1" t="s">
        <v>17</v>
      </c>
      <c r="F29505" s="1" t="s">
        <v>63</v>
      </c>
      <c r="G29505" s="1" t="s">
        <v>28</v>
      </c>
      <c r="H29505">
        <v>175</v>
      </c>
      <c r="I29505">
        <v>2</v>
      </c>
      <c r="J29505">
        <v>4</v>
      </c>
      <c r="K29505" s="2">
        <v>43604</v>
      </c>
      <c r="L29505">
        <v>1</v>
      </c>
      <c r="M29505">
        <v>3</v>
      </c>
      <c r="N29505">
        <v>14</v>
      </c>
      <c r="O29505" s="1" t="s">
        <v>36</v>
      </c>
    </row>
    <row r="29506" spans="1:15" x14ac:dyDescent="0.35">
      <c r="A29506">
        <v>18543400</v>
      </c>
      <c r="B29506" s="1" t="s">
        <v>37864</v>
      </c>
      <c r="C29506">
        <v>95341869</v>
      </c>
      <c r="D29506" s="1" t="s">
        <v>37865</v>
      </c>
      <c r="E29506" s="1" t="s">
        <v>17</v>
      </c>
      <c r="F29506" s="1" t="s">
        <v>32</v>
      </c>
      <c r="G29506" s="1" t="s">
        <v>19</v>
      </c>
      <c r="H29506">
        <v>60</v>
      </c>
      <c r="I29506">
        <v>2</v>
      </c>
      <c r="J29506">
        <v>47</v>
      </c>
      <c r="K29506" s="2">
        <v>43604</v>
      </c>
      <c r="L29506">
        <v>2</v>
      </c>
      <c r="M29506">
        <v>1</v>
      </c>
      <c r="N29506">
        <v>77</v>
      </c>
      <c r="O29506" s="1" t="s">
        <v>20</v>
      </c>
    </row>
    <row r="29507" spans="1:15" hidden="1" x14ac:dyDescent="0.35">
      <c r="A29507">
        <v>17744351</v>
      </c>
      <c r="B29507" s="1" t="s">
        <v>37866</v>
      </c>
      <c r="C29507">
        <v>119029523</v>
      </c>
      <c r="D29507" s="1" t="s">
        <v>29640</v>
      </c>
      <c r="E29507" s="1" t="s">
        <v>17</v>
      </c>
      <c r="F29507" s="1" t="s">
        <v>1662</v>
      </c>
      <c r="G29507" s="1" t="s">
        <v>28</v>
      </c>
      <c r="H29507">
        <v>115</v>
      </c>
      <c r="I29507">
        <v>4</v>
      </c>
      <c r="J29507">
        <v>3</v>
      </c>
      <c r="K29507" s="2">
        <v>43604</v>
      </c>
      <c r="L29507">
        <v>0</v>
      </c>
      <c r="M29507">
        <v>3</v>
      </c>
      <c r="N29507">
        <v>295</v>
      </c>
      <c r="O29507" s="1" t="s">
        <v>36</v>
      </c>
    </row>
    <row r="29508" spans="1:15" hidden="1" x14ac:dyDescent="0.35">
      <c r="A29508">
        <v>114123</v>
      </c>
      <c r="B29508" s="1" t="s">
        <v>37867</v>
      </c>
      <c r="C29508">
        <v>579495</v>
      </c>
      <c r="D29508" s="1" t="s">
        <v>27126</v>
      </c>
      <c r="E29508" s="1" t="s">
        <v>17</v>
      </c>
      <c r="F29508" s="1" t="s">
        <v>98</v>
      </c>
      <c r="G29508" s="1" t="s">
        <v>28</v>
      </c>
      <c r="H29508">
        <v>199</v>
      </c>
      <c r="I29508">
        <v>14</v>
      </c>
      <c r="J29508">
        <v>27</v>
      </c>
      <c r="K29508" s="2">
        <v>43604</v>
      </c>
      <c r="L29508">
        <v>0</v>
      </c>
      <c r="M29508">
        <v>2</v>
      </c>
      <c r="N29508">
        <v>223</v>
      </c>
      <c r="O29508" s="1" t="s">
        <v>36</v>
      </c>
    </row>
    <row r="29509" spans="1:15" hidden="1" x14ac:dyDescent="0.35">
      <c r="A29509">
        <v>33528101</v>
      </c>
      <c r="B29509" s="1" t="s">
        <v>37868</v>
      </c>
      <c r="C29509">
        <v>19643468</v>
      </c>
      <c r="D29509" s="1" t="s">
        <v>6275</v>
      </c>
      <c r="E29509" s="1" t="s">
        <v>17</v>
      </c>
      <c r="F29509" s="1" t="s">
        <v>63</v>
      </c>
      <c r="G29509" s="1" t="s">
        <v>19</v>
      </c>
      <c r="H29509">
        <v>80</v>
      </c>
      <c r="I29509">
        <v>1</v>
      </c>
      <c r="J29509">
        <v>2</v>
      </c>
      <c r="K29509" s="2">
        <v>43604</v>
      </c>
      <c r="L29509">
        <v>1</v>
      </c>
      <c r="M29509">
        <v>1</v>
      </c>
      <c r="N29509">
        <v>0</v>
      </c>
      <c r="O29509" s="1" t="s">
        <v>20</v>
      </c>
    </row>
    <row r="29510" spans="1:15" hidden="1" x14ac:dyDescent="0.35">
      <c r="A29510">
        <v>2875923</v>
      </c>
      <c r="B29510" s="1" t="s">
        <v>37869</v>
      </c>
      <c r="C29510">
        <v>9638204</v>
      </c>
      <c r="D29510" s="1" t="s">
        <v>2542</v>
      </c>
      <c r="E29510" s="1" t="s">
        <v>42</v>
      </c>
      <c r="F29510" s="1" t="s">
        <v>62</v>
      </c>
      <c r="G29510" s="1" t="s">
        <v>19</v>
      </c>
      <c r="H29510">
        <v>75</v>
      </c>
      <c r="I29510">
        <v>1</v>
      </c>
      <c r="J29510">
        <v>3</v>
      </c>
      <c r="K29510" s="2">
        <v>43604</v>
      </c>
      <c r="L29510">
        <v>0</v>
      </c>
      <c r="M29510">
        <v>2</v>
      </c>
      <c r="N29510">
        <v>126</v>
      </c>
      <c r="O29510" s="1" t="s">
        <v>20</v>
      </c>
    </row>
    <row r="29511" spans="1:15" hidden="1" x14ac:dyDescent="0.35">
      <c r="A29511">
        <v>31950761</v>
      </c>
      <c r="B29511" s="1" t="s">
        <v>37870</v>
      </c>
      <c r="C29511">
        <v>67384934</v>
      </c>
      <c r="D29511" s="1" t="s">
        <v>37871</v>
      </c>
      <c r="E29511" s="1" t="s">
        <v>17</v>
      </c>
      <c r="F29511" s="1" t="s">
        <v>77</v>
      </c>
      <c r="G29511" s="1" t="s">
        <v>19</v>
      </c>
      <c r="H29511">
        <v>75</v>
      </c>
      <c r="I29511">
        <v>2</v>
      </c>
      <c r="J29511">
        <v>4</v>
      </c>
      <c r="K29511" s="2">
        <v>43604</v>
      </c>
      <c r="L29511">
        <v>1</v>
      </c>
      <c r="M29511">
        <v>1</v>
      </c>
      <c r="N29511">
        <v>5</v>
      </c>
      <c r="O29511" s="1" t="s">
        <v>20</v>
      </c>
    </row>
    <row r="29512" spans="1:15" hidden="1" x14ac:dyDescent="0.35">
      <c r="A29512">
        <v>26280662</v>
      </c>
      <c r="B29512" s="1" t="s">
        <v>37872</v>
      </c>
      <c r="C29512">
        <v>30613046</v>
      </c>
      <c r="D29512" s="1" t="s">
        <v>3856</v>
      </c>
      <c r="E29512" s="1" t="s">
        <v>17</v>
      </c>
      <c r="F29512" s="1" t="s">
        <v>83</v>
      </c>
      <c r="G29512" s="1" t="s">
        <v>19</v>
      </c>
      <c r="H29512">
        <v>66</v>
      </c>
      <c r="I29512">
        <v>3</v>
      </c>
      <c r="J29512">
        <v>2</v>
      </c>
      <c r="K29512" s="2">
        <v>43604</v>
      </c>
      <c r="L29512">
        <v>1</v>
      </c>
      <c r="M29512">
        <v>2</v>
      </c>
      <c r="N29512">
        <v>87</v>
      </c>
      <c r="O29512" s="1" t="s">
        <v>20</v>
      </c>
    </row>
    <row r="29513" spans="1:15" hidden="1" x14ac:dyDescent="0.35">
      <c r="A29513">
        <v>546573</v>
      </c>
      <c r="B29513" s="1" t="s">
        <v>37873</v>
      </c>
      <c r="C29513">
        <v>1792568</v>
      </c>
      <c r="D29513" s="1" t="s">
        <v>15044</v>
      </c>
      <c r="E29513" s="1" t="s">
        <v>42</v>
      </c>
      <c r="F29513" s="1" t="s">
        <v>52</v>
      </c>
      <c r="G29513" s="1" t="s">
        <v>28</v>
      </c>
      <c r="H29513">
        <v>500</v>
      </c>
      <c r="I29513">
        <v>2</v>
      </c>
      <c r="J29513">
        <v>63</v>
      </c>
      <c r="K29513" s="2">
        <v>43604</v>
      </c>
      <c r="L29513">
        <v>1</v>
      </c>
      <c r="M29513">
        <v>1</v>
      </c>
      <c r="N29513">
        <v>79</v>
      </c>
      <c r="O29513" s="1" t="s">
        <v>117</v>
      </c>
    </row>
    <row r="29514" spans="1:15" hidden="1" x14ac:dyDescent="0.35">
      <c r="A29514">
        <v>19650166</v>
      </c>
      <c r="B29514" s="1" t="s">
        <v>37874</v>
      </c>
      <c r="C29514">
        <v>15049077</v>
      </c>
      <c r="D29514" s="1" t="s">
        <v>37875</v>
      </c>
      <c r="E29514" s="1" t="s">
        <v>17</v>
      </c>
      <c r="F29514" s="1" t="s">
        <v>27</v>
      </c>
      <c r="G29514" s="1" t="s">
        <v>19</v>
      </c>
      <c r="H29514">
        <v>55</v>
      </c>
      <c r="I29514">
        <v>30</v>
      </c>
      <c r="J29514">
        <v>15</v>
      </c>
      <c r="K29514" s="2">
        <v>43604</v>
      </c>
      <c r="L29514">
        <v>1</v>
      </c>
      <c r="M29514">
        <v>2</v>
      </c>
      <c r="N29514">
        <v>163</v>
      </c>
      <c r="O29514" s="1" t="s">
        <v>20</v>
      </c>
    </row>
    <row r="29515" spans="1:15" hidden="1" x14ac:dyDescent="0.35">
      <c r="A29515">
        <v>29587811</v>
      </c>
      <c r="B29515" s="1" t="s">
        <v>37876</v>
      </c>
      <c r="C29515">
        <v>162504107</v>
      </c>
      <c r="D29515" s="1" t="s">
        <v>17564</v>
      </c>
      <c r="E29515" s="1" t="s">
        <v>17</v>
      </c>
      <c r="F29515" s="1" t="s">
        <v>63</v>
      </c>
      <c r="G29515" s="1" t="s">
        <v>19</v>
      </c>
      <c r="H29515">
        <v>90</v>
      </c>
      <c r="I29515">
        <v>2</v>
      </c>
      <c r="J29515">
        <v>2</v>
      </c>
      <c r="K29515" s="2">
        <v>43604</v>
      </c>
      <c r="L29515">
        <v>0</v>
      </c>
      <c r="M29515">
        <v>1</v>
      </c>
      <c r="N29515">
        <v>193</v>
      </c>
      <c r="O29515" s="1" t="s">
        <v>20</v>
      </c>
    </row>
    <row r="29516" spans="1:15" hidden="1" x14ac:dyDescent="0.35">
      <c r="A29516">
        <v>32867399</v>
      </c>
      <c r="B29516" s="1" t="s">
        <v>37877</v>
      </c>
      <c r="C29516">
        <v>247189581</v>
      </c>
      <c r="D29516" s="1" t="s">
        <v>1640</v>
      </c>
      <c r="E29516" s="1" t="s">
        <v>17</v>
      </c>
      <c r="F29516" s="1" t="s">
        <v>74</v>
      </c>
      <c r="G29516" s="1" t="s">
        <v>164</v>
      </c>
      <c r="H29516">
        <v>38</v>
      </c>
      <c r="I29516">
        <v>2</v>
      </c>
      <c r="J29516">
        <v>3</v>
      </c>
      <c r="K29516" s="2">
        <v>43604</v>
      </c>
      <c r="L29516">
        <v>1</v>
      </c>
      <c r="M29516">
        <v>5</v>
      </c>
      <c r="N29516">
        <v>31</v>
      </c>
      <c r="O29516" s="1" t="s">
        <v>20</v>
      </c>
    </row>
    <row r="29517" spans="1:15" hidden="1" x14ac:dyDescent="0.35">
      <c r="A29517">
        <v>22550289</v>
      </c>
      <c r="B29517" s="1" t="s">
        <v>37878</v>
      </c>
      <c r="C29517">
        <v>7495768</v>
      </c>
      <c r="D29517" s="1" t="s">
        <v>1476</v>
      </c>
      <c r="E29517" s="1" t="s">
        <v>17</v>
      </c>
      <c r="F29517" s="1" t="s">
        <v>242</v>
      </c>
      <c r="G29517" s="1" t="s">
        <v>28</v>
      </c>
      <c r="H29517">
        <v>175</v>
      </c>
      <c r="I29517">
        <v>3</v>
      </c>
      <c r="J29517">
        <v>8</v>
      </c>
      <c r="K29517" s="2">
        <v>43604</v>
      </c>
      <c r="L29517">
        <v>0</v>
      </c>
      <c r="M29517">
        <v>1</v>
      </c>
      <c r="N29517">
        <v>0</v>
      </c>
      <c r="O29517" s="1" t="s">
        <v>36</v>
      </c>
    </row>
    <row r="29518" spans="1:15" hidden="1" x14ac:dyDescent="0.35">
      <c r="A29518">
        <v>16123943</v>
      </c>
      <c r="B29518" s="1" t="s">
        <v>37879</v>
      </c>
      <c r="C29518">
        <v>104661811</v>
      </c>
      <c r="D29518" s="1" t="s">
        <v>12096</v>
      </c>
      <c r="E29518" s="1" t="s">
        <v>113</v>
      </c>
      <c r="F29518" s="1" t="s">
        <v>5368</v>
      </c>
      <c r="G29518" s="1" t="s">
        <v>19</v>
      </c>
      <c r="H29518">
        <v>105</v>
      </c>
      <c r="I29518">
        <v>1</v>
      </c>
      <c r="J29518">
        <v>12</v>
      </c>
      <c r="K29518" s="2">
        <v>43604</v>
      </c>
      <c r="L29518">
        <v>0</v>
      </c>
      <c r="M29518">
        <v>1</v>
      </c>
      <c r="N29518">
        <v>89</v>
      </c>
      <c r="O29518" s="1" t="s">
        <v>36</v>
      </c>
    </row>
    <row r="29519" spans="1:15" x14ac:dyDescent="0.35">
      <c r="A29519">
        <v>7199258</v>
      </c>
      <c r="B29519" s="1" t="s">
        <v>37880</v>
      </c>
      <c r="C29519">
        <v>11241369</v>
      </c>
      <c r="D29519" s="1" t="s">
        <v>464</v>
      </c>
      <c r="E29519" s="1" t="s">
        <v>17</v>
      </c>
      <c r="F29519" s="1" t="s">
        <v>27</v>
      </c>
      <c r="G29519" s="1" t="s">
        <v>28</v>
      </c>
      <c r="H29519">
        <v>130</v>
      </c>
      <c r="I29519">
        <v>2</v>
      </c>
      <c r="J29519">
        <v>151</v>
      </c>
      <c r="K29519" s="2">
        <v>43604</v>
      </c>
      <c r="L29519">
        <v>3</v>
      </c>
      <c r="M29519">
        <v>1</v>
      </c>
      <c r="N29519">
        <v>36</v>
      </c>
      <c r="O29519" s="1" t="s">
        <v>36</v>
      </c>
    </row>
    <row r="29520" spans="1:15" hidden="1" x14ac:dyDescent="0.35">
      <c r="A29520">
        <v>14694588</v>
      </c>
      <c r="B29520" s="1" t="s">
        <v>37881</v>
      </c>
      <c r="C29520">
        <v>91381742</v>
      </c>
      <c r="D29520" s="1" t="s">
        <v>20793</v>
      </c>
      <c r="E29520" s="1" t="s">
        <v>23</v>
      </c>
      <c r="F29520" s="1" t="s">
        <v>71</v>
      </c>
      <c r="G29520" s="1" t="s">
        <v>19</v>
      </c>
      <c r="H29520">
        <v>60</v>
      </c>
      <c r="I29520">
        <v>2</v>
      </c>
      <c r="J29520">
        <v>42</v>
      </c>
      <c r="K29520" s="2">
        <v>43604</v>
      </c>
      <c r="L29520">
        <v>1</v>
      </c>
      <c r="M29520">
        <v>1</v>
      </c>
      <c r="N29520">
        <v>355</v>
      </c>
      <c r="O29520" s="1" t="s">
        <v>20</v>
      </c>
    </row>
    <row r="29521" spans="1:15" x14ac:dyDescent="0.35">
      <c r="A29521">
        <v>11684682</v>
      </c>
      <c r="B29521" s="1" t="s">
        <v>37882</v>
      </c>
      <c r="C29521">
        <v>116382</v>
      </c>
      <c r="D29521" s="1" t="s">
        <v>632</v>
      </c>
      <c r="E29521" s="1" t="s">
        <v>17</v>
      </c>
      <c r="F29521" s="1" t="s">
        <v>27</v>
      </c>
      <c r="G29521" s="1" t="s">
        <v>19</v>
      </c>
      <c r="H29521">
        <v>29</v>
      </c>
      <c r="I29521">
        <v>2</v>
      </c>
      <c r="J29521">
        <v>142</v>
      </c>
      <c r="K29521" s="2">
        <v>43604</v>
      </c>
      <c r="L29521">
        <v>4</v>
      </c>
      <c r="M29521">
        <v>5</v>
      </c>
      <c r="N29521">
        <v>0</v>
      </c>
      <c r="O29521" s="1" t="s">
        <v>20</v>
      </c>
    </row>
    <row r="29522" spans="1:15" hidden="1" x14ac:dyDescent="0.35">
      <c r="A29522">
        <v>28718446</v>
      </c>
      <c r="B29522" s="1" t="s">
        <v>37883</v>
      </c>
      <c r="C29522">
        <v>9155419</v>
      </c>
      <c r="D29522" s="1" t="s">
        <v>37884</v>
      </c>
      <c r="E29522" s="1" t="s">
        <v>42</v>
      </c>
      <c r="F29522" s="1" t="s">
        <v>61</v>
      </c>
      <c r="G29522" s="1" t="s">
        <v>19</v>
      </c>
      <c r="H29522">
        <v>140</v>
      </c>
      <c r="I29522">
        <v>2</v>
      </c>
      <c r="J29522">
        <v>5</v>
      </c>
      <c r="K29522" s="2">
        <v>43604</v>
      </c>
      <c r="L29522">
        <v>1</v>
      </c>
      <c r="M29522">
        <v>1</v>
      </c>
      <c r="N29522">
        <v>149</v>
      </c>
      <c r="O29522" s="1" t="s">
        <v>36</v>
      </c>
    </row>
    <row r="29523" spans="1:15" hidden="1" x14ac:dyDescent="0.35">
      <c r="A29523">
        <v>2281147</v>
      </c>
      <c r="B29523" s="1" t="s">
        <v>37885</v>
      </c>
      <c r="C29523">
        <v>7580102</v>
      </c>
      <c r="D29523" s="1" t="s">
        <v>13174</v>
      </c>
      <c r="E29523" s="1" t="s">
        <v>42</v>
      </c>
      <c r="F29523" s="1" t="s">
        <v>50</v>
      </c>
      <c r="G29523" s="1" t="s">
        <v>19</v>
      </c>
      <c r="H29523">
        <v>250</v>
      </c>
      <c r="I29523">
        <v>3</v>
      </c>
      <c r="J29523">
        <v>6</v>
      </c>
      <c r="K29523" s="2">
        <v>43604</v>
      </c>
      <c r="L29523">
        <v>1</v>
      </c>
      <c r="M29523">
        <v>2</v>
      </c>
      <c r="N29523">
        <v>170</v>
      </c>
      <c r="O29523" s="1" t="s">
        <v>29</v>
      </c>
    </row>
    <row r="29524" spans="1:15" hidden="1" x14ac:dyDescent="0.35">
      <c r="A29524">
        <v>9062515</v>
      </c>
      <c r="B29524" s="1" t="s">
        <v>37886</v>
      </c>
      <c r="C29524">
        <v>21804910</v>
      </c>
      <c r="D29524" s="1" t="s">
        <v>37887</v>
      </c>
      <c r="E29524" s="1" t="s">
        <v>17</v>
      </c>
      <c r="F29524" s="1" t="s">
        <v>35</v>
      </c>
      <c r="G29524" s="1" t="s">
        <v>28</v>
      </c>
      <c r="H29524">
        <v>175</v>
      </c>
      <c r="I29524">
        <v>2</v>
      </c>
      <c r="J29524">
        <v>21</v>
      </c>
      <c r="K29524" s="2">
        <v>43604</v>
      </c>
      <c r="L29524">
        <v>1</v>
      </c>
      <c r="M29524">
        <v>1</v>
      </c>
      <c r="N29524">
        <v>38</v>
      </c>
      <c r="O29524" s="1" t="s">
        <v>36</v>
      </c>
    </row>
    <row r="29525" spans="1:15" x14ac:dyDescent="0.35">
      <c r="A29525">
        <v>27907554</v>
      </c>
      <c r="B29525" s="1" t="s">
        <v>37888</v>
      </c>
      <c r="C29525">
        <v>39285391</v>
      </c>
      <c r="D29525" s="1" t="s">
        <v>25800</v>
      </c>
      <c r="E29525" s="1" t="s">
        <v>17</v>
      </c>
      <c r="F29525" s="1" t="s">
        <v>32</v>
      </c>
      <c r="G29525" s="1" t="s">
        <v>19</v>
      </c>
      <c r="H29525">
        <v>65</v>
      </c>
      <c r="I29525">
        <v>1</v>
      </c>
      <c r="J29525">
        <v>42</v>
      </c>
      <c r="K29525" s="2">
        <v>43604</v>
      </c>
      <c r="L29525">
        <v>4</v>
      </c>
      <c r="M29525">
        <v>2</v>
      </c>
      <c r="N29525">
        <v>67</v>
      </c>
      <c r="O29525" s="1" t="s">
        <v>20</v>
      </c>
    </row>
    <row r="29526" spans="1:15" hidden="1" x14ac:dyDescent="0.35">
      <c r="A29526">
        <v>3114929</v>
      </c>
      <c r="B29526" s="1" t="s">
        <v>37889</v>
      </c>
      <c r="C29526">
        <v>14911623</v>
      </c>
      <c r="D29526" s="1" t="s">
        <v>5033</v>
      </c>
      <c r="E29526" s="1" t="s">
        <v>42</v>
      </c>
      <c r="F29526" s="1" t="s">
        <v>62</v>
      </c>
      <c r="G29526" s="1" t="s">
        <v>19</v>
      </c>
      <c r="H29526">
        <v>150</v>
      </c>
      <c r="I29526">
        <v>1</v>
      </c>
      <c r="J29526">
        <v>2</v>
      </c>
      <c r="K29526" s="2">
        <v>43604</v>
      </c>
      <c r="L29526">
        <v>0</v>
      </c>
      <c r="M29526">
        <v>2</v>
      </c>
      <c r="N29526">
        <v>87</v>
      </c>
      <c r="O29526" s="1" t="s">
        <v>36</v>
      </c>
    </row>
    <row r="29527" spans="1:15" hidden="1" x14ac:dyDescent="0.35">
      <c r="A29527">
        <v>34546035</v>
      </c>
      <c r="B29527" s="1" t="s">
        <v>37890</v>
      </c>
      <c r="C29527">
        <v>115817634</v>
      </c>
      <c r="D29527" s="1" t="s">
        <v>681</v>
      </c>
      <c r="E29527" s="1" t="s">
        <v>42</v>
      </c>
      <c r="F29527" s="1" t="s">
        <v>43</v>
      </c>
      <c r="G29527" s="1" t="s">
        <v>19</v>
      </c>
      <c r="H29527">
        <v>55</v>
      </c>
      <c r="I29527">
        <v>2</v>
      </c>
      <c r="J29527">
        <v>1</v>
      </c>
      <c r="K29527" s="2">
        <v>43604</v>
      </c>
      <c r="L29527">
        <v>1</v>
      </c>
      <c r="M29527">
        <v>1</v>
      </c>
      <c r="N29527">
        <v>10</v>
      </c>
      <c r="O29527" s="1" t="s">
        <v>20</v>
      </c>
    </row>
    <row r="29528" spans="1:15" x14ac:dyDescent="0.35">
      <c r="A29528">
        <v>7700054</v>
      </c>
      <c r="B29528" s="1" t="s">
        <v>37891</v>
      </c>
      <c r="C29528">
        <v>3074287</v>
      </c>
      <c r="D29528" s="1" t="s">
        <v>32679</v>
      </c>
      <c r="E29528" s="1" t="s">
        <v>17</v>
      </c>
      <c r="F29528" s="1" t="s">
        <v>103</v>
      </c>
      <c r="G29528" s="1" t="s">
        <v>28</v>
      </c>
      <c r="H29528">
        <v>150</v>
      </c>
      <c r="I29528">
        <v>4</v>
      </c>
      <c r="J29528">
        <v>96</v>
      </c>
      <c r="K29528" s="2">
        <v>43604</v>
      </c>
      <c r="L29528">
        <v>2</v>
      </c>
      <c r="M29528">
        <v>2</v>
      </c>
      <c r="N29528">
        <v>3</v>
      </c>
      <c r="O29528" s="1" t="s">
        <v>36</v>
      </c>
    </row>
    <row r="29529" spans="1:15" hidden="1" x14ac:dyDescent="0.35">
      <c r="A29529">
        <v>8276819</v>
      </c>
      <c r="B29529" s="1" t="s">
        <v>37892</v>
      </c>
      <c r="C29529">
        <v>43371802</v>
      </c>
      <c r="D29529" s="1" t="s">
        <v>36315</v>
      </c>
      <c r="E29529" s="1" t="s">
        <v>17</v>
      </c>
      <c r="F29529" s="1" t="s">
        <v>247</v>
      </c>
      <c r="G29529" s="1" t="s">
        <v>19</v>
      </c>
      <c r="H29529">
        <v>130</v>
      </c>
      <c r="I29529">
        <v>4</v>
      </c>
      <c r="J29529">
        <v>3</v>
      </c>
      <c r="K29529" s="2">
        <v>43604</v>
      </c>
      <c r="L29529">
        <v>0</v>
      </c>
      <c r="M29529">
        <v>5</v>
      </c>
      <c r="N29529">
        <v>364</v>
      </c>
      <c r="O29529" s="1" t="s">
        <v>36</v>
      </c>
    </row>
    <row r="29530" spans="1:15" x14ac:dyDescent="0.35">
      <c r="A29530">
        <v>19626464</v>
      </c>
      <c r="B29530" s="1" t="s">
        <v>37893</v>
      </c>
      <c r="C29530">
        <v>34689714</v>
      </c>
      <c r="D29530" s="1" t="s">
        <v>681</v>
      </c>
      <c r="E29530" s="1" t="s">
        <v>42</v>
      </c>
      <c r="F29530" s="1" t="s">
        <v>53</v>
      </c>
      <c r="G29530" s="1" t="s">
        <v>19</v>
      </c>
      <c r="H29530">
        <v>110</v>
      </c>
      <c r="I29530">
        <v>1</v>
      </c>
      <c r="J29530">
        <v>82</v>
      </c>
      <c r="K29530" s="2">
        <v>43604</v>
      </c>
      <c r="L29530">
        <v>3</v>
      </c>
      <c r="M29530">
        <v>5</v>
      </c>
      <c r="N29530">
        <v>0</v>
      </c>
      <c r="O29530" s="1" t="s">
        <v>36</v>
      </c>
    </row>
    <row r="29531" spans="1:15" hidden="1" x14ac:dyDescent="0.35">
      <c r="A29531">
        <v>12366226</v>
      </c>
      <c r="B29531" s="1" t="s">
        <v>37894</v>
      </c>
      <c r="C29531">
        <v>22288459</v>
      </c>
      <c r="D29531" s="1" t="s">
        <v>37895</v>
      </c>
      <c r="E29531" s="1" t="s">
        <v>17</v>
      </c>
      <c r="F29531" s="1" t="s">
        <v>32</v>
      </c>
      <c r="G29531" s="1" t="s">
        <v>19</v>
      </c>
      <c r="H29531">
        <v>55</v>
      </c>
      <c r="I29531">
        <v>1</v>
      </c>
      <c r="J29531">
        <v>12</v>
      </c>
      <c r="K29531" s="2">
        <v>43604</v>
      </c>
      <c r="L29531">
        <v>1</v>
      </c>
      <c r="M29531">
        <v>2</v>
      </c>
      <c r="N29531">
        <v>22</v>
      </c>
      <c r="O29531" s="1" t="s">
        <v>20</v>
      </c>
    </row>
    <row r="29532" spans="1:15" hidden="1" x14ac:dyDescent="0.35">
      <c r="A29532">
        <v>21265628</v>
      </c>
      <c r="B29532" s="1" t="s">
        <v>37896</v>
      </c>
      <c r="C29532">
        <v>20583151</v>
      </c>
      <c r="D29532" s="1" t="s">
        <v>37897</v>
      </c>
      <c r="E29532" s="1" t="s">
        <v>17</v>
      </c>
      <c r="F29532" s="1" t="s">
        <v>18</v>
      </c>
      <c r="G29532" s="1" t="s">
        <v>19</v>
      </c>
      <c r="H29532">
        <v>95</v>
      </c>
      <c r="I29532">
        <v>1</v>
      </c>
      <c r="J29532">
        <v>1</v>
      </c>
      <c r="K29532" s="2">
        <v>43604</v>
      </c>
      <c r="L29532">
        <v>1</v>
      </c>
      <c r="M29532">
        <v>1</v>
      </c>
      <c r="N29532">
        <v>89</v>
      </c>
      <c r="O29532" s="1" t="s">
        <v>20</v>
      </c>
    </row>
    <row r="29533" spans="1:15" hidden="1" x14ac:dyDescent="0.35">
      <c r="A29533">
        <v>31830652</v>
      </c>
      <c r="B29533" s="1" t="s">
        <v>37898</v>
      </c>
      <c r="C29533">
        <v>8849869</v>
      </c>
      <c r="D29533" s="1" t="s">
        <v>37899</v>
      </c>
      <c r="E29533" s="1" t="s">
        <v>42</v>
      </c>
      <c r="F29533" s="1" t="s">
        <v>58</v>
      </c>
      <c r="G29533" s="1" t="s">
        <v>28</v>
      </c>
      <c r="H29533">
        <v>110</v>
      </c>
      <c r="I29533">
        <v>30</v>
      </c>
      <c r="J29533">
        <v>1</v>
      </c>
      <c r="K29533" s="2">
        <v>43604</v>
      </c>
      <c r="L29533">
        <v>1</v>
      </c>
      <c r="M29533">
        <v>1</v>
      </c>
      <c r="N29533">
        <v>3</v>
      </c>
      <c r="O29533" s="1" t="s">
        <v>36</v>
      </c>
    </row>
    <row r="29534" spans="1:15" hidden="1" x14ac:dyDescent="0.35">
      <c r="A29534">
        <v>34085029</v>
      </c>
      <c r="B29534" s="1" t="s">
        <v>37900</v>
      </c>
      <c r="C29534">
        <v>255431206</v>
      </c>
      <c r="D29534" s="1" t="s">
        <v>8700</v>
      </c>
      <c r="E29534" s="1" t="s">
        <v>17</v>
      </c>
      <c r="F29534" s="1" t="s">
        <v>69</v>
      </c>
      <c r="G29534" s="1" t="s">
        <v>19</v>
      </c>
      <c r="H29534">
        <v>40</v>
      </c>
      <c r="I29534">
        <v>7</v>
      </c>
      <c r="J29534">
        <v>1</v>
      </c>
      <c r="K29534" s="2">
        <v>43604</v>
      </c>
      <c r="L29534">
        <v>1</v>
      </c>
      <c r="M29534">
        <v>9</v>
      </c>
      <c r="N29534">
        <v>106</v>
      </c>
      <c r="O29534" s="1" t="s">
        <v>20</v>
      </c>
    </row>
    <row r="29535" spans="1:15" hidden="1" x14ac:dyDescent="0.35">
      <c r="A29535">
        <v>125594</v>
      </c>
      <c r="B29535" s="1" t="s">
        <v>37901</v>
      </c>
      <c r="C29535">
        <v>308652</v>
      </c>
      <c r="D29535" s="1" t="s">
        <v>37902</v>
      </c>
      <c r="E29535" s="1" t="s">
        <v>17</v>
      </c>
      <c r="F29535" s="1" t="s">
        <v>101</v>
      </c>
      <c r="G29535" s="1" t="s">
        <v>19</v>
      </c>
      <c r="H29535">
        <v>39</v>
      </c>
      <c r="I29535">
        <v>1</v>
      </c>
      <c r="J29535">
        <v>82</v>
      </c>
      <c r="K29535" s="2">
        <v>43604</v>
      </c>
      <c r="L29535">
        <v>1</v>
      </c>
      <c r="M29535">
        <v>2</v>
      </c>
      <c r="N29535">
        <v>365</v>
      </c>
      <c r="O29535" s="1" t="s">
        <v>20</v>
      </c>
    </row>
    <row r="29536" spans="1:15" hidden="1" x14ac:dyDescent="0.35">
      <c r="A29536">
        <v>30694839</v>
      </c>
      <c r="B29536" s="1" t="s">
        <v>37903</v>
      </c>
      <c r="C29536">
        <v>17665952</v>
      </c>
      <c r="D29536" s="1" t="s">
        <v>3759</v>
      </c>
      <c r="E29536" s="1" t="s">
        <v>17</v>
      </c>
      <c r="F29536" s="1" t="s">
        <v>63</v>
      </c>
      <c r="G29536" s="1" t="s">
        <v>19</v>
      </c>
      <c r="H29536">
        <v>75</v>
      </c>
      <c r="I29536">
        <v>7</v>
      </c>
      <c r="J29536">
        <v>2</v>
      </c>
      <c r="K29536" s="2">
        <v>43604</v>
      </c>
      <c r="L29536">
        <v>0</v>
      </c>
      <c r="M29536">
        <v>1</v>
      </c>
      <c r="N29536">
        <v>0</v>
      </c>
      <c r="O29536" s="1" t="s">
        <v>20</v>
      </c>
    </row>
    <row r="29537" spans="1:15" hidden="1" x14ac:dyDescent="0.35">
      <c r="A29537">
        <v>17922181</v>
      </c>
      <c r="B29537" s="1" t="s">
        <v>37904</v>
      </c>
      <c r="C29537">
        <v>5162192</v>
      </c>
      <c r="D29537" s="1" t="s">
        <v>585</v>
      </c>
      <c r="E29537" s="1" t="s">
        <v>42</v>
      </c>
      <c r="F29537" s="1" t="s">
        <v>58</v>
      </c>
      <c r="G29537" s="1" t="s">
        <v>28</v>
      </c>
      <c r="H29537">
        <v>110</v>
      </c>
      <c r="I29537">
        <v>30</v>
      </c>
      <c r="J29537">
        <v>9</v>
      </c>
      <c r="K29537" s="2">
        <v>43604</v>
      </c>
      <c r="L29537">
        <v>0</v>
      </c>
      <c r="M29537">
        <v>12</v>
      </c>
      <c r="N29537">
        <v>161</v>
      </c>
      <c r="O29537" s="1" t="s">
        <v>36</v>
      </c>
    </row>
    <row r="29538" spans="1:15" hidden="1" x14ac:dyDescent="0.35">
      <c r="A29538">
        <v>28778379</v>
      </c>
      <c r="B29538" s="1" t="s">
        <v>37905</v>
      </c>
      <c r="C29538">
        <v>32631901</v>
      </c>
      <c r="D29538" s="1" t="s">
        <v>37906</v>
      </c>
      <c r="E29538" s="1" t="s">
        <v>17</v>
      </c>
      <c r="F29538" s="1" t="s">
        <v>63</v>
      </c>
      <c r="G29538" s="1" t="s">
        <v>28</v>
      </c>
      <c r="H29538">
        <v>250</v>
      </c>
      <c r="I29538">
        <v>2</v>
      </c>
      <c r="J29538">
        <v>7</v>
      </c>
      <c r="K29538" s="2">
        <v>43604</v>
      </c>
      <c r="L29538">
        <v>1</v>
      </c>
      <c r="M29538">
        <v>1</v>
      </c>
      <c r="N29538">
        <v>2</v>
      </c>
      <c r="O29538" s="1" t="s">
        <v>29</v>
      </c>
    </row>
    <row r="29539" spans="1:15" hidden="1" x14ac:dyDescent="0.35">
      <c r="A29539">
        <v>55737</v>
      </c>
      <c r="B29539" s="1" t="s">
        <v>37907</v>
      </c>
      <c r="C29539">
        <v>263414</v>
      </c>
      <c r="D29539" s="1" t="s">
        <v>9987</v>
      </c>
      <c r="E29539" s="1" t="s">
        <v>42</v>
      </c>
      <c r="F29539" s="1" t="s">
        <v>64</v>
      </c>
      <c r="G29539" s="1" t="s">
        <v>28</v>
      </c>
      <c r="H29539">
        <v>199</v>
      </c>
      <c r="I29539">
        <v>5</v>
      </c>
      <c r="J29539">
        <v>129</v>
      </c>
      <c r="K29539" s="2">
        <v>43604</v>
      </c>
      <c r="L29539">
        <v>1</v>
      </c>
      <c r="M29539">
        <v>1</v>
      </c>
      <c r="N29539">
        <v>286</v>
      </c>
      <c r="O29539" s="1" t="s">
        <v>36</v>
      </c>
    </row>
    <row r="29540" spans="1:15" x14ac:dyDescent="0.35">
      <c r="A29540">
        <v>21029678</v>
      </c>
      <c r="B29540" s="1" t="s">
        <v>37908</v>
      </c>
      <c r="C29540">
        <v>15475460</v>
      </c>
      <c r="D29540" s="1" t="s">
        <v>3826</v>
      </c>
      <c r="E29540" s="1" t="s">
        <v>17</v>
      </c>
      <c r="F29540" s="1" t="s">
        <v>35</v>
      </c>
      <c r="G29540" s="1" t="s">
        <v>19</v>
      </c>
      <c r="H29540">
        <v>65</v>
      </c>
      <c r="I29540">
        <v>2</v>
      </c>
      <c r="J29540">
        <v>32</v>
      </c>
      <c r="K29540" s="2">
        <v>43603</v>
      </c>
      <c r="L29540">
        <v>2</v>
      </c>
      <c r="M29540">
        <v>1</v>
      </c>
      <c r="N29540">
        <v>70</v>
      </c>
      <c r="O29540" s="1" t="s">
        <v>20</v>
      </c>
    </row>
    <row r="29541" spans="1:15" hidden="1" x14ac:dyDescent="0.35">
      <c r="A29541">
        <v>19929723</v>
      </c>
      <c r="B29541" s="1" t="s">
        <v>37909</v>
      </c>
      <c r="C29541">
        <v>137999892</v>
      </c>
      <c r="D29541" s="1" t="s">
        <v>15718</v>
      </c>
      <c r="E29541" s="1" t="s">
        <v>113</v>
      </c>
      <c r="F29541" s="1" t="s">
        <v>9605</v>
      </c>
      <c r="G29541" s="1" t="s">
        <v>19</v>
      </c>
      <c r="H29541">
        <v>34</v>
      </c>
      <c r="I29541">
        <v>4</v>
      </c>
      <c r="J29541">
        <v>24</v>
      </c>
      <c r="K29541" s="2">
        <v>43603</v>
      </c>
      <c r="L29541">
        <v>1</v>
      </c>
      <c r="M29541">
        <v>7</v>
      </c>
      <c r="N29541">
        <v>293</v>
      </c>
      <c r="O29541" s="1" t="s">
        <v>20</v>
      </c>
    </row>
    <row r="29542" spans="1:15" hidden="1" x14ac:dyDescent="0.35">
      <c r="A29542">
        <v>233662</v>
      </c>
      <c r="B29542" s="1" t="s">
        <v>37910</v>
      </c>
      <c r="C29542">
        <v>1223568</v>
      </c>
      <c r="D29542" s="1" t="s">
        <v>1205</v>
      </c>
      <c r="E29542" s="1" t="s">
        <v>42</v>
      </c>
      <c r="F29542" s="1" t="s">
        <v>50</v>
      </c>
      <c r="G29542" s="1" t="s">
        <v>19</v>
      </c>
      <c r="H29542">
        <v>110</v>
      </c>
      <c r="I29542">
        <v>2</v>
      </c>
      <c r="J29542">
        <v>61</v>
      </c>
      <c r="K29542" s="2">
        <v>43603</v>
      </c>
      <c r="L29542">
        <v>1</v>
      </c>
      <c r="M29542">
        <v>1</v>
      </c>
      <c r="N29542">
        <v>264</v>
      </c>
      <c r="O29542" s="1" t="s">
        <v>36</v>
      </c>
    </row>
    <row r="29543" spans="1:15" hidden="1" x14ac:dyDescent="0.35">
      <c r="A29543">
        <v>1077176</v>
      </c>
      <c r="B29543" s="1" t="s">
        <v>37911</v>
      </c>
      <c r="C29543">
        <v>5927702</v>
      </c>
      <c r="D29543" s="1" t="s">
        <v>37912</v>
      </c>
      <c r="E29543" s="1" t="s">
        <v>42</v>
      </c>
      <c r="F29543" s="1" t="s">
        <v>70</v>
      </c>
      <c r="G29543" s="1" t="s">
        <v>28</v>
      </c>
      <c r="H29543">
        <v>131</v>
      </c>
      <c r="I29543">
        <v>30</v>
      </c>
      <c r="J29543">
        <v>23</v>
      </c>
      <c r="K29543" s="2">
        <v>43603</v>
      </c>
      <c r="L29543">
        <v>1</v>
      </c>
      <c r="M29543">
        <v>2</v>
      </c>
      <c r="N29543">
        <v>33</v>
      </c>
      <c r="O29543" s="1" t="s">
        <v>36</v>
      </c>
    </row>
    <row r="29544" spans="1:15" hidden="1" x14ac:dyDescent="0.35">
      <c r="A29544">
        <v>31319316</v>
      </c>
      <c r="B29544" s="1" t="s">
        <v>37913</v>
      </c>
      <c r="C29544">
        <v>137358866</v>
      </c>
      <c r="D29544" s="1" t="s">
        <v>8424</v>
      </c>
      <c r="E29544" s="1" t="s">
        <v>23</v>
      </c>
      <c r="F29544" s="1" t="s">
        <v>68</v>
      </c>
      <c r="G29544" s="1" t="s">
        <v>19</v>
      </c>
      <c r="H29544">
        <v>35</v>
      </c>
      <c r="I29544">
        <v>30</v>
      </c>
      <c r="J29544">
        <v>1</v>
      </c>
      <c r="K29544" s="2">
        <v>43603</v>
      </c>
      <c r="L29544">
        <v>1</v>
      </c>
      <c r="M29544">
        <v>103</v>
      </c>
      <c r="N29544">
        <v>252</v>
      </c>
      <c r="O29544" s="1" t="s">
        <v>20</v>
      </c>
    </row>
    <row r="29545" spans="1:15" hidden="1" x14ac:dyDescent="0.35">
      <c r="A29545">
        <v>9450180</v>
      </c>
      <c r="B29545" s="1" t="s">
        <v>37914</v>
      </c>
      <c r="C29545">
        <v>7989399</v>
      </c>
      <c r="D29545" s="1" t="s">
        <v>4322</v>
      </c>
      <c r="E29545" s="1" t="s">
        <v>23</v>
      </c>
      <c r="F29545" s="1" t="s">
        <v>67</v>
      </c>
      <c r="G29545" s="1" t="s">
        <v>19</v>
      </c>
      <c r="H29545">
        <v>65</v>
      </c>
      <c r="I29545">
        <v>3</v>
      </c>
      <c r="J29545">
        <v>13</v>
      </c>
      <c r="K29545" s="2">
        <v>43603</v>
      </c>
      <c r="L29545">
        <v>1</v>
      </c>
      <c r="M29545">
        <v>2</v>
      </c>
      <c r="N29545">
        <v>167</v>
      </c>
      <c r="O29545" s="1" t="s">
        <v>20</v>
      </c>
    </row>
    <row r="29546" spans="1:15" hidden="1" x14ac:dyDescent="0.35">
      <c r="A29546">
        <v>19544104</v>
      </c>
      <c r="B29546" s="1" t="s">
        <v>37915</v>
      </c>
      <c r="C29546">
        <v>34682494</v>
      </c>
      <c r="D29546" s="1" t="s">
        <v>37916</v>
      </c>
      <c r="E29546" s="1" t="s">
        <v>42</v>
      </c>
      <c r="F29546" s="1" t="s">
        <v>50</v>
      </c>
      <c r="G29546" s="1" t="s">
        <v>28</v>
      </c>
      <c r="H29546">
        <v>400</v>
      </c>
      <c r="I29546">
        <v>3</v>
      </c>
      <c r="J29546">
        <v>1</v>
      </c>
      <c r="K29546" s="2">
        <v>43603</v>
      </c>
      <c r="L29546">
        <v>1</v>
      </c>
      <c r="M29546">
        <v>1</v>
      </c>
      <c r="N29546">
        <v>180</v>
      </c>
      <c r="O29546" s="1" t="s">
        <v>116</v>
      </c>
    </row>
    <row r="29547" spans="1:15" x14ac:dyDescent="0.35">
      <c r="A29547">
        <v>29245492</v>
      </c>
      <c r="B29547" s="1" t="s">
        <v>37917</v>
      </c>
      <c r="C29547">
        <v>7305006</v>
      </c>
      <c r="D29547" s="1" t="s">
        <v>1335</v>
      </c>
      <c r="E29547" s="1" t="s">
        <v>17</v>
      </c>
      <c r="F29547" s="1" t="s">
        <v>32</v>
      </c>
      <c r="G29547" s="1" t="s">
        <v>19</v>
      </c>
      <c r="H29547">
        <v>59</v>
      </c>
      <c r="I29547">
        <v>6</v>
      </c>
      <c r="J29547">
        <v>12</v>
      </c>
      <c r="K29547" s="2">
        <v>43603</v>
      </c>
      <c r="L29547">
        <v>2</v>
      </c>
      <c r="M29547">
        <v>2</v>
      </c>
      <c r="N29547">
        <v>54</v>
      </c>
      <c r="O29547" s="1" t="s">
        <v>20</v>
      </c>
    </row>
    <row r="29548" spans="1:15" hidden="1" x14ac:dyDescent="0.35">
      <c r="A29548">
        <v>19032635</v>
      </c>
      <c r="B29548" s="1" t="s">
        <v>37918</v>
      </c>
      <c r="C29548">
        <v>49193707</v>
      </c>
      <c r="D29548" s="1" t="s">
        <v>37919</v>
      </c>
      <c r="E29548" s="1" t="s">
        <v>42</v>
      </c>
      <c r="F29548" s="1" t="s">
        <v>43</v>
      </c>
      <c r="G29548" s="1" t="s">
        <v>19</v>
      </c>
      <c r="H29548">
        <v>60</v>
      </c>
      <c r="I29548">
        <v>5</v>
      </c>
      <c r="J29548">
        <v>16</v>
      </c>
      <c r="K29548" s="2">
        <v>43603</v>
      </c>
      <c r="L29548">
        <v>1</v>
      </c>
      <c r="M29548">
        <v>1</v>
      </c>
      <c r="N29548">
        <v>0</v>
      </c>
      <c r="O29548" s="1" t="s">
        <v>20</v>
      </c>
    </row>
    <row r="29549" spans="1:15" hidden="1" x14ac:dyDescent="0.35">
      <c r="A29549">
        <v>10576404</v>
      </c>
      <c r="B29549" s="1" t="s">
        <v>37920</v>
      </c>
      <c r="C29549">
        <v>10406845</v>
      </c>
      <c r="D29549" s="1" t="s">
        <v>4471</v>
      </c>
      <c r="E29549" s="1" t="s">
        <v>42</v>
      </c>
      <c r="F29549" s="1" t="s">
        <v>57</v>
      </c>
      <c r="G29549" s="1" t="s">
        <v>28</v>
      </c>
      <c r="H29549">
        <v>125</v>
      </c>
      <c r="I29549">
        <v>14</v>
      </c>
      <c r="J29549">
        <v>28</v>
      </c>
      <c r="K29549" s="2">
        <v>43603</v>
      </c>
      <c r="L29549">
        <v>1</v>
      </c>
      <c r="M29549">
        <v>1</v>
      </c>
      <c r="N29549">
        <v>22</v>
      </c>
      <c r="O29549" s="1" t="s">
        <v>36</v>
      </c>
    </row>
    <row r="29550" spans="1:15" hidden="1" x14ac:dyDescent="0.35">
      <c r="A29550">
        <v>16086039</v>
      </c>
      <c r="B29550" s="1" t="s">
        <v>37921</v>
      </c>
      <c r="C29550">
        <v>104838182</v>
      </c>
      <c r="D29550" s="1" t="s">
        <v>14172</v>
      </c>
      <c r="E29550" s="1" t="s">
        <v>42</v>
      </c>
      <c r="F29550" s="1" t="s">
        <v>58</v>
      </c>
      <c r="G29550" s="1" t="s">
        <v>19</v>
      </c>
      <c r="H29550">
        <v>85</v>
      </c>
      <c r="I29550">
        <v>7</v>
      </c>
      <c r="J29550">
        <v>14</v>
      </c>
      <c r="K29550" s="2">
        <v>43603</v>
      </c>
      <c r="L29550">
        <v>1</v>
      </c>
      <c r="M29550">
        <v>1</v>
      </c>
      <c r="N29550">
        <v>0</v>
      </c>
      <c r="O29550" s="1" t="s">
        <v>20</v>
      </c>
    </row>
    <row r="29551" spans="1:15" hidden="1" x14ac:dyDescent="0.35">
      <c r="A29551">
        <v>34574809</v>
      </c>
      <c r="B29551" s="1" t="s">
        <v>37922</v>
      </c>
      <c r="C29551">
        <v>252636577</v>
      </c>
      <c r="D29551" s="1" t="s">
        <v>2830</v>
      </c>
      <c r="E29551" s="1" t="s">
        <v>23</v>
      </c>
      <c r="F29551" s="1" t="s">
        <v>71</v>
      </c>
      <c r="G29551" s="1" t="s">
        <v>164</v>
      </c>
      <c r="H29551">
        <v>35</v>
      </c>
      <c r="I29551">
        <v>2</v>
      </c>
      <c r="J29551">
        <v>1</v>
      </c>
      <c r="K29551" s="2">
        <v>43603</v>
      </c>
      <c r="L29551">
        <v>1</v>
      </c>
      <c r="M29551">
        <v>2</v>
      </c>
      <c r="N29551">
        <v>90</v>
      </c>
      <c r="O29551" s="1" t="s">
        <v>20</v>
      </c>
    </row>
    <row r="29552" spans="1:15" hidden="1" x14ac:dyDescent="0.35">
      <c r="A29552">
        <v>5232570</v>
      </c>
      <c r="B29552" s="1" t="s">
        <v>37923</v>
      </c>
      <c r="C29552">
        <v>27081028</v>
      </c>
      <c r="D29552" s="1" t="s">
        <v>3615</v>
      </c>
      <c r="E29552" s="1" t="s">
        <v>42</v>
      </c>
      <c r="F29552" s="1" t="s">
        <v>50</v>
      </c>
      <c r="G29552" s="1" t="s">
        <v>19</v>
      </c>
      <c r="H29552">
        <v>55</v>
      </c>
      <c r="I29552">
        <v>1</v>
      </c>
      <c r="J29552">
        <v>16</v>
      </c>
      <c r="K29552" s="2">
        <v>43603</v>
      </c>
      <c r="L29552">
        <v>1</v>
      </c>
      <c r="M29552">
        <v>1</v>
      </c>
      <c r="N29552">
        <v>0</v>
      </c>
      <c r="O29552" s="1" t="s">
        <v>20</v>
      </c>
    </row>
    <row r="29553" spans="1:15" x14ac:dyDescent="0.35">
      <c r="A29553">
        <v>22605114</v>
      </c>
      <c r="B29553" s="1" t="s">
        <v>37924</v>
      </c>
      <c r="C29553">
        <v>70236577</v>
      </c>
      <c r="D29553" s="1" t="s">
        <v>38</v>
      </c>
      <c r="E29553" s="1" t="s">
        <v>17</v>
      </c>
      <c r="F29553" s="1" t="s">
        <v>32</v>
      </c>
      <c r="G29553" s="1" t="s">
        <v>19</v>
      </c>
      <c r="H29553">
        <v>58</v>
      </c>
      <c r="I29553">
        <v>1</v>
      </c>
      <c r="J29553">
        <v>11</v>
      </c>
      <c r="K29553" s="2">
        <v>43603</v>
      </c>
      <c r="L29553">
        <v>2</v>
      </c>
      <c r="M29553">
        <v>1</v>
      </c>
      <c r="N29553">
        <v>345</v>
      </c>
      <c r="O29553" s="1" t="s">
        <v>20</v>
      </c>
    </row>
    <row r="29554" spans="1:15" hidden="1" x14ac:dyDescent="0.35">
      <c r="A29554">
        <v>33448577</v>
      </c>
      <c r="B29554" s="1" t="s">
        <v>37925</v>
      </c>
      <c r="C29554">
        <v>214347105</v>
      </c>
      <c r="D29554" s="1" t="s">
        <v>13028</v>
      </c>
      <c r="E29554" s="1" t="s">
        <v>42</v>
      </c>
      <c r="F29554" s="1" t="s">
        <v>50</v>
      </c>
      <c r="G29554" s="1" t="s">
        <v>28</v>
      </c>
      <c r="H29554">
        <v>419</v>
      </c>
      <c r="I29554">
        <v>4</v>
      </c>
      <c r="J29554">
        <v>1</v>
      </c>
      <c r="K29554" s="2">
        <v>43603</v>
      </c>
      <c r="L29554">
        <v>1</v>
      </c>
      <c r="M29554">
        <v>8</v>
      </c>
      <c r="N29554">
        <v>218</v>
      </c>
      <c r="O29554" s="1" t="s">
        <v>117</v>
      </c>
    </row>
    <row r="29555" spans="1:15" hidden="1" x14ac:dyDescent="0.35">
      <c r="A29555">
        <v>6101104</v>
      </c>
      <c r="B29555" s="1" t="s">
        <v>27491</v>
      </c>
      <c r="C29555">
        <v>9107715</v>
      </c>
      <c r="D29555" s="1" t="s">
        <v>1753</v>
      </c>
      <c r="E29555" s="1" t="s">
        <v>42</v>
      </c>
      <c r="F29555" s="1" t="s">
        <v>57</v>
      </c>
      <c r="G29555" s="1" t="s">
        <v>28</v>
      </c>
      <c r="H29555">
        <v>170</v>
      </c>
      <c r="I29555">
        <v>5</v>
      </c>
      <c r="J29555">
        <v>26</v>
      </c>
      <c r="K29555" s="2">
        <v>43603</v>
      </c>
      <c r="L29555">
        <v>1</v>
      </c>
      <c r="M29555">
        <v>1</v>
      </c>
      <c r="N29555">
        <v>115</v>
      </c>
      <c r="O29555" s="1" t="s">
        <v>36</v>
      </c>
    </row>
    <row r="29556" spans="1:15" hidden="1" x14ac:dyDescent="0.35">
      <c r="A29556">
        <v>5523413</v>
      </c>
      <c r="B29556" s="1" t="s">
        <v>37926</v>
      </c>
      <c r="C29556">
        <v>12212944</v>
      </c>
      <c r="D29556" s="1" t="s">
        <v>9236</v>
      </c>
      <c r="E29556" s="1" t="s">
        <v>17</v>
      </c>
      <c r="F29556" s="1" t="s">
        <v>101</v>
      </c>
      <c r="G29556" s="1" t="s">
        <v>19</v>
      </c>
      <c r="H29556">
        <v>52</v>
      </c>
      <c r="I29556">
        <v>3</v>
      </c>
      <c r="J29556">
        <v>8</v>
      </c>
      <c r="K29556" s="2">
        <v>43603</v>
      </c>
      <c r="L29556">
        <v>0</v>
      </c>
      <c r="M29556">
        <v>2</v>
      </c>
      <c r="N29556">
        <v>27</v>
      </c>
      <c r="O29556" s="1" t="s">
        <v>20</v>
      </c>
    </row>
    <row r="29557" spans="1:15" hidden="1" x14ac:dyDescent="0.35">
      <c r="A29557">
        <v>30439398</v>
      </c>
      <c r="B29557" s="1" t="s">
        <v>37927</v>
      </c>
      <c r="C29557">
        <v>47152279</v>
      </c>
      <c r="D29557" s="1" t="s">
        <v>370</v>
      </c>
      <c r="E29557" s="1" t="s">
        <v>17</v>
      </c>
      <c r="F29557" s="1" t="s">
        <v>32</v>
      </c>
      <c r="G29557" s="1" t="s">
        <v>19</v>
      </c>
      <c r="H29557">
        <v>40</v>
      </c>
      <c r="I29557">
        <v>3</v>
      </c>
      <c r="J29557">
        <v>3</v>
      </c>
      <c r="K29557" s="2">
        <v>43603</v>
      </c>
      <c r="L29557">
        <v>0</v>
      </c>
      <c r="M29557">
        <v>1</v>
      </c>
      <c r="N29557">
        <v>0</v>
      </c>
      <c r="O29557" s="1" t="s">
        <v>20</v>
      </c>
    </row>
    <row r="29558" spans="1:15" hidden="1" x14ac:dyDescent="0.35">
      <c r="A29558">
        <v>30937759</v>
      </c>
      <c r="B29558" s="1" t="s">
        <v>37928</v>
      </c>
      <c r="C29558">
        <v>219517861</v>
      </c>
      <c r="D29558" s="1" t="s">
        <v>7653</v>
      </c>
      <c r="E29558" s="1" t="s">
        <v>42</v>
      </c>
      <c r="F29558" s="1" t="s">
        <v>54</v>
      </c>
      <c r="G29558" s="1" t="s">
        <v>28</v>
      </c>
      <c r="H29558">
        <v>263</v>
      </c>
      <c r="I29558">
        <v>2</v>
      </c>
      <c r="J29558">
        <v>5</v>
      </c>
      <c r="K29558" s="2">
        <v>43603</v>
      </c>
      <c r="L29558">
        <v>1</v>
      </c>
      <c r="M29558">
        <v>327</v>
      </c>
      <c r="N29558">
        <v>62</v>
      </c>
      <c r="O29558" s="1" t="s">
        <v>29</v>
      </c>
    </row>
    <row r="29559" spans="1:15" hidden="1" x14ac:dyDescent="0.35">
      <c r="A29559">
        <v>30182137</v>
      </c>
      <c r="B29559" s="1" t="s">
        <v>37929</v>
      </c>
      <c r="C29559">
        <v>61391963</v>
      </c>
      <c r="D29559" s="1" t="s">
        <v>1977</v>
      </c>
      <c r="E29559" s="1" t="s">
        <v>42</v>
      </c>
      <c r="F29559" s="1" t="s">
        <v>57</v>
      </c>
      <c r="G29559" s="1" t="s">
        <v>28</v>
      </c>
      <c r="H29559">
        <v>133</v>
      </c>
      <c r="I29559">
        <v>30</v>
      </c>
      <c r="J29559">
        <v>3</v>
      </c>
      <c r="K29559" s="2">
        <v>43603</v>
      </c>
      <c r="L29559">
        <v>1</v>
      </c>
      <c r="M29559">
        <v>91</v>
      </c>
      <c r="N29559">
        <v>341</v>
      </c>
      <c r="O29559" s="1" t="s">
        <v>36</v>
      </c>
    </row>
    <row r="29560" spans="1:15" hidden="1" x14ac:dyDescent="0.35">
      <c r="A29560">
        <v>34206929</v>
      </c>
      <c r="B29560" s="1" t="s">
        <v>37930</v>
      </c>
      <c r="C29560">
        <v>252604696</v>
      </c>
      <c r="D29560" s="1" t="s">
        <v>1284</v>
      </c>
      <c r="E29560" s="1" t="s">
        <v>42</v>
      </c>
      <c r="F29560" s="1" t="s">
        <v>55</v>
      </c>
      <c r="G29560" s="1" t="s">
        <v>19</v>
      </c>
      <c r="H29560">
        <v>199</v>
      </c>
      <c r="I29560">
        <v>1</v>
      </c>
      <c r="J29560">
        <v>1</v>
      </c>
      <c r="K29560" s="2">
        <v>43603</v>
      </c>
      <c r="L29560">
        <v>1</v>
      </c>
      <c r="M29560">
        <v>20</v>
      </c>
      <c r="N29560">
        <v>363</v>
      </c>
      <c r="O29560" s="1" t="s">
        <v>36</v>
      </c>
    </row>
    <row r="29561" spans="1:15" hidden="1" x14ac:dyDescent="0.35">
      <c r="A29561">
        <v>20153406</v>
      </c>
      <c r="B29561" s="1" t="s">
        <v>37931</v>
      </c>
      <c r="C29561">
        <v>56784103</v>
      </c>
      <c r="D29561" s="1" t="s">
        <v>258</v>
      </c>
      <c r="E29561" s="1" t="s">
        <v>42</v>
      </c>
      <c r="F29561" s="1" t="s">
        <v>60</v>
      </c>
      <c r="G29561" s="1" t="s">
        <v>19</v>
      </c>
      <c r="H29561">
        <v>69</v>
      </c>
      <c r="I29561">
        <v>15</v>
      </c>
      <c r="J29561">
        <v>25</v>
      </c>
      <c r="K29561" s="2">
        <v>43603</v>
      </c>
      <c r="L29561">
        <v>1</v>
      </c>
      <c r="M29561">
        <v>1</v>
      </c>
      <c r="N29561">
        <v>29</v>
      </c>
      <c r="O29561" s="1" t="s">
        <v>20</v>
      </c>
    </row>
    <row r="29562" spans="1:15" hidden="1" x14ac:dyDescent="0.35">
      <c r="A29562">
        <v>26148245</v>
      </c>
      <c r="B29562" s="1" t="s">
        <v>37932</v>
      </c>
      <c r="C29562">
        <v>196549213</v>
      </c>
      <c r="D29562" s="1" t="s">
        <v>3582</v>
      </c>
      <c r="E29562" s="1" t="s">
        <v>42</v>
      </c>
      <c r="F29562" s="1" t="s">
        <v>53</v>
      </c>
      <c r="G29562" s="1" t="s">
        <v>19</v>
      </c>
      <c r="H29562">
        <v>102</v>
      </c>
      <c r="I29562">
        <v>14</v>
      </c>
      <c r="J29562">
        <v>3</v>
      </c>
      <c r="K29562" s="2">
        <v>43603</v>
      </c>
      <c r="L29562">
        <v>0</v>
      </c>
      <c r="M29562">
        <v>1</v>
      </c>
      <c r="N29562">
        <v>65</v>
      </c>
      <c r="O29562" s="1" t="s">
        <v>36</v>
      </c>
    </row>
    <row r="29563" spans="1:15" x14ac:dyDescent="0.35">
      <c r="A29563">
        <v>8365647</v>
      </c>
      <c r="B29563" s="1" t="s">
        <v>37933</v>
      </c>
      <c r="C29563">
        <v>10024006</v>
      </c>
      <c r="D29563" s="1" t="s">
        <v>21434</v>
      </c>
      <c r="E29563" s="1" t="s">
        <v>112</v>
      </c>
      <c r="F29563" s="1" t="s">
        <v>3416</v>
      </c>
      <c r="G29563" s="1" t="s">
        <v>19</v>
      </c>
      <c r="H29563">
        <v>65</v>
      </c>
      <c r="I29563">
        <v>1</v>
      </c>
      <c r="J29563">
        <v>202</v>
      </c>
      <c r="K29563" s="2">
        <v>43603</v>
      </c>
      <c r="L29563">
        <v>4</v>
      </c>
      <c r="M29563">
        <v>1</v>
      </c>
      <c r="N29563">
        <v>0</v>
      </c>
      <c r="O29563" s="1" t="s">
        <v>20</v>
      </c>
    </row>
    <row r="29564" spans="1:15" x14ac:dyDescent="0.35">
      <c r="A29564">
        <v>3812222</v>
      </c>
      <c r="B29564" s="1" t="s">
        <v>37934</v>
      </c>
      <c r="C29564">
        <v>19597910</v>
      </c>
      <c r="D29564" s="1" t="s">
        <v>7718</v>
      </c>
      <c r="E29564" s="1" t="s">
        <v>23</v>
      </c>
      <c r="F29564" s="1" t="s">
        <v>106</v>
      </c>
      <c r="G29564" s="1" t="s">
        <v>19</v>
      </c>
      <c r="H29564">
        <v>125</v>
      </c>
      <c r="I29564">
        <v>2</v>
      </c>
      <c r="J29564">
        <v>128</v>
      </c>
      <c r="K29564" s="2">
        <v>43603</v>
      </c>
      <c r="L29564">
        <v>2</v>
      </c>
      <c r="M29564">
        <v>3</v>
      </c>
      <c r="N29564">
        <v>332</v>
      </c>
      <c r="O29564" s="1" t="s">
        <v>36</v>
      </c>
    </row>
    <row r="29565" spans="1:15" hidden="1" x14ac:dyDescent="0.35">
      <c r="A29565">
        <v>24360039</v>
      </c>
      <c r="B29565" s="1" t="s">
        <v>37935</v>
      </c>
      <c r="C29565">
        <v>150629197</v>
      </c>
      <c r="D29565" s="1" t="s">
        <v>2705</v>
      </c>
      <c r="E29565" s="1" t="s">
        <v>42</v>
      </c>
      <c r="F29565" s="1" t="s">
        <v>57</v>
      </c>
      <c r="G29565" s="1" t="s">
        <v>28</v>
      </c>
      <c r="H29565">
        <v>168</v>
      </c>
      <c r="I29565">
        <v>14</v>
      </c>
      <c r="J29565">
        <v>17</v>
      </c>
      <c r="K29565" s="2">
        <v>43603</v>
      </c>
      <c r="L29565">
        <v>1</v>
      </c>
      <c r="M29565">
        <v>2</v>
      </c>
      <c r="N29565">
        <v>95</v>
      </c>
      <c r="O29565" s="1" t="s">
        <v>36</v>
      </c>
    </row>
    <row r="29566" spans="1:15" hidden="1" x14ac:dyDescent="0.35">
      <c r="A29566">
        <v>823631</v>
      </c>
      <c r="B29566" s="1" t="s">
        <v>37936</v>
      </c>
      <c r="C29566">
        <v>4324286</v>
      </c>
      <c r="D29566" s="1" t="s">
        <v>29046</v>
      </c>
      <c r="E29566" s="1" t="s">
        <v>42</v>
      </c>
      <c r="F29566" s="1" t="s">
        <v>62</v>
      </c>
      <c r="G29566" s="1" t="s">
        <v>19</v>
      </c>
      <c r="H29566">
        <v>65</v>
      </c>
      <c r="I29566">
        <v>5</v>
      </c>
      <c r="J29566">
        <v>29</v>
      </c>
      <c r="K29566" s="2">
        <v>43603</v>
      </c>
      <c r="L29566">
        <v>0</v>
      </c>
      <c r="M29566">
        <v>2</v>
      </c>
      <c r="N29566">
        <v>186</v>
      </c>
      <c r="O29566" s="1" t="s">
        <v>20</v>
      </c>
    </row>
    <row r="29567" spans="1:15" hidden="1" x14ac:dyDescent="0.35">
      <c r="A29567">
        <v>190542</v>
      </c>
      <c r="B29567" s="1" t="s">
        <v>37937</v>
      </c>
      <c r="C29567">
        <v>920542</v>
      </c>
      <c r="D29567" s="1" t="s">
        <v>37938</v>
      </c>
      <c r="E29567" s="1" t="s">
        <v>17</v>
      </c>
      <c r="F29567" s="1" t="s">
        <v>32</v>
      </c>
      <c r="G29567" s="1" t="s">
        <v>28</v>
      </c>
      <c r="H29567">
        <v>160</v>
      </c>
      <c r="I29567">
        <v>3</v>
      </c>
      <c r="J29567">
        <v>42</v>
      </c>
      <c r="K29567" s="2">
        <v>43603</v>
      </c>
      <c r="L29567">
        <v>0</v>
      </c>
      <c r="M29567">
        <v>1</v>
      </c>
      <c r="N29567">
        <v>355</v>
      </c>
      <c r="O29567" s="1" t="s">
        <v>36</v>
      </c>
    </row>
    <row r="29568" spans="1:15" hidden="1" x14ac:dyDescent="0.35">
      <c r="A29568">
        <v>30477526</v>
      </c>
      <c r="B29568" s="1" t="s">
        <v>37939</v>
      </c>
      <c r="C29568">
        <v>2327106</v>
      </c>
      <c r="D29568" s="1" t="s">
        <v>37940</v>
      </c>
      <c r="E29568" s="1" t="s">
        <v>42</v>
      </c>
      <c r="F29568" s="1" t="s">
        <v>62</v>
      </c>
      <c r="G29568" s="1" t="s">
        <v>28</v>
      </c>
      <c r="H29568">
        <v>275</v>
      </c>
      <c r="I29568">
        <v>2</v>
      </c>
      <c r="J29568">
        <v>6</v>
      </c>
      <c r="K29568" s="2">
        <v>43603</v>
      </c>
      <c r="L29568">
        <v>1</v>
      </c>
      <c r="M29568">
        <v>1</v>
      </c>
      <c r="N29568">
        <v>252</v>
      </c>
      <c r="O29568" s="1" t="s">
        <v>29</v>
      </c>
    </row>
    <row r="29569" spans="1:15" hidden="1" x14ac:dyDescent="0.35">
      <c r="A29569">
        <v>22156875</v>
      </c>
      <c r="B29569" s="1" t="s">
        <v>37941</v>
      </c>
      <c r="C29569">
        <v>161814450</v>
      </c>
      <c r="D29569" s="1" t="s">
        <v>254</v>
      </c>
      <c r="E29569" s="1" t="s">
        <v>42</v>
      </c>
      <c r="F29569" s="1" t="s">
        <v>58</v>
      </c>
      <c r="G29569" s="1" t="s">
        <v>28</v>
      </c>
      <c r="H29569">
        <v>195</v>
      </c>
      <c r="I29569">
        <v>3</v>
      </c>
      <c r="J29569">
        <v>20</v>
      </c>
      <c r="K29569" s="2">
        <v>43603</v>
      </c>
      <c r="L29569">
        <v>1</v>
      </c>
      <c r="M29569">
        <v>1</v>
      </c>
      <c r="N29569">
        <v>217</v>
      </c>
      <c r="O29569" s="1" t="s">
        <v>36</v>
      </c>
    </row>
    <row r="29570" spans="1:15" hidden="1" x14ac:dyDescent="0.35">
      <c r="A29570">
        <v>29041626</v>
      </c>
      <c r="B29570" s="1" t="s">
        <v>37942</v>
      </c>
      <c r="C29570">
        <v>27084741</v>
      </c>
      <c r="D29570" s="1" t="s">
        <v>1182</v>
      </c>
      <c r="E29570" s="1" t="s">
        <v>23</v>
      </c>
      <c r="F29570" s="1" t="s">
        <v>65</v>
      </c>
      <c r="G29570" s="1" t="s">
        <v>19</v>
      </c>
      <c r="H29570">
        <v>90</v>
      </c>
      <c r="I29570">
        <v>1</v>
      </c>
      <c r="J29570">
        <v>2</v>
      </c>
      <c r="K29570" s="2">
        <v>43603</v>
      </c>
      <c r="L29570">
        <v>1</v>
      </c>
      <c r="M29570">
        <v>2</v>
      </c>
      <c r="N29570">
        <v>173</v>
      </c>
      <c r="O29570" s="1" t="s">
        <v>20</v>
      </c>
    </row>
    <row r="29571" spans="1:15" hidden="1" x14ac:dyDescent="0.35">
      <c r="A29571">
        <v>29702007</v>
      </c>
      <c r="B29571" s="1" t="s">
        <v>37943</v>
      </c>
      <c r="C29571">
        <v>8533032</v>
      </c>
      <c r="D29571" s="1" t="s">
        <v>422</v>
      </c>
      <c r="E29571" s="1" t="s">
        <v>17</v>
      </c>
      <c r="F29571" s="1" t="s">
        <v>103</v>
      </c>
      <c r="G29571" s="1" t="s">
        <v>28</v>
      </c>
      <c r="H29571">
        <v>130</v>
      </c>
      <c r="I29571">
        <v>4</v>
      </c>
      <c r="J29571">
        <v>5</v>
      </c>
      <c r="K29571" s="2">
        <v>43603</v>
      </c>
      <c r="L29571">
        <v>1</v>
      </c>
      <c r="M29571">
        <v>1</v>
      </c>
      <c r="N29571">
        <v>10</v>
      </c>
      <c r="O29571" s="1" t="s">
        <v>36</v>
      </c>
    </row>
    <row r="29572" spans="1:15" hidden="1" x14ac:dyDescent="0.35">
      <c r="A29572">
        <v>3202590</v>
      </c>
      <c r="B29572" s="1" t="s">
        <v>37944</v>
      </c>
      <c r="C29572">
        <v>9209820</v>
      </c>
      <c r="D29572" s="1" t="s">
        <v>14180</v>
      </c>
      <c r="E29572" s="1" t="s">
        <v>17</v>
      </c>
      <c r="F29572" s="1" t="s">
        <v>27</v>
      </c>
      <c r="G29572" s="1" t="s">
        <v>28</v>
      </c>
      <c r="H29572">
        <v>225</v>
      </c>
      <c r="I29572">
        <v>3</v>
      </c>
      <c r="J29572">
        <v>76</v>
      </c>
      <c r="K29572" s="2">
        <v>43603</v>
      </c>
      <c r="L29572">
        <v>1</v>
      </c>
      <c r="M29572">
        <v>3</v>
      </c>
      <c r="N29572">
        <v>275</v>
      </c>
      <c r="O29572" s="1" t="s">
        <v>29</v>
      </c>
    </row>
    <row r="29573" spans="1:15" x14ac:dyDescent="0.35">
      <c r="A29573">
        <v>944755</v>
      </c>
      <c r="B29573" s="1" t="s">
        <v>37945</v>
      </c>
      <c r="C29573">
        <v>3270460</v>
      </c>
      <c r="D29573" s="1" t="s">
        <v>14815</v>
      </c>
      <c r="E29573" s="1" t="s">
        <v>17</v>
      </c>
      <c r="F29573" s="1" t="s">
        <v>80</v>
      </c>
      <c r="G29573" s="1" t="s">
        <v>28</v>
      </c>
      <c r="H29573">
        <v>100</v>
      </c>
      <c r="I29573">
        <v>5</v>
      </c>
      <c r="J29573">
        <v>117</v>
      </c>
      <c r="K29573" s="2">
        <v>43603</v>
      </c>
      <c r="L29573">
        <v>2</v>
      </c>
      <c r="M29573">
        <v>2</v>
      </c>
      <c r="N29573">
        <v>73</v>
      </c>
      <c r="O29573" s="1" t="s">
        <v>20</v>
      </c>
    </row>
    <row r="29574" spans="1:15" hidden="1" x14ac:dyDescent="0.35">
      <c r="A29574">
        <v>24831549</v>
      </c>
      <c r="B29574" s="1" t="s">
        <v>37946</v>
      </c>
      <c r="C29574">
        <v>12243051</v>
      </c>
      <c r="D29574" s="1" t="s">
        <v>11120</v>
      </c>
      <c r="E29574" s="1" t="s">
        <v>42</v>
      </c>
      <c r="F29574" s="1" t="s">
        <v>52</v>
      </c>
      <c r="G29574" s="1" t="s">
        <v>28</v>
      </c>
      <c r="H29574">
        <v>182</v>
      </c>
      <c r="I29574">
        <v>29</v>
      </c>
      <c r="J29574">
        <v>1</v>
      </c>
      <c r="K29574" s="2">
        <v>43603</v>
      </c>
      <c r="L29574">
        <v>1</v>
      </c>
      <c r="M29574">
        <v>96</v>
      </c>
      <c r="N29574">
        <v>333</v>
      </c>
      <c r="O29574" s="1" t="s">
        <v>36</v>
      </c>
    </row>
    <row r="29575" spans="1:15" x14ac:dyDescent="0.35">
      <c r="A29575">
        <v>23942226</v>
      </c>
      <c r="B29575" s="1" t="s">
        <v>37947</v>
      </c>
      <c r="C29575">
        <v>37806504</v>
      </c>
      <c r="D29575" s="1" t="s">
        <v>561</v>
      </c>
      <c r="E29575" s="1" t="s">
        <v>17</v>
      </c>
      <c r="F29575" s="1" t="s">
        <v>18</v>
      </c>
      <c r="G29575" s="1" t="s">
        <v>19</v>
      </c>
      <c r="H29575">
        <v>60</v>
      </c>
      <c r="I29575">
        <v>3</v>
      </c>
      <c r="J29575">
        <v>50</v>
      </c>
      <c r="K29575" s="2">
        <v>43603</v>
      </c>
      <c r="L29575">
        <v>3</v>
      </c>
      <c r="M29575">
        <v>1</v>
      </c>
      <c r="N29575">
        <v>85</v>
      </c>
      <c r="O29575" s="1" t="s">
        <v>20</v>
      </c>
    </row>
    <row r="29576" spans="1:15" hidden="1" x14ac:dyDescent="0.35">
      <c r="A29576">
        <v>26441935</v>
      </c>
      <c r="B29576" s="1" t="s">
        <v>37948</v>
      </c>
      <c r="C29576">
        <v>190921808</v>
      </c>
      <c r="D29576" s="1" t="s">
        <v>583</v>
      </c>
      <c r="E29576" s="1" t="s">
        <v>42</v>
      </c>
      <c r="F29576" s="1" t="s">
        <v>53</v>
      </c>
      <c r="G29576" s="1" t="s">
        <v>19</v>
      </c>
      <c r="H29576">
        <v>55</v>
      </c>
      <c r="I29576">
        <v>7</v>
      </c>
      <c r="J29576">
        <v>6</v>
      </c>
      <c r="K29576" s="2">
        <v>43603</v>
      </c>
      <c r="L29576">
        <v>1</v>
      </c>
      <c r="M29576">
        <v>47</v>
      </c>
      <c r="N29576">
        <v>357</v>
      </c>
      <c r="O29576" s="1" t="s">
        <v>20</v>
      </c>
    </row>
    <row r="29577" spans="1:15" hidden="1" x14ac:dyDescent="0.35">
      <c r="A29577">
        <v>1316961</v>
      </c>
      <c r="B29577" s="1" t="s">
        <v>37949</v>
      </c>
      <c r="C29577">
        <v>772862</v>
      </c>
      <c r="D29577" s="1" t="s">
        <v>753</v>
      </c>
      <c r="E29577" s="1" t="s">
        <v>17</v>
      </c>
      <c r="F29577" s="1" t="s">
        <v>75</v>
      </c>
      <c r="G29577" s="1" t="s">
        <v>28</v>
      </c>
      <c r="H29577">
        <v>160</v>
      </c>
      <c r="I29577">
        <v>3</v>
      </c>
      <c r="J29577">
        <v>24</v>
      </c>
      <c r="K29577" s="2">
        <v>43603</v>
      </c>
      <c r="L29577">
        <v>0</v>
      </c>
      <c r="M29577">
        <v>1</v>
      </c>
      <c r="N29577">
        <v>365</v>
      </c>
      <c r="O29577" s="1" t="s">
        <v>36</v>
      </c>
    </row>
    <row r="29578" spans="1:15" hidden="1" x14ac:dyDescent="0.35">
      <c r="A29578">
        <v>21948799</v>
      </c>
      <c r="B29578" s="1" t="s">
        <v>37950</v>
      </c>
      <c r="C29578">
        <v>16686426</v>
      </c>
      <c r="D29578" s="1" t="s">
        <v>2839</v>
      </c>
      <c r="E29578" s="1" t="s">
        <v>23</v>
      </c>
      <c r="F29578" s="1" t="s">
        <v>39</v>
      </c>
      <c r="G29578" s="1" t="s">
        <v>19</v>
      </c>
      <c r="H29578">
        <v>65</v>
      </c>
      <c r="I29578">
        <v>2</v>
      </c>
      <c r="J29578">
        <v>10</v>
      </c>
      <c r="K29578" s="2">
        <v>43603</v>
      </c>
      <c r="L29578">
        <v>1</v>
      </c>
      <c r="M29578">
        <v>1</v>
      </c>
      <c r="N29578">
        <v>0</v>
      </c>
      <c r="O29578" s="1" t="s">
        <v>20</v>
      </c>
    </row>
    <row r="29579" spans="1:15" hidden="1" x14ac:dyDescent="0.35">
      <c r="A29579">
        <v>30367948</v>
      </c>
      <c r="B29579" s="1" t="s">
        <v>37951</v>
      </c>
      <c r="C29579">
        <v>26312879</v>
      </c>
      <c r="D29579" s="1" t="s">
        <v>37952</v>
      </c>
      <c r="E29579" s="1" t="s">
        <v>17</v>
      </c>
      <c r="F29579" s="1" t="s">
        <v>242</v>
      </c>
      <c r="G29579" s="1" t="s">
        <v>28</v>
      </c>
      <c r="H29579">
        <v>125</v>
      </c>
      <c r="I29579">
        <v>5</v>
      </c>
      <c r="J29579">
        <v>3</v>
      </c>
      <c r="K29579" s="2">
        <v>43603</v>
      </c>
      <c r="L29579">
        <v>0</v>
      </c>
      <c r="M29579">
        <v>1</v>
      </c>
      <c r="N29579">
        <v>0</v>
      </c>
      <c r="O29579" s="1" t="s">
        <v>36</v>
      </c>
    </row>
    <row r="29580" spans="1:15" x14ac:dyDescent="0.35">
      <c r="A29580">
        <v>24178083</v>
      </c>
      <c r="B29580" s="1" t="s">
        <v>37953</v>
      </c>
      <c r="C29580">
        <v>179778880</v>
      </c>
      <c r="D29580" s="1" t="s">
        <v>843</v>
      </c>
      <c r="E29580" s="1" t="s">
        <v>17</v>
      </c>
      <c r="F29580" s="1" t="s">
        <v>82</v>
      </c>
      <c r="G29580" s="1" t="s">
        <v>19</v>
      </c>
      <c r="H29580">
        <v>45</v>
      </c>
      <c r="I29580">
        <v>2</v>
      </c>
      <c r="J29580">
        <v>37</v>
      </c>
      <c r="K29580" s="2">
        <v>43603</v>
      </c>
      <c r="L29580">
        <v>3</v>
      </c>
      <c r="M29580">
        <v>2</v>
      </c>
      <c r="N29580">
        <v>308</v>
      </c>
      <c r="O29580" s="1" t="s">
        <v>20</v>
      </c>
    </row>
    <row r="29581" spans="1:15" x14ac:dyDescent="0.35">
      <c r="A29581">
        <v>31517652</v>
      </c>
      <c r="B29581" s="1" t="s">
        <v>37954</v>
      </c>
      <c r="C29581">
        <v>16480700</v>
      </c>
      <c r="D29581" s="1" t="s">
        <v>13683</v>
      </c>
      <c r="E29581" s="1" t="s">
        <v>42</v>
      </c>
      <c r="F29581" s="1" t="s">
        <v>62</v>
      </c>
      <c r="G29581" s="1" t="s">
        <v>19</v>
      </c>
      <c r="H29581">
        <v>77</v>
      </c>
      <c r="I29581">
        <v>1</v>
      </c>
      <c r="J29581">
        <v>15</v>
      </c>
      <c r="K29581" s="2">
        <v>43603</v>
      </c>
      <c r="L29581">
        <v>3</v>
      </c>
      <c r="M29581">
        <v>7</v>
      </c>
      <c r="N29581">
        <v>351</v>
      </c>
      <c r="O29581" s="1" t="s">
        <v>20</v>
      </c>
    </row>
    <row r="29582" spans="1:15" x14ac:dyDescent="0.35">
      <c r="A29582">
        <v>13881020</v>
      </c>
      <c r="B29582" s="1" t="s">
        <v>37955</v>
      </c>
      <c r="C29582">
        <v>82148918</v>
      </c>
      <c r="D29582" s="1" t="s">
        <v>5197</v>
      </c>
      <c r="E29582" s="1" t="s">
        <v>42</v>
      </c>
      <c r="F29582" s="1" t="s">
        <v>62</v>
      </c>
      <c r="G29582" s="1" t="s">
        <v>19</v>
      </c>
      <c r="H29582">
        <v>50</v>
      </c>
      <c r="I29582">
        <v>2</v>
      </c>
      <c r="J29582">
        <v>55</v>
      </c>
      <c r="K29582" s="2">
        <v>43603</v>
      </c>
      <c r="L29582">
        <v>2</v>
      </c>
      <c r="M29582">
        <v>1</v>
      </c>
      <c r="N29582">
        <v>0</v>
      </c>
      <c r="O29582" s="1" t="s">
        <v>20</v>
      </c>
    </row>
    <row r="29583" spans="1:15" hidden="1" x14ac:dyDescent="0.35">
      <c r="A29583">
        <v>28105301</v>
      </c>
      <c r="B29583" s="1" t="s">
        <v>37956</v>
      </c>
      <c r="C29583">
        <v>12243051</v>
      </c>
      <c r="D29583" s="1" t="s">
        <v>11120</v>
      </c>
      <c r="E29583" s="1" t="s">
        <v>42</v>
      </c>
      <c r="F29583" s="1" t="s">
        <v>52</v>
      </c>
      <c r="G29583" s="1" t="s">
        <v>28</v>
      </c>
      <c r="H29583">
        <v>169</v>
      </c>
      <c r="I29583">
        <v>29</v>
      </c>
      <c r="J29583">
        <v>1</v>
      </c>
      <c r="K29583" s="2">
        <v>43603</v>
      </c>
      <c r="L29583">
        <v>1</v>
      </c>
      <c r="M29583">
        <v>96</v>
      </c>
      <c r="N29583">
        <v>214</v>
      </c>
      <c r="O29583" s="1" t="s">
        <v>36</v>
      </c>
    </row>
    <row r="29584" spans="1:15" x14ac:dyDescent="0.35">
      <c r="A29584">
        <v>32740979</v>
      </c>
      <c r="B29584" s="1" t="s">
        <v>37957</v>
      </c>
      <c r="C29584">
        <v>52970439</v>
      </c>
      <c r="D29584" s="1" t="s">
        <v>10546</v>
      </c>
      <c r="E29584" s="1" t="s">
        <v>23</v>
      </c>
      <c r="F29584" s="1" t="s">
        <v>24</v>
      </c>
      <c r="G29584" s="1" t="s">
        <v>28</v>
      </c>
      <c r="H29584">
        <v>110</v>
      </c>
      <c r="I29584">
        <v>2</v>
      </c>
      <c r="J29584">
        <v>6</v>
      </c>
      <c r="K29584" s="2">
        <v>43603</v>
      </c>
      <c r="L29584">
        <v>2</v>
      </c>
      <c r="M29584">
        <v>1</v>
      </c>
      <c r="N29584">
        <v>309</v>
      </c>
      <c r="O29584" s="1" t="s">
        <v>36</v>
      </c>
    </row>
    <row r="29585" spans="1:15" hidden="1" x14ac:dyDescent="0.35">
      <c r="A29585">
        <v>20445845</v>
      </c>
      <c r="B29585" s="1" t="s">
        <v>37958</v>
      </c>
      <c r="C29585">
        <v>32761103</v>
      </c>
      <c r="D29585" s="1" t="s">
        <v>460</v>
      </c>
      <c r="E29585" s="1" t="s">
        <v>17</v>
      </c>
      <c r="F29585" s="1" t="s">
        <v>63</v>
      </c>
      <c r="G29585" s="1" t="s">
        <v>28</v>
      </c>
      <c r="H29585">
        <v>255</v>
      </c>
      <c r="I29585">
        <v>14</v>
      </c>
      <c r="J29585">
        <v>9</v>
      </c>
      <c r="K29585" s="2">
        <v>43603</v>
      </c>
      <c r="L29585">
        <v>0</v>
      </c>
      <c r="M29585">
        <v>1</v>
      </c>
      <c r="N29585">
        <v>326</v>
      </c>
      <c r="O29585" s="1" t="s">
        <v>29</v>
      </c>
    </row>
    <row r="29586" spans="1:15" hidden="1" x14ac:dyDescent="0.35">
      <c r="A29586">
        <v>24351719</v>
      </c>
      <c r="B29586" s="1" t="s">
        <v>37959</v>
      </c>
      <c r="C29586">
        <v>87585422</v>
      </c>
      <c r="D29586" s="1" t="s">
        <v>738</v>
      </c>
      <c r="E29586" s="1" t="s">
        <v>42</v>
      </c>
      <c r="F29586" s="1" t="s">
        <v>48</v>
      </c>
      <c r="G29586" s="1" t="s">
        <v>28</v>
      </c>
      <c r="H29586">
        <v>975</v>
      </c>
      <c r="I29586">
        <v>4</v>
      </c>
      <c r="J29586">
        <v>8</v>
      </c>
      <c r="K29586" s="2">
        <v>43603</v>
      </c>
      <c r="L29586">
        <v>1</v>
      </c>
      <c r="M29586">
        <v>1</v>
      </c>
      <c r="N29586">
        <v>164</v>
      </c>
      <c r="O29586" s="1" t="s">
        <v>122</v>
      </c>
    </row>
    <row r="29587" spans="1:15" hidden="1" x14ac:dyDescent="0.35">
      <c r="A29587">
        <v>30556230</v>
      </c>
      <c r="B29587" s="1" t="s">
        <v>37960</v>
      </c>
      <c r="C29587">
        <v>229147376</v>
      </c>
      <c r="D29587" s="1" t="s">
        <v>13592</v>
      </c>
      <c r="E29587" s="1" t="s">
        <v>17</v>
      </c>
      <c r="F29587" s="1" t="s">
        <v>32</v>
      </c>
      <c r="G29587" s="1" t="s">
        <v>19</v>
      </c>
      <c r="H29587">
        <v>59</v>
      </c>
      <c r="I29587">
        <v>15</v>
      </c>
      <c r="J29587">
        <v>5</v>
      </c>
      <c r="K29587" s="2">
        <v>43603</v>
      </c>
      <c r="L29587">
        <v>1</v>
      </c>
      <c r="M29587">
        <v>11</v>
      </c>
      <c r="N29587">
        <v>343</v>
      </c>
      <c r="O29587" s="1" t="s">
        <v>20</v>
      </c>
    </row>
    <row r="29588" spans="1:15" hidden="1" x14ac:dyDescent="0.35">
      <c r="A29588">
        <v>4855004</v>
      </c>
      <c r="B29588" s="1" t="s">
        <v>37961</v>
      </c>
      <c r="C29588">
        <v>12220</v>
      </c>
      <c r="D29588" s="1" t="s">
        <v>34802</v>
      </c>
      <c r="E29588" s="1" t="s">
        <v>42</v>
      </c>
      <c r="F29588" s="1" t="s">
        <v>58</v>
      </c>
      <c r="G29588" s="1" t="s">
        <v>19</v>
      </c>
      <c r="H29588">
        <v>90</v>
      </c>
      <c r="I29588">
        <v>1</v>
      </c>
      <c r="J29588">
        <v>24</v>
      </c>
      <c r="K29588" s="2">
        <v>43603</v>
      </c>
      <c r="L29588">
        <v>0</v>
      </c>
      <c r="M29588">
        <v>3</v>
      </c>
      <c r="N29588">
        <v>341</v>
      </c>
      <c r="O29588" s="1" t="s">
        <v>20</v>
      </c>
    </row>
    <row r="29589" spans="1:15" hidden="1" x14ac:dyDescent="0.35">
      <c r="A29589">
        <v>228317</v>
      </c>
      <c r="B29589" s="1" t="s">
        <v>37962</v>
      </c>
      <c r="C29589">
        <v>1191142</v>
      </c>
      <c r="D29589" s="1" t="s">
        <v>37963</v>
      </c>
      <c r="E29589" s="1" t="s">
        <v>17</v>
      </c>
      <c r="F29589" s="1" t="s">
        <v>32</v>
      </c>
      <c r="G29589" s="1" t="s">
        <v>28</v>
      </c>
      <c r="H29589">
        <v>135</v>
      </c>
      <c r="I29589">
        <v>4</v>
      </c>
      <c r="J29589">
        <v>82</v>
      </c>
      <c r="K29589" s="2">
        <v>43603</v>
      </c>
      <c r="L29589">
        <v>1</v>
      </c>
      <c r="M29589">
        <v>1</v>
      </c>
      <c r="N29589">
        <v>273</v>
      </c>
      <c r="O29589" s="1" t="s">
        <v>36</v>
      </c>
    </row>
    <row r="29590" spans="1:15" hidden="1" x14ac:dyDescent="0.35">
      <c r="A29590">
        <v>7247033</v>
      </c>
      <c r="B29590" s="1" t="s">
        <v>37964</v>
      </c>
      <c r="C29590">
        <v>37947830</v>
      </c>
      <c r="D29590" s="1" t="s">
        <v>843</v>
      </c>
      <c r="E29590" s="1" t="s">
        <v>42</v>
      </c>
      <c r="F29590" s="1" t="s">
        <v>94</v>
      </c>
      <c r="G29590" s="1" t="s">
        <v>19</v>
      </c>
      <c r="H29590">
        <v>100</v>
      </c>
      <c r="I29590">
        <v>1</v>
      </c>
      <c r="J29590">
        <v>13</v>
      </c>
      <c r="K29590" s="2">
        <v>43603</v>
      </c>
      <c r="L29590">
        <v>0</v>
      </c>
      <c r="M29590">
        <v>1</v>
      </c>
      <c r="N29590">
        <v>2</v>
      </c>
      <c r="O29590" s="1" t="s">
        <v>20</v>
      </c>
    </row>
    <row r="29591" spans="1:15" hidden="1" x14ac:dyDescent="0.35">
      <c r="A29591">
        <v>20523843</v>
      </c>
      <c r="B29591" s="1" t="s">
        <v>37965</v>
      </c>
      <c r="C29591">
        <v>15787004</v>
      </c>
      <c r="D29591" s="1" t="s">
        <v>3977</v>
      </c>
      <c r="E29591" s="1" t="s">
        <v>17</v>
      </c>
      <c r="F29591" s="1" t="s">
        <v>18</v>
      </c>
      <c r="G29591" s="1" t="s">
        <v>19</v>
      </c>
      <c r="H29591">
        <v>25</v>
      </c>
      <c r="I29591">
        <v>2</v>
      </c>
      <c r="J29591">
        <v>16</v>
      </c>
      <c r="K29591" s="2">
        <v>43603</v>
      </c>
      <c r="L29591">
        <v>1</v>
      </c>
      <c r="M29591">
        <v>5</v>
      </c>
      <c r="N29591">
        <v>0</v>
      </c>
      <c r="O29591" s="1" t="s">
        <v>20</v>
      </c>
    </row>
    <row r="29592" spans="1:15" hidden="1" x14ac:dyDescent="0.35">
      <c r="A29592">
        <v>34710643</v>
      </c>
      <c r="B29592" s="1" t="s">
        <v>37966</v>
      </c>
      <c r="C29592">
        <v>8207362</v>
      </c>
      <c r="D29592" s="1" t="s">
        <v>13880</v>
      </c>
      <c r="E29592" s="1" t="s">
        <v>17</v>
      </c>
      <c r="F29592" s="1" t="s">
        <v>32</v>
      </c>
      <c r="G29592" s="1" t="s">
        <v>19</v>
      </c>
      <c r="H29592">
        <v>85</v>
      </c>
      <c r="I29592">
        <v>2</v>
      </c>
      <c r="J29592">
        <v>1</v>
      </c>
      <c r="K29592" s="2">
        <v>43603</v>
      </c>
      <c r="L29592">
        <v>1</v>
      </c>
      <c r="M29592">
        <v>2</v>
      </c>
      <c r="N29592">
        <v>54</v>
      </c>
      <c r="O29592" s="1" t="s">
        <v>20</v>
      </c>
    </row>
    <row r="29593" spans="1:15" hidden="1" x14ac:dyDescent="0.35">
      <c r="A29593">
        <v>1745358</v>
      </c>
      <c r="B29593" s="1" t="s">
        <v>37967</v>
      </c>
      <c r="C29593">
        <v>9186542</v>
      </c>
      <c r="D29593" s="1" t="s">
        <v>37968</v>
      </c>
      <c r="E29593" s="1" t="s">
        <v>42</v>
      </c>
      <c r="F29593" s="1" t="s">
        <v>53</v>
      </c>
      <c r="G29593" s="1" t="s">
        <v>28</v>
      </c>
      <c r="H29593">
        <v>109</v>
      </c>
      <c r="I29593">
        <v>2</v>
      </c>
      <c r="J29593">
        <v>26</v>
      </c>
      <c r="K29593" s="2">
        <v>43603</v>
      </c>
      <c r="L29593">
        <v>0</v>
      </c>
      <c r="M29593">
        <v>1</v>
      </c>
      <c r="N29593">
        <v>139</v>
      </c>
      <c r="O29593" s="1" t="s">
        <v>36</v>
      </c>
    </row>
    <row r="29594" spans="1:15" hidden="1" x14ac:dyDescent="0.35">
      <c r="A29594">
        <v>16487157</v>
      </c>
      <c r="B29594" s="1" t="s">
        <v>37969</v>
      </c>
      <c r="C29594">
        <v>85499618</v>
      </c>
      <c r="D29594" s="1" t="s">
        <v>37970</v>
      </c>
      <c r="E29594" s="1" t="s">
        <v>23</v>
      </c>
      <c r="F29594" s="1" t="s">
        <v>828</v>
      </c>
      <c r="G29594" s="1" t="s">
        <v>164</v>
      </c>
      <c r="H29594">
        <v>110</v>
      </c>
      <c r="I29594">
        <v>1</v>
      </c>
      <c r="J29594">
        <v>5</v>
      </c>
      <c r="K29594" s="2">
        <v>43603</v>
      </c>
      <c r="L29594">
        <v>0</v>
      </c>
      <c r="M29594">
        <v>1</v>
      </c>
      <c r="N29594">
        <v>56</v>
      </c>
      <c r="O29594" s="1" t="s">
        <v>36</v>
      </c>
    </row>
    <row r="29595" spans="1:15" hidden="1" x14ac:dyDescent="0.35">
      <c r="A29595">
        <v>1855846</v>
      </c>
      <c r="B29595" s="1" t="s">
        <v>37971</v>
      </c>
      <c r="C29595">
        <v>9685977</v>
      </c>
      <c r="D29595" s="1" t="s">
        <v>3458</v>
      </c>
      <c r="E29595" s="1" t="s">
        <v>42</v>
      </c>
      <c r="F29595" s="1" t="s">
        <v>62</v>
      </c>
      <c r="G29595" s="1" t="s">
        <v>28</v>
      </c>
      <c r="H29595">
        <v>150</v>
      </c>
      <c r="I29595">
        <v>5</v>
      </c>
      <c r="J29595">
        <v>29</v>
      </c>
      <c r="K29595" s="2">
        <v>43603</v>
      </c>
      <c r="L29595">
        <v>0</v>
      </c>
      <c r="M29595">
        <v>1</v>
      </c>
      <c r="N29595">
        <v>260</v>
      </c>
      <c r="O29595" s="1" t="s">
        <v>36</v>
      </c>
    </row>
    <row r="29596" spans="1:15" hidden="1" x14ac:dyDescent="0.35">
      <c r="A29596">
        <v>16604913</v>
      </c>
      <c r="B29596" s="1" t="s">
        <v>37972</v>
      </c>
      <c r="C29596">
        <v>23120620</v>
      </c>
      <c r="D29596" s="1" t="s">
        <v>948</v>
      </c>
      <c r="E29596" s="1" t="s">
        <v>23</v>
      </c>
      <c r="F29596" s="1" t="s">
        <v>71</v>
      </c>
      <c r="G29596" s="1" t="s">
        <v>19</v>
      </c>
      <c r="H29596">
        <v>65</v>
      </c>
      <c r="I29596">
        <v>1</v>
      </c>
      <c r="J29596">
        <v>9</v>
      </c>
      <c r="K29596" s="2">
        <v>43603</v>
      </c>
      <c r="L29596">
        <v>1</v>
      </c>
      <c r="M29596">
        <v>5</v>
      </c>
      <c r="N29596">
        <v>365</v>
      </c>
      <c r="O29596" s="1" t="s">
        <v>20</v>
      </c>
    </row>
    <row r="29597" spans="1:15" hidden="1" x14ac:dyDescent="0.35">
      <c r="A29597">
        <v>34723124</v>
      </c>
      <c r="B29597" s="1" t="s">
        <v>37973</v>
      </c>
      <c r="C29597">
        <v>255641440</v>
      </c>
      <c r="D29597" s="1" t="s">
        <v>8856</v>
      </c>
      <c r="E29597" s="1" t="s">
        <v>23</v>
      </c>
      <c r="F29597" s="1" t="s">
        <v>71</v>
      </c>
      <c r="G29597" s="1" t="s">
        <v>19</v>
      </c>
      <c r="H29597">
        <v>42</v>
      </c>
      <c r="I29597">
        <v>1</v>
      </c>
      <c r="J29597">
        <v>1</v>
      </c>
      <c r="K29597" s="2">
        <v>43603</v>
      </c>
      <c r="L29597">
        <v>1</v>
      </c>
      <c r="M29597">
        <v>7</v>
      </c>
      <c r="N29597">
        <v>331</v>
      </c>
      <c r="O29597" s="1" t="s">
        <v>20</v>
      </c>
    </row>
    <row r="29598" spans="1:15" hidden="1" x14ac:dyDescent="0.35">
      <c r="A29598">
        <v>30296033</v>
      </c>
      <c r="B29598" s="1" t="s">
        <v>37974</v>
      </c>
      <c r="C29598">
        <v>66462141</v>
      </c>
      <c r="D29598" s="1" t="s">
        <v>2023</v>
      </c>
      <c r="E29598" s="1" t="s">
        <v>42</v>
      </c>
      <c r="F29598" s="1" t="s">
        <v>62</v>
      </c>
      <c r="G29598" s="1" t="s">
        <v>19</v>
      </c>
      <c r="H29598">
        <v>47</v>
      </c>
      <c r="I29598">
        <v>5</v>
      </c>
      <c r="J29598">
        <v>3</v>
      </c>
      <c r="K29598" s="2">
        <v>43603</v>
      </c>
      <c r="L29598">
        <v>0</v>
      </c>
      <c r="M29598">
        <v>1</v>
      </c>
      <c r="N29598">
        <v>0</v>
      </c>
      <c r="O29598" s="1" t="s">
        <v>20</v>
      </c>
    </row>
    <row r="29599" spans="1:15" hidden="1" x14ac:dyDescent="0.35">
      <c r="A29599">
        <v>144087</v>
      </c>
      <c r="B29599" s="1" t="s">
        <v>37975</v>
      </c>
      <c r="C29599">
        <v>616825</v>
      </c>
      <c r="D29599" s="1" t="s">
        <v>37976</v>
      </c>
      <c r="E29599" s="1" t="s">
        <v>42</v>
      </c>
      <c r="F29599" s="1" t="s">
        <v>62</v>
      </c>
      <c r="G29599" s="1" t="s">
        <v>28</v>
      </c>
      <c r="H29599">
        <v>259</v>
      </c>
      <c r="I29599">
        <v>8</v>
      </c>
      <c r="J29599">
        <v>17</v>
      </c>
      <c r="K29599" s="2">
        <v>43603</v>
      </c>
      <c r="L29599">
        <v>0</v>
      </c>
      <c r="M29599">
        <v>1</v>
      </c>
      <c r="N29599">
        <v>343</v>
      </c>
      <c r="O29599" s="1" t="s">
        <v>29</v>
      </c>
    </row>
    <row r="29600" spans="1:15" hidden="1" x14ac:dyDescent="0.35">
      <c r="A29600">
        <v>27697402</v>
      </c>
      <c r="B29600" s="1" t="s">
        <v>37977</v>
      </c>
      <c r="C29600">
        <v>21020951</v>
      </c>
      <c r="D29600" s="1" t="s">
        <v>35284</v>
      </c>
      <c r="E29600" s="1" t="s">
        <v>17</v>
      </c>
      <c r="F29600" s="1" t="s">
        <v>32</v>
      </c>
      <c r="G29600" s="1" t="s">
        <v>19</v>
      </c>
      <c r="H29600">
        <v>86</v>
      </c>
      <c r="I29600">
        <v>2</v>
      </c>
      <c r="J29600">
        <v>2</v>
      </c>
      <c r="K29600" s="2">
        <v>43603</v>
      </c>
      <c r="L29600">
        <v>1</v>
      </c>
      <c r="M29600">
        <v>5</v>
      </c>
      <c r="N29600">
        <v>342</v>
      </c>
      <c r="O29600" s="1" t="s">
        <v>20</v>
      </c>
    </row>
    <row r="29601" spans="1:15" hidden="1" x14ac:dyDescent="0.35">
      <c r="A29601">
        <v>8864740</v>
      </c>
      <c r="B29601" s="1" t="s">
        <v>37978</v>
      </c>
      <c r="C29601">
        <v>45595980</v>
      </c>
      <c r="D29601" s="1" t="s">
        <v>801</v>
      </c>
      <c r="E29601" s="1" t="s">
        <v>42</v>
      </c>
      <c r="F29601" s="1" t="s">
        <v>57</v>
      </c>
      <c r="G29601" s="1" t="s">
        <v>28</v>
      </c>
      <c r="H29601">
        <v>125</v>
      </c>
      <c r="I29601">
        <v>30</v>
      </c>
      <c r="J29601">
        <v>10</v>
      </c>
      <c r="K29601" s="2">
        <v>43603</v>
      </c>
      <c r="L29601">
        <v>0</v>
      </c>
      <c r="M29601">
        <v>12</v>
      </c>
      <c r="N29601">
        <v>0</v>
      </c>
      <c r="O29601" s="1" t="s">
        <v>36</v>
      </c>
    </row>
    <row r="29602" spans="1:15" hidden="1" x14ac:dyDescent="0.35">
      <c r="A29602">
        <v>32233982</v>
      </c>
      <c r="B29602" s="1" t="s">
        <v>37979</v>
      </c>
      <c r="C29602">
        <v>137358866</v>
      </c>
      <c r="D29602" s="1" t="s">
        <v>8424</v>
      </c>
      <c r="E29602" s="1" t="s">
        <v>23</v>
      </c>
      <c r="F29602" s="1" t="s">
        <v>65</v>
      </c>
      <c r="G29602" s="1" t="s">
        <v>19</v>
      </c>
      <c r="H29602">
        <v>51</v>
      </c>
      <c r="I29602">
        <v>30</v>
      </c>
      <c r="J29602">
        <v>1</v>
      </c>
      <c r="K29602" s="2">
        <v>43603</v>
      </c>
      <c r="L29602">
        <v>1</v>
      </c>
      <c r="M29602">
        <v>103</v>
      </c>
      <c r="N29602">
        <v>239</v>
      </c>
      <c r="O29602" s="1" t="s">
        <v>20</v>
      </c>
    </row>
    <row r="29603" spans="1:15" hidden="1" x14ac:dyDescent="0.35">
      <c r="A29603">
        <v>34624240</v>
      </c>
      <c r="B29603" s="1" t="s">
        <v>37980</v>
      </c>
      <c r="C29603">
        <v>38483415</v>
      </c>
      <c r="D29603" s="1" t="s">
        <v>9140</v>
      </c>
      <c r="E29603" s="1" t="s">
        <v>42</v>
      </c>
      <c r="F29603" s="1" t="s">
        <v>66</v>
      </c>
      <c r="G29603" s="1" t="s">
        <v>164</v>
      </c>
      <c r="H29603">
        <v>75</v>
      </c>
      <c r="I29603">
        <v>1</v>
      </c>
      <c r="J29603">
        <v>1</v>
      </c>
      <c r="K29603" s="2">
        <v>43603</v>
      </c>
      <c r="L29603">
        <v>1</v>
      </c>
      <c r="M29603">
        <v>4</v>
      </c>
      <c r="N29603">
        <v>365</v>
      </c>
      <c r="O29603" s="1" t="s">
        <v>20</v>
      </c>
    </row>
    <row r="29604" spans="1:15" hidden="1" x14ac:dyDescent="0.35">
      <c r="A29604">
        <v>19911921</v>
      </c>
      <c r="B29604" s="1" t="s">
        <v>37981</v>
      </c>
      <c r="C29604">
        <v>15932734</v>
      </c>
      <c r="D29604" s="1" t="s">
        <v>37982</v>
      </c>
      <c r="E29604" s="1" t="s">
        <v>42</v>
      </c>
      <c r="F29604" s="1" t="s">
        <v>61</v>
      </c>
      <c r="G29604" s="1" t="s">
        <v>28</v>
      </c>
      <c r="H29604">
        <v>160</v>
      </c>
      <c r="I29604">
        <v>3</v>
      </c>
      <c r="J29604">
        <v>20</v>
      </c>
      <c r="K29604" s="2">
        <v>43603</v>
      </c>
      <c r="L29604">
        <v>1</v>
      </c>
      <c r="M29604">
        <v>1</v>
      </c>
      <c r="N29604">
        <v>0</v>
      </c>
      <c r="O29604" s="1" t="s">
        <v>36</v>
      </c>
    </row>
    <row r="29605" spans="1:15" x14ac:dyDescent="0.35">
      <c r="A29605">
        <v>28887506</v>
      </c>
      <c r="B29605" s="1" t="s">
        <v>37983</v>
      </c>
      <c r="C29605">
        <v>184090548</v>
      </c>
      <c r="D29605" s="1" t="s">
        <v>27011</v>
      </c>
      <c r="E29605" s="1" t="s">
        <v>17</v>
      </c>
      <c r="F29605" s="1" t="s">
        <v>63</v>
      </c>
      <c r="G29605" s="1" t="s">
        <v>19</v>
      </c>
      <c r="H29605">
        <v>105</v>
      </c>
      <c r="I29605">
        <v>2</v>
      </c>
      <c r="J29605">
        <v>13</v>
      </c>
      <c r="K29605" s="2">
        <v>43603</v>
      </c>
      <c r="L29605">
        <v>2</v>
      </c>
      <c r="M29605">
        <v>3</v>
      </c>
      <c r="N29605">
        <v>335</v>
      </c>
      <c r="O29605" s="1" t="s">
        <v>36</v>
      </c>
    </row>
    <row r="29606" spans="1:15" hidden="1" x14ac:dyDescent="0.35">
      <c r="A29606">
        <v>30290307</v>
      </c>
      <c r="B29606" s="1" t="s">
        <v>37984</v>
      </c>
      <c r="C29606">
        <v>227498924</v>
      </c>
      <c r="D29606" s="1" t="s">
        <v>477</v>
      </c>
      <c r="E29606" s="1" t="s">
        <v>42</v>
      </c>
      <c r="F29606" s="1" t="s">
        <v>73</v>
      </c>
      <c r="G29606" s="1" t="s">
        <v>28</v>
      </c>
      <c r="H29606">
        <v>299</v>
      </c>
      <c r="I29606">
        <v>4</v>
      </c>
      <c r="J29606">
        <v>2</v>
      </c>
      <c r="K29606" s="2">
        <v>43603</v>
      </c>
      <c r="L29606">
        <v>0</v>
      </c>
      <c r="M29606">
        <v>1</v>
      </c>
      <c r="N29606">
        <v>156</v>
      </c>
      <c r="O29606" s="1" t="s">
        <v>29</v>
      </c>
    </row>
    <row r="29607" spans="1:15" x14ac:dyDescent="0.35">
      <c r="A29607">
        <v>23514938</v>
      </c>
      <c r="B29607" s="1" t="s">
        <v>37985</v>
      </c>
      <c r="C29607">
        <v>175583687</v>
      </c>
      <c r="D29607" s="1" t="s">
        <v>25415</v>
      </c>
      <c r="E29607" s="1" t="s">
        <v>112</v>
      </c>
      <c r="F29607" s="1" t="s">
        <v>8753</v>
      </c>
      <c r="G29607" s="1" t="s">
        <v>19</v>
      </c>
      <c r="H29607">
        <v>80</v>
      </c>
      <c r="I29607">
        <v>2</v>
      </c>
      <c r="J29607">
        <v>29</v>
      </c>
      <c r="K29607" s="2">
        <v>43603</v>
      </c>
      <c r="L29607">
        <v>2</v>
      </c>
      <c r="M29607">
        <v>3</v>
      </c>
      <c r="N29607">
        <v>17</v>
      </c>
      <c r="O29607" s="1" t="s">
        <v>20</v>
      </c>
    </row>
    <row r="29608" spans="1:15" x14ac:dyDescent="0.35">
      <c r="A29608">
        <v>21358406</v>
      </c>
      <c r="B29608" s="1" t="s">
        <v>37986</v>
      </c>
      <c r="C29608">
        <v>110965771</v>
      </c>
      <c r="D29608" s="1" t="s">
        <v>12040</v>
      </c>
      <c r="E29608" s="1" t="s">
        <v>23</v>
      </c>
      <c r="F29608" s="1" t="s">
        <v>71</v>
      </c>
      <c r="G29608" s="1" t="s">
        <v>19</v>
      </c>
      <c r="H29608">
        <v>80</v>
      </c>
      <c r="I29608">
        <v>2</v>
      </c>
      <c r="J29608">
        <v>36</v>
      </c>
      <c r="K29608" s="2">
        <v>43603</v>
      </c>
      <c r="L29608">
        <v>2</v>
      </c>
      <c r="M29608">
        <v>7</v>
      </c>
      <c r="N29608">
        <v>122</v>
      </c>
      <c r="O29608" s="1" t="s">
        <v>20</v>
      </c>
    </row>
    <row r="29609" spans="1:15" hidden="1" x14ac:dyDescent="0.35">
      <c r="A29609">
        <v>17881234</v>
      </c>
      <c r="B29609" s="1" t="s">
        <v>37987</v>
      </c>
      <c r="C29609">
        <v>2581995</v>
      </c>
      <c r="D29609" s="1" t="s">
        <v>9996</v>
      </c>
      <c r="E29609" s="1" t="s">
        <v>17</v>
      </c>
      <c r="F29609" s="1" t="s">
        <v>32</v>
      </c>
      <c r="G29609" s="1" t="s">
        <v>19</v>
      </c>
      <c r="H29609">
        <v>50</v>
      </c>
      <c r="I29609">
        <v>4</v>
      </c>
      <c r="J29609">
        <v>10</v>
      </c>
      <c r="K29609" s="2">
        <v>43603</v>
      </c>
      <c r="L29609">
        <v>1</v>
      </c>
      <c r="M29609">
        <v>2</v>
      </c>
      <c r="N29609">
        <v>7</v>
      </c>
      <c r="O29609" s="1" t="s">
        <v>20</v>
      </c>
    </row>
    <row r="29610" spans="1:15" hidden="1" x14ac:dyDescent="0.35">
      <c r="A29610">
        <v>27875757</v>
      </c>
      <c r="B29610" s="1" t="s">
        <v>37988</v>
      </c>
      <c r="C29610">
        <v>210578372</v>
      </c>
      <c r="D29610" s="1" t="s">
        <v>3186</v>
      </c>
      <c r="E29610" s="1" t="s">
        <v>17</v>
      </c>
      <c r="F29610" s="1" t="s">
        <v>103</v>
      </c>
      <c r="G29610" s="1" t="s">
        <v>28</v>
      </c>
      <c r="H29610">
        <v>150</v>
      </c>
      <c r="I29610">
        <v>4</v>
      </c>
      <c r="J29610">
        <v>9</v>
      </c>
      <c r="K29610" s="2">
        <v>43603</v>
      </c>
      <c r="L29610">
        <v>1</v>
      </c>
      <c r="M29610">
        <v>1</v>
      </c>
      <c r="N29610">
        <v>0</v>
      </c>
      <c r="O29610" s="1" t="s">
        <v>36</v>
      </c>
    </row>
    <row r="29611" spans="1:15" hidden="1" x14ac:dyDescent="0.35">
      <c r="A29611">
        <v>296361</v>
      </c>
      <c r="B29611" s="1" t="s">
        <v>37989</v>
      </c>
      <c r="C29611">
        <v>1528912</v>
      </c>
      <c r="D29611" s="1" t="s">
        <v>37990</v>
      </c>
      <c r="E29611" s="1" t="s">
        <v>23</v>
      </c>
      <c r="F29611" s="1" t="s">
        <v>68</v>
      </c>
      <c r="G29611" s="1" t="s">
        <v>19</v>
      </c>
      <c r="H29611">
        <v>55</v>
      </c>
      <c r="I29611">
        <v>1</v>
      </c>
      <c r="J29611">
        <v>63</v>
      </c>
      <c r="K29611" s="2">
        <v>43603</v>
      </c>
      <c r="L29611">
        <v>1</v>
      </c>
      <c r="M29611">
        <v>2</v>
      </c>
      <c r="N29611">
        <v>341</v>
      </c>
      <c r="O29611" s="1" t="s">
        <v>20</v>
      </c>
    </row>
    <row r="29612" spans="1:15" hidden="1" x14ac:dyDescent="0.35">
      <c r="A29612">
        <v>25054120</v>
      </c>
      <c r="B29612" s="1" t="s">
        <v>37991</v>
      </c>
      <c r="C29612">
        <v>8440</v>
      </c>
      <c r="D29612" s="1" t="s">
        <v>561</v>
      </c>
      <c r="E29612" s="1" t="s">
        <v>17</v>
      </c>
      <c r="F29612" s="1" t="s">
        <v>77</v>
      </c>
      <c r="G29612" s="1" t="s">
        <v>28</v>
      </c>
      <c r="H29612">
        <v>197</v>
      </c>
      <c r="I29612">
        <v>4</v>
      </c>
      <c r="J29612">
        <v>10</v>
      </c>
      <c r="K29612" s="2">
        <v>43603</v>
      </c>
      <c r="L29612">
        <v>1</v>
      </c>
      <c r="M29612">
        <v>1</v>
      </c>
      <c r="N29612">
        <v>228</v>
      </c>
      <c r="O29612" s="1" t="s">
        <v>36</v>
      </c>
    </row>
    <row r="29613" spans="1:15" hidden="1" x14ac:dyDescent="0.35">
      <c r="A29613">
        <v>15511695</v>
      </c>
      <c r="B29613" s="1" t="s">
        <v>37992</v>
      </c>
      <c r="C29613">
        <v>39837217</v>
      </c>
      <c r="D29613" s="1" t="s">
        <v>5410</v>
      </c>
      <c r="E29613" s="1" t="s">
        <v>17</v>
      </c>
      <c r="F29613" s="1" t="s">
        <v>18</v>
      </c>
      <c r="G29613" s="1" t="s">
        <v>19</v>
      </c>
      <c r="H29613">
        <v>74</v>
      </c>
      <c r="I29613">
        <v>3</v>
      </c>
      <c r="J29613">
        <v>16</v>
      </c>
      <c r="K29613" s="2">
        <v>43603</v>
      </c>
      <c r="L29613">
        <v>0</v>
      </c>
      <c r="M29613">
        <v>2</v>
      </c>
      <c r="N29613">
        <v>131</v>
      </c>
      <c r="O29613" s="1" t="s">
        <v>20</v>
      </c>
    </row>
    <row r="29614" spans="1:15" hidden="1" x14ac:dyDescent="0.35">
      <c r="A29614">
        <v>2897507</v>
      </c>
      <c r="B29614" s="1" t="s">
        <v>37993</v>
      </c>
      <c r="C29614">
        <v>9840901</v>
      </c>
      <c r="D29614" s="1" t="s">
        <v>569</v>
      </c>
      <c r="E29614" s="1" t="s">
        <v>17</v>
      </c>
      <c r="F29614" s="1" t="s">
        <v>32</v>
      </c>
      <c r="G29614" s="1" t="s">
        <v>19</v>
      </c>
      <c r="H29614">
        <v>40</v>
      </c>
      <c r="I29614">
        <v>7</v>
      </c>
      <c r="J29614">
        <v>16</v>
      </c>
      <c r="K29614" s="2">
        <v>43603</v>
      </c>
      <c r="L29614">
        <v>0</v>
      </c>
      <c r="M29614">
        <v>1</v>
      </c>
      <c r="N29614">
        <v>221</v>
      </c>
      <c r="O29614" s="1" t="s">
        <v>20</v>
      </c>
    </row>
    <row r="29615" spans="1:15" hidden="1" x14ac:dyDescent="0.35">
      <c r="A29615">
        <v>32917917</v>
      </c>
      <c r="B29615" s="1" t="s">
        <v>37994</v>
      </c>
      <c r="C29615">
        <v>247662050</v>
      </c>
      <c r="D29615" s="1" t="s">
        <v>37995</v>
      </c>
      <c r="E29615" s="1" t="s">
        <v>17</v>
      </c>
      <c r="F29615" s="1" t="s">
        <v>105</v>
      </c>
      <c r="G29615" s="1" t="s">
        <v>19</v>
      </c>
      <c r="H29615">
        <v>60</v>
      </c>
      <c r="I29615">
        <v>1</v>
      </c>
      <c r="J29615">
        <v>1</v>
      </c>
      <c r="K29615" s="2">
        <v>43603</v>
      </c>
      <c r="L29615">
        <v>1</v>
      </c>
      <c r="M29615">
        <v>1</v>
      </c>
      <c r="N29615">
        <v>89</v>
      </c>
      <c r="O29615" s="1" t="s">
        <v>20</v>
      </c>
    </row>
    <row r="29616" spans="1:15" hidden="1" x14ac:dyDescent="0.35">
      <c r="A29616">
        <v>32304889</v>
      </c>
      <c r="B29616" s="1" t="s">
        <v>37996</v>
      </c>
      <c r="C29616">
        <v>64434732</v>
      </c>
      <c r="D29616" s="1" t="s">
        <v>585</v>
      </c>
      <c r="E29616" s="1" t="s">
        <v>17</v>
      </c>
      <c r="F29616" s="1" t="s">
        <v>63</v>
      </c>
      <c r="G29616" s="1" t="s">
        <v>19</v>
      </c>
      <c r="H29616">
        <v>115</v>
      </c>
      <c r="I29616">
        <v>1</v>
      </c>
      <c r="J29616">
        <v>2</v>
      </c>
      <c r="K29616" s="2">
        <v>43603</v>
      </c>
      <c r="L29616">
        <v>1</v>
      </c>
      <c r="M29616">
        <v>1</v>
      </c>
      <c r="N29616">
        <v>89</v>
      </c>
      <c r="O29616" s="1" t="s">
        <v>36</v>
      </c>
    </row>
    <row r="29617" spans="1:15" hidden="1" x14ac:dyDescent="0.35">
      <c r="A29617">
        <v>23334645</v>
      </c>
      <c r="B29617" s="1" t="s">
        <v>37997</v>
      </c>
      <c r="C29617">
        <v>1730026</v>
      </c>
      <c r="D29617" s="1" t="s">
        <v>37998</v>
      </c>
      <c r="E29617" s="1" t="s">
        <v>42</v>
      </c>
      <c r="F29617" s="1" t="s">
        <v>48</v>
      </c>
      <c r="G29617" s="1" t="s">
        <v>28</v>
      </c>
      <c r="H29617">
        <v>127</v>
      </c>
      <c r="I29617">
        <v>4</v>
      </c>
      <c r="J29617">
        <v>7</v>
      </c>
      <c r="K29617" s="2">
        <v>43603</v>
      </c>
      <c r="L29617">
        <v>0</v>
      </c>
      <c r="M29617">
        <v>2</v>
      </c>
      <c r="N29617">
        <v>3</v>
      </c>
      <c r="O29617" s="1" t="s">
        <v>36</v>
      </c>
    </row>
    <row r="29618" spans="1:15" hidden="1" x14ac:dyDescent="0.35">
      <c r="A29618">
        <v>6644669</v>
      </c>
      <c r="B29618" s="1" t="s">
        <v>37999</v>
      </c>
      <c r="C29618">
        <v>34779392</v>
      </c>
      <c r="D29618" s="1" t="s">
        <v>622</v>
      </c>
      <c r="E29618" s="1" t="s">
        <v>42</v>
      </c>
      <c r="F29618" s="1" t="s">
        <v>58</v>
      </c>
      <c r="G29618" s="1" t="s">
        <v>28</v>
      </c>
      <c r="H29618">
        <v>135</v>
      </c>
      <c r="I29618">
        <v>5</v>
      </c>
      <c r="J29618">
        <v>8</v>
      </c>
      <c r="K29618" s="2">
        <v>43603</v>
      </c>
      <c r="L29618">
        <v>0</v>
      </c>
      <c r="M29618">
        <v>1</v>
      </c>
      <c r="N29618">
        <v>0</v>
      </c>
      <c r="O29618" s="1" t="s">
        <v>36</v>
      </c>
    </row>
    <row r="29619" spans="1:15" hidden="1" x14ac:dyDescent="0.35">
      <c r="A29619">
        <v>21474832</v>
      </c>
      <c r="B29619" s="1" t="s">
        <v>38000</v>
      </c>
      <c r="C29619">
        <v>18996093</v>
      </c>
      <c r="D29619" s="1" t="s">
        <v>16257</v>
      </c>
      <c r="E29619" s="1" t="s">
        <v>23</v>
      </c>
      <c r="F29619" s="1" t="s">
        <v>21467</v>
      </c>
      <c r="G29619" s="1" t="s">
        <v>19</v>
      </c>
      <c r="H29619">
        <v>40</v>
      </c>
      <c r="I29619">
        <v>1</v>
      </c>
      <c r="J29619">
        <v>9</v>
      </c>
      <c r="K29619" s="2">
        <v>43603</v>
      </c>
      <c r="L29619">
        <v>0</v>
      </c>
      <c r="M29619">
        <v>5</v>
      </c>
      <c r="N29619">
        <v>252</v>
      </c>
      <c r="O29619" s="1" t="s">
        <v>20</v>
      </c>
    </row>
    <row r="29620" spans="1:15" hidden="1" x14ac:dyDescent="0.35">
      <c r="A29620">
        <v>34032390</v>
      </c>
      <c r="B29620" s="1" t="s">
        <v>38001</v>
      </c>
      <c r="C29620">
        <v>156505456</v>
      </c>
      <c r="D29620" s="1" t="s">
        <v>583</v>
      </c>
      <c r="E29620" s="1" t="s">
        <v>17</v>
      </c>
      <c r="F29620" s="1" t="s">
        <v>81</v>
      </c>
      <c r="G29620" s="1" t="s">
        <v>19</v>
      </c>
      <c r="H29620">
        <v>65</v>
      </c>
      <c r="I29620">
        <v>3</v>
      </c>
      <c r="J29620">
        <v>2</v>
      </c>
      <c r="K29620" s="2">
        <v>43603</v>
      </c>
      <c r="L29620">
        <v>1</v>
      </c>
      <c r="M29620">
        <v>13</v>
      </c>
      <c r="N29620">
        <v>365</v>
      </c>
      <c r="O29620" s="1" t="s">
        <v>20</v>
      </c>
    </row>
    <row r="29621" spans="1:15" x14ac:dyDescent="0.35">
      <c r="A29621">
        <v>14383283</v>
      </c>
      <c r="B29621" s="1" t="s">
        <v>38002</v>
      </c>
      <c r="C29621">
        <v>75216989</v>
      </c>
      <c r="D29621" s="1" t="s">
        <v>32332</v>
      </c>
      <c r="E29621" s="1" t="s">
        <v>23</v>
      </c>
      <c r="F29621" s="1" t="s">
        <v>71</v>
      </c>
      <c r="G29621" s="1" t="s">
        <v>19</v>
      </c>
      <c r="H29621">
        <v>35</v>
      </c>
      <c r="I29621">
        <v>1</v>
      </c>
      <c r="J29621">
        <v>61</v>
      </c>
      <c r="K29621" s="2">
        <v>43603</v>
      </c>
      <c r="L29621">
        <v>2</v>
      </c>
      <c r="M29621">
        <v>4</v>
      </c>
      <c r="N29621">
        <v>342</v>
      </c>
      <c r="O29621" s="1" t="s">
        <v>20</v>
      </c>
    </row>
    <row r="29622" spans="1:15" hidden="1" x14ac:dyDescent="0.35">
      <c r="A29622">
        <v>21769501</v>
      </c>
      <c r="B29622" s="1" t="s">
        <v>38003</v>
      </c>
      <c r="C29622">
        <v>48146336</v>
      </c>
      <c r="D29622" s="1" t="s">
        <v>1621</v>
      </c>
      <c r="E29622" s="1" t="s">
        <v>42</v>
      </c>
      <c r="F29622" s="1" t="s">
        <v>53</v>
      </c>
      <c r="G29622" s="1" t="s">
        <v>28</v>
      </c>
      <c r="H29622">
        <v>130</v>
      </c>
      <c r="I29622">
        <v>30</v>
      </c>
      <c r="J29622">
        <v>4</v>
      </c>
      <c r="K29622" s="2">
        <v>43603</v>
      </c>
      <c r="L29622">
        <v>0</v>
      </c>
      <c r="M29622">
        <v>20</v>
      </c>
      <c r="N29622">
        <v>268</v>
      </c>
      <c r="O29622" s="1" t="s">
        <v>36</v>
      </c>
    </row>
    <row r="29623" spans="1:15" hidden="1" x14ac:dyDescent="0.35">
      <c r="A29623">
        <v>15521674</v>
      </c>
      <c r="B29623" s="1" t="s">
        <v>38004</v>
      </c>
      <c r="C29623">
        <v>8338942</v>
      </c>
      <c r="D29623" s="1" t="s">
        <v>2747</v>
      </c>
      <c r="E29623" s="1" t="s">
        <v>42</v>
      </c>
      <c r="F29623" s="1" t="s">
        <v>76</v>
      </c>
      <c r="G29623" s="1" t="s">
        <v>164</v>
      </c>
      <c r="H29623">
        <v>65</v>
      </c>
      <c r="I29623">
        <v>1</v>
      </c>
      <c r="J29623">
        <v>8</v>
      </c>
      <c r="K29623" s="2">
        <v>43603</v>
      </c>
      <c r="L29623">
        <v>0</v>
      </c>
      <c r="M29623">
        <v>4</v>
      </c>
      <c r="N29623">
        <v>0</v>
      </c>
      <c r="O29623" s="1" t="s">
        <v>20</v>
      </c>
    </row>
    <row r="29624" spans="1:15" hidden="1" x14ac:dyDescent="0.35">
      <c r="A29624">
        <v>16690627</v>
      </c>
      <c r="B29624" s="1" t="s">
        <v>38005</v>
      </c>
      <c r="C29624">
        <v>6057126</v>
      </c>
      <c r="D29624" s="1" t="s">
        <v>38006</v>
      </c>
      <c r="E29624" s="1" t="s">
        <v>17</v>
      </c>
      <c r="F29624" s="1" t="s">
        <v>83</v>
      </c>
      <c r="G29624" s="1" t="s">
        <v>28</v>
      </c>
      <c r="H29624">
        <v>175</v>
      </c>
      <c r="I29624">
        <v>30</v>
      </c>
      <c r="J29624">
        <v>3</v>
      </c>
      <c r="K29624" s="2">
        <v>43603</v>
      </c>
      <c r="L29624">
        <v>1</v>
      </c>
      <c r="M29624">
        <v>1</v>
      </c>
      <c r="N29624">
        <v>321</v>
      </c>
      <c r="O29624" s="1" t="s">
        <v>36</v>
      </c>
    </row>
    <row r="29625" spans="1:15" hidden="1" x14ac:dyDescent="0.35">
      <c r="A29625">
        <v>9381657</v>
      </c>
      <c r="B29625" s="1" t="s">
        <v>12324</v>
      </c>
      <c r="C29625">
        <v>822839</v>
      </c>
      <c r="D29625" s="1" t="s">
        <v>312</v>
      </c>
      <c r="E29625" s="1" t="s">
        <v>17</v>
      </c>
      <c r="F29625" s="1" t="s">
        <v>63</v>
      </c>
      <c r="G29625" s="1" t="s">
        <v>19</v>
      </c>
      <c r="H29625">
        <v>70</v>
      </c>
      <c r="I29625">
        <v>2</v>
      </c>
      <c r="J29625">
        <v>47</v>
      </c>
      <c r="K29625" s="2">
        <v>43603</v>
      </c>
      <c r="L29625">
        <v>1</v>
      </c>
      <c r="M29625">
        <v>1</v>
      </c>
      <c r="N29625">
        <v>54</v>
      </c>
      <c r="O29625" s="1" t="s">
        <v>20</v>
      </c>
    </row>
    <row r="29626" spans="1:15" hidden="1" x14ac:dyDescent="0.35">
      <c r="A29626">
        <v>32641909</v>
      </c>
      <c r="B29626" s="1" t="s">
        <v>38007</v>
      </c>
      <c r="C29626">
        <v>48146336</v>
      </c>
      <c r="D29626" s="1" t="s">
        <v>1621</v>
      </c>
      <c r="E29626" s="1" t="s">
        <v>42</v>
      </c>
      <c r="F29626" s="1" t="s">
        <v>53</v>
      </c>
      <c r="G29626" s="1" t="s">
        <v>28</v>
      </c>
      <c r="H29626">
        <v>160</v>
      </c>
      <c r="I29626">
        <v>30</v>
      </c>
      <c r="J29626">
        <v>1</v>
      </c>
      <c r="K29626" s="2">
        <v>43603</v>
      </c>
      <c r="L29626">
        <v>1</v>
      </c>
      <c r="M29626">
        <v>20</v>
      </c>
      <c r="N29626">
        <v>332</v>
      </c>
      <c r="O29626" s="1" t="s">
        <v>36</v>
      </c>
    </row>
    <row r="29627" spans="1:15" hidden="1" x14ac:dyDescent="0.35">
      <c r="A29627">
        <v>30728438</v>
      </c>
      <c r="B29627" s="1" t="s">
        <v>38008</v>
      </c>
      <c r="C29627">
        <v>30377766</v>
      </c>
      <c r="D29627" s="1" t="s">
        <v>6630</v>
      </c>
      <c r="E29627" s="1" t="s">
        <v>23</v>
      </c>
      <c r="F29627" s="1" t="s">
        <v>79</v>
      </c>
      <c r="G29627" s="1" t="s">
        <v>19</v>
      </c>
      <c r="H29627">
        <v>62</v>
      </c>
      <c r="I29627">
        <v>1</v>
      </c>
      <c r="J29627">
        <v>2</v>
      </c>
      <c r="K29627" s="2">
        <v>43603</v>
      </c>
      <c r="L29627">
        <v>0</v>
      </c>
      <c r="M29627">
        <v>2</v>
      </c>
      <c r="N29627">
        <v>365</v>
      </c>
      <c r="O29627" s="1" t="s">
        <v>20</v>
      </c>
    </row>
    <row r="29628" spans="1:15" x14ac:dyDescent="0.35">
      <c r="A29628">
        <v>12390529</v>
      </c>
      <c r="B29628" s="1" t="s">
        <v>38009</v>
      </c>
      <c r="C29628">
        <v>52196858</v>
      </c>
      <c r="D29628" s="1" t="s">
        <v>2370</v>
      </c>
      <c r="E29628" s="1" t="s">
        <v>112</v>
      </c>
      <c r="F29628" s="1" t="s">
        <v>7608</v>
      </c>
      <c r="G29628" s="1" t="s">
        <v>19</v>
      </c>
      <c r="H29628">
        <v>75</v>
      </c>
      <c r="I29628">
        <v>2</v>
      </c>
      <c r="J29628">
        <v>63</v>
      </c>
      <c r="K29628" s="2">
        <v>43603</v>
      </c>
      <c r="L29628">
        <v>2</v>
      </c>
      <c r="M29628">
        <v>2</v>
      </c>
      <c r="N29628">
        <v>150</v>
      </c>
      <c r="O29628" s="1" t="s">
        <v>20</v>
      </c>
    </row>
    <row r="29629" spans="1:15" hidden="1" x14ac:dyDescent="0.35">
      <c r="A29629">
        <v>28188696</v>
      </c>
      <c r="B29629" s="1" t="s">
        <v>38010</v>
      </c>
      <c r="C29629">
        <v>2568528</v>
      </c>
      <c r="D29629" s="1" t="s">
        <v>681</v>
      </c>
      <c r="E29629" s="1" t="s">
        <v>17</v>
      </c>
      <c r="F29629" s="1" t="s">
        <v>77</v>
      </c>
      <c r="G29629" s="1" t="s">
        <v>28</v>
      </c>
      <c r="H29629">
        <v>75</v>
      </c>
      <c r="I29629">
        <v>5</v>
      </c>
      <c r="J29629">
        <v>14</v>
      </c>
      <c r="K29629" s="2">
        <v>43603</v>
      </c>
      <c r="L29629">
        <v>1</v>
      </c>
      <c r="M29629">
        <v>1</v>
      </c>
      <c r="N29629">
        <v>19</v>
      </c>
      <c r="O29629" s="1" t="s">
        <v>20</v>
      </c>
    </row>
    <row r="29630" spans="1:15" hidden="1" x14ac:dyDescent="0.35">
      <c r="A29630">
        <v>25807815</v>
      </c>
      <c r="B29630" s="1" t="s">
        <v>38011</v>
      </c>
      <c r="C29630">
        <v>63417081</v>
      </c>
      <c r="D29630" s="1" t="s">
        <v>2862</v>
      </c>
      <c r="E29630" s="1" t="s">
        <v>42</v>
      </c>
      <c r="F29630" s="1" t="s">
        <v>62</v>
      </c>
      <c r="G29630" s="1" t="s">
        <v>19</v>
      </c>
      <c r="H29630">
        <v>43</v>
      </c>
      <c r="I29630">
        <v>30</v>
      </c>
      <c r="J29630">
        <v>1</v>
      </c>
      <c r="K29630" s="2">
        <v>43603</v>
      </c>
      <c r="L29630">
        <v>1</v>
      </c>
      <c r="M29630">
        <v>8</v>
      </c>
      <c r="N29630">
        <v>310</v>
      </c>
      <c r="O29630" s="1" t="s">
        <v>20</v>
      </c>
    </row>
    <row r="29631" spans="1:15" hidden="1" x14ac:dyDescent="0.35">
      <c r="A29631">
        <v>29891697</v>
      </c>
      <c r="B29631" s="1" t="s">
        <v>38012</v>
      </c>
      <c r="C29631">
        <v>20453005</v>
      </c>
      <c r="D29631" s="1" t="s">
        <v>19135</v>
      </c>
      <c r="E29631" s="1" t="s">
        <v>42</v>
      </c>
      <c r="F29631" s="1" t="s">
        <v>70</v>
      </c>
      <c r="G29631" s="1" t="s">
        <v>28</v>
      </c>
      <c r="H29631">
        <v>165</v>
      </c>
      <c r="I29631">
        <v>7</v>
      </c>
      <c r="J29631">
        <v>9</v>
      </c>
      <c r="K29631" s="2">
        <v>43603</v>
      </c>
      <c r="L29631">
        <v>1</v>
      </c>
      <c r="M29631">
        <v>1</v>
      </c>
      <c r="N29631">
        <v>0</v>
      </c>
      <c r="O29631" s="1" t="s">
        <v>36</v>
      </c>
    </row>
    <row r="29632" spans="1:15" hidden="1" x14ac:dyDescent="0.35">
      <c r="A29632">
        <v>23668745</v>
      </c>
      <c r="B29632" s="1" t="s">
        <v>38013</v>
      </c>
      <c r="C29632">
        <v>177174475</v>
      </c>
      <c r="D29632" s="1" t="s">
        <v>1358</v>
      </c>
      <c r="E29632" s="1" t="s">
        <v>42</v>
      </c>
      <c r="F29632" s="1" t="s">
        <v>50</v>
      </c>
      <c r="G29632" s="1" t="s">
        <v>28</v>
      </c>
      <c r="H29632">
        <v>208</v>
      </c>
      <c r="I29632">
        <v>1</v>
      </c>
      <c r="J29632">
        <v>4</v>
      </c>
      <c r="K29632" s="2">
        <v>43603</v>
      </c>
      <c r="L29632">
        <v>0</v>
      </c>
      <c r="M29632">
        <v>17</v>
      </c>
      <c r="N29632">
        <v>215</v>
      </c>
      <c r="O29632" s="1" t="s">
        <v>29</v>
      </c>
    </row>
    <row r="29633" spans="1:15" hidden="1" x14ac:dyDescent="0.35">
      <c r="A29633">
        <v>32237469</v>
      </c>
      <c r="B29633" s="1" t="s">
        <v>38014</v>
      </c>
      <c r="C29633">
        <v>219517861</v>
      </c>
      <c r="D29633" s="1" t="s">
        <v>7653</v>
      </c>
      <c r="E29633" s="1" t="s">
        <v>42</v>
      </c>
      <c r="F29633" s="1" t="s">
        <v>52</v>
      </c>
      <c r="G29633" s="1" t="s">
        <v>28</v>
      </c>
      <c r="H29633">
        <v>228</v>
      </c>
      <c r="I29633">
        <v>2</v>
      </c>
      <c r="J29633">
        <v>2</v>
      </c>
      <c r="K29633" s="2">
        <v>43603</v>
      </c>
      <c r="L29633">
        <v>1</v>
      </c>
      <c r="M29633">
        <v>327</v>
      </c>
      <c r="N29633">
        <v>350</v>
      </c>
      <c r="O29633" s="1" t="s">
        <v>29</v>
      </c>
    </row>
    <row r="29634" spans="1:15" hidden="1" x14ac:dyDescent="0.35">
      <c r="A29634">
        <v>16630594</v>
      </c>
      <c r="B29634" s="1" t="s">
        <v>38015</v>
      </c>
      <c r="C29634">
        <v>51024366</v>
      </c>
      <c r="D29634" s="1" t="s">
        <v>2565</v>
      </c>
      <c r="E29634" s="1" t="s">
        <v>17</v>
      </c>
      <c r="F29634" s="1" t="s">
        <v>35</v>
      </c>
      <c r="G29634" s="1" t="s">
        <v>19</v>
      </c>
      <c r="H29634">
        <v>99</v>
      </c>
      <c r="I29634">
        <v>2</v>
      </c>
      <c r="J29634">
        <v>6</v>
      </c>
      <c r="K29634" s="2">
        <v>43603</v>
      </c>
      <c r="L29634">
        <v>0</v>
      </c>
      <c r="M29634">
        <v>1</v>
      </c>
      <c r="N29634">
        <v>364</v>
      </c>
      <c r="O29634" s="1" t="s">
        <v>20</v>
      </c>
    </row>
    <row r="29635" spans="1:15" hidden="1" x14ac:dyDescent="0.35">
      <c r="A29635">
        <v>3963635</v>
      </c>
      <c r="B29635" s="1" t="s">
        <v>38016</v>
      </c>
      <c r="C29635">
        <v>20543178</v>
      </c>
      <c r="D29635" s="1" t="s">
        <v>26337</v>
      </c>
      <c r="E29635" s="1" t="s">
        <v>17</v>
      </c>
      <c r="F29635" s="1" t="s">
        <v>32</v>
      </c>
      <c r="G29635" s="1" t="s">
        <v>28</v>
      </c>
      <c r="H29635">
        <v>210</v>
      </c>
      <c r="I29635">
        <v>2</v>
      </c>
      <c r="J29635">
        <v>10</v>
      </c>
      <c r="K29635" s="2">
        <v>43603</v>
      </c>
      <c r="L29635">
        <v>0</v>
      </c>
      <c r="M29635">
        <v>2</v>
      </c>
      <c r="N29635">
        <v>180</v>
      </c>
      <c r="O29635" s="1" t="s">
        <v>29</v>
      </c>
    </row>
    <row r="29636" spans="1:15" hidden="1" x14ac:dyDescent="0.35">
      <c r="A29636">
        <v>5181492</v>
      </c>
      <c r="B29636" s="1" t="s">
        <v>38017</v>
      </c>
      <c r="C29636">
        <v>15714652</v>
      </c>
      <c r="D29636" s="1" t="s">
        <v>4675</v>
      </c>
      <c r="E29636" s="1" t="s">
        <v>17</v>
      </c>
      <c r="F29636" s="1" t="s">
        <v>18</v>
      </c>
      <c r="G29636" s="1" t="s">
        <v>19</v>
      </c>
      <c r="H29636">
        <v>70</v>
      </c>
      <c r="I29636">
        <v>11</v>
      </c>
      <c r="J29636">
        <v>21</v>
      </c>
      <c r="K29636" s="2">
        <v>43603</v>
      </c>
      <c r="L29636">
        <v>0</v>
      </c>
      <c r="M29636">
        <v>1</v>
      </c>
      <c r="N29636">
        <v>134</v>
      </c>
      <c r="O29636" s="1" t="s">
        <v>20</v>
      </c>
    </row>
    <row r="29637" spans="1:15" hidden="1" x14ac:dyDescent="0.35">
      <c r="A29637">
        <v>34085766</v>
      </c>
      <c r="B29637" s="1" t="s">
        <v>38018</v>
      </c>
      <c r="C29637">
        <v>255431206</v>
      </c>
      <c r="D29637" s="1" t="s">
        <v>8700</v>
      </c>
      <c r="E29637" s="1" t="s">
        <v>17</v>
      </c>
      <c r="F29637" s="1" t="s">
        <v>69</v>
      </c>
      <c r="G29637" s="1" t="s">
        <v>19</v>
      </c>
      <c r="H29637">
        <v>35</v>
      </c>
      <c r="I29637">
        <v>7</v>
      </c>
      <c r="J29637">
        <v>2</v>
      </c>
      <c r="K29637" s="2">
        <v>43603</v>
      </c>
      <c r="L29637">
        <v>1</v>
      </c>
      <c r="M29637">
        <v>9</v>
      </c>
      <c r="N29637">
        <v>131</v>
      </c>
      <c r="O29637" s="1" t="s">
        <v>20</v>
      </c>
    </row>
    <row r="29638" spans="1:15" hidden="1" x14ac:dyDescent="0.35">
      <c r="A29638">
        <v>12365836</v>
      </c>
      <c r="B29638" s="1" t="s">
        <v>38019</v>
      </c>
      <c r="C29638">
        <v>35660592</v>
      </c>
      <c r="D29638" s="1" t="s">
        <v>4688</v>
      </c>
      <c r="E29638" s="1" t="s">
        <v>23</v>
      </c>
      <c r="F29638" s="1" t="s">
        <v>95</v>
      </c>
      <c r="G29638" s="1" t="s">
        <v>19</v>
      </c>
      <c r="H29638">
        <v>169</v>
      </c>
      <c r="I29638">
        <v>3</v>
      </c>
      <c r="J29638">
        <v>27</v>
      </c>
      <c r="K29638" s="2">
        <v>43603</v>
      </c>
      <c r="L29638">
        <v>1</v>
      </c>
      <c r="M29638">
        <v>6</v>
      </c>
      <c r="N29638">
        <v>256</v>
      </c>
      <c r="O29638" s="1" t="s">
        <v>36</v>
      </c>
    </row>
    <row r="29639" spans="1:15" hidden="1" x14ac:dyDescent="0.35">
      <c r="A29639">
        <v>28786315</v>
      </c>
      <c r="B29639" s="1" t="s">
        <v>38020</v>
      </c>
      <c r="C29639">
        <v>216304678</v>
      </c>
      <c r="D29639" s="1" t="s">
        <v>2257</v>
      </c>
      <c r="E29639" s="1" t="s">
        <v>17</v>
      </c>
      <c r="F29639" s="1" t="s">
        <v>69</v>
      </c>
      <c r="G29639" s="1" t="s">
        <v>19</v>
      </c>
      <c r="H29639">
        <v>60</v>
      </c>
      <c r="I29639">
        <v>3</v>
      </c>
      <c r="J29639">
        <v>11</v>
      </c>
      <c r="K29639" s="2">
        <v>43603</v>
      </c>
      <c r="L29639">
        <v>1</v>
      </c>
      <c r="M29639">
        <v>5</v>
      </c>
      <c r="N29639">
        <v>347</v>
      </c>
      <c r="O29639" s="1" t="s">
        <v>20</v>
      </c>
    </row>
    <row r="29640" spans="1:15" hidden="1" x14ac:dyDescent="0.35">
      <c r="A29640">
        <v>20920138</v>
      </c>
      <c r="B29640" s="1" t="s">
        <v>38021</v>
      </c>
      <c r="C29640">
        <v>70932642</v>
      </c>
      <c r="D29640" s="1" t="s">
        <v>4826</v>
      </c>
      <c r="E29640" s="1" t="s">
        <v>42</v>
      </c>
      <c r="F29640" s="1" t="s">
        <v>43</v>
      </c>
      <c r="G29640" s="1" t="s">
        <v>19</v>
      </c>
      <c r="H29640">
        <v>78</v>
      </c>
      <c r="I29640">
        <v>2</v>
      </c>
      <c r="J29640">
        <v>4</v>
      </c>
      <c r="K29640" s="2">
        <v>43603</v>
      </c>
      <c r="L29640">
        <v>0</v>
      </c>
      <c r="M29640">
        <v>1</v>
      </c>
      <c r="N29640">
        <v>0</v>
      </c>
      <c r="O29640" s="1" t="s">
        <v>20</v>
      </c>
    </row>
    <row r="29641" spans="1:15" x14ac:dyDescent="0.35">
      <c r="A29641">
        <v>14529806</v>
      </c>
      <c r="B29641" s="1" t="s">
        <v>38022</v>
      </c>
      <c r="C29641">
        <v>4548229</v>
      </c>
      <c r="D29641" s="1" t="s">
        <v>33973</v>
      </c>
      <c r="E29641" s="1" t="s">
        <v>42</v>
      </c>
      <c r="F29641" s="1" t="s">
        <v>62</v>
      </c>
      <c r="G29641" s="1" t="s">
        <v>19</v>
      </c>
      <c r="H29641">
        <v>149</v>
      </c>
      <c r="I29641">
        <v>30</v>
      </c>
      <c r="J29641">
        <v>84</v>
      </c>
      <c r="K29641" s="2">
        <v>43603</v>
      </c>
      <c r="L29641">
        <v>2</v>
      </c>
      <c r="M29641">
        <v>4</v>
      </c>
      <c r="N29641">
        <v>337</v>
      </c>
      <c r="O29641" s="1" t="s">
        <v>36</v>
      </c>
    </row>
    <row r="29642" spans="1:15" hidden="1" x14ac:dyDescent="0.35">
      <c r="A29642">
        <v>16636214</v>
      </c>
      <c r="B29642" s="1" t="s">
        <v>38023</v>
      </c>
      <c r="C29642">
        <v>109908957</v>
      </c>
      <c r="D29642" s="1" t="s">
        <v>38024</v>
      </c>
      <c r="E29642" s="1" t="s">
        <v>17</v>
      </c>
      <c r="F29642" s="1" t="s">
        <v>69</v>
      </c>
      <c r="G29642" s="1" t="s">
        <v>19</v>
      </c>
      <c r="H29642">
        <v>50</v>
      </c>
      <c r="I29642">
        <v>7</v>
      </c>
      <c r="J29642">
        <v>7</v>
      </c>
      <c r="K29642" s="2">
        <v>43603</v>
      </c>
      <c r="L29642">
        <v>0</v>
      </c>
      <c r="M29642">
        <v>2</v>
      </c>
      <c r="N29642">
        <v>348</v>
      </c>
      <c r="O29642" s="1" t="s">
        <v>20</v>
      </c>
    </row>
    <row r="29643" spans="1:15" hidden="1" x14ac:dyDescent="0.35">
      <c r="A29643">
        <v>30035973</v>
      </c>
      <c r="B29643" s="1" t="s">
        <v>38025</v>
      </c>
      <c r="C29643">
        <v>160493366</v>
      </c>
      <c r="D29643" s="1" t="s">
        <v>5541</v>
      </c>
      <c r="E29643" s="1" t="s">
        <v>23</v>
      </c>
      <c r="F29643" s="1" t="s">
        <v>92</v>
      </c>
      <c r="G29643" s="1" t="s">
        <v>28</v>
      </c>
      <c r="H29643">
        <v>62</v>
      </c>
      <c r="I29643">
        <v>5</v>
      </c>
      <c r="J29643">
        <v>3</v>
      </c>
      <c r="K29643" s="2">
        <v>43603</v>
      </c>
      <c r="L29643">
        <v>1</v>
      </c>
      <c r="M29643">
        <v>1</v>
      </c>
      <c r="N29643">
        <v>6</v>
      </c>
      <c r="O29643" s="1" t="s">
        <v>20</v>
      </c>
    </row>
    <row r="29644" spans="1:15" x14ac:dyDescent="0.35">
      <c r="A29644">
        <v>6000785</v>
      </c>
      <c r="B29644" s="1" t="s">
        <v>38026</v>
      </c>
      <c r="C29644">
        <v>31150792</v>
      </c>
      <c r="D29644" s="1" t="s">
        <v>1101</v>
      </c>
      <c r="E29644" s="1" t="s">
        <v>17</v>
      </c>
      <c r="F29644" s="1" t="s">
        <v>18</v>
      </c>
      <c r="G29644" s="1" t="s">
        <v>28</v>
      </c>
      <c r="H29644">
        <v>100</v>
      </c>
      <c r="I29644">
        <v>2</v>
      </c>
      <c r="J29644">
        <v>143</v>
      </c>
      <c r="K29644" s="2">
        <v>43603</v>
      </c>
      <c r="L29644">
        <v>3</v>
      </c>
      <c r="M29644">
        <v>1</v>
      </c>
      <c r="N29644">
        <v>0</v>
      </c>
      <c r="O29644" s="1" t="s">
        <v>20</v>
      </c>
    </row>
    <row r="29645" spans="1:15" x14ac:dyDescent="0.35">
      <c r="A29645">
        <v>23301706</v>
      </c>
      <c r="B29645" s="1" t="s">
        <v>38027</v>
      </c>
      <c r="C29645">
        <v>173249074</v>
      </c>
      <c r="D29645" s="1" t="s">
        <v>3319</v>
      </c>
      <c r="E29645" s="1" t="s">
        <v>17</v>
      </c>
      <c r="F29645" s="1" t="s">
        <v>10088</v>
      </c>
      <c r="G29645" s="1" t="s">
        <v>19</v>
      </c>
      <c r="H29645">
        <v>50</v>
      </c>
      <c r="I29645">
        <v>4</v>
      </c>
      <c r="J29645">
        <v>24</v>
      </c>
      <c r="K29645" s="2">
        <v>43603</v>
      </c>
      <c r="L29645">
        <v>2</v>
      </c>
      <c r="M29645">
        <v>2</v>
      </c>
      <c r="N29645">
        <v>311</v>
      </c>
      <c r="O29645" s="1" t="s">
        <v>20</v>
      </c>
    </row>
    <row r="29646" spans="1:15" hidden="1" x14ac:dyDescent="0.35">
      <c r="A29646">
        <v>32992674</v>
      </c>
      <c r="B29646" s="1" t="s">
        <v>38028</v>
      </c>
      <c r="C29646">
        <v>6085353</v>
      </c>
      <c r="D29646" s="1" t="s">
        <v>38029</v>
      </c>
      <c r="E29646" s="1" t="s">
        <v>17</v>
      </c>
      <c r="F29646" s="1" t="s">
        <v>63</v>
      </c>
      <c r="G29646" s="1" t="s">
        <v>19</v>
      </c>
      <c r="H29646">
        <v>60</v>
      </c>
      <c r="I29646">
        <v>5</v>
      </c>
      <c r="J29646">
        <v>3</v>
      </c>
      <c r="K29646" s="2">
        <v>43603</v>
      </c>
      <c r="L29646">
        <v>1</v>
      </c>
      <c r="M29646">
        <v>1</v>
      </c>
      <c r="N29646">
        <v>179</v>
      </c>
      <c r="O29646" s="1" t="s">
        <v>20</v>
      </c>
    </row>
    <row r="29647" spans="1:15" x14ac:dyDescent="0.35">
      <c r="A29647">
        <v>27954057</v>
      </c>
      <c r="B29647" s="1" t="s">
        <v>38030</v>
      </c>
      <c r="C29647">
        <v>203286339</v>
      </c>
      <c r="D29647" s="1" t="s">
        <v>420</v>
      </c>
      <c r="E29647" s="1" t="s">
        <v>42</v>
      </c>
      <c r="F29647" s="1" t="s">
        <v>66</v>
      </c>
      <c r="G29647" s="1" t="s">
        <v>19</v>
      </c>
      <c r="H29647">
        <v>90</v>
      </c>
      <c r="I29647">
        <v>1</v>
      </c>
      <c r="J29647">
        <v>50</v>
      </c>
      <c r="K29647" s="2">
        <v>43603</v>
      </c>
      <c r="L29647">
        <v>5</v>
      </c>
      <c r="M29647">
        <v>1</v>
      </c>
      <c r="N29647">
        <v>0</v>
      </c>
      <c r="O29647" s="1" t="s">
        <v>20</v>
      </c>
    </row>
    <row r="29648" spans="1:15" hidden="1" x14ac:dyDescent="0.35">
      <c r="A29648">
        <v>23686</v>
      </c>
      <c r="B29648" s="1" t="s">
        <v>38031</v>
      </c>
      <c r="C29648">
        <v>93790</v>
      </c>
      <c r="D29648" s="1" t="s">
        <v>1038</v>
      </c>
      <c r="E29648" s="1" t="s">
        <v>42</v>
      </c>
      <c r="F29648" s="1" t="s">
        <v>64</v>
      </c>
      <c r="G29648" s="1" t="s">
        <v>28</v>
      </c>
      <c r="H29648">
        <v>500</v>
      </c>
      <c r="I29648">
        <v>4</v>
      </c>
      <c r="J29648">
        <v>46</v>
      </c>
      <c r="K29648" s="2">
        <v>43603</v>
      </c>
      <c r="L29648">
        <v>1</v>
      </c>
      <c r="M29648">
        <v>2</v>
      </c>
      <c r="N29648">
        <v>243</v>
      </c>
      <c r="O29648" s="1" t="s">
        <v>117</v>
      </c>
    </row>
    <row r="29649" spans="1:15" hidden="1" x14ac:dyDescent="0.35">
      <c r="A29649">
        <v>282443</v>
      </c>
      <c r="B29649" s="1" t="s">
        <v>38032</v>
      </c>
      <c r="C29649">
        <v>36897</v>
      </c>
      <c r="D29649" s="1" t="s">
        <v>1481</v>
      </c>
      <c r="E29649" s="1" t="s">
        <v>42</v>
      </c>
      <c r="F29649" s="1" t="s">
        <v>94</v>
      </c>
      <c r="G29649" s="1" t="s">
        <v>28</v>
      </c>
      <c r="H29649">
        <v>90</v>
      </c>
      <c r="I29649">
        <v>3</v>
      </c>
      <c r="J29649">
        <v>107</v>
      </c>
      <c r="K29649" s="2">
        <v>43603</v>
      </c>
      <c r="L29649">
        <v>1</v>
      </c>
      <c r="M29649">
        <v>1</v>
      </c>
      <c r="N29649">
        <v>0</v>
      </c>
      <c r="O29649" s="1" t="s">
        <v>20</v>
      </c>
    </row>
    <row r="29650" spans="1:15" hidden="1" x14ac:dyDescent="0.35">
      <c r="A29650">
        <v>8525477</v>
      </c>
      <c r="B29650" s="1" t="s">
        <v>38033</v>
      </c>
      <c r="C29650">
        <v>22420999</v>
      </c>
      <c r="D29650" s="1" t="s">
        <v>2628</v>
      </c>
      <c r="E29650" s="1" t="s">
        <v>23</v>
      </c>
      <c r="F29650" s="1" t="s">
        <v>1262</v>
      </c>
      <c r="G29650" s="1" t="s">
        <v>19</v>
      </c>
      <c r="H29650">
        <v>55</v>
      </c>
      <c r="I29650">
        <v>1</v>
      </c>
      <c r="J29650">
        <v>7</v>
      </c>
      <c r="K29650" s="2">
        <v>43603</v>
      </c>
      <c r="L29650">
        <v>0</v>
      </c>
      <c r="M29650">
        <v>5</v>
      </c>
      <c r="N29650">
        <v>344</v>
      </c>
      <c r="O29650" s="1" t="s">
        <v>20</v>
      </c>
    </row>
    <row r="29651" spans="1:15" hidden="1" x14ac:dyDescent="0.35">
      <c r="A29651">
        <v>14991</v>
      </c>
      <c r="B29651" s="1" t="s">
        <v>38034</v>
      </c>
      <c r="C29651">
        <v>59023</v>
      </c>
      <c r="D29651" s="1" t="s">
        <v>12396</v>
      </c>
      <c r="E29651" s="1" t="s">
        <v>42</v>
      </c>
      <c r="F29651" s="1" t="s">
        <v>48</v>
      </c>
      <c r="G29651" s="1" t="s">
        <v>19</v>
      </c>
      <c r="H29651">
        <v>110</v>
      </c>
      <c r="I29651">
        <v>5</v>
      </c>
      <c r="J29651">
        <v>19</v>
      </c>
      <c r="K29651" s="2">
        <v>43603</v>
      </c>
      <c r="L29651">
        <v>0</v>
      </c>
      <c r="M29651">
        <v>1</v>
      </c>
      <c r="N29651">
        <v>301</v>
      </c>
      <c r="O29651" s="1" t="s">
        <v>36</v>
      </c>
    </row>
    <row r="29652" spans="1:15" x14ac:dyDescent="0.35">
      <c r="A29652">
        <v>12307809</v>
      </c>
      <c r="B29652" s="1" t="s">
        <v>38035</v>
      </c>
      <c r="C29652">
        <v>26535250</v>
      </c>
      <c r="D29652" s="1" t="s">
        <v>12237</v>
      </c>
      <c r="E29652" s="1" t="s">
        <v>17</v>
      </c>
      <c r="F29652" s="1" t="s">
        <v>1197</v>
      </c>
      <c r="G29652" s="1" t="s">
        <v>28</v>
      </c>
      <c r="H29652">
        <v>61</v>
      </c>
      <c r="I29652">
        <v>1</v>
      </c>
      <c r="J29652">
        <v>91</v>
      </c>
      <c r="K29652" s="2">
        <v>43603</v>
      </c>
      <c r="L29652">
        <v>2</v>
      </c>
      <c r="M29652">
        <v>3</v>
      </c>
      <c r="N29652">
        <v>246</v>
      </c>
      <c r="O29652" s="1" t="s">
        <v>20</v>
      </c>
    </row>
    <row r="29653" spans="1:15" hidden="1" x14ac:dyDescent="0.35">
      <c r="A29653">
        <v>27704712</v>
      </c>
      <c r="B29653" s="1" t="s">
        <v>38036</v>
      </c>
      <c r="C29653">
        <v>9793059</v>
      </c>
      <c r="D29653" s="1" t="s">
        <v>2374</v>
      </c>
      <c r="E29653" s="1" t="s">
        <v>42</v>
      </c>
      <c r="F29653" s="1" t="s">
        <v>48</v>
      </c>
      <c r="G29653" s="1" t="s">
        <v>28</v>
      </c>
      <c r="H29653">
        <v>200</v>
      </c>
      <c r="I29653">
        <v>4</v>
      </c>
      <c r="J29653">
        <v>16</v>
      </c>
      <c r="K29653" s="2">
        <v>43603</v>
      </c>
      <c r="L29653">
        <v>1</v>
      </c>
      <c r="M29653">
        <v>1</v>
      </c>
      <c r="N29653">
        <v>56</v>
      </c>
      <c r="O29653" s="1" t="s">
        <v>36</v>
      </c>
    </row>
    <row r="29654" spans="1:15" hidden="1" x14ac:dyDescent="0.35">
      <c r="A29654">
        <v>29282185</v>
      </c>
      <c r="B29654" s="1" t="s">
        <v>38037</v>
      </c>
      <c r="C29654">
        <v>96222132</v>
      </c>
      <c r="D29654" s="1" t="s">
        <v>33767</v>
      </c>
      <c r="E29654" s="1" t="s">
        <v>17</v>
      </c>
      <c r="F29654" s="1" t="s">
        <v>82</v>
      </c>
      <c r="G29654" s="1" t="s">
        <v>164</v>
      </c>
      <c r="H29654">
        <v>45</v>
      </c>
      <c r="I29654">
        <v>1</v>
      </c>
      <c r="J29654">
        <v>8</v>
      </c>
      <c r="K29654" s="2">
        <v>43603</v>
      </c>
      <c r="L29654">
        <v>1</v>
      </c>
      <c r="M29654">
        <v>4</v>
      </c>
      <c r="N29654">
        <v>332</v>
      </c>
      <c r="O29654" s="1" t="s">
        <v>20</v>
      </c>
    </row>
    <row r="29655" spans="1:15" hidden="1" x14ac:dyDescent="0.35">
      <c r="A29655">
        <v>22450373</v>
      </c>
      <c r="B29655" s="1" t="s">
        <v>38038</v>
      </c>
      <c r="C29655">
        <v>15535829</v>
      </c>
      <c r="D29655" s="1" t="s">
        <v>1816</v>
      </c>
      <c r="E29655" s="1" t="s">
        <v>113</v>
      </c>
      <c r="F29655" s="1" t="s">
        <v>3344</v>
      </c>
      <c r="G29655" s="1" t="s">
        <v>28</v>
      </c>
      <c r="H29655">
        <v>99</v>
      </c>
      <c r="I29655">
        <v>2</v>
      </c>
      <c r="J29655">
        <v>3</v>
      </c>
      <c r="K29655" s="2">
        <v>43603</v>
      </c>
      <c r="L29655">
        <v>0</v>
      </c>
      <c r="M29655">
        <v>1</v>
      </c>
      <c r="N29655">
        <v>364</v>
      </c>
      <c r="O29655" s="1" t="s">
        <v>20</v>
      </c>
    </row>
    <row r="29656" spans="1:15" hidden="1" x14ac:dyDescent="0.35">
      <c r="A29656">
        <v>15100760</v>
      </c>
      <c r="B29656" s="1" t="s">
        <v>12013</v>
      </c>
      <c r="C29656">
        <v>22611054</v>
      </c>
      <c r="D29656" s="1" t="s">
        <v>7694</v>
      </c>
      <c r="E29656" s="1" t="s">
        <v>23</v>
      </c>
      <c r="F29656" s="1" t="s">
        <v>3278</v>
      </c>
      <c r="G29656" s="1" t="s">
        <v>19</v>
      </c>
      <c r="H29656">
        <v>75</v>
      </c>
      <c r="I29656">
        <v>2</v>
      </c>
      <c r="J29656">
        <v>8</v>
      </c>
      <c r="K29656" s="2">
        <v>43603</v>
      </c>
      <c r="L29656">
        <v>1</v>
      </c>
      <c r="M29656">
        <v>1</v>
      </c>
      <c r="N29656">
        <v>67</v>
      </c>
      <c r="O29656" s="1" t="s">
        <v>20</v>
      </c>
    </row>
    <row r="29657" spans="1:15" hidden="1" x14ac:dyDescent="0.35">
      <c r="A29657">
        <v>1148978</v>
      </c>
      <c r="B29657" s="1" t="s">
        <v>38039</v>
      </c>
      <c r="C29657">
        <v>6298986</v>
      </c>
      <c r="D29657" s="1" t="s">
        <v>9248</v>
      </c>
      <c r="E29657" s="1" t="s">
        <v>42</v>
      </c>
      <c r="F29657" s="1" t="s">
        <v>43</v>
      </c>
      <c r="G29657" s="1" t="s">
        <v>19</v>
      </c>
      <c r="H29657">
        <v>48</v>
      </c>
      <c r="I29657">
        <v>14</v>
      </c>
      <c r="J29657">
        <v>46</v>
      </c>
      <c r="K29657" s="2">
        <v>43602</v>
      </c>
      <c r="L29657">
        <v>1</v>
      </c>
      <c r="M29657">
        <v>1</v>
      </c>
      <c r="N29657">
        <v>287</v>
      </c>
      <c r="O29657" s="1" t="s">
        <v>20</v>
      </c>
    </row>
    <row r="29658" spans="1:15" hidden="1" x14ac:dyDescent="0.35">
      <c r="A29658">
        <v>11436132</v>
      </c>
      <c r="B29658" s="1" t="s">
        <v>38040</v>
      </c>
      <c r="C29658">
        <v>217922</v>
      </c>
      <c r="D29658" s="1" t="s">
        <v>2823</v>
      </c>
      <c r="E29658" s="1" t="s">
        <v>23</v>
      </c>
      <c r="F29658" s="1" t="s">
        <v>39</v>
      </c>
      <c r="G29658" s="1" t="s">
        <v>28</v>
      </c>
      <c r="H29658">
        <v>110</v>
      </c>
      <c r="I29658">
        <v>30</v>
      </c>
      <c r="J29658">
        <v>32</v>
      </c>
      <c r="K29658" s="2">
        <v>43602</v>
      </c>
      <c r="L29658">
        <v>1</v>
      </c>
      <c r="M29658">
        <v>1</v>
      </c>
      <c r="N29658">
        <v>66</v>
      </c>
      <c r="O29658" s="1" t="s">
        <v>36</v>
      </c>
    </row>
    <row r="29659" spans="1:15" hidden="1" x14ac:dyDescent="0.35">
      <c r="A29659">
        <v>33279214</v>
      </c>
      <c r="B29659" s="1" t="s">
        <v>38041</v>
      </c>
      <c r="C29659">
        <v>239660813</v>
      </c>
      <c r="D29659" s="1" t="s">
        <v>13085</v>
      </c>
      <c r="E29659" s="1" t="s">
        <v>42</v>
      </c>
      <c r="F29659" s="1" t="s">
        <v>53</v>
      </c>
      <c r="G29659" s="1" t="s">
        <v>19</v>
      </c>
      <c r="H29659">
        <v>197</v>
      </c>
      <c r="I29659">
        <v>1</v>
      </c>
      <c r="J29659">
        <v>1</v>
      </c>
      <c r="K29659" s="2">
        <v>43602</v>
      </c>
      <c r="L29659">
        <v>1</v>
      </c>
      <c r="M29659">
        <v>10</v>
      </c>
      <c r="N29659">
        <v>342</v>
      </c>
      <c r="O29659" s="1" t="s">
        <v>36</v>
      </c>
    </row>
    <row r="29660" spans="1:15" x14ac:dyDescent="0.35">
      <c r="A29660">
        <v>27106749</v>
      </c>
      <c r="B29660" s="1" t="s">
        <v>38042</v>
      </c>
      <c r="C29660">
        <v>25720293</v>
      </c>
      <c r="D29660" s="1" t="s">
        <v>1381</v>
      </c>
      <c r="E29660" s="1" t="s">
        <v>42</v>
      </c>
      <c r="F29660" s="1" t="s">
        <v>55</v>
      </c>
      <c r="G29660" s="1" t="s">
        <v>28</v>
      </c>
      <c r="H29660">
        <v>329</v>
      </c>
      <c r="I29660">
        <v>4</v>
      </c>
      <c r="J29660">
        <v>17</v>
      </c>
      <c r="K29660" s="2">
        <v>43602</v>
      </c>
      <c r="L29660">
        <v>2</v>
      </c>
      <c r="M29660">
        <v>3</v>
      </c>
      <c r="N29660">
        <v>252</v>
      </c>
      <c r="O29660" s="1" t="s">
        <v>116</v>
      </c>
    </row>
    <row r="29661" spans="1:15" hidden="1" x14ac:dyDescent="0.35">
      <c r="A29661">
        <v>27551227</v>
      </c>
      <c r="B29661" s="1" t="s">
        <v>38043</v>
      </c>
      <c r="C29661">
        <v>34161028</v>
      </c>
      <c r="D29661" s="1" t="s">
        <v>38044</v>
      </c>
      <c r="E29661" s="1" t="s">
        <v>17</v>
      </c>
      <c r="F29661" s="1" t="s">
        <v>1432</v>
      </c>
      <c r="G29661" s="1" t="s">
        <v>19</v>
      </c>
      <c r="H29661">
        <v>116</v>
      </c>
      <c r="I29661">
        <v>3</v>
      </c>
      <c r="J29661">
        <v>2</v>
      </c>
      <c r="K29661" s="2">
        <v>43602</v>
      </c>
      <c r="L29661">
        <v>0</v>
      </c>
      <c r="M29661">
        <v>3</v>
      </c>
      <c r="N29661">
        <v>16</v>
      </c>
      <c r="O29661" s="1" t="s">
        <v>36</v>
      </c>
    </row>
    <row r="29662" spans="1:15" hidden="1" x14ac:dyDescent="0.35">
      <c r="A29662">
        <v>16085004</v>
      </c>
      <c r="B29662" s="1" t="s">
        <v>38045</v>
      </c>
      <c r="C29662">
        <v>11206175</v>
      </c>
      <c r="D29662" s="1" t="s">
        <v>17382</v>
      </c>
      <c r="E29662" s="1" t="s">
        <v>23</v>
      </c>
      <c r="F29662" s="1" t="s">
        <v>95</v>
      </c>
      <c r="G29662" s="1" t="s">
        <v>19</v>
      </c>
      <c r="H29662">
        <v>37</v>
      </c>
      <c r="I29662">
        <v>30</v>
      </c>
      <c r="J29662">
        <v>10</v>
      </c>
      <c r="K29662" s="2">
        <v>43602</v>
      </c>
      <c r="L29662">
        <v>0</v>
      </c>
      <c r="M29662">
        <v>2</v>
      </c>
      <c r="N29662">
        <v>363</v>
      </c>
      <c r="O29662" s="1" t="s">
        <v>20</v>
      </c>
    </row>
    <row r="29663" spans="1:15" x14ac:dyDescent="0.35">
      <c r="A29663">
        <v>32465145</v>
      </c>
      <c r="B29663" s="1" t="s">
        <v>38046</v>
      </c>
      <c r="C29663">
        <v>219517861</v>
      </c>
      <c r="D29663" s="1" t="s">
        <v>7653</v>
      </c>
      <c r="E29663" s="1" t="s">
        <v>42</v>
      </c>
      <c r="F29663" s="1" t="s">
        <v>54</v>
      </c>
      <c r="G29663" s="1" t="s">
        <v>28</v>
      </c>
      <c r="H29663">
        <v>282</v>
      </c>
      <c r="I29663">
        <v>2</v>
      </c>
      <c r="J29663">
        <v>7</v>
      </c>
      <c r="K29663" s="2">
        <v>43602</v>
      </c>
      <c r="L29663">
        <v>2</v>
      </c>
      <c r="M29663">
        <v>327</v>
      </c>
      <c r="N29663">
        <v>125</v>
      </c>
      <c r="O29663" s="1" t="s">
        <v>29</v>
      </c>
    </row>
    <row r="29664" spans="1:15" hidden="1" x14ac:dyDescent="0.35">
      <c r="A29664">
        <v>34124328</v>
      </c>
      <c r="B29664" s="1" t="s">
        <v>38047</v>
      </c>
      <c r="C29664">
        <v>137358866</v>
      </c>
      <c r="D29664" s="1" t="s">
        <v>8424</v>
      </c>
      <c r="E29664" s="1" t="s">
        <v>23</v>
      </c>
      <c r="F29664" s="1" t="s">
        <v>65</v>
      </c>
      <c r="G29664" s="1" t="s">
        <v>19</v>
      </c>
      <c r="H29664">
        <v>67</v>
      </c>
      <c r="I29664">
        <v>30</v>
      </c>
      <c r="J29664">
        <v>1</v>
      </c>
      <c r="K29664" s="2">
        <v>43602</v>
      </c>
      <c r="L29664">
        <v>1</v>
      </c>
      <c r="M29664">
        <v>103</v>
      </c>
      <c r="N29664">
        <v>1</v>
      </c>
      <c r="O29664" s="1" t="s">
        <v>20</v>
      </c>
    </row>
    <row r="29665" spans="1:15" hidden="1" x14ac:dyDescent="0.35">
      <c r="A29665">
        <v>29487162</v>
      </c>
      <c r="B29665" s="1" t="s">
        <v>38048</v>
      </c>
      <c r="C29665">
        <v>62925063</v>
      </c>
      <c r="D29665" s="1" t="s">
        <v>1399</v>
      </c>
      <c r="E29665" s="1" t="s">
        <v>17</v>
      </c>
      <c r="F29665" s="1" t="s">
        <v>18</v>
      </c>
      <c r="G29665" s="1" t="s">
        <v>19</v>
      </c>
      <c r="H29665">
        <v>50</v>
      </c>
      <c r="I29665">
        <v>1</v>
      </c>
      <c r="J29665">
        <v>3</v>
      </c>
      <c r="K29665" s="2">
        <v>43602</v>
      </c>
      <c r="L29665">
        <v>0</v>
      </c>
      <c r="M29665">
        <v>2</v>
      </c>
      <c r="N29665">
        <v>342</v>
      </c>
      <c r="O29665" s="1" t="s">
        <v>20</v>
      </c>
    </row>
    <row r="29666" spans="1:15" x14ac:dyDescent="0.35">
      <c r="A29666">
        <v>15333336</v>
      </c>
      <c r="B29666" s="1" t="s">
        <v>38049</v>
      </c>
      <c r="C29666">
        <v>84684940</v>
      </c>
      <c r="D29666" s="1" t="s">
        <v>17780</v>
      </c>
      <c r="E29666" s="1" t="s">
        <v>17</v>
      </c>
      <c r="F29666" s="1" t="s">
        <v>77</v>
      </c>
      <c r="G29666" s="1" t="s">
        <v>19</v>
      </c>
      <c r="H29666">
        <v>75</v>
      </c>
      <c r="I29666">
        <v>3</v>
      </c>
      <c r="J29666">
        <v>65</v>
      </c>
      <c r="K29666" s="2">
        <v>43602</v>
      </c>
      <c r="L29666">
        <v>2</v>
      </c>
      <c r="M29666">
        <v>2</v>
      </c>
      <c r="N29666">
        <v>335</v>
      </c>
      <c r="O29666" s="1" t="s">
        <v>20</v>
      </c>
    </row>
    <row r="29667" spans="1:15" hidden="1" x14ac:dyDescent="0.35">
      <c r="A29667">
        <v>12723066</v>
      </c>
      <c r="B29667" s="1" t="s">
        <v>38050</v>
      </c>
      <c r="C29667">
        <v>17770287</v>
      </c>
      <c r="D29667" s="1" t="s">
        <v>3621</v>
      </c>
      <c r="E29667" s="1" t="s">
        <v>42</v>
      </c>
      <c r="F29667" s="1" t="s">
        <v>50</v>
      </c>
      <c r="G29667" s="1" t="s">
        <v>28</v>
      </c>
      <c r="H29667">
        <v>184</v>
      </c>
      <c r="I29667">
        <v>30</v>
      </c>
      <c r="J29667">
        <v>9</v>
      </c>
      <c r="K29667" s="2">
        <v>43602</v>
      </c>
      <c r="L29667">
        <v>0</v>
      </c>
      <c r="M29667">
        <v>14</v>
      </c>
      <c r="N29667">
        <v>332</v>
      </c>
      <c r="O29667" s="1" t="s">
        <v>36</v>
      </c>
    </row>
    <row r="29668" spans="1:15" hidden="1" x14ac:dyDescent="0.35">
      <c r="A29668">
        <v>26401639</v>
      </c>
      <c r="B29668" s="1" t="s">
        <v>38051</v>
      </c>
      <c r="C29668">
        <v>100565897</v>
      </c>
      <c r="D29668" s="1" t="s">
        <v>38052</v>
      </c>
      <c r="E29668" s="1" t="s">
        <v>17</v>
      </c>
      <c r="F29668" s="1" t="s">
        <v>99</v>
      </c>
      <c r="G29668" s="1" t="s">
        <v>19</v>
      </c>
      <c r="H29668">
        <v>36</v>
      </c>
      <c r="I29668">
        <v>7</v>
      </c>
      <c r="J29668">
        <v>8</v>
      </c>
      <c r="K29668" s="2">
        <v>43602</v>
      </c>
      <c r="L29668">
        <v>1</v>
      </c>
      <c r="M29668">
        <v>2</v>
      </c>
      <c r="N29668">
        <v>81</v>
      </c>
      <c r="O29668" s="1" t="s">
        <v>20</v>
      </c>
    </row>
    <row r="29669" spans="1:15" hidden="1" x14ac:dyDescent="0.35">
      <c r="A29669">
        <v>11714137</v>
      </c>
      <c r="B29669" s="1" t="s">
        <v>38053</v>
      </c>
      <c r="C29669">
        <v>1486872</v>
      </c>
      <c r="D29669" s="1" t="s">
        <v>2013</v>
      </c>
      <c r="E29669" s="1" t="s">
        <v>17</v>
      </c>
      <c r="F29669" s="1" t="s">
        <v>86</v>
      </c>
      <c r="G29669" s="1" t="s">
        <v>28</v>
      </c>
      <c r="H29669">
        <v>250</v>
      </c>
      <c r="I29669">
        <v>7</v>
      </c>
      <c r="J29669">
        <v>5</v>
      </c>
      <c r="K29669" s="2">
        <v>43602</v>
      </c>
      <c r="L29669">
        <v>0</v>
      </c>
      <c r="M29669">
        <v>2</v>
      </c>
      <c r="N29669">
        <v>1</v>
      </c>
      <c r="O29669" s="1" t="s">
        <v>29</v>
      </c>
    </row>
    <row r="29670" spans="1:15" hidden="1" x14ac:dyDescent="0.35">
      <c r="A29670">
        <v>28512918</v>
      </c>
      <c r="B29670" s="1" t="s">
        <v>38054</v>
      </c>
      <c r="C29670">
        <v>67391192</v>
      </c>
      <c r="D29670" s="1" t="s">
        <v>598</v>
      </c>
      <c r="E29670" s="1" t="s">
        <v>17</v>
      </c>
      <c r="F29670" s="1" t="s">
        <v>63</v>
      </c>
      <c r="G29670" s="1" t="s">
        <v>19</v>
      </c>
      <c r="H29670">
        <v>50</v>
      </c>
      <c r="I29670">
        <v>2</v>
      </c>
      <c r="J29670">
        <v>9</v>
      </c>
      <c r="K29670" s="2">
        <v>43602</v>
      </c>
      <c r="L29670">
        <v>1</v>
      </c>
      <c r="M29670">
        <v>1</v>
      </c>
      <c r="N29670">
        <v>4</v>
      </c>
      <c r="O29670" s="1" t="s">
        <v>20</v>
      </c>
    </row>
    <row r="29671" spans="1:15" hidden="1" x14ac:dyDescent="0.35">
      <c r="A29671">
        <v>15974364</v>
      </c>
      <c r="B29671" s="1" t="s">
        <v>38055</v>
      </c>
      <c r="C29671">
        <v>92272</v>
      </c>
      <c r="D29671" s="1" t="s">
        <v>963</v>
      </c>
      <c r="E29671" s="1" t="s">
        <v>42</v>
      </c>
      <c r="F29671" s="1" t="s">
        <v>70</v>
      </c>
      <c r="G29671" s="1" t="s">
        <v>19</v>
      </c>
      <c r="H29671">
        <v>75</v>
      </c>
      <c r="I29671">
        <v>2</v>
      </c>
      <c r="J29671">
        <v>18</v>
      </c>
      <c r="K29671" s="2">
        <v>43602</v>
      </c>
      <c r="L29671">
        <v>1</v>
      </c>
      <c r="M29671">
        <v>3</v>
      </c>
      <c r="N29671">
        <v>62</v>
      </c>
      <c r="O29671" s="1" t="s">
        <v>20</v>
      </c>
    </row>
    <row r="29672" spans="1:15" hidden="1" x14ac:dyDescent="0.35">
      <c r="A29672">
        <v>27023307</v>
      </c>
      <c r="B29672" s="1" t="s">
        <v>38056</v>
      </c>
      <c r="C29672">
        <v>3399151</v>
      </c>
      <c r="D29672" s="1" t="s">
        <v>658</v>
      </c>
      <c r="E29672" s="1" t="s">
        <v>42</v>
      </c>
      <c r="F29672" s="1" t="s">
        <v>76</v>
      </c>
      <c r="G29672" s="1" t="s">
        <v>28</v>
      </c>
      <c r="H29672">
        <v>140</v>
      </c>
      <c r="I29672">
        <v>1</v>
      </c>
      <c r="J29672">
        <v>9</v>
      </c>
      <c r="K29672" s="2">
        <v>43602</v>
      </c>
      <c r="L29672">
        <v>1</v>
      </c>
      <c r="M29672">
        <v>1</v>
      </c>
      <c r="N29672">
        <v>11</v>
      </c>
      <c r="O29672" s="1" t="s">
        <v>36</v>
      </c>
    </row>
    <row r="29673" spans="1:15" hidden="1" x14ac:dyDescent="0.35">
      <c r="A29673">
        <v>34139763</v>
      </c>
      <c r="B29673" s="1" t="s">
        <v>38057</v>
      </c>
      <c r="C29673">
        <v>5680111</v>
      </c>
      <c r="D29673" s="1" t="s">
        <v>4679</v>
      </c>
      <c r="E29673" s="1" t="s">
        <v>17</v>
      </c>
      <c r="F29673" s="1" t="s">
        <v>18</v>
      </c>
      <c r="G29673" s="1" t="s">
        <v>19</v>
      </c>
      <c r="H29673">
        <v>63</v>
      </c>
      <c r="I29673">
        <v>12</v>
      </c>
      <c r="J29673">
        <v>2</v>
      </c>
      <c r="K29673" s="2">
        <v>43602</v>
      </c>
      <c r="L29673">
        <v>1</v>
      </c>
      <c r="M29673">
        <v>7</v>
      </c>
      <c r="N29673">
        <v>130</v>
      </c>
      <c r="O29673" s="1" t="s">
        <v>20</v>
      </c>
    </row>
    <row r="29674" spans="1:15" x14ac:dyDescent="0.35">
      <c r="A29674">
        <v>17738717</v>
      </c>
      <c r="B29674" s="1" t="s">
        <v>38058</v>
      </c>
      <c r="C29674">
        <v>6166708</v>
      </c>
      <c r="D29674" s="1" t="s">
        <v>38059</v>
      </c>
      <c r="E29674" s="1" t="s">
        <v>23</v>
      </c>
      <c r="F29674" s="1" t="s">
        <v>611</v>
      </c>
      <c r="G29674" s="1" t="s">
        <v>19</v>
      </c>
      <c r="H29674">
        <v>25</v>
      </c>
      <c r="I29674">
        <v>1</v>
      </c>
      <c r="J29674">
        <v>59</v>
      </c>
      <c r="K29674" s="2">
        <v>43602</v>
      </c>
      <c r="L29674">
        <v>2</v>
      </c>
      <c r="M29674">
        <v>1</v>
      </c>
      <c r="N29674">
        <v>0</v>
      </c>
      <c r="O29674" s="1" t="s">
        <v>20</v>
      </c>
    </row>
    <row r="29675" spans="1:15" hidden="1" x14ac:dyDescent="0.35">
      <c r="A29675">
        <v>15998138</v>
      </c>
      <c r="B29675" s="1" t="s">
        <v>38060</v>
      </c>
      <c r="C29675">
        <v>64065593</v>
      </c>
      <c r="D29675" s="1" t="s">
        <v>38061</v>
      </c>
      <c r="E29675" s="1" t="s">
        <v>42</v>
      </c>
      <c r="F29675" s="1" t="s">
        <v>50</v>
      </c>
      <c r="G29675" s="1" t="s">
        <v>28</v>
      </c>
      <c r="H29675">
        <v>198</v>
      </c>
      <c r="I29675">
        <v>2</v>
      </c>
      <c r="J29675">
        <v>31</v>
      </c>
      <c r="K29675" s="2">
        <v>43602</v>
      </c>
      <c r="L29675">
        <v>1</v>
      </c>
      <c r="M29675">
        <v>13</v>
      </c>
      <c r="N29675">
        <v>322</v>
      </c>
      <c r="O29675" s="1" t="s">
        <v>36</v>
      </c>
    </row>
    <row r="29676" spans="1:15" hidden="1" x14ac:dyDescent="0.35">
      <c r="A29676">
        <v>9920363</v>
      </c>
      <c r="B29676" s="1" t="s">
        <v>38062</v>
      </c>
      <c r="C29676">
        <v>50997424</v>
      </c>
      <c r="D29676" s="1" t="s">
        <v>344</v>
      </c>
      <c r="E29676" s="1" t="s">
        <v>23</v>
      </c>
      <c r="F29676" s="1" t="s">
        <v>72</v>
      </c>
      <c r="G29676" s="1" t="s">
        <v>28</v>
      </c>
      <c r="H29676">
        <v>375</v>
      </c>
      <c r="I29676">
        <v>4</v>
      </c>
      <c r="J29676">
        <v>5</v>
      </c>
      <c r="K29676" s="2">
        <v>43602</v>
      </c>
      <c r="L29676">
        <v>0</v>
      </c>
      <c r="M29676">
        <v>2</v>
      </c>
      <c r="N29676">
        <v>364</v>
      </c>
      <c r="O29676" s="1" t="s">
        <v>116</v>
      </c>
    </row>
    <row r="29677" spans="1:15" hidden="1" x14ac:dyDescent="0.35">
      <c r="A29677">
        <v>411525</v>
      </c>
      <c r="B29677" s="1" t="s">
        <v>38063</v>
      </c>
      <c r="C29677">
        <v>1697784</v>
      </c>
      <c r="D29677" s="1" t="s">
        <v>1280</v>
      </c>
      <c r="E29677" s="1" t="s">
        <v>17</v>
      </c>
      <c r="F29677" s="1" t="s">
        <v>63</v>
      </c>
      <c r="G29677" s="1" t="s">
        <v>19</v>
      </c>
      <c r="H29677">
        <v>120</v>
      </c>
      <c r="I29677">
        <v>6</v>
      </c>
      <c r="J29677">
        <v>62</v>
      </c>
      <c r="K29677" s="2">
        <v>43602</v>
      </c>
      <c r="L29677">
        <v>1</v>
      </c>
      <c r="M29677">
        <v>2</v>
      </c>
      <c r="N29677">
        <v>15</v>
      </c>
      <c r="O29677" s="1" t="s">
        <v>36</v>
      </c>
    </row>
    <row r="29678" spans="1:15" x14ac:dyDescent="0.35">
      <c r="A29678">
        <v>29902956</v>
      </c>
      <c r="B29678" s="1" t="s">
        <v>38064</v>
      </c>
      <c r="C29678">
        <v>224850313</v>
      </c>
      <c r="D29678" s="1" t="s">
        <v>13028</v>
      </c>
      <c r="E29678" s="1" t="s">
        <v>17</v>
      </c>
      <c r="F29678" s="1" t="s">
        <v>99</v>
      </c>
      <c r="G29678" s="1" t="s">
        <v>19</v>
      </c>
      <c r="H29678">
        <v>59</v>
      </c>
      <c r="I29678">
        <v>6</v>
      </c>
      <c r="J29678">
        <v>15</v>
      </c>
      <c r="K29678" s="2">
        <v>43602</v>
      </c>
      <c r="L29678">
        <v>2</v>
      </c>
      <c r="M29678">
        <v>2</v>
      </c>
      <c r="N29678">
        <v>147</v>
      </c>
      <c r="O29678" s="1" t="s">
        <v>20</v>
      </c>
    </row>
    <row r="29679" spans="1:15" hidden="1" x14ac:dyDescent="0.35">
      <c r="A29679">
        <v>33653706</v>
      </c>
      <c r="B29679" s="1" t="s">
        <v>38065</v>
      </c>
      <c r="C29679">
        <v>162280872</v>
      </c>
      <c r="D29679" s="1" t="s">
        <v>8689</v>
      </c>
      <c r="E29679" s="1" t="s">
        <v>42</v>
      </c>
      <c r="F29679" s="1" t="s">
        <v>57</v>
      </c>
      <c r="G29679" s="1" t="s">
        <v>28</v>
      </c>
      <c r="H29679">
        <v>290</v>
      </c>
      <c r="I29679">
        <v>30</v>
      </c>
      <c r="J29679">
        <v>1</v>
      </c>
      <c r="K29679" s="2">
        <v>43602</v>
      </c>
      <c r="L29679">
        <v>1</v>
      </c>
      <c r="M29679">
        <v>13</v>
      </c>
      <c r="N29679">
        <v>283</v>
      </c>
      <c r="O29679" s="1" t="s">
        <v>29</v>
      </c>
    </row>
    <row r="29680" spans="1:15" x14ac:dyDescent="0.35">
      <c r="A29680">
        <v>13780126</v>
      </c>
      <c r="B29680" s="1" t="s">
        <v>38066</v>
      </c>
      <c r="C29680">
        <v>80904983</v>
      </c>
      <c r="D29680" s="1" t="s">
        <v>1389</v>
      </c>
      <c r="E29680" s="1" t="s">
        <v>23</v>
      </c>
      <c r="F29680" s="1" t="s">
        <v>1184</v>
      </c>
      <c r="G29680" s="1" t="s">
        <v>28</v>
      </c>
      <c r="H29680">
        <v>75</v>
      </c>
      <c r="I29680">
        <v>2</v>
      </c>
      <c r="J29680">
        <v>57</v>
      </c>
      <c r="K29680" s="2">
        <v>43602</v>
      </c>
      <c r="L29680">
        <v>2</v>
      </c>
      <c r="M29680">
        <v>1</v>
      </c>
      <c r="N29680">
        <v>314</v>
      </c>
      <c r="O29680" s="1" t="s">
        <v>20</v>
      </c>
    </row>
    <row r="29681" spans="1:15" hidden="1" x14ac:dyDescent="0.35">
      <c r="A29681">
        <v>23034152</v>
      </c>
      <c r="B29681" s="1" t="s">
        <v>38067</v>
      </c>
      <c r="C29681">
        <v>168465501</v>
      </c>
      <c r="D29681" s="1" t="s">
        <v>354</v>
      </c>
      <c r="E29681" s="1" t="s">
        <v>42</v>
      </c>
      <c r="F29681" s="1" t="s">
        <v>58</v>
      </c>
      <c r="G29681" s="1" t="s">
        <v>28</v>
      </c>
      <c r="H29681">
        <v>125</v>
      </c>
      <c r="I29681">
        <v>30</v>
      </c>
      <c r="J29681">
        <v>5</v>
      </c>
      <c r="K29681" s="2">
        <v>43602</v>
      </c>
      <c r="L29681">
        <v>0</v>
      </c>
      <c r="M29681">
        <v>4</v>
      </c>
      <c r="N29681">
        <v>220</v>
      </c>
      <c r="O29681" s="1" t="s">
        <v>36</v>
      </c>
    </row>
    <row r="29682" spans="1:15" hidden="1" x14ac:dyDescent="0.35">
      <c r="A29682">
        <v>24891651</v>
      </c>
      <c r="B29682" s="1" t="s">
        <v>38068</v>
      </c>
      <c r="C29682">
        <v>108302188</v>
      </c>
      <c r="D29682" s="1" t="s">
        <v>38069</v>
      </c>
      <c r="E29682" s="1" t="s">
        <v>23</v>
      </c>
      <c r="F29682" s="1" t="s">
        <v>24</v>
      </c>
      <c r="G29682" s="1" t="s">
        <v>19</v>
      </c>
      <c r="H29682">
        <v>49</v>
      </c>
      <c r="I29682">
        <v>3</v>
      </c>
      <c r="J29682">
        <v>8</v>
      </c>
      <c r="K29682" s="2">
        <v>43602</v>
      </c>
      <c r="L29682">
        <v>1</v>
      </c>
      <c r="M29682">
        <v>1</v>
      </c>
      <c r="N29682">
        <v>18</v>
      </c>
      <c r="O29682" s="1" t="s">
        <v>20</v>
      </c>
    </row>
    <row r="29683" spans="1:15" hidden="1" x14ac:dyDescent="0.35">
      <c r="A29683">
        <v>3602534</v>
      </c>
      <c r="B29683" s="1" t="s">
        <v>38070</v>
      </c>
      <c r="C29683">
        <v>18150845</v>
      </c>
      <c r="D29683" s="1" t="s">
        <v>38</v>
      </c>
      <c r="E29683" s="1" t="s">
        <v>42</v>
      </c>
      <c r="F29683" s="1" t="s">
        <v>43</v>
      </c>
      <c r="G29683" s="1" t="s">
        <v>19</v>
      </c>
      <c r="H29683">
        <v>145</v>
      </c>
      <c r="I29683">
        <v>6</v>
      </c>
      <c r="J29683">
        <v>61</v>
      </c>
      <c r="K29683" s="2">
        <v>43602</v>
      </c>
      <c r="L29683">
        <v>1</v>
      </c>
      <c r="M29683">
        <v>1</v>
      </c>
      <c r="N29683">
        <v>257</v>
      </c>
      <c r="O29683" s="1" t="s">
        <v>36</v>
      </c>
    </row>
    <row r="29684" spans="1:15" hidden="1" x14ac:dyDescent="0.35">
      <c r="A29684">
        <v>12064283</v>
      </c>
      <c r="B29684" s="1" t="s">
        <v>38071</v>
      </c>
      <c r="C29684">
        <v>64632152</v>
      </c>
      <c r="D29684" s="1" t="s">
        <v>10583</v>
      </c>
      <c r="E29684" s="1" t="s">
        <v>42</v>
      </c>
      <c r="F29684" s="1" t="s">
        <v>61</v>
      </c>
      <c r="G29684" s="1" t="s">
        <v>28</v>
      </c>
      <c r="H29684">
        <v>1000</v>
      </c>
      <c r="I29684">
        <v>4</v>
      </c>
      <c r="J29684">
        <v>19</v>
      </c>
      <c r="K29684" s="2">
        <v>43602</v>
      </c>
      <c r="L29684">
        <v>1</v>
      </c>
      <c r="M29684">
        <v>1</v>
      </c>
      <c r="N29684">
        <v>349</v>
      </c>
      <c r="O29684" s="1" t="s">
        <v>122</v>
      </c>
    </row>
    <row r="29685" spans="1:15" hidden="1" x14ac:dyDescent="0.35">
      <c r="A29685">
        <v>34582016</v>
      </c>
      <c r="B29685" s="1" t="s">
        <v>38072</v>
      </c>
      <c r="C29685">
        <v>224317184</v>
      </c>
      <c r="D29685" s="1" t="s">
        <v>5916</v>
      </c>
      <c r="E29685" s="1" t="s">
        <v>42</v>
      </c>
      <c r="F29685" s="1" t="s">
        <v>62</v>
      </c>
      <c r="G29685" s="1" t="s">
        <v>19</v>
      </c>
      <c r="H29685">
        <v>75</v>
      </c>
      <c r="I29685">
        <v>4</v>
      </c>
      <c r="J29685">
        <v>1</v>
      </c>
      <c r="K29685" s="2">
        <v>43602</v>
      </c>
      <c r="L29685">
        <v>1</v>
      </c>
      <c r="M29685">
        <v>8</v>
      </c>
      <c r="N29685">
        <v>340</v>
      </c>
      <c r="O29685" s="1" t="s">
        <v>20</v>
      </c>
    </row>
    <row r="29686" spans="1:15" hidden="1" x14ac:dyDescent="0.35">
      <c r="A29686">
        <v>19588190</v>
      </c>
      <c r="B29686" s="1" t="s">
        <v>38073</v>
      </c>
      <c r="C29686">
        <v>4422523</v>
      </c>
      <c r="D29686" s="1" t="s">
        <v>2565</v>
      </c>
      <c r="E29686" s="1" t="s">
        <v>42</v>
      </c>
      <c r="F29686" s="1" t="s">
        <v>64</v>
      </c>
      <c r="G29686" s="1" t="s">
        <v>28</v>
      </c>
      <c r="H29686">
        <v>190</v>
      </c>
      <c r="I29686">
        <v>30</v>
      </c>
      <c r="J29686">
        <v>1</v>
      </c>
      <c r="K29686" s="2">
        <v>43602</v>
      </c>
      <c r="L29686">
        <v>1</v>
      </c>
      <c r="M29686">
        <v>6</v>
      </c>
      <c r="N29686">
        <v>277</v>
      </c>
      <c r="O29686" s="1" t="s">
        <v>36</v>
      </c>
    </row>
    <row r="29687" spans="1:15" x14ac:dyDescent="0.35">
      <c r="A29687">
        <v>28896148</v>
      </c>
      <c r="B29687" s="1" t="s">
        <v>38074</v>
      </c>
      <c r="C29687">
        <v>217621677</v>
      </c>
      <c r="D29687" s="1" t="s">
        <v>622</v>
      </c>
      <c r="E29687" s="1" t="s">
        <v>23</v>
      </c>
      <c r="F29687" s="1" t="s">
        <v>90</v>
      </c>
      <c r="G29687" s="1" t="s">
        <v>164</v>
      </c>
      <c r="H29687">
        <v>51</v>
      </c>
      <c r="I29687">
        <v>1</v>
      </c>
      <c r="J29687">
        <v>17</v>
      </c>
      <c r="K29687" s="2">
        <v>43602</v>
      </c>
      <c r="L29687">
        <v>2</v>
      </c>
      <c r="M29687">
        <v>4</v>
      </c>
      <c r="N29687">
        <v>141</v>
      </c>
      <c r="O29687" s="1" t="s">
        <v>20</v>
      </c>
    </row>
    <row r="29688" spans="1:15" x14ac:dyDescent="0.35">
      <c r="A29688">
        <v>24677926</v>
      </c>
      <c r="B29688" s="1" t="s">
        <v>38075</v>
      </c>
      <c r="C29688">
        <v>11305249</v>
      </c>
      <c r="D29688" s="1" t="s">
        <v>687</v>
      </c>
      <c r="E29688" s="1" t="s">
        <v>42</v>
      </c>
      <c r="F29688" s="1" t="s">
        <v>61</v>
      </c>
      <c r="G29688" s="1" t="s">
        <v>28</v>
      </c>
      <c r="H29688">
        <v>650</v>
      </c>
      <c r="I29688">
        <v>2</v>
      </c>
      <c r="J29688">
        <v>41</v>
      </c>
      <c r="K29688" s="2">
        <v>43602</v>
      </c>
      <c r="L29688">
        <v>3</v>
      </c>
      <c r="M29688">
        <v>1</v>
      </c>
      <c r="N29688">
        <v>126</v>
      </c>
      <c r="O29688" s="1" t="s">
        <v>119</v>
      </c>
    </row>
    <row r="29689" spans="1:15" hidden="1" x14ac:dyDescent="0.35">
      <c r="A29689">
        <v>12686241</v>
      </c>
      <c r="B29689" s="1" t="s">
        <v>38076</v>
      </c>
      <c r="C29689">
        <v>30848788</v>
      </c>
      <c r="D29689" s="1" t="s">
        <v>748</v>
      </c>
      <c r="E29689" s="1" t="s">
        <v>17</v>
      </c>
      <c r="F29689" s="1" t="s">
        <v>32</v>
      </c>
      <c r="G29689" s="1" t="s">
        <v>19</v>
      </c>
      <c r="H29689">
        <v>45</v>
      </c>
      <c r="I29689">
        <v>4</v>
      </c>
      <c r="J29689">
        <v>41</v>
      </c>
      <c r="K29689" s="2">
        <v>43602</v>
      </c>
      <c r="L29689">
        <v>1</v>
      </c>
      <c r="M29689">
        <v>2</v>
      </c>
      <c r="N29689">
        <v>89</v>
      </c>
      <c r="O29689" s="1" t="s">
        <v>20</v>
      </c>
    </row>
    <row r="29690" spans="1:15" hidden="1" x14ac:dyDescent="0.35">
      <c r="A29690">
        <v>521806</v>
      </c>
      <c r="B29690" s="1" t="s">
        <v>38077</v>
      </c>
      <c r="C29690">
        <v>2389494</v>
      </c>
      <c r="D29690" s="1" t="s">
        <v>8669</v>
      </c>
      <c r="E29690" s="1" t="s">
        <v>23</v>
      </c>
      <c r="F29690" s="1" t="s">
        <v>828</v>
      </c>
      <c r="G29690" s="1" t="s">
        <v>28</v>
      </c>
      <c r="H29690">
        <v>69</v>
      </c>
      <c r="I29690">
        <v>5</v>
      </c>
      <c r="J29690">
        <v>5</v>
      </c>
      <c r="K29690" s="2">
        <v>43602</v>
      </c>
      <c r="L29690">
        <v>0</v>
      </c>
      <c r="M29690">
        <v>1</v>
      </c>
      <c r="N29690">
        <v>4</v>
      </c>
      <c r="O29690" s="1" t="s">
        <v>20</v>
      </c>
    </row>
    <row r="29691" spans="1:15" hidden="1" x14ac:dyDescent="0.35">
      <c r="A29691">
        <v>22142575</v>
      </c>
      <c r="B29691" s="1" t="s">
        <v>38078</v>
      </c>
      <c r="C29691">
        <v>1776666</v>
      </c>
      <c r="D29691" s="1" t="s">
        <v>38079</v>
      </c>
      <c r="E29691" s="1" t="s">
        <v>17</v>
      </c>
      <c r="F29691" s="1" t="s">
        <v>63</v>
      </c>
      <c r="G29691" s="1" t="s">
        <v>28</v>
      </c>
      <c r="H29691">
        <v>160</v>
      </c>
      <c r="I29691">
        <v>5</v>
      </c>
      <c r="J29691">
        <v>15</v>
      </c>
      <c r="K29691" s="2">
        <v>43602</v>
      </c>
      <c r="L29691">
        <v>1</v>
      </c>
      <c r="M29691">
        <v>1</v>
      </c>
      <c r="N29691">
        <v>83</v>
      </c>
      <c r="O29691" s="1" t="s">
        <v>36</v>
      </c>
    </row>
    <row r="29692" spans="1:15" hidden="1" x14ac:dyDescent="0.35">
      <c r="A29692">
        <v>10574909</v>
      </c>
      <c r="B29692" s="1" t="s">
        <v>38080</v>
      </c>
      <c r="C29692">
        <v>1802807</v>
      </c>
      <c r="D29692" s="1" t="s">
        <v>1234</v>
      </c>
      <c r="E29692" s="1" t="s">
        <v>17</v>
      </c>
      <c r="F29692" s="1" t="s">
        <v>63</v>
      </c>
      <c r="G29692" s="1" t="s">
        <v>28</v>
      </c>
      <c r="H29692">
        <v>600</v>
      </c>
      <c r="I29692">
        <v>30</v>
      </c>
      <c r="J29692">
        <v>7</v>
      </c>
      <c r="K29692" s="2">
        <v>43602</v>
      </c>
      <c r="L29692">
        <v>0</v>
      </c>
      <c r="M29692">
        <v>2</v>
      </c>
      <c r="N29692">
        <v>67</v>
      </c>
      <c r="O29692" s="1" t="s">
        <v>118</v>
      </c>
    </row>
    <row r="29693" spans="1:15" hidden="1" x14ac:dyDescent="0.35">
      <c r="A29693">
        <v>27471155</v>
      </c>
      <c r="B29693" s="1" t="s">
        <v>38081</v>
      </c>
      <c r="C29693">
        <v>202869636</v>
      </c>
      <c r="D29693" s="1" t="s">
        <v>460</v>
      </c>
      <c r="E29693" s="1" t="s">
        <v>17</v>
      </c>
      <c r="F29693" s="1" t="s">
        <v>63</v>
      </c>
      <c r="G29693" s="1" t="s">
        <v>28</v>
      </c>
      <c r="H29693">
        <v>150</v>
      </c>
      <c r="I29693">
        <v>4</v>
      </c>
      <c r="J29693">
        <v>7</v>
      </c>
      <c r="K29693" s="2">
        <v>43602</v>
      </c>
      <c r="L29693">
        <v>1</v>
      </c>
      <c r="M29693">
        <v>1</v>
      </c>
      <c r="N29693">
        <v>5</v>
      </c>
      <c r="O29693" s="1" t="s">
        <v>36</v>
      </c>
    </row>
    <row r="29694" spans="1:15" hidden="1" x14ac:dyDescent="0.35">
      <c r="A29694">
        <v>29455559</v>
      </c>
      <c r="B29694" s="1" t="s">
        <v>38082</v>
      </c>
      <c r="C29694">
        <v>221871654</v>
      </c>
      <c r="D29694" s="1" t="s">
        <v>316</v>
      </c>
      <c r="E29694" s="1" t="s">
        <v>42</v>
      </c>
      <c r="F29694" s="1" t="s">
        <v>61</v>
      </c>
      <c r="G29694" s="1" t="s">
        <v>28</v>
      </c>
      <c r="H29694">
        <v>255</v>
      </c>
      <c r="I29694">
        <v>2</v>
      </c>
      <c r="J29694">
        <v>1</v>
      </c>
      <c r="K29694" s="2">
        <v>43602</v>
      </c>
      <c r="L29694">
        <v>1</v>
      </c>
      <c r="M29694">
        <v>1</v>
      </c>
      <c r="N29694">
        <v>0</v>
      </c>
      <c r="O29694" s="1" t="s">
        <v>29</v>
      </c>
    </row>
    <row r="29695" spans="1:15" x14ac:dyDescent="0.35">
      <c r="A29695">
        <v>25012058</v>
      </c>
      <c r="B29695" s="1" t="s">
        <v>38083</v>
      </c>
      <c r="C29695">
        <v>11307033</v>
      </c>
      <c r="D29695" s="1" t="s">
        <v>2862</v>
      </c>
      <c r="E29695" s="1" t="s">
        <v>42</v>
      </c>
      <c r="F29695" s="1" t="s">
        <v>61</v>
      </c>
      <c r="G29695" s="1" t="s">
        <v>19</v>
      </c>
      <c r="H29695">
        <v>175</v>
      </c>
      <c r="I29695">
        <v>1</v>
      </c>
      <c r="J29695">
        <v>41</v>
      </c>
      <c r="K29695" s="2">
        <v>43602</v>
      </c>
      <c r="L29695">
        <v>3</v>
      </c>
      <c r="M29695">
        <v>2</v>
      </c>
      <c r="N29695">
        <v>13</v>
      </c>
      <c r="O29695" s="1" t="s">
        <v>36</v>
      </c>
    </row>
    <row r="29696" spans="1:15" hidden="1" x14ac:dyDescent="0.35">
      <c r="A29696">
        <v>29981718</v>
      </c>
      <c r="B29696" s="1" t="s">
        <v>38084</v>
      </c>
      <c r="C29696">
        <v>213781715</v>
      </c>
      <c r="D29696" s="1" t="s">
        <v>10949</v>
      </c>
      <c r="E29696" s="1" t="s">
        <v>42</v>
      </c>
      <c r="F29696" s="1" t="s">
        <v>87</v>
      </c>
      <c r="G29696" s="1" t="s">
        <v>28</v>
      </c>
      <c r="H29696">
        <v>179</v>
      </c>
      <c r="I29696">
        <v>1</v>
      </c>
      <c r="J29696">
        <v>1</v>
      </c>
      <c r="K29696" s="2">
        <v>43602</v>
      </c>
      <c r="L29696">
        <v>1</v>
      </c>
      <c r="M29696">
        <v>33</v>
      </c>
      <c r="N29696">
        <v>348</v>
      </c>
      <c r="O29696" s="1" t="s">
        <v>36</v>
      </c>
    </row>
    <row r="29697" spans="1:15" hidden="1" x14ac:dyDescent="0.35">
      <c r="A29697">
        <v>18195445</v>
      </c>
      <c r="B29697" s="1" t="s">
        <v>38085</v>
      </c>
      <c r="C29697">
        <v>7433941</v>
      </c>
      <c r="D29697" s="1" t="s">
        <v>819</v>
      </c>
      <c r="E29697" s="1" t="s">
        <v>17</v>
      </c>
      <c r="F29697" s="1" t="s">
        <v>27</v>
      </c>
      <c r="G29697" s="1" t="s">
        <v>28</v>
      </c>
      <c r="H29697">
        <v>85</v>
      </c>
      <c r="I29697">
        <v>3</v>
      </c>
      <c r="J29697">
        <v>5</v>
      </c>
      <c r="K29697" s="2">
        <v>43602</v>
      </c>
      <c r="L29697">
        <v>1</v>
      </c>
      <c r="M29697">
        <v>1</v>
      </c>
      <c r="N29697">
        <v>0</v>
      </c>
      <c r="O29697" s="1" t="s">
        <v>20</v>
      </c>
    </row>
    <row r="29698" spans="1:15" hidden="1" x14ac:dyDescent="0.35">
      <c r="A29698">
        <v>8507768</v>
      </c>
      <c r="B29698" s="1" t="s">
        <v>38086</v>
      </c>
      <c r="C29698">
        <v>436365</v>
      </c>
      <c r="D29698" s="1" t="s">
        <v>10805</v>
      </c>
      <c r="E29698" s="1" t="s">
        <v>42</v>
      </c>
      <c r="F29698" s="1" t="s">
        <v>57</v>
      </c>
      <c r="G29698" s="1" t="s">
        <v>19</v>
      </c>
      <c r="H29698">
        <v>70</v>
      </c>
      <c r="I29698">
        <v>3</v>
      </c>
      <c r="J29698">
        <v>31</v>
      </c>
      <c r="K29698" s="2">
        <v>43602</v>
      </c>
      <c r="L29698">
        <v>1</v>
      </c>
      <c r="M29698">
        <v>3</v>
      </c>
      <c r="N29698">
        <v>345</v>
      </c>
      <c r="O29698" s="1" t="s">
        <v>20</v>
      </c>
    </row>
    <row r="29699" spans="1:15" hidden="1" x14ac:dyDescent="0.35">
      <c r="A29699">
        <v>29303036</v>
      </c>
      <c r="B29699" s="1" t="s">
        <v>38087</v>
      </c>
      <c r="C29699">
        <v>838325</v>
      </c>
      <c r="D29699" s="1" t="s">
        <v>579</v>
      </c>
      <c r="E29699" s="1" t="s">
        <v>17</v>
      </c>
      <c r="F29699" s="1" t="s">
        <v>32</v>
      </c>
      <c r="G29699" s="1" t="s">
        <v>19</v>
      </c>
      <c r="H29699">
        <v>98</v>
      </c>
      <c r="I29699">
        <v>1</v>
      </c>
      <c r="J29699">
        <v>6</v>
      </c>
      <c r="K29699" s="2">
        <v>43602</v>
      </c>
      <c r="L29699">
        <v>1</v>
      </c>
      <c r="M29699">
        <v>1</v>
      </c>
      <c r="N29699">
        <v>135</v>
      </c>
      <c r="O29699" s="1" t="s">
        <v>20</v>
      </c>
    </row>
    <row r="29700" spans="1:15" hidden="1" x14ac:dyDescent="0.35">
      <c r="A29700">
        <v>14610596</v>
      </c>
      <c r="B29700" s="1" t="s">
        <v>38088</v>
      </c>
      <c r="C29700">
        <v>83586204</v>
      </c>
      <c r="D29700" s="1" t="s">
        <v>38089</v>
      </c>
      <c r="E29700" s="1" t="s">
        <v>42</v>
      </c>
      <c r="F29700" s="1" t="s">
        <v>66</v>
      </c>
      <c r="G29700" s="1" t="s">
        <v>19</v>
      </c>
      <c r="H29700">
        <v>40</v>
      </c>
      <c r="I29700">
        <v>1</v>
      </c>
      <c r="J29700">
        <v>19</v>
      </c>
      <c r="K29700" s="2">
        <v>43602</v>
      </c>
      <c r="L29700">
        <v>1</v>
      </c>
      <c r="M29700">
        <v>1</v>
      </c>
      <c r="N29700">
        <v>18</v>
      </c>
      <c r="O29700" s="1" t="s">
        <v>20</v>
      </c>
    </row>
    <row r="29701" spans="1:15" hidden="1" x14ac:dyDescent="0.35">
      <c r="A29701">
        <v>24541153</v>
      </c>
      <c r="B29701" s="1" t="s">
        <v>38090</v>
      </c>
      <c r="C29701">
        <v>30895980</v>
      </c>
      <c r="D29701" s="1" t="s">
        <v>1518</v>
      </c>
      <c r="E29701" s="1" t="s">
        <v>17</v>
      </c>
      <c r="F29701" s="1" t="s">
        <v>1525</v>
      </c>
      <c r="G29701" s="1" t="s">
        <v>28</v>
      </c>
      <c r="H29701">
        <v>110</v>
      </c>
      <c r="I29701">
        <v>2</v>
      </c>
      <c r="J29701">
        <v>8</v>
      </c>
      <c r="K29701" s="2">
        <v>43602</v>
      </c>
      <c r="L29701">
        <v>1</v>
      </c>
      <c r="M29701">
        <v>2</v>
      </c>
      <c r="N29701">
        <v>248</v>
      </c>
      <c r="O29701" s="1" t="s">
        <v>36</v>
      </c>
    </row>
    <row r="29702" spans="1:15" hidden="1" x14ac:dyDescent="0.35">
      <c r="A29702">
        <v>19001879</v>
      </c>
      <c r="B29702" s="1" t="s">
        <v>38091</v>
      </c>
      <c r="C29702">
        <v>132576479</v>
      </c>
      <c r="D29702" s="1" t="s">
        <v>3967</v>
      </c>
      <c r="E29702" s="1" t="s">
        <v>17</v>
      </c>
      <c r="F29702" s="1" t="s">
        <v>35</v>
      </c>
      <c r="G29702" s="1" t="s">
        <v>28</v>
      </c>
      <c r="H29702">
        <v>115</v>
      </c>
      <c r="I29702">
        <v>30</v>
      </c>
      <c r="J29702">
        <v>8</v>
      </c>
      <c r="K29702" s="2">
        <v>43602</v>
      </c>
      <c r="L29702">
        <v>0</v>
      </c>
      <c r="M29702">
        <v>1</v>
      </c>
      <c r="N29702">
        <v>183</v>
      </c>
      <c r="O29702" s="1" t="s">
        <v>36</v>
      </c>
    </row>
    <row r="29703" spans="1:15" hidden="1" x14ac:dyDescent="0.35">
      <c r="A29703">
        <v>14670074</v>
      </c>
      <c r="B29703" s="1" t="s">
        <v>38092</v>
      </c>
      <c r="C29703">
        <v>91167002</v>
      </c>
      <c r="D29703" s="1" t="s">
        <v>5040</v>
      </c>
      <c r="E29703" s="1" t="s">
        <v>42</v>
      </c>
      <c r="F29703" s="1" t="s">
        <v>53</v>
      </c>
      <c r="G29703" s="1" t="s">
        <v>19</v>
      </c>
      <c r="H29703">
        <v>110</v>
      </c>
      <c r="I29703">
        <v>1</v>
      </c>
      <c r="J29703">
        <v>40</v>
      </c>
      <c r="K29703" s="2">
        <v>43602</v>
      </c>
      <c r="L29703">
        <v>1</v>
      </c>
      <c r="M29703">
        <v>3</v>
      </c>
      <c r="N29703">
        <v>345</v>
      </c>
      <c r="O29703" s="1" t="s">
        <v>36</v>
      </c>
    </row>
    <row r="29704" spans="1:15" hidden="1" x14ac:dyDescent="0.35">
      <c r="A29704">
        <v>13256651</v>
      </c>
      <c r="B29704" s="1" t="s">
        <v>38093</v>
      </c>
      <c r="C29704">
        <v>56142507</v>
      </c>
      <c r="D29704" s="1" t="s">
        <v>2565</v>
      </c>
      <c r="E29704" s="1" t="s">
        <v>17</v>
      </c>
      <c r="F29704" s="1" t="s">
        <v>77</v>
      </c>
      <c r="G29704" s="1" t="s">
        <v>164</v>
      </c>
      <c r="H29704">
        <v>46</v>
      </c>
      <c r="I29704">
        <v>1</v>
      </c>
      <c r="J29704">
        <v>22</v>
      </c>
      <c r="K29704" s="2">
        <v>43602</v>
      </c>
      <c r="L29704">
        <v>1</v>
      </c>
      <c r="M29704">
        <v>1</v>
      </c>
      <c r="N29704">
        <v>365</v>
      </c>
      <c r="O29704" s="1" t="s">
        <v>20</v>
      </c>
    </row>
    <row r="29705" spans="1:15" hidden="1" x14ac:dyDescent="0.35">
      <c r="A29705">
        <v>491529</v>
      </c>
      <c r="B29705" s="1" t="s">
        <v>38094</v>
      </c>
      <c r="C29705">
        <v>2429432</v>
      </c>
      <c r="D29705" s="1" t="s">
        <v>1250</v>
      </c>
      <c r="E29705" s="1" t="s">
        <v>17</v>
      </c>
      <c r="F29705" s="1" t="s">
        <v>83</v>
      </c>
      <c r="G29705" s="1" t="s">
        <v>28</v>
      </c>
      <c r="H29705">
        <v>220</v>
      </c>
      <c r="I29705">
        <v>3</v>
      </c>
      <c r="J29705">
        <v>27</v>
      </c>
      <c r="K29705" s="2">
        <v>43602</v>
      </c>
      <c r="L29705">
        <v>0</v>
      </c>
      <c r="M29705">
        <v>1</v>
      </c>
      <c r="N29705">
        <v>68</v>
      </c>
      <c r="O29705" s="1" t="s">
        <v>29</v>
      </c>
    </row>
    <row r="29706" spans="1:15" x14ac:dyDescent="0.35">
      <c r="A29706">
        <v>32225197</v>
      </c>
      <c r="B29706" s="1" t="s">
        <v>38095</v>
      </c>
      <c r="C29706">
        <v>219517861</v>
      </c>
      <c r="D29706" s="1" t="s">
        <v>7653</v>
      </c>
      <c r="E29706" s="1" t="s">
        <v>42</v>
      </c>
      <c r="F29706" s="1" t="s">
        <v>52</v>
      </c>
      <c r="G29706" s="1" t="s">
        <v>28</v>
      </c>
      <c r="H29706">
        <v>229</v>
      </c>
      <c r="I29706">
        <v>2</v>
      </c>
      <c r="J29706">
        <v>7</v>
      </c>
      <c r="K29706" s="2">
        <v>43602</v>
      </c>
      <c r="L29706">
        <v>2</v>
      </c>
      <c r="M29706">
        <v>327</v>
      </c>
      <c r="N29706">
        <v>346</v>
      </c>
      <c r="O29706" s="1" t="s">
        <v>29</v>
      </c>
    </row>
    <row r="29707" spans="1:15" hidden="1" x14ac:dyDescent="0.35">
      <c r="A29707">
        <v>5225088</v>
      </c>
      <c r="B29707" s="1" t="s">
        <v>38096</v>
      </c>
      <c r="C29707">
        <v>2265022</v>
      </c>
      <c r="D29707" s="1" t="s">
        <v>38097</v>
      </c>
      <c r="E29707" s="1" t="s">
        <v>113</v>
      </c>
      <c r="F29707" s="1" t="s">
        <v>596</v>
      </c>
      <c r="G29707" s="1" t="s">
        <v>28</v>
      </c>
      <c r="H29707">
        <v>150</v>
      </c>
      <c r="I29707">
        <v>5</v>
      </c>
      <c r="J29707">
        <v>16</v>
      </c>
      <c r="K29707" s="2">
        <v>43602</v>
      </c>
      <c r="L29707">
        <v>0</v>
      </c>
      <c r="M29707">
        <v>1</v>
      </c>
      <c r="N29707">
        <v>299</v>
      </c>
      <c r="O29707" s="1" t="s">
        <v>36</v>
      </c>
    </row>
    <row r="29708" spans="1:15" hidden="1" x14ac:dyDescent="0.35">
      <c r="A29708">
        <v>24188354</v>
      </c>
      <c r="B29708" s="1" t="s">
        <v>38098</v>
      </c>
      <c r="C29708">
        <v>49704571</v>
      </c>
      <c r="D29708" s="1" t="s">
        <v>32819</v>
      </c>
      <c r="E29708" s="1" t="s">
        <v>17</v>
      </c>
      <c r="F29708" s="1" t="s">
        <v>63</v>
      </c>
      <c r="G29708" s="1" t="s">
        <v>28</v>
      </c>
      <c r="H29708">
        <v>80</v>
      </c>
      <c r="I29708">
        <v>30</v>
      </c>
      <c r="J29708">
        <v>5</v>
      </c>
      <c r="K29708" s="2">
        <v>43602</v>
      </c>
      <c r="L29708">
        <v>0</v>
      </c>
      <c r="M29708">
        <v>8</v>
      </c>
      <c r="N29708">
        <v>161</v>
      </c>
      <c r="O29708" s="1" t="s">
        <v>20</v>
      </c>
    </row>
    <row r="29709" spans="1:15" hidden="1" x14ac:dyDescent="0.35">
      <c r="A29709">
        <v>30499163</v>
      </c>
      <c r="B29709" s="1" t="s">
        <v>38099</v>
      </c>
      <c r="C29709">
        <v>57302064</v>
      </c>
      <c r="D29709" s="1" t="s">
        <v>4016</v>
      </c>
      <c r="E29709" s="1" t="s">
        <v>42</v>
      </c>
      <c r="F29709" s="1" t="s">
        <v>50</v>
      </c>
      <c r="G29709" s="1" t="s">
        <v>28</v>
      </c>
      <c r="H29709">
        <v>595</v>
      </c>
      <c r="I29709">
        <v>2</v>
      </c>
      <c r="J29709">
        <v>3</v>
      </c>
      <c r="K29709" s="2">
        <v>43602</v>
      </c>
      <c r="L29709">
        <v>0</v>
      </c>
      <c r="M29709">
        <v>1</v>
      </c>
      <c r="N29709">
        <v>55</v>
      </c>
      <c r="O29709" s="1" t="s">
        <v>118</v>
      </c>
    </row>
    <row r="29710" spans="1:15" hidden="1" x14ac:dyDescent="0.35">
      <c r="A29710">
        <v>29420970</v>
      </c>
      <c r="B29710" s="1" t="s">
        <v>38100</v>
      </c>
      <c r="C29710">
        <v>62533391</v>
      </c>
      <c r="D29710" s="1" t="s">
        <v>3830</v>
      </c>
      <c r="E29710" s="1" t="s">
        <v>17</v>
      </c>
      <c r="F29710" s="1" t="s">
        <v>93</v>
      </c>
      <c r="G29710" s="1" t="s">
        <v>164</v>
      </c>
      <c r="H29710">
        <v>38</v>
      </c>
      <c r="I29710">
        <v>1</v>
      </c>
      <c r="J29710">
        <v>7</v>
      </c>
      <c r="K29710" s="2">
        <v>43602</v>
      </c>
      <c r="L29710">
        <v>1</v>
      </c>
      <c r="M29710">
        <v>7</v>
      </c>
      <c r="N29710">
        <v>365</v>
      </c>
      <c r="O29710" s="1" t="s">
        <v>20</v>
      </c>
    </row>
    <row r="29711" spans="1:15" hidden="1" x14ac:dyDescent="0.35">
      <c r="A29711">
        <v>29861097</v>
      </c>
      <c r="B29711" s="1" t="s">
        <v>38101</v>
      </c>
      <c r="C29711">
        <v>1512819</v>
      </c>
      <c r="D29711" s="1" t="s">
        <v>8341</v>
      </c>
      <c r="E29711" s="1" t="s">
        <v>17</v>
      </c>
      <c r="F29711" s="1" t="s">
        <v>69</v>
      </c>
      <c r="G29711" s="1" t="s">
        <v>19</v>
      </c>
      <c r="H29711">
        <v>45</v>
      </c>
      <c r="I29711">
        <v>5</v>
      </c>
      <c r="J29711">
        <v>5</v>
      </c>
      <c r="K29711" s="2">
        <v>43602</v>
      </c>
      <c r="L29711">
        <v>1</v>
      </c>
      <c r="M29711">
        <v>5</v>
      </c>
      <c r="N29711">
        <v>69</v>
      </c>
      <c r="O29711" s="1" t="s">
        <v>20</v>
      </c>
    </row>
    <row r="29712" spans="1:15" hidden="1" x14ac:dyDescent="0.35">
      <c r="A29712">
        <v>25369155</v>
      </c>
      <c r="B29712" s="1" t="s">
        <v>38102</v>
      </c>
      <c r="C29712">
        <v>11353190</v>
      </c>
      <c r="D29712" s="1" t="s">
        <v>38103</v>
      </c>
      <c r="E29712" s="1" t="s">
        <v>17</v>
      </c>
      <c r="F29712" s="1" t="s">
        <v>100</v>
      </c>
      <c r="G29712" s="1" t="s">
        <v>28</v>
      </c>
      <c r="H29712">
        <v>140</v>
      </c>
      <c r="I29712">
        <v>3</v>
      </c>
      <c r="J29712">
        <v>4</v>
      </c>
      <c r="K29712" s="2">
        <v>43602</v>
      </c>
      <c r="L29712">
        <v>0</v>
      </c>
      <c r="M29712">
        <v>1</v>
      </c>
      <c r="N29712">
        <v>5</v>
      </c>
      <c r="O29712" s="1" t="s">
        <v>36</v>
      </c>
    </row>
    <row r="29713" spans="1:15" hidden="1" x14ac:dyDescent="0.35">
      <c r="A29713">
        <v>29724480</v>
      </c>
      <c r="B29713" s="1" t="s">
        <v>38104</v>
      </c>
      <c r="C29713">
        <v>213208277</v>
      </c>
      <c r="D29713" s="1" t="s">
        <v>9144</v>
      </c>
      <c r="E29713" s="1" t="s">
        <v>23</v>
      </c>
      <c r="F29713" s="1" t="s">
        <v>11063</v>
      </c>
      <c r="G29713" s="1" t="s">
        <v>19</v>
      </c>
      <c r="H29713">
        <v>59</v>
      </c>
      <c r="I29713">
        <v>4</v>
      </c>
      <c r="J29713">
        <v>2</v>
      </c>
      <c r="K29713" s="2">
        <v>43602</v>
      </c>
      <c r="L29713">
        <v>0</v>
      </c>
      <c r="M29713">
        <v>8</v>
      </c>
      <c r="N29713">
        <v>365</v>
      </c>
      <c r="O29713" s="1" t="s">
        <v>20</v>
      </c>
    </row>
    <row r="29714" spans="1:15" x14ac:dyDescent="0.35">
      <c r="A29714">
        <v>34384645</v>
      </c>
      <c r="B29714" s="1" t="s">
        <v>38105</v>
      </c>
      <c r="C29714">
        <v>219738858</v>
      </c>
      <c r="D29714" s="1" t="s">
        <v>591</v>
      </c>
      <c r="E29714" s="1" t="s">
        <v>42</v>
      </c>
      <c r="F29714" s="1" t="s">
        <v>61</v>
      </c>
      <c r="G29714" s="1" t="s">
        <v>28</v>
      </c>
      <c r="H29714">
        <v>120</v>
      </c>
      <c r="I29714">
        <v>365</v>
      </c>
      <c r="J29714">
        <v>4</v>
      </c>
      <c r="K29714" s="2">
        <v>43602</v>
      </c>
      <c r="L29714">
        <v>2</v>
      </c>
      <c r="M29714">
        <v>5</v>
      </c>
      <c r="N29714">
        <v>305</v>
      </c>
      <c r="O29714" s="1" t="s">
        <v>36</v>
      </c>
    </row>
    <row r="29715" spans="1:15" hidden="1" x14ac:dyDescent="0.35">
      <c r="A29715">
        <v>14290</v>
      </c>
      <c r="B29715" s="1" t="s">
        <v>38106</v>
      </c>
      <c r="C29715">
        <v>56104</v>
      </c>
      <c r="D29715" s="1" t="s">
        <v>460</v>
      </c>
      <c r="E29715" s="1" t="s">
        <v>17</v>
      </c>
      <c r="F29715" s="1" t="s">
        <v>63</v>
      </c>
      <c r="G29715" s="1" t="s">
        <v>28</v>
      </c>
      <c r="H29715">
        <v>228</v>
      </c>
      <c r="I29715">
        <v>3</v>
      </c>
      <c r="J29715">
        <v>82</v>
      </c>
      <c r="K29715" s="2">
        <v>43602</v>
      </c>
      <c r="L29715">
        <v>1</v>
      </c>
      <c r="M29715">
        <v>1</v>
      </c>
      <c r="N29715">
        <v>140</v>
      </c>
      <c r="O29715" s="1" t="s">
        <v>29</v>
      </c>
    </row>
    <row r="29716" spans="1:15" hidden="1" x14ac:dyDescent="0.35">
      <c r="A29716">
        <v>29237692</v>
      </c>
      <c r="B29716" s="1" t="s">
        <v>38107</v>
      </c>
      <c r="C29716">
        <v>24000784</v>
      </c>
      <c r="D29716" s="1" t="s">
        <v>656</v>
      </c>
      <c r="E29716" s="1" t="s">
        <v>17</v>
      </c>
      <c r="F29716" s="1" t="s">
        <v>82</v>
      </c>
      <c r="G29716" s="1" t="s">
        <v>19</v>
      </c>
      <c r="H29716">
        <v>45</v>
      </c>
      <c r="I29716">
        <v>1</v>
      </c>
      <c r="J29716">
        <v>5</v>
      </c>
      <c r="K29716" s="2">
        <v>43602</v>
      </c>
      <c r="L29716">
        <v>1</v>
      </c>
      <c r="M29716">
        <v>4</v>
      </c>
      <c r="N29716">
        <v>32</v>
      </c>
      <c r="O29716" s="1" t="s">
        <v>20</v>
      </c>
    </row>
    <row r="29717" spans="1:15" x14ac:dyDescent="0.35">
      <c r="A29717">
        <v>21577773</v>
      </c>
      <c r="B29717" s="1" t="s">
        <v>38108</v>
      </c>
      <c r="C29717">
        <v>154965091</v>
      </c>
      <c r="D29717" s="1" t="s">
        <v>591</v>
      </c>
      <c r="E29717" s="1" t="s">
        <v>42</v>
      </c>
      <c r="F29717" s="1" t="s">
        <v>53</v>
      </c>
      <c r="G29717" s="1" t="s">
        <v>19</v>
      </c>
      <c r="H29717">
        <v>125</v>
      </c>
      <c r="I29717">
        <v>2</v>
      </c>
      <c r="J29717">
        <v>61</v>
      </c>
      <c r="K29717" s="2">
        <v>43602</v>
      </c>
      <c r="L29717">
        <v>3</v>
      </c>
      <c r="M29717">
        <v>4</v>
      </c>
      <c r="N29717">
        <v>95</v>
      </c>
      <c r="O29717" s="1" t="s">
        <v>36</v>
      </c>
    </row>
    <row r="29718" spans="1:15" hidden="1" x14ac:dyDescent="0.35">
      <c r="A29718">
        <v>23627524</v>
      </c>
      <c r="B29718" s="1" t="s">
        <v>38109</v>
      </c>
      <c r="C29718">
        <v>2801739</v>
      </c>
      <c r="D29718" s="1" t="s">
        <v>1582</v>
      </c>
      <c r="E29718" s="1" t="s">
        <v>42</v>
      </c>
      <c r="F29718" s="1" t="s">
        <v>66</v>
      </c>
      <c r="G29718" s="1" t="s">
        <v>28</v>
      </c>
      <c r="H29718">
        <v>194</v>
      </c>
      <c r="I29718">
        <v>1</v>
      </c>
      <c r="J29718">
        <v>19</v>
      </c>
      <c r="K29718" s="2">
        <v>43602</v>
      </c>
      <c r="L29718">
        <v>1</v>
      </c>
      <c r="M29718">
        <v>1</v>
      </c>
      <c r="N29718">
        <v>177</v>
      </c>
      <c r="O29718" s="1" t="s">
        <v>36</v>
      </c>
    </row>
    <row r="29719" spans="1:15" hidden="1" x14ac:dyDescent="0.35">
      <c r="A29719">
        <v>27292944</v>
      </c>
      <c r="B29719" s="1" t="s">
        <v>38110</v>
      </c>
      <c r="C29719">
        <v>8593113</v>
      </c>
      <c r="D29719" s="1" t="s">
        <v>12048</v>
      </c>
      <c r="E29719" s="1" t="s">
        <v>17</v>
      </c>
      <c r="F29719" s="1" t="s">
        <v>699</v>
      </c>
      <c r="G29719" s="1" t="s">
        <v>19</v>
      </c>
      <c r="H29719">
        <v>81</v>
      </c>
      <c r="I29719">
        <v>1</v>
      </c>
      <c r="J29719">
        <v>7</v>
      </c>
      <c r="K29719" s="2">
        <v>43602</v>
      </c>
      <c r="L29719">
        <v>1</v>
      </c>
      <c r="M29719">
        <v>2</v>
      </c>
      <c r="N29719">
        <v>48</v>
      </c>
      <c r="O29719" s="1" t="s">
        <v>20</v>
      </c>
    </row>
    <row r="29720" spans="1:15" hidden="1" x14ac:dyDescent="0.35">
      <c r="A29720">
        <v>30981877</v>
      </c>
      <c r="B29720" s="1" t="s">
        <v>38111</v>
      </c>
      <c r="C29720">
        <v>231474021</v>
      </c>
      <c r="D29720" s="1" t="s">
        <v>26662</v>
      </c>
      <c r="E29720" s="1" t="s">
        <v>42</v>
      </c>
      <c r="F29720" s="1" t="s">
        <v>66</v>
      </c>
      <c r="G29720" s="1" t="s">
        <v>19</v>
      </c>
      <c r="H29720">
        <v>65</v>
      </c>
      <c r="I29720">
        <v>365</v>
      </c>
      <c r="J29720">
        <v>1</v>
      </c>
      <c r="K29720" s="2">
        <v>43602</v>
      </c>
      <c r="L29720">
        <v>1</v>
      </c>
      <c r="M29720">
        <v>1</v>
      </c>
      <c r="N29720">
        <v>0</v>
      </c>
      <c r="O29720" s="1" t="s">
        <v>20</v>
      </c>
    </row>
    <row r="29721" spans="1:15" hidden="1" x14ac:dyDescent="0.35">
      <c r="A29721">
        <v>28703204</v>
      </c>
      <c r="B29721" s="1" t="s">
        <v>38112</v>
      </c>
      <c r="C29721">
        <v>216519008</v>
      </c>
      <c r="D29721" s="1" t="s">
        <v>1232</v>
      </c>
      <c r="E29721" s="1" t="s">
        <v>42</v>
      </c>
      <c r="F29721" s="1" t="s">
        <v>64</v>
      </c>
      <c r="G29721" s="1" t="s">
        <v>19</v>
      </c>
      <c r="H29721">
        <v>79</v>
      </c>
      <c r="I29721">
        <v>3</v>
      </c>
      <c r="J29721">
        <v>2</v>
      </c>
      <c r="K29721" s="2">
        <v>43602</v>
      </c>
      <c r="L29721">
        <v>0</v>
      </c>
      <c r="M29721">
        <v>2</v>
      </c>
      <c r="N29721">
        <v>0</v>
      </c>
      <c r="O29721" s="1" t="s">
        <v>20</v>
      </c>
    </row>
    <row r="29722" spans="1:15" hidden="1" x14ac:dyDescent="0.35">
      <c r="A29722">
        <v>30716192</v>
      </c>
      <c r="B29722" s="1" t="s">
        <v>38113</v>
      </c>
      <c r="C29722">
        <v>39890192</v>
      </c>
      <c r="D29722" s="1" t="s">
        <v>360</v>
      </c>
      <c r="E29722" s="1" t="s">
        <v>42</v>
      </c>
      <c r="F29722" s="1" t="s">
        <v>58</v>
      </c>
      <c r="G29722" s="1" t="s">
        <v>19</v>
      </c>
      <c r="H29722">
        <v>70</v>
      </c>
      <c r="I29722">
        <v>14</v>
      </c>
      <c r="J29722">
        <v>2</v>
      </c>
      <c r="K29722" s="2">
        <v>43602</v>
      </c>
      <c r="L29722">
        <v>1</v>
      </c>
      <c r="M29722">
        <v>12</v>
      </c>
      <c r="N29722">
        <v>146</v>
      </c>
      <c r="O29722" s="1" t="s">
        <v>20</v>
      </c>
    </row>
    <row r="29723" spans="1:15" hidden="1" x14ac:dyDescent="0.35">
      <c r="A29723">
        <v>34274062</v>
      </c>
      <c r="B29723" s="1" t="s">
        <v>38114</v>
      </c>
      <c r="C29723">
        <v>133465194</v>
      </c>
      <c r="D29723" s="1" t="s">
        <v>1399</v>
      </c>
      <c r="E29723" s="1" t="s">
        <v>17</v>
      </c>
      <c r="F29723" s="1" t="s">
        <v>63</v>
      </c>
      <c r="G29723" s="1" t="s">
        <v>28</v>
      </c>
      <c r="H29723">
        <v>94</v>
      </c>
      <c r="I29723">
        <v>7</v>
      </c>
      <c r="J29723">
        <v>1</v>
      </c>
      <c r="K29723" s="2">
        <v>43602</v>
      </c>
      <c r="L29723">
        <v>1</v>
      </c>
      <c r="M29723">
        <v>1</v>
      </c>
      <c r="N29723">
        <v>0</v>
      </c>
      <c r="O29723" s="1" t="s">
        <v>20</v>
      </c>
    </row>
    <row r="29724" spans="1:15" x14ac:dyDescent="0.35">
      <c r="A29724">
        <v>15360364</v>
      </c>
      <c r="B29724" s="1" t="s">
        <v>38115</v>
      </c>
      <c r="C29724">
        <v>51007432</v>
      </c>
      <c r="D29724" s="1" t="s">
        <v>4219</v>
      </c>
      <c r="E29724" s="1" t="s">
        <v>42</v>
      </c>
      <c r="F29724" s="1" t="s">
        <v>57</v>
      </c>
      <c r="G29724" s="1" t="s">
        <v>19</v>
      </c>
      <c r="H29724">
        <v>78</v>
      </c>
      <c r="I29724">
        <v>1</v>
      </c>
      <c r="J29724">
        <v>73</v>
      </c>
      <c r="K29724" s="2">
        <v>43602</v>
      </c>
      <c r="L29724">
        <v>2</v>
      </c>
      <c r="M29724">
        <v>1</v>
      </c>
      <c r="N29724">
        <v>1</v>
      </c>
      <c r="O29724" s="1" t="s">
        <v>20</v>
      </c>
    </row>
    <row r="29725" spans="1:15" hidden="1" x14ac:dyDescent="0.35">
      <c r="A29725">
        <v>34121944</v>
      </c>
      <c r="B29725" s="1" t="s">
        <v>38116</v>
      </c>
      <c r="C29725">
        <v>17361902</v>
      </c>
      <c r="D29725" s="1" t="s">
        <v>5936</v>
      </c>
      <c r="E29725" s="1" t="s">
        <v>17</v>
      </c>
      <c r="F29725" s="1" t="s">
        <v>27</v>
      </c>
      <c r="G29725" s="1" t="s">
        <v>28</v>
      </c>
      <c r="H29725">
        <v>99</v>
      </c>
      <c r="I29725">
        <v>3</v>
      </c>
      <c r="J29725">
        <v>1</v>
      </c>
      <c r="K29725" s="2">
        <v>43602</v>
      </c>
      <c r="L29725">
        <v>1</v>
      </c>
      <c r="M29725">
        <v>1</v>
      </c>
      <c r="N29725">
        <v>1</v>
      </c>
      <c r="O29725" s="1" t="s">
        <v>20</v>
      </c>
    </row>
    <row r="29726" spans="1:15" hidden="1" x14ac:dyDescent="0.35">
      <c r="A29726">
        <v>24078852</v>
      </c>
      <c r="B29726" s="1" t="s">
        <v>38117</v>
      </c>
      <c r="C29726">
        <v>181300842</v>
      </c>
      <c r="D29726" s="1" t="s">
        <v>5752</v>
      </c>
      <c r="E29726" s="1" t="s">
        <v>42</v>
      </c>
      <c r="F29726" s="1" t="s">
        <v>78</v>
      </c>
      <c r="G29726" s="1" t="s">
        <v>28</v>
      </c>
      <c r="H29726">
        <v>119</v>
      </c>
      <c r="I29726">
        <v>2</v>
      </c>
      <c r="J29726">
        <v>12</v>
      </c>
      <c r="K29726" s="2">
        <v>43602</v>
      </c>
      <c r="L29726">
        <v>1</v>
      </c>
      <c r="M29726">
        <v>1</v>
      </c>
      <c r="N29726">
        <v>0</v>
      </c>
      <c r="O29726" s="1" t="s">
        <v>36</v>
      </c>
    </row>
    <row r="29727" spans="1:15" hidden="1" x14ac:dyDescent="0.35">
      <c r="A29727">
        <v>14577490</v>
      </c>
      <c r="B29727" s="1" t="s">
        <v>38118</v>
      </c>
      <c r="C29727">
        <v>10549144</v>
      </c>
      <c r="D29727" s="1" t="s">
        <v>620</v>
      </c>
      <c r="E29727" s="1" t="s">
        <v>42</v>
      </c>
      <c r="F29727" s="1" t="s">
        <v>58</v>
      </c>
      <c r="G29727" s="1" t="s">
        <v>19</v>
      </c>
      <c r="H29727">
        <v>99</v>
      </c>
      <c r="I29727">
        <v>5</v>
      </c>
      <c r="J29727">
        <v>42</v>
      </c>
      <c r="K29727" s="2">
        <v>43602</v>
      </c>
      <c r="L29727">
        <v>1</v>
      </c>
      <c r="M29727">
        <v>2</v>
      </c>
      <c r="N29727">
        <v>29</v>
      </c>
      <c r="O29727" s="1" t="s">
        <v>20</v>
      </c>
    </row>
    <row r="29728" spans="1:15" hidden="1" x14ac:dyDescent="0.35">
      <c r="A29728">
        <v>34404561</v>
      </c>
      <c r="B29728" s="1" t="s">
        <v>38119</v>
      </c>
      <c r="C29728">
        <v>256573368</v>
      </c>
      <c r="D29728" s="1" t="s">
        <v>701</v>
      </c>
      <c r="E29728" s="1" t="s">
        <v>42</v>
      </c>
      <c r="F29728" s="1" t="s">
        <v>50</v>
      </c>
      <c r="G29728" s="1" t="s">
        <v>28</v>
      </c>
      <c r="H29728">
        <v>89</v>
      </c>
      <c r="I29728">
        <v>3</v>
      </c>
      <c r="J29728">
        <v>1</v>
      </c>
      <c r="K29728" s="2">
        <v>43602</v>
      </c>
      <c r="L29728">
        <v>1</v>
      </c>
      <c r="M29728">
        <v>1</v>
      </c>
      <c r="N29728">
        <v>186</v>
      </c>
      <c r="O29728" s="1" t="s">
        <v>20</v>
      </c>
    </row>
    <row r="29729" spans="1:15" hidden="1" x14ac:dyDescent="0.35">
      <c r="A29729">
        <v>34107684</v>
      </c>
      <c r="B29729" s="1" t="s">
        <v>38120</v>
      </c>
      <c r="C29729">
        <v>12162311</v>
      </c>
      <c r="D29729" s="1" t="s">
        <v>883</v>
      </c>
      <c r="E29729" s="1" t="s">
        <v>17</v>
      </c>
      <c r="F29729" s="1" t="s">
        <v>32</v>
      </c>
      <c r="G29729" s="1" t="s">
        <v>28</v>
      </c>
      <c r="H29729">
        <v>101</v>
      </c>
      <c r="I29729">
        <v>1</v>
      </c>
      <c r="J29729">
        <v>1</v>
      </c>
      <c r="K29729" s="2">
        <v>43602</v>
      </c>
      <c r="L29729">
        <v>1</v>
      </c>
      <c r="M29729">
        <v>1</v>
      </c>
      <c r="N29729">
        <v>167</v>
      </c>
      <c r="O29729" s="1" t="s">
        <v>36</v>
      </c>
    </row>
    <row r="29730" spans="1:15" hidden="1" x14ac:dyDescent="0.35">
      <c r="A29730">
        <v>33135591</v>
      </c>
      <c r="B29730" s="1" t="s">
        <v>38121</v>
      </c>
      <c r="C29730">
        <v>549971</v>
      </c>
      <c r="D29730" s="1" t="s">
        <v>38122</v>
      </c>
      <c r="E29730" s="1" t="s">
        <v>42</v>
      </c>
      <c r="F29730" s="1" t="s">
        <v>94</v>
      </c>
      <c r="G29730" s="1" t="s">
        <v>28</v>
      </c>
      <c r="H29730">
        <v>150</v>
      </c>
      <c r="I29730">
        <v>30</v>
      </c>
      <c r="J29730">
        <v>3</v>
      </c>
      <c r="K29730" s="2">
        <v>43602</v>
      </c>
      <c r="L29730">
        <v>1</v>
      </c>
      <c r="M29730">
        <v>1</v>
      </c>
      <c r="N29730">
        <v>33</v>
      </c>
      <c r="O29730" s="1" t="s">
        <v>36</v>
      </c>
    </row>
    <row r="29731" spans="1:15" hidden="1" x14ac:dyDescent="0.35">
      <c r="A29731">
        <v>6539778</v>
      </c>
      <c r="B29731" s="1" t="s">
        <v>38123</v>
      </c>
      <c r="C29731">
        <v>34201688</v>
      </c>
      <c r="D29731" s="1" t="s">
        <v>256</v>
      </c>
      <c r="E29731" s="1" t="s">
        <v>17</v>
      </c>
      <c r="F29731" s="1" t="s">
        <v>63</v>
      </c>
      <c r="G29731" s="1" t="s">
        <v>28</v>
      </c>
      <c r="H29731">
        <v>149</v>
      </c>
      <c r="I29731">
        <v>30</v>
      </c>
      <c r="J29731">
        <v>35</v>
      </c>
      <c r="K29731" s="2">
        <v>43602</v>
      </c>
      <c r="L29731">
        <v>1</v>
      </c>
      <c r="M29731">
        <v>1</v>
      </c>
      <c r="N29731">
        <v>0</v>
      </c>
      <c r="O29731" s="1" t="s">
        <v>36</v>
      </c>
    </row>
    <row r="29732" spans="1:15" hidden="1" x14ac:dyDescent="0.35">
      <c r="A29732">
        <v>31143377</v>
      </c>
      <c r="B29732" s="1" t="s">
        <v>38124</v>
      </c>
      <c r="C29732">
        <v>232463854</v>
      </c>
      <c r="D29732" s="1" t="s">
        <v>11376</v>
      </c>
      <c r="E29732" s="1" t="s">
        <v>42</v>
      </c>
      <c r="F29732" s="1" t="s">
        <v>85</v>
      </c>
      <c r="G29732" s="1" t="s">
        <v>28</v>
      </c>
      <c r="H29732">
        <v>300</v>
      </c>
      <c r="I29732">
        <v>1</v>
      </c>
      <c r="J29732">
        <v>3</v>
      </c>
      <c r="K29732" s="2">
        <v>43602</v>
      </c>
      <c r="L29732">
        <v>1</v>
      </c>
      <c r="M29732">
        <v>1</v>
      </c>
      <c r="N29732">
        <v>363</v>
      </c>
      <c r="O29732" s="1" t="s">
        <v>29</v>
      </c>
    </row>
    <row r="29733" spans="1:15" hidden="1" x14ac:dyDescent="0.35">
      <c r="A29733">
        <v>29000338</v>
      </c>
      <c r="B29733" s="1" t="s">
        <v>38125</v>
      </c>
      <c r="C29733">
        <v>172369331</v>
      </c>
      <c r="D29733" s="1" t="s">
        <v>3199</v>
      </c>
      <c r="E29733" s="1" t="s">
        <v>17</v>
      </c>
      <c r="F29733" s="1" t="s">
        <v>99</v>
      </c>
      <c r="G29733" s="1" t="s">
        <v>164</v>
      </c>
      <c r="H29733">
        <v>50</v>
      </c>
      <c r="I29733">
        <v>7</v>
      </c>
      <c r="J29733">
        <v>6</v>
      </c>
      <c r="K29733" s="2">
        <v>43602</v>
      </c>
      <c r="L29733">
        <v>1</v>
      </c>
      <c r="M29733">
        <v>10</v>
      </c>
      <c r="N29733">
        <v>311</v>
      </c>
      <c r="O29733" s="1" t="s">
        <v>20</v>
      </c>
    </row>
    <row r="29734" spans="1:15" hidden="1" x14ac:dyDescent="0.35">
      <c r="A29734">
        <v>23642287</v>
      </c>
      <c r="B29734" s="1" t="s">
        <v>38126</v>
      </c>
      <c r="C29734">
        <v>270404</v>
      </c>
      <c r="D29734" s="1" t="s">
        <v>2828</v>
      </c>
      <c r="E29734" s="1" t="s">
        <v>17</v>
      </c>
      <c r="F29734" s="1" t="s">
        <v>27</v>
      </c>
      <c r="G29734" s="1" t="s">
        <v>28</v>
      </c>
      <c r="H29734">
        <v>77</v>
      </c>
      <c r="I29734">
        <v>6</v>
      </c>
      <c r="J29734">
        <v>15</v>
      </c>
      <c r="K29734" s="2">
        <v>43602</v>
      </c>
      <c r="L29734">
        <v>1</v>
      </c>
      <c r="M29734">
        <v>1</v>
      </c>
      <c r="N29734">
        <v>32</v>
      </c>
      <c r="O29734" s="1" t="s">
        <v>20</v>
      </c>
    </row>
    <row r="29735" spans="1:15" hidden="1" x14ac:dyDescent="0.35">
      <c r="A29735">
        <v>16578092</v>
      </c>
      <c r="B29735" s="1" t="s">
        <v>38127</v>
      </c>
      <c r="C29735">
        <v>46660053</v>
      </c>
      <c r="D29735" s="1" t="s">
        <v>28862</v>
      </c>
      <c r="E29735" s="1" t="s">
        <v>17</v>
      </c>
      <c r="F29735" s="1" t="s">
        <v>63</v>
      </c>
      <c r="G29735" s="1" t="s">
        <v>19</v>
      </c>
      <c r="H29735">
        <v>55</v>
      </c>
      <c r="I29735">
        <v>4</v>
      </c>
      <c r="J29735">
        <v>43</v>
      </c>
      <c r="K29735" s="2">
        <v>43602</v>
      </c>
      <c r="L29735">
        <v>1</v>
      </c>
      <c r="M29735">
        <v>3</v>
      </c>
      <c r="N29735">
        <v>58</v>
      </c>
      <c r="O29735" s="1" t="s">
        <v>20</v>
      </c>
    </row>
    <row r="29736" spans="1:15" hidden="1" x14ac:dyDescent="0.35">
      <c r="A29736">
        <v>1209492</v>
      </c>
      <c r="B29736" s="1" t="s">
        <v>38128</v>
      </c>
      <c r="C29736">
        <v>396433</v>
      </c>
      <c r="D29736" s="1" t="s">
        <v>574</v>
      </c>
      <c r="E29736" s="1" t="s">
        <v>42</v>
      </c>
      <c r="F29736" s="1" t="s">
        <v>61</v>
      </c>
      <c r="G29736" s="1" t="s">
        <v>19</v>
      </c>
      <c r="H29736">
        <v>148</v>
      </c>
      <c r="I29736">
        <v>3</v>
      </c>
      <c r="J29736">
        <v>14</v>
      </c>
      <c r="K29736" s="2">
        <v>43602</v>
      </c>
      <c r="L29736">
        <v>0</v>
      </c>
      <c r="M29736">
        <v>1</v>
      </c>
      <c r="N29736">
        <v>365</v>
      </c>
      <c r="O29736" s="1" t="s">
        <v>36</v>
      </c>
    </row>
    <row r="29737" spans="1:15" hidden="1" x14ac:dyDescent="0.35">
      <c r="A29737">
        <v>58062</v>
      </c>
      <c r="B29737" s="1" t="s">
        <v>38129</v>
      </c>
      <c r="C29737">
        <v>277394</v>
      </c>
      <c r="D29737" s="1" t="s">
        <v>610</v>
      </c>
      <c r="E29737" s="1" t="s">
        <v>17</v>
      </c>
      <c r="F29737" s="1" t="s">
        <v>1197</v>
      </c>
      <c r="G29737" s="1" t="s">
        <v>19</v>
      </c>
      <c r="H29737">
        <v>135</v>
      </c>
      <c r="I29737">
        <v>2</v>
      </c>
      <c r="J29737">
        <v>21</v>
      </c>
      <c r="K29737" s="2">
        <v>43602</v>
      </c>
      <c r="L29737">
        <v>0</v>
      </c>
      <c r="M29737">
        <v>1</v>
      </c>
      <c r="N29737">
        <v>272</v>
      </c>
      <c r="O29737" s="1" t="s">
        <v>36</v>
      </c>
    </row>
    <row r="29738" spans="1:15" hidden="1" x14ac:dyDescent="0.35">
      <c r="A29738">
        <v>31118680</v>
      </c>
      <c r="B29738" s="1" t="s">
        <v>38130</v>
      </c>
      <c r="C29738">
        <v>222779801</v>
      </c>
      <c r="D29738" s="1" t="s">
        <v>16311</v>
      </c>
      <c r="E29738" s="1" t="s">
        <v>42</v>
      </c>
      <c r="F29738" s="1" t="s">
        <v>61</v>
      </c>
      <c r="G29738" s="1" t="s">
        <v>28</v>
      </c>
      <c r="H29738">
        <v>130</v>
      </c>
      <c r="I29738">
        <v>1</v>
      </c>
      <c r="J29738">
        <v>4</v>
      </c>
      <c r="K29738" s="2">
        <v>43602</v>
      </c>
      <c r="L29738">
        <v>1</v>
      </c>
      <c r="M29738">
        <v>2</v>
      </c>
      <c r="N29738">
        <v>120</v>
      </c>
      <c r="O29738" s="1" t="s">
        <v>36</v>
      </c>
    </row>
    <row r="29739" spans="1:15" hidden="1" x14ac:dyDescent="0.35">
      <c r="A29739">
        <v>34785509</v>
      </c>
      <c r="B29739" s="1" t="s">
        <v>38131</v>
      </c>
      <c r="C29739">
        <v>74211590</v>
      </c>
      <c r="D29739" s="1" t="s">
        <v>19170</v>
      </c>
      <c r="E29739" s="1" t="s">
        <v>42</v>
      </c>
      <c r="F29739" s="1" t="s">
        <v>62</v>
      </c>
      <c r="G29739" s="1" t="s">
        <v>19</v>
      </c>
      <c r="H29739">
        <v>50</v>
      </c>
      <c r="I29739">
        <v>14</v>
      </c>
      <c r="J29739">
        <v>1</v>
      </c>
      <c r="K29739" s="2">
        <v>43602</v>
      </c>
      <c r="L29739">
        <v>1</v>
      </c>
      <c r="M29739">
        <v>1</v>
      </c>
      <c r="N29739">
        <v>0</v>
      </c>
      <c r="O29739" s="1" t="s">
        <v>20</v>
      </c>
    </row>
    <row r="29740" spans="1:15" hidden="1" x14ac:dyDescent="0.35">
      <c r="A29740">
        <v>3425168</v>
      </c>
      <c r="B29740" s="1" t="s">
        <v>38132</v>
      </c>
      <c r="C29740">
        <v>10665748</v>
      </c>
      <c r="D29740" s="1" t="s">
        <v>22908</v>
      </c>
      <c r="E29740" s="1" t="s">
        <v>42</v>
      </c>
      <c r="F29740" s="1" t="s">
        <v>61</v>
      </c>
      <c r="G29740" s="1" t="s">
        <v>28</v>
      </c>
      <c r="H29740">
        <v>122</v>
      </c>
      <c r="I29740">
        <v>30</v>
      </c>
      <c r="J29740">
        <v>7</v>
      </c>
      <c r="K29740" s="2">
        <v>43601</v>
      </c>
      <c r="L29740">
        <v>0</v>
      </c>
      <c r="M29740">
        <v>1</v>
      </c>
      <c r="N29740">
        <v>339</v>
      </c>
      <c r="O29740" s="1" t="s">
        <v>36</v>
      </c>
    </row>
    <row r="29741" spans="1:15" hidden="1" x14ac:dyDescent="0.35">
      <c r="A29741">
        <v>5013302</v>
      </c>
      <c r="B29741" s="1" t="s">
        <v>38133</v>
      </c>
      <c r="C29741">
        <v>10207681</v>
      </c>
      <c r="D29741" s="1" t="s">
        <v>6943</v>
      </c>
      <c r="E29741" s="1" t="s">
        <v>42</v>
      </c>
      <c r="F29741" s="1" t="s">
        <v>59</v>
      </c>
      <c r="G29741" s="1" t="s">
        <v>28</v>
      </c>
      <c r="H29741">
        <v>350</v>
      </c>
      <c r="I29741">
        <v>3</v>
      </c>
      <c r="J29741">
        <v>13</v>
      </c>
      <c r="K29741" s="2">
        <v>43601</v>
      </c>
      <c r="L29741">
        <v>0</v>
      </c>
      <c r="M29741">
        <v>1</v>
      </c>
      <c r="N29741">
        <v>69</v>
      </c>
      <c r="O29741" s="1" t="s">
        <v>116</v>
      </c>
    </row>
    <row r="29742" spans="1:15" hidden="1" x14ac:dyDescent="0.35">
      <c r="A29742">
        <v>18787858</v>
      </c>
      <c r="B29742" s="1" t="s">
        <v>38134</v>
      </c>
      <c r="C29742">
        <v>120762452</v>
      </c>
      <c r="D29742" s="1" t="s">
        <v>270</v>
      </c>
      <c r="E29742" s="1" t="s">
        <v>42</v>
      </c>
      <c r="F29742" s="1" t="s">
        <v>54</v>
      </c>
      <c r="G29742" s="1" t="s">
        <v>28</v>
      </c>
      <c r="H29742">
        <v>150</v>
      </c>
      <c r="I29742">
        <v>30</v>
      </c>
      <c r="J29742">
        <v>1</v>
      </c>
      <c r="K29742" s="2">
        <v>43601</v>
      </c>
      <c r="L29742">
        <v>1</v>
      </c>
      <c r="M29742">
        <v>50</v>
      </c>
      <c r="N29742">
        <v>180</v>
      </c>
      <c r="O29742" s="1" t="s">
        <v>36</v>
      </c>
    </row>
    <row r="29743" spans="1:15" hidden="1" x14ac:dyDescent="0.35">
      <c r="A29743">
        <v>30444675</v>
      </c>
      <c r="B29743" s="1" t="s">
        <v>38135</v>
      </c>
      <c r="C29743">
        <v>209943977</v>
      </c>
      <c r="D29743" s="1" t="s">
        <v>47</v>
      </c>
      <c r="E29743" s="1" t="s">
        <v>42</v>
      </c>
      <c r="F29743" s="1" t="s">
        <v>58</v>
      </c>
      <c r="G29743" s="1" t="s">
        <v>28</v>
      </c>
      <c r="H29743">
        <v>120</v>
      </c>
      <c r="I29743">
        <v>2</v>
      </c>
      <c r="J29743">
        <v>4</v>
      </c>
      <c r="K29743" s="2">
        <v>43601</v>
      </c>
      <c r="L29743">
        <v>1</v>
      </c>
      <c r="M29743">
        <v>1</v>
      </c>
      <c r="N29743">
        <v>0</v>
      </c>
      <c r="O29743" s="1" t="s">
        <v>36</v>
      </c>
    </row>
    <row r="29744" spans="1:15" x14ac:dyDescent="0.35">
      <c r="A29744">
        <v>9525925</v>
      </c>
      <c r="B29744" s="1" t="s">
        <v>38136</v>
      </c>
      <c r="C29744">
        <v>8702561</v>
      </c>
      <c r="D29744" s="1" t="s">
        <v>5541</v>
      </c>
      <c r="E29744" s="1" t="s">
        <v>17</v>
      </c>
      <c r="F29744" s="1" t="s">
        <v>74</v>
      </c>
      <c r="G29744" s="1" t="s">
        <v>28</v>
      </c>
      <c r="H29744">
        <v>140</v>
      </c>
      <c r="I29744">
        <v>90</v>
      </c>
      <c r="J29744">
        <v>78</v>
      </c>
      <c r="K29744" s="2">
        <v>43601</v>
      </c>
      <c r="L29744">
        <v>2</v>
      </c>
      <c r="M29744">
        <v>1</v>
      </c>
      <c r="N29744">
        <v>126</v>
      </c>
      <c r="O29744" s="1" t="s">
        <v>36</v>
      </c>
    </row>
    <row r="29745" spans="1:15" x14ac:dyDescent="0.35">
      <c r="A29745">
        <v>32803072</v>
      </c>
      <c r="B29745" s="1" t="s">
        <v>38137</v>
      </c>
      <c r="C29745">
        <v>244819285</v>
      </c>
      <c r="D29745" s="1" t="s">
        <v>38138</v>
      </c>
      <c r="E29745" s="1" t="s">
        <v>42</v>
      </c>
      <c r="F29745" s="1" t="s">
        <v>78</v>
      </c>
      <c r="G29745" s="1" t="s">
        <v>19</v>
      </c>
      <c r="H29745">
        <v>100</v>
      </c>
      <c r="I29745">
        <v>3</v>
      </c>
      <c r="J29745">
        <v>6</v>
      </c>
      <c r="K29745" s="2">
        <v>43601</v>
      </c>
      <c r="L29745">
        <v>2</v>
      </c>
      <c r="M29745">
        <v>1</v>
      </c>
      <c r="N29745">
        <v>175</v>
      </c>
      <c r="O29745" s="1" t="s">
        <v>20</v>
      </c>
    </row>
    <row r="29746" spans="1:15" hidden="1" x14ac:dyDescent="0.35">
      <c r="A29746">
        <v>9786543</v>
      </c>
      <c r="B29746" s="1" t="s">
        <v>38139</v>
      </c>
      <c r="C29746">
        <v>49293531</v>
      </c>
      <c r="D29746" s="1" t="s">
        <v>2207</v>
      </c>
      <c r="E29746" s="1" t="s">
        <v>17</v>
      </c>
      <c r="F29746" s="1" t="s">
        <v>32</v>
      </c>
      <c r="G29746" s="1" t="s">
        <v>19</v>
      </c>
      <c r="H29746">
        <v>60</v>
      </c>
      <c r="I29746">
        <v>15</v>
      </c>
      <c r="J29746">
        <v>14</v>
      </c>
      <c r="K29746" s="2">
        <v>43601</v>
      </c>
      <c r="L29746">
        <v>0</v>
      </c>
      <c r="M29746">
        <v>3</v>
      </c>
      <c r="N29746">
        <v>251</v>
      </c>
      <c r="O29746" s="1" t="s">
        <v>20</v>
      </c>
    </row>
    <row r="29747" spans="1:15" x14ac:dyDescent="0.35">
      <c r="A29747">
        <v>16421</v>
      </c>
      <c r="B29747" s="1" t="s">
        <v>38140</v>
      </c>
      <c r="C29747">
        <v>63924</v>
      </c>
      <c r="D29747" s="1" t="s">
        <v>344</v>
      </c>
      <c r="E29747" s="1" t="s">
        <v>42</v>
      </c>
      <c r="F29747" s="1" t="s">
        <v>53</v>
      </c>
      <c r="G29747" s="1" t="s">
        <v>19</v>
      </c>
      <c r="H29747">
        <v>52</v>
      </c>
      <c r="I29747">
        <v>30</v>
      </c>
      <c r="J29747">
        <v>191</v>
      </c>
      <c r="K29747" s="2">
        <v>43601</v>
      </c>
      <c r="L29747">
        <v>2</v>
      </c>
      <c r="M29747">
        <v>1</v>
      </c>
      <c r="N29747">
        <v>191</v>
      </c>
      <c r="O29747" s="1" t="s">
        <v>20</v>
      </c>
    </row>
    <row r="29748" spans="1:15" hidden="1" x14ac:dyDescent="0.35">
      <c r="A29748">
        <v>34652342</v>
      </c>
      <c r="B29748" s="1" t="s">
        <v>38141</v>
      </c>
      <c r="C29748">
        <v>40632179</v>
      </c>
      <c r="D29748" s="1" t="s">
        <v>630</v>
      </c>
      <c r="E29748" s="1" t="s">
        <v>42</v>
      </c>
      <c r="F29748" s="1" t="s">
        <v>62</v>
      </c>
      <c r="G29748" s="1" t="s">
        <v>19</v>
      </c>
      <c r="H29748">
        <v>60</v>
      </c>
      <c r="I29748">
        <v>1</v>
      </c>
      <c r="J29748">
        <v>1</v>
      </c>
      <c r="K29748" s="2">
        <v>43601</v>
      </c>
      <c r="L29748">
        <v>1</v>
      </c>
      <c r="M29748">
        <v>3</v>
      </c>
      <c r="N29748">
        <v>268</v>
      </c>
      <c r="O29748" s="1" t="s">
        <v>20</v>
      </c>
    </row>
    <row r="29749" spans="1:15" hidden="1" x14ac:dyDescent="0.35">
      <c r="A29749">
        <v>34152348</v>
      </c>
      <c r="B29749" s="1" t="s">
        <v>38142</v>
      </c>
      <c r="C29749">
        <v>29092144</v>
      </c>
      <c r="D29749" s="1" t="s">
        <v>26240</v>
      </c>
      <c r="E29749" s="1" t="s">
        <v>42</v>
      </c>
      <c r="F29749" s="1" t="s">
        <v>55</v>
      </c>
      <c r="G29749" s="1" t="s">
        <v>28</v>
      </c>
      <c r="H29749">
        <v>320</v>
      </c>
      <c r="I29749">
        <v>15</v>
      </c>
      <c r="J29749">
        <v>2</v>
      </c>
      <c r="K29749" s="2">
        <v>43601</v>
      </c>
      <c r="L29749">
        <v>1</v>
      </c>
      <c r="M29749">
        <v>1</v>
      </c>
      <c r="N29749">
        <v>299</v>
      </c>
      <c r="O29749" s="1" t="s">
        <v>116</v>
      </c>
    </row>
    <row r="29750" spans="1:15" hidden="1" x14ac:dyDescent="0.35">
      <c r="A29750">
        <v>169464</v>
      </c>
      <c r="B29750" s="1" t="s">
        <v>38143</v>
      </c>
      <c r="C29750">
        <v>806774</v>
      </c>
      <c r="D29750" s="1" t="s">
        <v>25885</v>
      </c>
      <c r="E29750" s="1" t="s">
        <v>17</v>
      </c>
      <c r="F29750" s="1" t="s">
        <v>63</v>
      </c>
      <c r="G29750" s="1" t="s">
        <v>28</v>
      </c>
      <c r="H29750">
        <v>85</v>
      </c>
      <c r="I29750">
        <v>2</v>
      </c>
      <c r="J29750">
        <v>86</v>
      </c>
      <c r="K29750" s="2">
        <v>43601</v>
      </c>
      <c r="L29750">
        <v>1</v>
      </c>
      <c r="M29750">
        <v>2</v>
      </c>
      <c r="N29750">
        <v>15</v>
      </c>
      <c r="O29750" s="1" t="s">
        <v>20</v>
      </c>
    </row>
    <row r="29751" spans="1:15" hidden="1" x14ac:dyDescent="0.35">
      <c r="A29751">
        <v>1736064</v>
      </c>
      <c r="B29751" s="1" t="s">
        <v>38144</v>
      </c>
      <c r="C29751">
        <v>721267</v>
      </c>
      <c r="D29751" s="1" t="s">
        <v>3856</v>
      </c>
      <c r="E29751" s="1" t="s">
        <v>17</v>
      </c>
      <c r="F29751" s="1" t="s">
        <v>80</v>
      </c>
      <c r="G29751" s="1" t="s">
        <v>28</v>
      </c>
      <c r="H29751">
        <v>115</v>
      </c>
      <c r="I29751">
        <v>30</v>
      </c>
      <c r="J29751">
        <v>2</v>
      </c>
      <c r="K29751" s="2">
        <v>43601</v>
      </c>
      <c r="L29751">
        <v>0</v>
      </c>
      <c r="M29751">
        <v>1</v>
      </c>
      <c r="N29751">
        <v>0</v>
      </c>
      <c r="O29751" s="1" t="s">
        <v>36</v>
      </c>
    </row>
    <row r="29752" spans="1:15" x14ac:dyDescent="0.35">
      <c r="A29752">
        <v>32788167</v>
      </c>
      <c r="B29752" s="1" t="s">
        <v>38145</v>
      </c>
      <c r="C29752">
        <v>1786901</v>
      </c>
      <c r="D29752" s="1" t="s">
        <v>7948</v>
      </c>
      <c r="E29752" s="1" t="s">
        <v>42</v>
      </c>
      <c r="F29752" s="1" t="s">
        <v>57</v>
      </c>
      <c r="G29752" s="1" t="s">
        <v>19</v>
      </c>
      <c r="H29752">
        <v>80</v>
      </c>
      <c r="I29752">
        <v>3</v>
      </c>
      <c r="J29752">
        <v>8</v>
      </c>
      <c r="K29752" s="2">
        <v>43601</v>
      </c>
      <c r="L29752">
        <v>2</v>
      </c>
      <c r="M29752">
        <v>9</v>
      </c>
      <c r="N29752">
        <v>50</v>
      </c>
      <c r="O29752" s="1" t="s">
        <v>20</v>
      </c>
    </row>
    <row r="29753" spans="1:15" x14ac:dyDescent="0.35">
      <c r="A29753">
        <v>22856025</v>
      </c>
      <c r="B29753" s="1" t="s">
        <v>38146</v>
      </c>
      <c r="C29753">
        <v>34635838</v>
      </c>
      <c r="D29753" s="1" t="s">
        <v>8059</v>
      </c>
      <c r="E29753" s="1" t="s">
        <v>113</v>
      </c>
      <c r="F29753" s="1" t="s">
        <v>9489</v>
      </c>
      <c r="G29753" s="1" t="s">
        <v>19</v>
      </c>
      <c r="H29753">
        <v>25</v>
      </c>
      <c r="I29753">
        <v>1</v>
      </c>
      <c r="J29753">
        <v>34</v>
      </c>
      <c r="K29753" s="2">
        <v>43601</v>
      </c>
      <c r="L29753">
        <v>2</v>
      </c>
      <c r="M29753">
        <v>2</v>
      </c>
      <c r="N29753">
        <v>0</v>
      </c>
      <c r="O29753" s="1" t="s">
        <v>20</v>
      </c>
    </row>
    <row r="29754" spans="1:15" hidden="1" x14ac:dyDescent="0.35">
      <c r="A29754">
        <v>1363957</v>
      </c>
      <c r="B29754" s="1" t="s">
        <v>38147</v>
      </c>
      <c r="C29754">
        <v>3470583</v>
      </c>
      <c r="D29754" s="1" t="s">
        <v>13658</v>
      </c>
      <c r="E29754" s="1" t="s">
        <v>17</v>
      </c>
      <c r="F29754" s="1" t="s">
        <v>63</v>
      </c>
      <c r="G29754" s="1" t="s">
        <v>28</v>
      </c>
      <c r="H29754">
        <v>110</v>
      </c>
      <c r="I29754">
        <v>10</v>
      </c>
      <c r="J29754">
        <v>6</v>
      </c>
      <c r="K29754" s="2">
        <v>43601</v>
      </c>
      <c r="L29754">
        <v>0</v>
      </c>
      <c r="M29754">
        <v>1</v>
      </c>
      <c r="N29754">
        <v>13</v>
      </c>
      <c r="O29754" s="1" t="s">
        <v>36</v>
      </c>
    </row>
    <row r="29755" spans="1:15" hidden="1" x14ac:dyDescent="0.35">
      <c r="A29755">
        <v>29877448</v>
      </c>
      <c r="B29755" s="1" t="s">
        <v>38148</v>
      </c>
      <c r="C29755">
        <v>162280872</v>
      </c>
      <c r="D29755" s="1" t="s">
        <v>8689</v>
      </c>
      <c r="E29755" s="1" t="s">
        <v>42</v>
      </c>
      <c r="F29755" s="1" t="s">
        <v>57</v>
      </c>
      <c r="G29755" s="1" t="s">
        <v>28</v>
      </c>
      <c r="H29755">
        <v>195</v>
      </c>
      <c r="I29755">
        <v>30</v>
      </c>
      <c r="J29755">
        <v>1</v>
      </c>
      <c r="K29755" s="2">
        <v>43601</v>
      </c>
      <c r="L29755">
        <v>1</v>
      </c>
      <c r="M29755">
        <v>13</v>
      </c>
      <c r="N29755">
        <v>138</v>
      </c>
      <c r="O29755" s="1" t="s">
        <v>36</v>
      </c>
    </row>
    <row r="29756" spans="1:15" hidden="1" x14ac:dyDescent="0.35">
      <c r="A29756">
        <v>21713358</v>
      </c>
      <c r="B29756" s="1" t="s">
        <v>38149</v>
      </c>
      <c r="C29756">
        <v>63749946</v>
      </c>
      <c r="D29756" s="1" t="s">
        <v>1067</v>
      </c>
      <c r="E29756" s="1" t="s">
        <v>17</v>
      </c>
      <c r="F29756" s="1" t="s">
        <v>27</v>
      </c>
      <c r="G29756" s="1" t="s">
        <v>19</v>
      </c>
      <c r="H29756">
        <v>54</v>
      </c>
      <c r="I29756">
        <v>4</v>
      </c>
      <c r="J29756">
        <v>11</v>
      </c>
      <c r="K29756" s="2">
        <v>43601</v>
      </c>
      <c r="L29756">
        <v>1</v>
      </c>
      <c r="M29756">
        <v>3</v>
      </c>
      <c r="N29756">
        <v>0</v>
      </c>
      <c r="O29756" s="1" t="s">
        <v>20</v>
      </c>
    </row>
    <row r="29757" spans="1:15" hidden="1" x14ac:dyDescent="0.35">
      <c r="A29757">
        <v>5066900</v>
      </c>
      <c r="B29757" s="1" t="s">
        <v>38150</v>
      </c>
      <c r="C29757">
        <v>25052740</v>
      </c>
      <c r="D29757" s="1" t="s">
        <v>3621</v>
      </c>
      <c r="E29757" s="1" t="s">
        <v>17</v>
      </c>
      <c r="F29757" s="1" t="s">
        <v>32</v>
      </c>
      <c r="G29757" s="1" t="s">
        <v>19</v>
      </c>
      <c r="H29757">
        <v>50</v>
      </c>
      <c r="I29757">
        <v>7</v>
      </c>
      <c r="J29757">
        <v>13</v>
      </c>
      <c r="K29757" s="2">
        <v>43601</v>
      </c>
      <c r="L29757">
        <v>0</v>
      </c>
      <c r="M29757">
        <v>3</v>
      </c>
      <c r="N29757">
        <v>227</v>
      </c>
      <c r="O29757" s="1" t="s">
        <v>20</v>
      </c>
    </row>
    <row r="29758" spans="1:15" hidden="1" x14ac:dyDescent="0.35">
      <c r="A29758">
        <v>26522298</v>
      </c>
      <c r="B29758" s="1" t="s">
        <v>38151</v>
      </c>
      <c r="C29758">
        <v>41099363</v>
      </c>
      <c r="D29758" s="1" t="s">
        <v>681</v>
      </c>
      <c r="E29758" s="1" t="s">
        <v>17</v>
      </c>
      <c r="F29758" s="1" t="s">
        <v>74</v>
      </c>
      <c r="G29758" s="1" t="s">
        <v>19</v>
      </c>
      <c r="H29758">
        <v>120</v>
      </c>
      <c r="I29758">
        <v>4</v>
      </c>
      <c r="J29758">
        <v>4</v>
      </c>
      <c r="K29758" s="2">
        <v>43601</v>
      </c>
      <c r="L29758">
        <v>0</v>
      </c>
      <c r="M29758">
        <v>3</v>
      </c>
      <c r="N29758">
        <v>291</v>
      </c>
      <c r="O29758" s="1" t="s">
        <v>36</v>
      </c>
    </row>
    <row r="29759" spans="1:15" hidden="1" x14ac:dyDescent="0.35">
      <c r="A29759">
        <v>686696</v>
      </c>
      <c r="B29759" s="1" t="s">
        <v>38152</v>
      </c>
      <c r="C29759">
        <v>3502638</v>
      </c>
      <c r="D29759" s="1" t="s">
        <v>330</v>
      </c>
      <c r="E29759" s="1" t="s">
        <v>42</v>
      </c>
      <c r="F29759" s="1" t="s">
        <v>57</v>
      </c>
      <c r="G29759" s="1" t="s">
        <v>19</v>
      </c>
      <c r="H29759">
        <v>250</v>
      </c>
      <c r="I29759">
        <v>1</v>
      </c>
      <c r="J29759">
        <v>60</v>
      </c>
      <c r="K29759" s="2">
        <v>43601</v>
      </c>
      <c r="L29759">
        <v>1</v>
      </c>
      <c r="M29759">
        <v>1</v>
      </c>
      <c r="N29759">
        <v>148</v>
      </c>
      <c r="O29759" s="1" t="s">
        <v>29</v>
      </c>
    </row>
    <row r="29760" spans="1:15" hidden="1" x14ac:dyDescent="0.35">
      <c r="A29760">
        <v>25071113</v>
      </c>
      <c r="B29760" s="1" t="s">
        <v>38153</v>
      </c>
      <c r="C29760">
        <v>104921994</v>
      </c>
      <c r="D29760" s="1" t="s">
        <v>38154</v>
      </c>
      <c r="E29760" s="1" t="s">
        <v>42</v>
      </c>
      <c r="F29760" s="1" t="s">
        <v>61</v>
      </c>
      <c r="G29760" s="1" t="s">
        <v>28</v>
      </c>
      <c r="H29760">
        <v>128</v>
      </c>
      <c r="I29760">
        <v>30</v>
      </c>
      <c r="J29760">
        <v>7</v>
      </c>
      <c r="K29760" s="2">
        <v>43601</v>
      </c>
      <c r="L29760">
        <v>0</v>
      </c>
      <c r="M29760">
        <v>1</v>
      </c>
      <c r="N29760">
        <v>142</v>
      </c>
      <c r="O29760" s="1" t="s">
        <v>36</v>
      </c>
    </row>
    <row r="29761" spans="1:15" hidden="1" x14ac:dyDescent="0.35">
      <c r="A29761">
        <v>20148616</v>
      </c>
      <c r="B29761" s="1" t="s">
        <v>38155</v>
      </c>
      <c r="C29761">
        <v>131647128</v>
      </c>
      <c r="D29761" s="1" t="s">
        <v>381</v>
      </c>
      <c r="E29761" s="1" t="s">
        <v>42</v>
      </c>
      <c r="F29761" s="1" t="s">
        <v>58</v>
      </c>
      <c r="G29761" s="1" t="s">
        <v>28</v>
      </c>
      <c r="H29761">
        <v>190</v>
      </c>
      <c r="I29761">
        <v>30</v>
      </c>
      <c r="J29761">
        <v>6</v>
      </c>
      <c r="K29761" s="2">
        <v>43601</v>
      </c>
      <c r="L29761">
        <v>0</v>
      </c>
      <c r="M29761">
        <v>25</v>
      </c>
      <c r="N29761">
        <v>190</v>
      </c>
      <c r="O29761" s="1" t="s">
        <v>36</v>
      </c>
    </row>
    <row r="29762" spans="1:15" hidden="1" x14ac:dyDescent="0.35">
      <c r="A29762">
        <v>26982403</v>
      </c>
      <c r="B29762" s="1" t="s">
        <v>38156</v>
      </c>
      <c r="C29762">
        <v>107434423</v>
      </c>
      <c r="D29762" s="1" t="s">
        <v>2921</v>
      </c>
      <c r="E29762" s="1" t="s">
        <v>42</v>
      </c>
      <c r="F29762" s="1" t="s">
        <v>56</v>
      </c>
      <c r="G29762" s="1" t="s">
        <v>28</v>
      </c>
      <c r="H29762">
        <v>280</v>
      </c>
      <c r="I29762">
        <v>30</v>
      </c>
      <c r="J29762">
        <v>2</v>
      </c>
      <c r="K29762" s="2">
        <v>43601</v>
      </c>
      <c r="L29762">
        <v>0</v>
      </c>
      <c r="M29762">
        <v>232</v>
      </c>
      <c r="N29762">
        <v>218</v>
      </c>
      <c r="O29762" s="1" t="s">
        <v>29</v>
      </c>
    </row>
    <row r="29763" spans="1:15" hidden="1" x14ac:dyDescent="0.35">
      <c r="A29763">
        <v>30489218</v>
      </c>
      <c r="B29763" s="1" t="s">
        <v>38157</v>
      </c>
      <c r="C29763">
        <v>59026607</v>
      </c>
      <c r="D29763" s="1" t="s">
        <v>38158</v>
      </c>
      <c r="E29763" s="1" t="s">
        <v>17</v>
      </c>
      <c r="F29763" s="1" t="s">
        <v>63</v>
      </c>
      <c r="G29763" s="1" t="s">
        <v>28</v>
      </c>
      <c r="H29763">
        <v>72</v>
      </c>
      <c r="I29763">
        <v>3</v>
      </c>
      <c r="J29763">
        <v>7</v>
      </c>
      <c r="K29763" s="2">
        <v>43601</v>
      </c>
      <c r="L29763">
        <v>1</v>
      </c>
      <c r="M29763">
        <v>1</v>
      </c>
      <c r="N29763">
        <v>0</v>
      </c>
      <c r="O29763" s="1" t="s">
        <v>20</v>
      </c>
    </row>
    <row r="29764" spans="1:15" hidden="1" x14ac:dyDescent="0.35">
      <c r="A29764">
        <v>32166264</v>
      </c>
      <c r="B29764" s="1" t="s">
        <v>38159</v>
      </c>
      <c r="C29764">
        <v>21536937</v>
      </c>
      <c r="D29764" s="1" t="s">
        <v>3705</v>
      </c>
      <c r="E29764" s="1" t="s">
        <v>17</v>
      </c>
      <c r="F29764" s="1" t="s">
        <v>18</v>
      </c>
      <c r="G29764" s="1" t="s">
        <v>19</v>
      </c>
      <c r="H29764">
        <v>100</v>
      </c>
      <c r="I29764">
        <v>2</v>
      </c>
      <c r="J29764">
        <v>1</v>
      </c>
      <c r="K29764" s="2">
        <v>43601</v>
      </c>
      <c r="L29764">
        <v>1</v>
      </c>
      <c r="M29764">
        <v>1</v>
      </c>
      <c r="N29764">
        <v>89</v>
      </c>
      <c r="O29764" s="1" t="s">
        <v>20</v>
      </c>
    </row>
    <row r="29765" spans="1:15" hidden="1" x14ac:dyDescent="0.35">
      <c r="A29765">
        <v>24917079</v>
      </c>
      <c r="B29765" s="1" t="s">
        <v>38160</v>
      </c>
      <c r="C29765">
        <v>33225521</v>
      </c>
      <c r="D29765" s="1" t="s">
        <v>458</v>
      </c>
      <c r="E29765" s="1" t="s">
        <v>42</v>
      </c>
      <c r="F29765" s="1" t="s">
        <v>61</v>
      </c>
      <c r="G29765" s="1" t="s">
        <v>28</v>
      </c>
      <c r="H29765">
        <v>300</v>
      </c>
      <c r="I29765">
        <v>1</v>
      </c>
      <c r="J29765">
        <v>8</v>
      </c>
      <c r="K29765" s="2">
        <v>43601</v>
      </c>
      <c r="L29765">
        <v>1</v>
      </c>
      <c r="M29765">
        <v>1</v>
      </c>
      <c r="N29765">
        <v>16</v>
      </c>
      <c r="O29765" s="1" t="s">
        <v>29</v>
      </c>
    </row>
    <row r="29766" spans="1:15" hidden="1" x14ac:dyDescent="0.35">
      <c r="A29766">
        <v>8838957</v>
      </c>
      <c r="B29766" s="1" t="s">
        <v>38161</v>
      </c>
      <c r="C29766">
        <v>10595200</v>
      </c>
      <c r="D29766" s="1" t="s">
        <v>1063</v>
      </c>
      <c r="E29766" s="1" t="s">
        <v>42</v>
      </c>
      <c r="F29766" s="1" t="s">
        <v>73</v>
      </c>
      <c r="G29766" s="1" t="s">
        <v>28</v>
      </c>
      <c r="H29766">
        <v>165</v>
      </c>
      <c r="I29766">
        <v>10</v>
      </c>
      <c r="J29766">
        <v>31</v>
      </c>
      <c r="K29766" s="2">
        <v>43601</v>
      </c>
      <c r="L29766">
        <v>1</v>
      </c>
      <c r="M29766">
        <v>1</v>
      </c>
      <c r="N29766">
        <v>55</v>
      </c>
      <c r="O29766" s="1" t="s">
        <v>36</v>
      </c>
    </row>
    <row r="29767" spans="1:15" hidden="1" x14ac:dyDescent="0.35">
      <c r="A29767">
        <v>12680171</v>
      </c>
      <c r="B29767" s="1" t="s">
        <v>38162</v>
      </c>
      <c r="C29767">
        <v>68848703</v>
      </c>
      <c r="D29767" s="1" t="s">
        <v>38163</v>
      </c>
      <c r="E29767" s="1" t="s">
        <v>23</v>
      </c>
      <c r="F29767" s="1" t="s">
        <v>106</v>
      </c>
      <c r="G29767" s="1" t="s">
        <v>19</v>
      </c>
      <c r="H29767">
        <v>119</v>
      </c>
      <c r="I29767">
        <v>2</v>
      </c>
      <c r="J29767">
        <v>21</v>
      </c>
      <c r="K29767" s="2">
        <v>43601</v>
      </c>
      <c r="L29767">
        <v>1</v>
      </c>
      <c r="M29767">
        <v>2</v>
      </c>
      <c r="N29767">
        <v>363</v>
      </c>
      <c r="O29767" s="1" t="s">
        <v>36</v>
      </c>
    </row>
    <row r="29768" spans="1:15" hidden="1" x14ac:dyDescent="0.35">
      <c r="A29768">
        <v>19906460</v>
      </c>
      <c r="B29768" s="1" t="s">
        <v>38164</v>
      </c>
      <c r="C29768">
        <v>131647128</v>
      </c>
      <c r="D29768" s="1" t="s">
        <v>381</v>
      </c>
      <c r="E29768" s="1" t="s">
        <v>42</v>
      </c>
      <c r="F29768" s="1" t="s">
        <v>58</v>
      </c>
      <c r="G29768" s="1" t="s">
        <v>28</v>
      </c>
      <c r="H29768">
        <v>225</v>
      </c>
      <c r="I29768">
        <v>30</v>
      </c>
      <c r="J29768">
        <v>20</v>
      </c>
      <c r="K29768" s="2">
        <v>43601</v>
      </c>
      <c r="L29768">
        <v>1</v>
      </c>
      <c r="M29768">
        <v>25</v>
      </c>
      <c r="N29768">
        <v>286</v>
      </c>
      <c r="O29768" s="1" t="s">
        <v>29</v>
      </c>
    </row>
    <row r="29769" spans="1:15" hidden="1" x14ac:dyDescent="0.35">
      <c r="A29769">
        <v>63546</v>
      </c>
      <c r="B29769" s="1" t="s">
        <v>38165</v>
      </c>
      <c r="C29769">
        <v>308652</v>
      </c>
      <c r="D29769" s="1" t="s">
        <v>37902</v>
      </c>
      <c r="E29769" s="1" t="s">
        <v>17</v>
      </c>
      <c r="F29769" s="1" t="s">
        <v>101</v>
      </c>
      <c r="G29769" s="1" t="s">
        <v>19</v>
      </c>
      <c r="H29769">
        <v>39</v>
      </c>
      <c r="I29769">
        <v>1</v>
      </c>
      <c r="J29769">
        <v>45</v>
      </c>
      <c r="K29769" s="2">
        <v>43601</v>
      </c>
      <c r="L29769">
        <v>0</v>
      </c>
      <c r="M29769">
        <v>2</v>
      </c>
      <c r="N29769">
        <v>365</v>
      </c>
      <c r="O29769" s="1" t="s">
        <v>20</v>
      </c>
    </row>
    <row r="29770" spans="1:15" hidden="1" x14ac:dyDescent="0.35">
      <c r="A29770">
        <v>27756576</v>
      </c>
      <c r="B29770" s="1" t="s">
        <v>38166</v>
      </c>
      <c r="C29770">
        <v>30532557</v>
      </c>
      <c r="D29770" s="1" t="s">
        <v>7926</v>
      </c>
      <c r="E29770" s="1" t="s">
        <v>17</v>
      </c>
      <c r="F29770" s="1" t="s">
        <v>32</v>
      </c>
      <c r="G29770" s="1" t="s">
        <v>19</v>
      </c>
      <c r="H29770">
        <v>42</v>
      </c>
      <c r="I29770">
        <v>30</v>
      </c>
      <c r="J29770">
        <v>3</v>
      </c>
      <c r="K29770" s="2">
        <v>43601</v>
      </c>
      <c r="L29770">
        <v>0</v>
      </c>
      <c r="M29770">
        <v>5</v>
      </c>
      <c r="N29770">
        <v>216</v>
      </c>
      <c r="O29770" s="1" t="s">
        <v>20</v>
      </c>
    </row>
    <row r="29771" spans="1:15" hidden="1" x14ac:dyDescent="0.35">
      <c r="A29771">
        <v>18559902</v>
      </c>
      <c r="B29771" s="1" t="s">
        <v>38167</v>
      </c>
      <c r="C29771">
        <v>125021178</v>
      </c>
      <c r="D29771" s="1" t="s">
        <v>3395</v>
      </c>
      <c r="E29771" s="1" t="s">
        <v>42</v>
      </c>
      <c r="F29771" s="1" t="s">
        <v>50</v>
      </c>
      <c r="G29771" s="1" t="s">
        <v>28</v>
      </c>
      <c r="H29771">
        <v>350</v>
      </c>
      <c r="I29771">
        <v>3</v>
      </c>
      <c r="J29771">
        <v>16</v>
      </c>
      <c r="K29771" s="2">
        <v>43601</v>
      </c>
      <c r="L29771">
        <v>1</v>
      </c>
      <c r="M29771">
        <v>1</v>
      </c>
      <c r="N29771">
        <v>352</v>
      </c>
      <c r="O29771" s="1" t="s">
        <v>116</v>
      </c>
    </row>
    <row r="29772" spans="1:15" hidden="1" x14ac:dyDescent="0.35">
      <c r="A29772">
        <v>25674366</v>
      </c>
      <c r="B29772" s="1" t="s">
        <v>38168</v>
      </c>
      <c r="C29772">
        <v>9038810</v>
      </c>
      <c r="D29772" s="1" t="s">
        <v>6124</v>
      </c>
      <c r="E29772" s="1" t="s">
        <v>17</v>
      </c>
      <c r="F29772" s="1" t="s">
        <v>63</v>
      </c>
      <c r="G29772" s="1" t="s">
        <v>28</v>
      </c>
      <c r="H29772">
        <v>295</v>
      </c>
      <c r="I29772">
        <v>3</v>
      </c>
      <c r="J29772">
        <v>11</v>
      </c>
      <c r="K29772" s="2">
        <v>43601</v>
      </c>
      <c r="L29772">
        <v>1</v>
      </c>
      <c r="M29772">
        <v>1</v>
      </c>
      <c r="N29772">
        <v>1</v>
      </c>
      <c r="O29772" s="1" t="s">
        <v>29</v>
      </c>
    </row>
    <row r="29773" spans="1:15" hidden="1" x14ac:dyDescent="0.35">
      <c r="A29773">
        <v>6504972</v>
      </c>
      <c r="B29773" s="1" t="s">
        <v>38169</v>
      </c>
      <c r="C29773">
        <v>5785497</v>
      </c>
      <c r="D29773" s="1" t="s">
        <v>38170</v>
      </c>
      <c r="E29773" s="1" t="s">
        <v>17</v>
      </c>
      <c r="F29773" s="1" t="s">
        <v>18</v>
      </c>
      <c r="G29773" s="1" t="s">
        <v>19</v>
      </c>
      <c r="H29773">
        <v>40</v>
      </c>
      <c r="I29773">
        <v>10</v>
      </c>
      <c r="J29773">
        <v>22</v>
      </c>
      <c r="K29773" s="2">
        <v>43601</v>
      </c>
      <c r="L29773">
        <v>0</v>
      </c>
      <c r="M29773">
        <v>1</v>
      </c>
      <c r="N29773">
        <v>4</v>
      </c>
      <c r="O29773" s="1" t="s">
        <v>20</v>
      </c>
    </row>
    <row r="29774" spans="1:15" hidden="1" x14ac:dyDescent="0.35">
      <c r="A29774">
        <v>11495797</v>
      </c>
      <c r="B29774" s="1" t="s">
        <v>38171</v>
      </c>
      <c r="C29774">
        <v>60535711</v>
      </c>
      <c r="D29774" s="1" t="s">
        <v>3718</v>
      </c>
      <c r="E29774" s="1" t="s">
        <v>42</v>
      </c>
      <c r="F29774" s="1" t="s">
        <v>50</v>
      </c>
      <c r="G29774" s="1" t="s">
        <v>28</v>
      </c>
      <c r="H29774">
        <v>1100</v>
      </c>
      <c r="I29774">
        <v>2</v>
      </c>
      <c r="J29774">
        <v>20</v>
      </c>
      <c r="K29774" s="2">
        <v>43601</v>
      </c>
      <c r="L29774">
        <v>1</v>
      </c>
      <c r="M29774">
        <v>2</v>
      </c>
      <c r="N29774">
        <v>268</v>
      </c>
      <c r="O29774" s="1" t="s">
        <v>123</v>
      </c>
    </row>
    <row r="29775" spans="1:15" hidden="1" x14ac:dyDescent="0.35">
      <c r="A29775">
        <v>24656571</v>
      </c>
      <c r="B29775" s="1" t="s">
        <v>38172</v>
      </c>
      <c r="C29775">
        <v>55724558</v>
      </c>
      <c r="D29775" s="1" t="s">
        <v>2485</v>
      </c>
      <c r="E29775" s="1" t="s">
        <v>23</v>
      </c>
      <c r="F29775" s="1" t="s">
        <v>39</v>
      </c>
      <c r="G29775" s="1" t="s">
        <v>164</v>
      </c>
      <c r="H29775">
        <v>35</v>
      </c>
      <c r="I29775">
        <v>5</v>
      </c>
      <c r="J29775">
        <v>11</v>
      </c>
      <c r="K29775" s="2">
        <v>43601</v>
      </c>
      <c r="L29775">
        <v>1</v>
      </c>
      <c r="M29775">
        <v>5</v>
      </c>
      <c r="N29775">
        <v>90</v>
      </c>
      <c r="O29775" s="1" t="s">
        <v>20</v>
      </c>
    </row>
    <row r="29776" spans="1:15" x14ac:dyDescent="0.35">
      <c r="A29776">
        <v>28815052</v>
      </c>
      <c r="B29776" s="1" t="s">
        <v>38173</v>
      </c>
      <c r="C29776">
        <v>217321404</v>
      </c>
      <c r="D29776" s="1" t="s">
        <v>1996</v>
      </c>
      <c r="E29776" s="1" t="s">
        <v>42</v>
      </c>
      <c r="F29776" s="1" t="s">
        <v>64</v>
      </c>
      <c r="G29776" s="1" t="s">
        <v>28</v>
      </c>
      <c r="H29776">
        <v>225</v>
      </c>
      <c r="I29776">
        <v>3</v>
      </c>
      <c r="J29776">
        <v>15</v>
      </c>
      <c r="K29776" s="2">
        <v>43601</v>
      </c>
      <c r="L29776">
        <v>2</v>
      </c>
      <c r="M29776">
        <v>1</v>
      </c>
      <c r="N29776">
        <v>6</v>
      </c>
      <c r="O29776" s="1" t="s">
        <v>29</v>
      </c>
    </row>
    <row r="29777" spans="1:15" hidden="1" x14ac:dyDescent="0.35">
      <c r="A29777">
        <v>2994478</v>
      </c>
      <c r="B29777" s="1" t="s">
        <v>38174</v>
      </c>
      <c r="C29777">
        <v>2604437</v>
      </c>
      <c r="D29777" s="1" t="s">
        <v>9059</v>
      </c>
      <c r="E29777" s="1" t="s">
        <v>42</v>
      </c>
      <c r="F29777" s="1" t="s">
        <v>58</v>
      </c>
      <c r="G29777" s="1" t="s">
        <v>19</v>
      </c>
      <c r="H29777">
        <v>110</v>
      </c>
      <c r="I29777">
        <v>3</v>
      </c>
      <c r="J29777">
        <v>40</v>
      </c>
      <c r="K29777" s="2">
        <v>43601</v>
      </c>
      <c r="L29777">
        <v>1</v>
      </c>
      <c r="M29777">
        <v>2</v>
      </c>
      <c r="N29777">
        <v>113</v>
      </c>
      <c r="O29777" s="1" t="s">
        <v>36</v>
      </c>
    </row>
    <row r="29778" spans="1:15" hidden="1" x14ac:dyDescent="0.35">
      <c r="A29778">
        <v>30911893</v>
      </c>
      <c r="B29778" s="1" t="s">
        <v>38175</v>
      </c>
      <c r="C29778">
        <v>19478720</v>
      </c>
      <c r="D29778" s="1" t="s">
        <v>477</v>
      </c>
      <c r="E29778" s="1" t="s">
        <v>17</v>
      </c>
      <c r="F29778" s="1" t="s">
        <v>63</v>
      </c>
      <c r="G29778" s="1" t="s">
        <v>28</v>
      </c>
      <c r="H29778">
        <v>125</v>
      </c>
      <c r="I29778">
        <v>21</v>
      </c>
      <c r="J29778">
        <v>2</v>
      </c>
      <c r="K29778" s="2">
        <v>43601</v>
      </c>
      <c r="L29778">
        <v>0</v>
      </c>
      <c r="M29778">
        <v>1</v>
      </c>
      <c r="N29778">
        <v>81</v>
      </c>
      <c r="O29778" s="1" t="s">
        <v>36</v>
      </c>
    </row>
    <row r="29779" spans="1:15" hidden="1" x14ac:dyDescent="0.35">
      <c r="A29779">
        <v>33680825</v>
      </c>
      <c r="B29779" s="1" t="s">
        <v>38176</v>
      </c>
      <c r="C29779">
        <v>17524733</v>
      </c>
      <c r="D29779" s="1" t="s">
        <v>403</v>
      </c>
      <c r="E29779" s="1" t="s">
        <v>17</v>
      </c>
      <c r="F29779" s="1" t="s">
        <v>18</v>
      </c>
      <c r="G29779" s="1" t="s">
        <v>28</v>
      </c>
      <c r="H29779">
        <v>65</v>
      </c>
      <c r="I29779">
        <v>6</v>
      </c>
      <c r="J29779">
        <v>2</v>
      </c>
      <c r="K29779" s="2">
        <v>43601</v>
      </c>
      <c r="L29779">
        <v>1</v>
      </c>
      <c r="M29779">
        <v>1</v>
      </c>
      <c r="N29779">
        <v>19</v>
      </c>
      <c r="O29779" s="1" t="s">
        <v>20</v>
      </c>
    </row>
    <row r="29780" spans="1:15" x14ac:dyDescent="0.35">
      <c r="A29780">
        <v>33014255</v>
      </c>
      <c r="B29780" s="1" t="s">
        <v>38177</v>
      </c>
      <c r="C29780">
        <v>53632978</v>
      </c>
      <c r="D29780" s="1" t="s">
        <v>3723</v>
      </c>
      <c r="E29780" s="1" t="s">
        <v>17</v>
      </c>
      <c r="F29780" s="1" t="s">
        <v>63</v>
      </c>
      <c r="G29780" s="1" t="s">
        <v>28</v>
      </c>
      <c r="H29780">
        <v>200</v>
      </c>
      <c r="I29780">
        <v>1</v>
      </c>
      <c r="J29780">
        <v>8</v>
      </c>
      <c r="K29780" s="2">
        <v>43601</v>
      </c>
      <c r="L29780">
        <v>3</v>
      </c>
      <c r="M29780">
        <v>1</v>
      </c>
      <c r="N29780">
        <v>0</v>
      </c>
      <c r="O29780" s="1" t="s">
        <v>36</v>
      </c>
    </row>
    <row r="29781" spans="1:15" x14ac:dyDescent="0.35">
      <c r="A29781">
        <v>33134698</v>
      </c>
      <c r="B29781" s="1" t="s">
        <v>38178</v>
      </c>
      <c r="C29781">
        <v>50741398</v>
      </c>
      <c r="D29781" s="1" t="s">
        <v>1335</v>
      </c>
      <c r="E29781" s="1" t="s">
        <v>42</v>
      </c>
      <c r="F29781" s="1" t="s">
        <v>58</v>
      </c>
      <c r="G29781" s="1" t="s">
        <v>19</v>
      </c>
      <c r="H29781">
        <v>80</v>
      </c>
      <c r="I29781">
        <v>1</v>
      </c>
      <c r="J29781">
        <v>14</v>
      </c>
      <c r="K29781" s="2">
        <v>43601</v>
      </c>
      <c r="L29781">
        <v>4</v>
      </c>
      <c r="M29781">
        <v>4</v>
      </c>
      <c r="N29781">
        <v>0</v>
      </c>
      <c r="O29781" s="1" t="s">
        <v>20</v>
      </c>
    </row>
    <row r="29782" spans="1:15" hidden="1" x14ac:dyDescent="0.35">
      <c r="A29782">
        <v>1336230</v>
      </c>
      <c r="B29782" s="1" t="s">
        <v>38179</v>
      </c>
      <c r="C29782">
        <v>7245581</v>
      </c>
      <c r="D29782" s="1" t="s">
        <v>254</v>
      </c>
      <c r="E29782" s="1" t="s">
        <v>42</v>
      </c>
      <c r="F29782" s="1" t="s">
        <v>55</v>
      </c>
      <c r="G29782" s="1" t="s">
        <v>28</v>
      </c>
      <c r="H29782">
        <v>93</v>
      </c>
      <c r="I29782">
        <v>120</v>
      </c>
      <c r="J29782">
        <v>34</v>
      </c>
      <c r="K29782" s="2">
        <v>43601</v>
      </c>
      <c r="L29782">
        <v>0</v>
      </c>
      <c r="M29782">
        <v>19</v>
      </c>
      <c r="N29782">
        <v>316</v>
      </c>
      <c r="O29782" s="1" t="s">
        <v>20</v>
      </c>
    </row>
    <row r="29783" spans="1:15" hidden="1" x14ac:dyDescent="0.35">
      <c r="A29783">
        <v>26638676</v>
      </c>
      <c r="B29783" s="1" t="s">
        <v>38180</v>
      </c>
      <c r="C29783">
        <v>46970670</v>
      </c>
      <c r="D29783" s="1" t="s">
        <v>572</v>
      </c>
      <c r="E29783" s="1" t="s">
        <v>42</v>
      </c>
      <c r="F29783" s="1" t="s">
        <v>85</v>
      </c>
      <c r="G29783" s="1" t="s">
        <v>28</v>
      </c>
      <c r="H29783">
        <v>91</v>
      </c>
      <c r="I29783">
        <v>28</v>
      </c>
      <c r="J29783">
        <v>5</v>
      </c>
      <c r="K29783" s="2">
        <v>43601</v>
      </c>
      <c r="L29783">
        <v>0</v>
      </c>
      <c r="M29783">
        <v>1</v>
      </c>
      <c r="N29783">
        <v>47</v>
      </c>
      <c r="O29783" s="1" t="s">
        <v>20</v>
      </c>
    </row>
    <row r="29784" spans="1:15" x14ac:dyDescent="0.35">
      <c r="A29784">
        <v>32737169</v>
      </c>
      <c r="B29784" s="1" t="s">
        <v>38181</v>
      </c>
      <c r="C29784">
        <v>50741398</v>
      </c>
      <c r="D29784" s="1" t="s">
        <v>1335</v>
      </c>
      <c r="E29784" s="1" t="s">
        <v>42</v>
      </c>
      <c r="F29784" s="1" t="s">
        <v>58</v>
      </c>
      <c r="G29784" s="1" t="s">
        <v>19</v>
      </c>
      <c r="H29784">
        <v>80</v>
      </c>
      <c r="I29784">
        <v>1</v>
      </c>
      <c r="J29784">
        <v>10</v>
      </c>
      <c r="K29784" s="2">
        <v>43601</v>
      </c>
      <c r="L29784">
        <v>2</v>
      </c>
      <c r="M29784">
        <v>4</v>
      </c>
      <c r="N29784">
        <v>0</v>
      </c>
      <c r="O29784" s="1" t="s">
        <v>20</v>
      </c>
    </row>
    <row r="29785" spans="1:15" x14ac:dyDescent="0.35">
      <c r="A29785">
        <v>33001460</v>
      </c>
      <c r="B29785" s="1" t="s">
        <v>38182</v>
      </c>
      <c r="C29785">
        <v>50741398</v>
      </c>
      <c r="D29785" s="1" t="s">
        <v>1335</v>
      </c>
      <c r="E29785" s="1" t="s">
        <v>42</v>
      </c>
      <c r="F29785" s="1" t="s">
        <v>58</v>
      </c>
      <c r="G29785" s="1" t="s">
        <v>19</v>
      </c>
      <c r="H29785">
        <v>79</v>
      </c>
      <c r="I29785">
        <v>1</v>
      </c>
      <c r="J29785">
        <v>10</v>
      </c>
      <c r="K29785" s="2">
        <v>43601</v>
      </c>
      <c r="L29785">
        <v>3</v>
      </c>
      <c r="M29785">
        <v>4</v>
      </c>
      <c r="N29785">
        <v>0</v>
      </c>
      <c r="O29785" s="1" t="s">
        <v>20</v>
      </c>
    </row>
    <row r="29786" spans="1:15" hidden="1" x14ac:dyDescent="0.35">
      <c r="A29786">
        <v>31053180</v>
      </c>
      <c r="B29786" s="1" t="s">
        <v>38183</v>
      </c>
      <c r="C29786">
        <v>3363749</v>
      </c>
      <c r="D29786" s="1" t="s">
        <v>477</v>
      </c>
      <c r="E29786" s="1" t="s">
        <v>17</v>
      </c>
      <c r="F29786" s="1" t="s">
        <v>63</v>
      </c>
      <c r="G29786" s="1" t="s">
        <v>28</v>
      </c>
      <c r="H29786">
        <v>189</v>
      </c>
      <c r="I29786">
        <v>6</v>
      </c>
      <c r="J29786">
        <v>2</v>
      </c>
      <c r="K29786" s="2">
        <v>43601</v>
      </c>
      <c r="L29786">
        <v>0</v>
      </c>
      <c r="M29786">
        <v>3</v>
      </c>
      <c r="N29786">
        <v>242</v>
      </c>
      <c r="O29786" s="1" t="s">
        <v>36</v>
      </c>
    </row>
    <row r="29787" spans="1:15" hidden="1" x14ac:dyDescent="0.35">
      <c r="A29787">
        <v>27507299</v>
      </c>
      <c r="B29787" s="1" t="s">
        <v>38184</v>
      </c>
      <c r="C29787">
        <v>1639484</v>
      </c>
      <c r="D29787" s="1" t="s">
        <v>817</v>
      </c>
      <c r="E29787" s="1" t="s">
        <v>17</v>
      </c>
      <c r="F29787" s="1" t="s">
        <v>84</v>
      </c>
      <c r="G29787" s="1" t="s">
        <v>28</v>
      </c>
      <c r="H29787">
        <v>91</v>
      </c>
      <c r="I29787">
        <v>5</v>
      </c>
      <c r="J29787">
        <v>2</v>
      </c>
      <c r="K29787" s="2">
        <v>43601</v>
      </c>
      <c r="L29787">
        <v>0</v>
      </c>
      <c r="M29787">
        <v>1</v>
      </c>
      <c r="N29787">
        <v>0</v>
      </c>
      <c r="O29787" s="1" t="s">
        <v>20</v>
      </c>
    </row>
    <row r="29788" spans="1:15" hidden="1" x14ac:dyDescent="0.35">
      <c r="A29788">
        <v>32104211</v>
      </c>
      <c r="B29788" s="1" t="s">
        <v>38185</v>
      </c>
      <c r="C29788">
        <v>1507408</v>
      </c>
      <c r="D29788" s="1" t="s">
        <v>7575</v>
      </c>
      <c r="E29788" s="1" t="s">
        <v>42</v>
      </c>
      <c r="F29788" s="1" t="s">
        <v>66</v>
      </c>
      <c r="G29788" s="1" t="s">
        <v>19</v>
      </c>
      <c r="H29788">
        <v>96</v>
      </c>
      <c r="I29788">
        <v>3</v>
      </c>
      <c r="J29788">
        <v>1</v>
      </c>
      <c r="K29788" s="2">
        <v>43601</v>
      </c>
      <c r="L29788">
        <v>1</v>
      </c>
      <c r="M29788">
        <v>1</v>
      </c>
      <c r="N29788">
        <v>365</v>
      </c>
      <c r="O29788" s="1" t="s">
        <v>20</v>
      </c>
    </row>
    <row r="29789" spans="1:15" hidden="1" x14ac:dyDescent="0.35">
      <c r="A29789">
        <v>32528224</v>
      </c>
      <c r="B29789" s="1" t="s">
        <v>38186</v>
      </c>
      <c r="C29789">
        <v>3910399</v>
      </c>
      <c r="D29789" s="1" t="s">
        <v>36743</v>
      </c>
      <c r="E29789" s="1" t="s">
        <v>42</v>
      </c>
      <c r="F29789" s="1" t="s">
        <v>53</v>
      </c>
      <c r="G29789" s="1" t="s">
        <v>28</v>
      </c>
      <c r="H29789">
        <v>295</v>
      </c>
      <c r="I29789">
        <v>3</v>
      </c>
      <c r="J29789">
        <v>2</v>
      </c>
      <c r="K29789" s="2">
        <v>43601</v>
      </c>
      <c r="L29789">
        <v>1</v>
      </c>
      <c r="M29789">
        <v>2</v>
      </c>
      <c r="N29789">
        <v>39</v>
      </c>
      <c r="O29789" s="1" t="s">
        <v>29</v>
      </c>
    </row>
    <row r="29790" spans="1:15" x14ac:dyDescent="0.35">
      <c r="A29790">
        <v>22230454</v>
      </c>
      <c r="B29790" s="1" t="s">
        <v>38187</v>
      </c>
      <c r="C29790">
        <v>20134899</v>
      </c>
      <c r="D29790" s="1" t="s">
        <v>254</v>
      </c>
      <c r="E29790" s="1" t="s">
        <v>42</v>
      </c>
      <c r="F29790" s="1" t="s">
        <v>62</v>
      </c>
      <c r="G29790" s="1" t="s">
        <v>19</v>
      </c>
      <c r="H29790">
        <v>69</v>
      </c>
      <c r="I29790">
        <v>2</v>
      </c>
      <c r="J29790">
        <v>47</v>
      </c>
      <c r="K29790" s="2">
        <v>43601</v>
      </c>
      <c r="L29790">
        <v>4</v>
      </c>
      <c r="M29790">
        <v>2</v>
      </c>
      <c r="N29790">
        <v>0</v>
      </c>
      <c r="O29790" s="1" t="s">
        <v>20</v>
      </c>
    </row>
    <row r="29791" spans="1:15" hidden="1" x14ac:dyDescent="0.35">
      <c r="A29791">
        <v>31119139</v>
      </c>
      <c r="B29791" s="1" t="s">
        <v>38188</v>
      </c>
      <c r="C29791">
        <v>33839663</v>
      </c>
      <c r="D29791" s="1" t="s">
        <v>314</v>
      </c>
      <c r="E29791" s="1" t="s">
        <v>17</v>
      </c>
      <c r="F29791" s="1" t="s">
        <v>35</v>
      </c>
      <c r="G29791" s="1" t="s">
        <v>19</v>
      </c>
      <c r="H29791">
        <v>70</v>
      </c>
      <c r="I29791">
        <v>7</v>
      </c>
      <c r="J29791">
        <v>2</v>
      </c>
      <c r="K29791" s="2">
        <v>43601</v>
      </c>
      <c r="L29791">
        <v>0</v>
      </c>
      <c r="M29791">
        <v>2</v>
      </c>
      <c r="N29791">
        <v>63</v>
      </c>
      <c r="O29791" s="1" t="s">
        <v>20</v>
      </c>
    </row>
    <row r="29792" spans="1:15" hidden="1" x14ac:dyDescent="0.35">
      <c r="A29792">
        <v>21561860</v>
      </c>
      <c r="B29792" s="1" t="s">
        <v>16145</v>
      </c>
      <c r="C29792">
        <v>143696286</v>
      </c>
      <c r="D29792" s="1" t="s">
        <v>38189</v>
      </c>
      <c r="E29792" s="1" t="s">
        <v>17</v>
      </c>
      <c r="F29792" s="1" t="s">
        <v>105</v>
      </c>
      <c r="G29792" s="1" t="s">
        <v>19</v>
      </c>
      <c r="H29792">
        <v>89</v>
      </c>
      <c r="I29792">
        <v>1</v>
      </c>
      <c r="J29792">
        <v>23</v>
      </c>
      <c r="K29792" s="2">
        <v>43601</v>
      </c>
      <c r="L29792">
        <v>1</v>
      </c>
      <c r="M29792">
        <v>1</v>
      </c>
      <c r="N29792">
        <v>74</v>
      </c>
      <c r="O29792" s="1" t="s">
        <v>20</v>
      </c>
    </row>
    <row r="29793" spans="1:15" hidden="1" x14ac:dyDescent="0.35">
      <c r="A29793">
        <v>31900259</v>
      </c>
      <c r="B29793" s="1" t="s">
        <v>38190</v>
      </c>
      <c r="C29793">
        <v>207913076</v>
      </c>
      <c r="D29793" s="1" t="s">
        <v>3517</v>
      </c>
      <c r="E29793" s="1" t="s">
        <v>17</v>
      </c>
      <c r="F29793" s="1" t="s">
        <v>2573</v>
      </c>
      <c r="G29793" s="1" t="s">
        <v>19</v>
      </c>
      <c r="H29793">
        <v>70</v>
      </c>
      <c r="I29793">
        <v>2</v>
      </c>
      <c r="J29793">
        <v>3</v>
      </c>
      <c r="K29793" s="2">
        <v>43601</v>
      </c>
      <c r="L29793">
        <v>1</v>
      </c>
      <c r="M29793">
        <v>1</v>
      </c>
      <c r="N29793">
        <v>325</v>
      </c>
      <c r="O29793" s="1" t="s">
        <v>20</v>
      </c>
    </row>
    <row r="29794" spans="1:15" x14ac:dyDescent="0.35">
      <c r="A29794">
        <v>30106990</v>
      </c>
      <c r="B29794" s="1" t="s">
        <v>38191</v>
      </c>
      <c r="C29794">
        <v>224815152</v>
      </c>
      <c r="D29794" s="1" t="s">
        <v>25888</v>
      </c>
      <c r="E29794" s="1" t="s">
        <v>42</v>
      </c>
      <c r="F29794" s="1" t="s">
        <v>53</v>
      </c>
      <c r="G29794" s="1" t="s">
        <v>19</v>
      </c>
      <c r="H29794">
        <v>209</v>
      </c>
      <c r="I29794">
        <v>2</v>
      </c>
      <c r="J29794">
        <v>11</v>
      </c>
      <c r="K29794" s="2">
        <v>43601</v>
      </c>
      <c r="L29794">
        <v>2</v>
      </c>
      <c r="M29794">
        <v>8</v>
      </c>
      <c r="N29794">
        <v>73</v>
      </c>
      <c r="O29794" s="1" t="s">
        <v>29</v>
      </c>
    </row>
    <row r="29795" spans="1:15" hidden="1" x14ac:dyDescent="0.35">
      <c r="A29795">
        <v>2310542</v>
      </c>
      <c r="B29795" s="1" t="s">
        <v>38192</v>
      </c>
      <c r="C29795">
        <v>7317241</v>
      </c>
      <c r="D29795" s="1" t="s">
        <v>316</v>
      </c>
      <c r="E29795" s="1" t="s">
        <v>42</v>
      </c>
      <c r="F29795" s="1" t="s">
        <v>62</v>
      </c>
      <c r="G29795" s="1" t="s">
        <v>19</v>
      </c>
      <c r="H29795">
        <v>199</v>
      </c>
      <c r="I29795">
        <v>3</v>
      </c>
      <c r="J29795">
        <v>1</v>
      </c>
      <c r="K29795" s="2">
        <v>43601</v>
      </c>
      <c r="L29795">
        <v>1</v>
      </c>
      <c r="M29795">
        <v>1</v>
      </c>
      <c r="N29795">
        <v>0</v>
      </c>
      <c r="O29795" s="1" t="s">
        <v>36</v>
      </c>
    </row>
    <row r="29796" spans="1:15" hidden="1" x14ac:dyDescent="0.35">
      <c r="A29796">
        <v>10242095</v>
      </c>
      <c r="B29796" s="1" t="s">
        <v>38193</v>
      </c>
      <c r="C29796">
        <v>4209540</v>
      </c>
      <c r="D29796" s="1" t="s">
        <v>1045</v>
      </c>
      <c r="E29796" s="1" t="s">
        <v>17</v>
      </c>
      <c r="F29796" s="1" t="s">
        <v>63</v>
      </c>
      <c r="G29796" s="1" t="s">
        <v>19</v>
      </c>
      <c r="H29796">
        <v>55</v>
      </c>
      <c r="I29796">
        <v>3</v>
      </c>
      <c r="J29796">
        <v>26</v>
      </c>
      <c r="K29796" s="2">
        <v>43601</v>
      </c>
      <c r="L29796">
        <v>1</v>
      </c>
      <c r="M29796">
        <v>1</v>
      </c>
      <c r="N29796">
        <v>1</v>
      </c>
      <c r="O29796" s="1" t="s">
        <v>20</v>
      </c>
    </row>
    <row r="29797" spans="1:15" hidden="1" x14ac:dyDescent="0.35">
      <c r="A29797">
        <v>443646</v>
      </c>
      <c r="B29797" s="1" t="s">
        <v>38194</v>
      </c>
      <c r="C29797">
        <v>2204078</v>
      </c>
      <c r="D29797" s="1" t="s">
        <v>561</v>
      </c>
      <c r="E29797" s="1" t="s">
        <v>42</v>
      </c>
      <c r="F29797" s="1" t="s">
        <v>58</v>
      </c>
      <c r="G29797" s="1" t="s">
        <v>28</v>
      </c>
      <c r="H29797">
        <v>395</v>
      </c>
      <c r="I29797">
        <v>14</v>
      </c>
      <c r="J29797">
        <v>39</v>
      </c>
      <c r="K29797" s="2">
        <v>43601</v>
      </c>
      <c r="L29797">
        <v>0</v>
      </c>
      <c r="M29797">
        <v>1</v>
      </c>
      <c r="N29797">
        <v>50</v>
      </c>
      <c r="O29797" s="1" t="s">
        <v>116</v>
      </c>
    </row>
    <row r="29798" spans="1:15" hidden="1" x14ac:dyDescent="0.35">
      <c r="A29798">
        <v>31920075</v>
      </c>
      <c r="B29798" s="1" t="s">
        <v>38195</v>
      </c>
      <c r="C29798">
        <v>15977</v>
      </c>
      <c r="D29798" s="1" t="s">
        <v>4897</v>
      </c>
      <c r="E29798" s="1" t="s">
        <v>42</v>
      </c>
      <c r="F29798" s="1" t="s">
        <v>62</v>
      </c>
      <c r="G29798" s="1" t="s">
        <v>19</v>
      </c>
      <c r="H29798">
        <v>60</v>
      </c>
      <c r="I29798">
        <v>7</v>
      </c>
      <c r="J29798">
        <v>6</v>
      </c>
      <c r="K29798" s="2">
        <v>43601</v>
      </c>
      <c r="L29798">
        <v>1</v>
      </c>
      <c r="M29798">
        <v>1</v>
      </c>
      <c r="N29798">
        <v>254</v>
      </c>
      <c r="O29798" s="1" t="s">
        <v>20</v>
      </c>
    </row>
    <row r="29799" spans="1:15" hidden="1" x14ac:dyDescent="0.35">
      <c r="A29799">
        <v>11422779</v>
      </c>
      <c r="B29799" s="1" t="s">
        <v>38196</v>
      </c>
      <c r="C29799">
        <v>7505413</v>
      </c>
      <c r="D29799" s="1" t="s">
        <v>316</v>
      </c>
      <c r="E29799" s="1" t="s">
        <v>42</v>
      </c>
      <c r="F29799" s="1" t="s">
        <v>48</v>
      </c>
      <c r="G29799" s="1" t="s">
        <v>19</v>
      </c>
      <c r="H29799">
        <v>91</v>
      </c>
      <c r="I29799">
        <v>2</v>
      </c>
      <c r="J29799">
        <v>42</v>
      </c>
      <c r="K29799" s="2">
        <v>43601</v>
      </c>
      <c r="L29799">
        <v>1</v>
      </c>
      <c r="M29799">
        <v>1</v>
      </c>
      <c r="N29799">
        <v>80</v>
      </c>
      <c r="O29799" s="1" t="s">
        <v>20</v>
      </c>
    </row>
    <row r="29800" spans="1:15" hidden="1" x14ac:dyDescent="0.35">
      <c r="A29800">
        <v>399946</v>
      </c>
      <c r="B29800" s="1" t="s">
        <v>38197</v>
      </c>
      <c r="C29800">
        <v>1996265</v>
      </c>
      <c r="D29800" s="1" t="s">
        <v>403</v>
      </c>
      <c r="E29800" s="1" t="s">
        <v>42</v>
      </c>
      <c r="F29800" s="1" t="s">
        <v>48</v>
      </c>
      <c r="G29800" s="1" t="s">
        <v>19</v>
      </c>
      <c r="H29800">
        <v>90</v>
      </c>
      <c r="I29800">
        <v>10</v>
      </c>
      <c r="J29800">
        <v>67</v>
      </c>
      <c r="K29800" s="2">
        <v>43601</v>
      </c>
      <c r="L29800">
        <v>1</v>
      </c>
      <c r="M29800">
        <v>1</v>
      </c>
      <c r="N29800">
        <v>301</v>
      </c>
      <c r="O29800" s="1" t="s">
        <v>20</v>
      </c>
    </row>
    <row r="29801" spans="1:15" hidden="1" x14ac:dyDescent="0.35">
      <c r="A29801">
        <v>1555919</v>
      </c>
      <c r="B29801" s="1" t="s">
        <v>38198</v>
      </c>
      <c r="C29801">
        <v>8282962</v>
      </c>
      <c r="D29801" s="1" t="s">
        <v>569</v>
      </c>
      <c r="E29801" s="1" t="s">
        <v>42</v>
      </c>
      <c r="F29801" s="1" t="s">
        <v>61</v>
      </c>
      <c r="G29801" s="1" t="s">
        <v>28</v>
      </c>
      <c r="H29801">
        <v>156</v>
      </c>
      <c r="I29801">
        <v>2</v>
      </c>
      <c r="J29801">
        <v>31</v>
      </c>
      <c r="K29801" s="2">
        <v>43601</v>
      </c>
      <c r="L29801">
        <v>0</v>
      </c>
      <c r="M29801">
        <v>1</v>
      </c>
      <c r="N29801">
        <v>3</v>
      </c>
      <c r="O29801" s="1" t="s">
        <v>36</v>
      </c>
    </row>
    <row r="29802" spans="1:15" x14ac:dyDescent="0.35">
      <c r="A29802">
        <v>21385915</v>
      </c>
      <c r="B29802" s="1" t="s">
        <v>38199</v>
      </c>
      <c r="C29802">
        <v>154128335</v>
      </c>
      <c r="D29802" s="1" t="s">
        <v>622</v>
      </c>
      <c r="E29802" s="1" t="s">
        <v>23</v>
      </c>
      <c r="F29802" s="1" t="s">
        <v>90</v>
      </c>
      <c r="G29802" s="1" t="s">
        <v>19</v>
      </c>
      <c r="H29802">
        <v>48</v>
      </c>
      <c r="I29802">
        <v>1</v>
      </c>
      <c r="J29802">
        <v>49</v>
      </c>
      <c r="K29802" s="2">
        <v>43601</v>
      </c>
      <c r="L29802">
        <v>2</v>
      </c>
      <c r="M29802">
        <v>4</v>
      </c>
      <c r="N29802">
        <v>255</v>
      </c>
      <c r="O29802" s="1" t="s">
        <v>20</v>
      </c>
    </row>
    <row r="29803" spans="1:15" hidden="1" x14ac:dyDescent="0.35">
      <c r="A29803">
        <v>16085817</v>
      </c>
      <c r="B29803" s="1" t="s">
        <v>38200</v>
      </c>
      <c r="C29803">
        <v>104835356</v>
      </c>
      <c r="D29803" s="1" t="s">
        <v>4362</v>
      </c>
      <c r="E29803" s="1" t="s">
        <v>17</v>
      </c>
      <c r="F29803" s="1" t="s">
        <v>82</v>
      </c>
      <c r="G29803" s="1" t="s">
        <v>19</v>
      </c>
      <c r="H29803">
        <v>73</v>
      </c>
      <c r="I29803">
        <v>1</v>
      </c>
      <c r="J29803">
        <v>10</v>
      </c>
      <c r="K29803" s="2">
        <v>43601</v>
      </c>
      <c r="L29803">
        <v>0</v>
      </c>
      <c r="M29803">
        <v>3</v>
      </c>
      <c r="N29803">
        <v>121</v>
      </c>
      <c r="O29803" s="1" t="s">
        <v>20</v>
      </c>
    </row>
    <row r="29804" spans="1:15" hidden="1" x14ac:dyDescent="0.35">
      <c r="A29804">
        <v>396636</v>
      </c>
      <c r="B29804" s="1" t="s">
        <v>38201</v>
      </c>
      <c r="C29804">
        <v>1981742</v>
      </c>
      <c r="D29804" s="1" t="s">
        <v>330</v>
      </c>
      <c r="E29804" s="1" t="s">
        <v>42</v>
      </c>
      <c r="F29804" s="1" t="s">
        <v>62</v>
      </c>
      <c r="G29804" s="1" t="s">
        <v>28</v>
      </c>
      <c r="H29804">
        <v>135</v>
      </c>
      <c r="I29804">
        <v>5</v>
      </c>
      <c r="J29804">
        <v>38</v>
      </c>
      <c r="K29804" s="2">
        <v>43601</v>
      </c>
      <c r="L29804">
        <v>0</v>
      </c>
      <c r="M29804">
        <v>1</v>
      </c>
      <c r="N29804">
        <v>253</v>
      </c>
      <c r="O29804" s="1" t="s">
        <v>36</v>
      </c>
    </row>
    <row r="29805" spans="1:15" hidden="1" x14ac:dyDescent="0.35">
      <c r="A29805">
        <v>14759851</v>
      </c>
      <c r="B29805" s="1" t="s">
        <v>38202</v>
      </c>
      <c r="C29805">
        <v>8048669</v>
      </c>
      <c r="D29805" s="1" t="s">
        <v>28447</v>
      </c>
      <c r="E29805" s="1" t="s">
        <v>42</v>
      </c>
      <c r="F29805" s="1" t="s">
        <v>53</v>
      </c>
      <c r="G29805" s="1" t="s">
        <v>19</v>
      </c>
      <c r="H29805">
        <v>100</v>
      </c>
      <c r="I29805">
        <v>2</v>
      </c>
      <c r="J29805">
        <v>16</v>
      </c>
      <c r="K29805" s="2">
        <v>43601</v>
      </c>
      <c r="L29805">
        <v>0</v>
      </c>
      <c r="M29805">
        <v>1</v>
      </c>
      <c r="N29805">
        <v>6</v>
      </c>
      <c r="O29805" s="1" t="s">
        <v>20</v>
      </c>
    </row>
    <row r="29806" spans="1:15" hidden="1" x14ac:dyDescent="0.35">
      <c r="A29806">
        <v>7254986</v>
      </c>
      <c r="B29806" s="1" t="s">
        <v>38203</v>
      </c>
      <c r="C29806">
        <v>3695529</v>
      </c>
      <c r="D29806" s="1" t="s">
        <v>14875</v>
      </c>
      <c r="E29806" s="1" t="s">
        <v>17</v>
      </c>
      <c r="F29806" s="1" t="s">
        <v>103</v>
      </c>
      <c r="G29806" s="1" t="s">
        <v>28</v>
      </c>
      <c r="H29806">
        <v>600</v>
      </c>
      <c r="I29806">
        <v>5</v>
      </c>
      <c r="J29806">
        <v>12</v>
      </c>
      <c r="K29806" s="2">
        <v>43601</v>
      </c>
      <c r="L29806">
        <v>0</v>
      </c>
      <c r="M29806">
        <v>2</v>
      </c>
      <c r="N29806">
        <v>174</v>
      </c>
      <c r="O29806" s="1" t="s">
        <v>118</v>
      </c>
    </row>
    <row r="29807" spans="1:15" hidden="1" x14ac:dyDescent="0.35">
      <c r="A29807">
        <v>21112848</v>
      </c>
      <c r="B29807" s="1" t="s">
        <v>38204</v>
      </c>
      <c r="C29807">
        <v>114975592</v>
      </c>
      <c r="D29807" s="1" t="s">
        <v>38205</v>
      </c>
      <c r="E29807" s="1" t="s">
        <v>23</v>
      </c>
      <c r="F29807" s="1" t="s">
        <v>8253</v>
      </c>
      <c r="G29807" s="1" t="s">
        <v>19</v>
      </c>
      <c r="H29807">
        <v>70</v>
      </c>
      <c r="I29807">
        <v>1</v>
      </c>
      <c r="J29807">
        <v>19</v>
      </c>
      <c r="K29807" s="2">
        <v>43601</v>
      </c>
      <c r="L29807">
        <v>1</v>
      </c>
      <c r="M29807">
        <v>4</v>
      </c>
      <c r="N29807">
        <v>84</v>
      </c>
      <c r="O29807" s="1" t="s">
        <v>20</v>
      </c>
    </row>
    <row r="29808" spans="1:15" hidden="1" x14ac:dyDescent="0.35">
      <c r="A29808">
        <v>3161739</v>
      </c>
      <c r="B29808" s="1" t="s">
        <v>38206</v>
      </c>
      <c r="C29808">
        <v>14736455</v>
      </c>
      <c r="D29808" s="1" t="s">
        <v>569</v>
      </c>
      <c r="E29808" s="1" t="s">
        <v>17</v>
      </c>
      <c r="F29808" s="1" t="s">
        <v>32</v>
      </c>
      <c r="G29808" s="1" t="s">
        <v>28</v>
      </c>
      <c r="H29808">
        <v>125</v>
      </c>
      <c r="I29808">
        <v>7</v>
      </c>
      <c r="J29808">
        <v>56</v>
      </c>
      <c r="K29808" s="2">
        <v>43600</v>
      </c>
      <c r="L29808">
        <v>1</v>
      </c>
      <c r="M29808">
        <v>1</v>
      </c>
      <c r="N29808">
        <v>188</v>
      </c>
      <c r="O29808" s="1" t="s">
        <v>36</v>
      </c>
    </row>
    <row r="29809" spans="1:15" hidden="1" x14ac:dyDescent="0.35">
      <c r="A29809">
        <v>33776553</v>
      </c>
      <c r="B29809" s="1" t="s">
        <v>38207</v>
      </c>
      <c r="C29809">
        <v>251508221</v>
      </c>
      <c r="D29809" s="1" t="s">
        <v>4769</v>
      </c>
      <c r="E29809" s="1" t="s">
        <v>42</v>
      </c>
      <c r="F29809" s="1" t="s">
        <v>66</v>
      </c>
      <c r="G29809" s="1" t="s">
        <v>28</v>
      </c>
      <c r="H29809">
        <v>300</v>
      </c>
      <c r="I29809">
        <v>2</v>
      </c>
      <c r="J29809">
        <v>1</v>
      </c>
      <c r="K29809" s="2">
        <v>43600</v>
      </c>
      <c r="L29809">
        <v>1</v>
      </c>
      <c r="M29809">
        <v>1</v>
      </c>
      <c r="N29809">
        <v>180</v>
      </c>
      <c r="O29809" s="1" t="s">
        <v>29</v>
      </c>
    </row>
    <row r="29810" spans="1:15" x14ac:dyDescent="0.35">
      <c r="A29810">
        <v>24184615</v>
      </c>
      <c r="B29810" s="1" t="s">
        <v>38208</v>
      </c>
      <c r="C29810">
        <v>75479604</v>
      </c>
      <c r="D29810" s="1" t="s">
        <v>4826</v>
      </c>
      <c r="E29810" s="1" t="s">
        <v>17</v>
      </c>
      <c r="F29810" s="1" t="s">
        <v>74</v>
      </c>
      <c r="G29810" s="1" t="s">
        <v>19</v>
      </c>
      <c r="H29810">
        <v>90</v>
      </c>
      <c r="I29810">
        <v>1</v>
      </c>
      <c r="J29810">
        <v>24</v>
      </c>
      <c r="K29810" s="2">
        <v>43600</v>
      </c>
      <c r="L29810">
        <v>2</v>
      </c>
      <c r="M29810">
        <v>2</v>
      </c>
      <c r="N29810">
        <v>0</v>
      </c>
      <c r="O29810" s="1" t="s">
        <v>20</v>
      </c>
    </row>
    <row r="29811" spans="1:15" hidden="1" x14ac:dyDescent="0.35">
      <c r="A29811">
        <v>18569279</v>
      </c>
      <c r="B29811" s="1" t="s">
        <v>38209</v>
      </c>
      <c r="C29811">
        <v>4677247</v>
      </c>
      <c r="D29811" s="1" t="s">
        <v>464</v>
      </c>
      <c r="E29811" s="1" t="s">
        <v>42</v>
      </c>
      <c r="F29811" s="1" t="s">
        <v>57</v>
      </c>
      <c r="G29811" s="1" t="s">
        <v>28</v>
      </c>
      <c r="H29811">
        <v>150</v>
      </c>
      <c r="I29811">
        <v>2</v>
      </c>
      <c r="J29811">
        <v>17</v>
      </c>
      <c r="K29811" s="2">
        <v>43600</v>
      </c>
      <c r="L29811">
        <v>1</v>
      </c>
      <c r="M29811">
        <v>1</v>
      </c>
      <c r="N29811">
        <v>338</v>
      </c>
      <c r="O29811" s="1" t="s">
        <v>36</v>
      </c>
    </row>
    <row r="29812" spans="1:15" hidden="1" x14ac:dyDescent="0.35">
      <c r="A29812">
        <v>3060297</v>
      </c>
      <c r="B29812" s="1" t="s">
        <v>38210</v>
      </c>
      <c r="C29812">
        <v>7245581</v>
      </c>
      <c r="D29812" s="1" t="s">
        <v>254</v>
      </c>
      <c r="E29812" s="1" t="s">
        <v>42</v>
      </c>
      <c r="F29812" s="1" t="s">
        <v>55</v>
      </c>
      <c r="G29812" s="1" t="s">
        <v>28</v>
      </c>
      <c r="H29812">
        <v>93</v>
      </c>
      <c r="I29812">
        <v>75</v>
      </c>
      <c r="J29812">
        <v>16</v>
      </c>
      <c r="K29812" s="2">
        <v>43600</v>
      </c>
      <c r="L29812">
        <v>0</v>
      </c>
      <c r="M29812">
        <v>19</v>
      </c>
      <c r="N29812">
        <v>234</v>
      </c>
      <c r="O29812" s="1" t="s">
        <v>20</v>
      </c>
    </row>
    <row r="29813" spans="1:15" hidden="1" x14ac:dyDescent="0.35">
      <c r="A29813">
        <v>33933527</v>
      </c>
      <c r="B29813" s="1" t="s">
        <v>38211</v>
      </c>
      <c r="C29813">
        <v>1786901</v>
      </c>
      <c r="D29813" s="1" t="s">
        <v>7948</v>
      </c>
      <c r="E29813" s="1" t="s">
        <v>42</v>
      </c>
      <c r="F29813" s="1" t="s">
        <v>57</v>
      </c>
      <c r="G29813" s="1" t="s">
        <v>19</v>
      </c>
      <c r="H29813">
        <v>95</v>
      </c>
      <c r="I29813">
        <v>3</v>
      </c>
      <c r="J29813">
        <v>3</v>
      </c>
      <c r="K29813" s="2">
        <v>43600</v>
      </c>
      <c r="L29813">
        <v>1</v>
      </c>
      <c r="M29813">
        <v>9</v>
      </c>
      <c r="N29813">
        <v>8</v>
      </c>
      <c r="O29813" s="1" t="s">
        <v>20</v>
      </c>
    </row>
    <row r="29814" spans="1:15" x14ac:dyDescent="0.35">
      <c r="A29814">
        <v>29591891</v>
      </c>
      <c r="B29814" s="1" t="s">
        <v>38212</v>
      </c>
      <c r="C29814">
        <v>25073781</v>
      </c>
      <c r="D29814" s="1" t="s">
        <v>15437</v>
      </c>
      <c r="E29814" s="1" t="s">
        <v>42</v>
      </c>
      <c r="F29814" s="1" t="s">
        <v>62</v>
      </c>
      <c r="G29814" s="1" t="s">
        <v>19</v>
      </c>
      <c r="H29814">
        <v>65</v>
      </c>
      <c r="I29814">
        <v>2</v>
      </c>
      <c r="J29814">
        <v>18</v>
      </c>
      <c r="K29814" s="2">
        <v>43600</v>
      </c>
      <c r="L29814">
        <v>2</v>
      </c>
      <c r="M29814">
        <v>2</v>
      </c>
      <c r="N29814">
        <v>188</v>
      </c>
      <c r="O29814" s="1" t="s">
        <v>20</v>
      </c>
    </row>
    <row r="29815" spans="1:15" x14ac:dyDescent="0.35">
      <c r="A29815">
        <v>3143596</v>
      </c>
      <c r="B29815" s="1" t="s">
        <v>38213</v>
      </c>
      <c r="C29815">
        <v>3323488</v>
      </c>
      <c r="D29815" s="1" t="s">
        <v>38214</v>
      </c>
      <c r="E29815" s="1" t="s">
        <v>17</v>
      </c>
      <c r="F29815" s="1" t="s">
        <v>32</v>
      </c>
      <c r="G29815" s="1" t="s">
        <v>28</v>
      </c>
      <c r="H29815">
        <v>145</v>
      </c>
      <c r="I29815">
        <v>2</v>
      </c>
      <c r="J29815">
        <v>119</v>
      </c>
      <c r="K29815" s="2">
        <v>43600</v>
      </c>
      <c r="L29815">
        <v>2</v>
      </c>
      <c r="M29815">
        <v>2</v>
      </c>
      <c r="N29815">
        <v>218</v>
      </c>
      <c r="O29815" s="1" t="s">
        <v>36</v>
      </c>
    </row>
    <row r="29816" spans="1:15" hidden="1" x14ac:dyDescent="0.35">
      <c r="A29816">
        <v>33772674</v>
      </c>
      <c r="B29816" s="1" t="s">
        <v>38215</v>
      </c>
      <c r="C29816">
        <v>401659</v>
      </c>
      <c r="D29816" s="1" t="s">
        <v>38216</v>
      </c>
      <c r="E29816" s="1" t="s">
        <v>17</v>
      </c>
      <c r="F29816" s="1" t="s">
        <v>100</v>
      </c>
      <c r="G29816" s="1" t="s">
        <v>28</v>
      </c>
      <c r="H29816">
        <v>140</v>
      </c>
      <c r="I29816">
        <v>4</v>
      </c>
      <c r="J29816">
        <v>2</v>
      </c>
      <c r="K29816" s="2">
        <v>43600</v>
      </c>
      <c r="L29816">
        <v>1</v>
      </c>
      <c r="M29816">
        <v>1</v>
      </c>
      <c r="N29816">
        <v>77</v>
      </c>
      <c r="O29816" s="1" t="s">
        <v>36</v>
      </c>
    </row>
    <row r="29817" spans="1:15" hidden="1" x14ac:dyDescent="0.35">
      <c r="A29817">
        <v>31596519</v>
      </c>
      <c r="B29817" s="1" t="s">
        <v>38217</v>
      </c>
      <c r="C29817">
        <v>3246916</v>
      </c>
      <c r="D29817" s="1" t="s">
        <v>38218</v>
      </c>
      <c r="E29817" s="1" t="s">
        <v>17</v>
      </c>
      <c r="F29817" s="1" t="s">
        <v>63</v>
      </c>
      <c r="G29817" s="1" t="s">
        <v>28</v>
      </c>
      <c r="H29817">
        <v>250</v>
      </c>
      <c r="I29817">
        <v>3</v>
      </c>
      <c r="J29817">
        <v>2</v>
      </c>
      <c r="K29817" s="2">
        <v>43600</v>
      </c>
      <c r="L29817">
        <v>0</v>
      </c>
      <c r="M29817">
        <v>1</v>
      </c>
      <c r="N29817">
        <v>0</v>
      </c>
      <c r="O29817" s="1" t="s">
        <v>29</v>
      </c>
    </row>
    <row r="29818" spans="1:15" hidden="1" x14ac:dyDescent="0.35">
      <c r="A29818">
        <v>28313344</v>
      </c>
      <c r="B29818" s="1" t="s">
        <v>38219</v>
      </c>
      <c r="C29818">
        <v>15439251</v>
      </c>
      <c r="D29818" s="1" t="s">
        <v>17412</v>
      </c>
      <c r="E29818" s="1" t="s">
        <v>42</v>
      </c>
      <c r="F29818" s="1" t="s">
        <v>62</v>
      </c>
      <c r="G29818" s="1" t="s">
        <v>19</v>
      </c>
      <c r="H29818">
        <v>70</v>
      </c>
      <c r="I29818">
        <v>2</v>
      </c>
      <c r="J29818">
        <v>14</v>
      </c>
      <c r="K29818" s="2">
        <v>43600</v>
      </c>
      <c r="L29818">
        <v>1</v>
      </c>
      <c r="M29818">
        <v>4</v>
      </c>
      <c r="N29818">
        <v>238</v>
      </c>
      <c r="O29818" s="1" t="s">
        <v>20</v>
      </c>
    </row>
    <row r="29819" spans="1:15" hidden="1" x14ac:dyDescent="0.35">
      <c r="A29819">
        <v>27284901</v>
      </c>
      <c r="B29819" s="1" t="s">
        <v>38220</v>
      </c>
      <c r="C29819">
        <v>205530337</v>
      </c>
      <c r="D29819" s="1" t="s">
        <v>3621</v>
      </c>
      <c r="E29819" s="1" t="s">
        <v>23</v>
      </c>
      <c r="F29819" s="1" t="s">
        <v>72</v>
      </c>
      <c r="G29819" s="1" t="s">
        <v>19</v>
      </c>
      <c r="H29819">
        <v>45</v>
      </c>
      <c r="I29819">
        <v>30</v>
      </c>
      <c r="J29819">
        <v>1</v>
      </c>
      <c r="K29819" s="2">
        <v>43600</v>
      </c>
      <c r="L29819">
        <v>1</v>
      </c>
      <c r="M29819">
        <v>8</v>
      </c>
      <c r="N29819">
        <v>321</v>
      </c>
      <c r="O29819" s="1" t="s">
        <v>20</v>
      </c>
    </row>
    <row r="29820" spans="1:15" hidden="1" x14ac:dyDescent="0.35">
      <c r="A29820">
        <v>538590</v>
      </c>
      <c r="B29820" s="1" t="s">
        <v>38221</v>
      </c>
      <c r="C29820">
        <v>2645592</v>
      </c>
      <c r="D29820" s="1" t="s">
        <v>18945</v>
      </c>
      <c r="E29820" s="1" t="s">
        <v>23</v>
      </c>
      <c r="F29820" s="1" t="s">
        <v>24</v>
      </c>
      <c r="G29820" s="1" t="s">
        <v>28</v>
      </c>
      <c r="H29820">
        <v>150</v>
      </c>
      <c r="I29820">
        <v>3</v>
      </c>
      <c r="J29820">
        <v>74</v>
      </c>
      <c r="K29820" s="2">
        <v>43600</v>
      </c>
      <c r="L29820">
        <v>1</v>
      </c>
      <c r="M29820">
        <v>2</v>
      </c>
      <c r="N29820">
        <v>365</v>
      </c>
      <c r="O29820" s="1" t="s">
        <v>36</v>
      </c>
    </row>
    <row r="29821" spans="1:15" hidden="1" x14ac:dyDescent="0.35">
      <c r="A29821">
        <v>518566</v>
      </c>
      <c r="B29821" s="1" t="s">
        <v>38222</v>
      </c>
      <c r="C29821">
        <v>1497427</v>
      </c>
      <c r="D29821" s="1" t="s">
        <v>1399</v>
      </c>
      <c r="E29821" s="1" t="s">
        <v>42</v>
      </c>
      <c r="F29821" s="1" t="s">
        <v>57</v>
      </c>
      <c r="G29821" s="1" t="s">
        <v>19</v>
      </c>
      <c r="H29821">
        <v>82</v>
      </c>
      <c r="I29821">
        <v>3</v>
      </c>
      <c r="J29821">
        <v>10</v>
      </c>
      <c r="K29821" s="2">
        <v>43600</v>
      </c>
      <c r="L29821">
        <v>0</v>
      </c>
      <c r="M29821">
        <v>2</v>
      </c>
      <c r="N29821">
        <v>251</v>
      </c>
      <c r="O29821" s="1" t="s">
        <v>20</v>
      </c>
    </row>
    <row r="29822" spans="1:15" hidden="1" x14ac:dyDescent="0.35">
      <c r="A29822">
        <v>5550788</v>
      </c>
      <c r="B29822" s="1" t="s">
        <v>38223</v>
      </c>
      <c r="C29822">
        <v>1982425</v>
      </c>
      <c r="D29822" s="1" t="s">
        <v>38224</v>
      </c>
      <c r="E29822" s="1" t="s">
        <v>42</v>
      </c>
      <c r="F29822" s="1" t="s">
        <v>53</v>
      </c>
      <c r="G29822" s="1" t="s">
        <v>19</v>
      </c>
      <c r="H29822">
        <v>95</v>
      </c>
      <c r="I29822">
        <v>7</v>
      </c>
      <c r="J29822">
        <v>2</v>
      </c>
      <c r="K29822" s="2">
        <v>43600</v>
      </c>
      <c r="L29822">
        <v>0</v>
      </c>
      <c r="M29822">
        <v>1</v>
      </c>
      <c r="N29822">
        <v>335</v>
      </c>
      <c r="O29822" s="1" t="s">
        <v>20</v>
      </c>
    </row>
    <row r="29823" spans="1:15" hidden="1" x14ac:dyDescent="0.35">
      <c r="A29823">
        <v>32892358</v>
      </c>
      <c r="B29823" s="1" t="s">
        <v>38225</v>
      </c>
      <c r="C29823">
        <v>43207895</v>
      </c>
      <c r="D29823" s="1" t="s">
        <v>290</v>
      </c>
      <c r="E29823" s="1" t="s">
        <v>17</v>
      </c>
      <c r="F29823" s="1" t="s">
        <v>32</v>
      </c>
      <c r="G29823" s="1" t="s">
        <v>19</v>
      </c>
      <c r="H29823">
        <v>60</v>
      </c>
      <c r="I29823">
        <v>2</v>
      </c>
      <c r="J29823">
        <v>1</v>
      </c>
      <c r="K29823" s="2">
        <v>43600</v>
      </c>
      <c r="L29823">
        <v>1</v>
      </c>
      <c r="M29823">
        <v>2</v>
      </c>
      <c r="N29823">
        <v>189</v>
      </c>
      <c r="O29823" s="1" t="s">
        <v>20</v>
      </c>
    </row>
    <row r="29824" spans="1:15" hidden="1" x14ac:dyDescent="0.35">
      <c r="A29824">
        <v>28514974</v>
      </c>
      <c r="B29824" s="1" t="s">
        <v>38226</v>
      </c>
      <c r="C29824">
        <v>12715154</v>
      </c>
      <c r="D29824" s="1" t="s">
        <v>5410</v>
      </c>
      <c r="E29824" s="1" t="s">
        <v>17</v>
      </c>
      <c r="F29824" s="1" t="s">
        <v>63</v>
      </c>
      <c r="G29824" s="1" t="s">
        <v>19</v>
      </c>
      <c r="H29824">
        <v>130</v>
      </c>
      <c r="I29824">
        <v>7</v>
      </c>
      <c r="J29824">
        <v>2</v>
      </c>
      <c r="K29824" s="2">
        <v>43600</v>
      </c>
      <c r="L29824">
        <v>0</v>
      </c>
      <c r="M29824">
        <v>2</v>
      </c>
      <c r="N29824">
        <v>212</v>
      </c>
      <c r="O29824" s="1" t="s">
        <v>36</v>
      </c>
    </row>
    <row r="29825" spans="1:15" x14ac:dyDescent="0.35">
      <c r="A29825">
        <v>29531408</v>
      </c>
      <c r="B29825" s="1" t="s">
        <v>38227</v>
      </c>
      <c r="C29825">
        <v>209298687</v>
      </c>
      <c r="D29825" s="1" t="s">
        <v>32855</v>
      </c>
      <c r="E29825" s="1" t="s">
        <v>17</v>
      </c>
      <c r="F29825" s="1" t="s">
        <v>32</v>
      </c>
      <c r="G29825" s="1" t="s">
        <v>19</v>
      </c>
      <c r="H29825">
        <v>65</v>
      </c>
      <c r="I29825">
        <v>30</v>
      </c>
      <c r="J29825">
        <v>13</v>
      </c>
      <c r="K29825" s="2">
        <v>43600</v>
      </c>
      <c r="L29825">
        <v>2</v>
      </c>
      <c r="M29825">
        <v>4</v>
      </c>
      <c r="N29825">
        <v>336</v>
      </c>
      <c r="O29825" s="1" t="s">
        <v>20</v>
      </c>
    </row>
    <row r="29826" spans="1:15" hidden="1" x14ac:dyDescent="0.35">
      <c r="A29826">
        <v>18789373</v>
      </c>
      <c r="B29826" s="1" t="s">
        <v>38228</v>
      </c>
      <c r="C29826">
        <v>130774060</v>
      </c>
      <c r="D29826" s="1" t="s">
        <v>14497</v>
      </c>
      <c r="E29826" s="1" t="s">
        <v>17</v>
      </c>
      <c r="F29826" s="1" t="s">
        <v>63</v>
      </c>
      <c r="G29826" s="1" t="s">
        <v>28</v>
      </c>
      <c r="H29826">
        <v>165</v>
      </c>
      <c r="I29826">
        <v>6</v>
      </c>
      <c r="J29826">
        <v>10</v>
      </c>
      <c r="K29826" s="2">
        <v>43600</v>
      </c>
      <c r="L29826">
        <v>0</v>
      </c>
      <c r="M29826">
        <v>1</v>
      </c>
      <c r="N29826">
        <v>18</v>
      </c>
      <c r="O29826" s="1" t="s">
        <v>36</v>
      </c>
    </row>
    <row r="29827" spans="1:15" hidden="1" x14ac:dyDescent="0.35">
      <c r="A29827">
        <v>29316421</v>
      </c>
      <c r="B29827" s="1" t="s">
        <v>3175</v>
      </c>
      <c r="C29827">
        <v>216738370</v>
      </c>
      <c r="D29827" s="1" t="s">
        <v>428</v>
      </c>
      <c r="E29827" s="1" t="s">
        <v>42</v>
      </c>
      <c r="F29827" s="1" t="s">
        <v>57</v>
      </c>
      <c r="G29827" s="1" t="s">
        <v>19</v>
      </c>
      <c r="H29827">
        <v>175</v>
      </c>
      <c r="I29827">
        <v>1</v>
      </c>
      <c r="J29827">
        <v>9</v>
      </c>
      <c r="K29827" s="2">
        <v>43600</v>
      </c>
      <c r="L29827">
        <v>1</v>
      </c>
      <c r="M29827">
        <v>1</v>
      </c>
      <c r="N29827">
        <v>365</v>
      </c>
      <c r="O29827" s="1" t="s">
        <v>36</v>
      </c>
    </row>
    <row r="29828" spans="1:15" x14ac:dyDescent="0.35">
      <c r="A29828">
        <v>33035739</v>
      </c>
      <c r="B29828" s="1" t="s">
        <v>38229</v>
      </c>
      <c r="C29828">
        <v>248068752</v>
      </c>
      <c r="D29828" s="1" t="s">
        <v>16849</v>
      </c>
      <c r="E29828" s="1" t="s">
        <v>42</v>
      </c>
      <c r="F29828" s="1" t="s">
        <v>53</v>
      </c>
      <c r="G29828" s="1" t="s">
        <v>164</v>
      </c>
      <c r="H29828">
        <v>75</v>
      </c>
      <c r="I29828">
        <v>1</v>
      </c>
      <c r="J29828">
        <v>9</v>
      </c>
      <c r="K29828" s="2">
        <v>43600</v>
      </c>
      <c r="L29828">
        <v>2</v>
      </c>
      <c r="M29828">
        <v>5</v>
      </c>
      <c r="N29828">
        <v>363</v>
      </c>
      <c r="O29828" s="1" t="s">
        <v>20</v>
      </c>
    </row>
    <row r="29829" spans="1:15" hidden="1" x14ac:dyDescent="0.35">
      <c r="A29829">
        <v>31856243</v>
      </c>
      <c r="B29829" s="1" t="s">
        <v>38230</v>
      </c>
      <c r="C29829">
        <v>238748653</v>
      </c>
      <c r="D29829" s="1" t="s">
        <v>1232</v>
      </c>
      <c r="E29829" s="1" t="s">
        <v>42</v>
      </c>
      <c r="F29829" s="1" t="s">
        <v>54</v>
      </c>
      <c r="G29829" s="1" t="s">
        <v>19</v>
      </c>
      <c r="H29829">
        <v>90</v>
      </c>
      <c r="I29829">
        <v>7</v>
      </c>
      <c r="J29829">
        <v>5</v>
      </c>
      <c r="K29829" s="2">
        <v>43600</v>
      </c>
      <c r="L29829">
        <v>1</v>
      </c>
      <c r="M29829">
        <v>1</v>
      </c>
      <c r="N29829">
        <v>8</v>
      </c>
      <c r="O29829" s="1" t="s">
        <v>20</v>
      </c>
    </row>
    <row r="29830" spans="1:15" hidden="1" x14ac:dyDescent="0.35">
      <c r="A29830">
        <v>34020964</v>
      </c>
      <c r="B29830" s="1" t="s">
        <v>38231</v>
      </c>
      <c r="C29830">
        <v>256487516</v>
      </c>
      <c r="D29830" s="1" t="s">
        <v>36904</v>
      </c>
      <c r="E29830" s="1" t="s">
        <v>17</v>
      </c>
      <c r="F29830" s="1" t="s">
        <v>81</v>
      </c>
      <c r="G29830" s="1" t="s">
        <v>28</v>
      </c>
      <c r="H29830">
        <v>40</v>
      </c>
      <c r="I29830">
        <v>14</v>
      </c>
      <c r="J29830">
        <v>1</v>
      </c>
      <c r="K29830" s="2">
        <v>43600</v>
      </c>
      <c r="L29830">
        <v>1</v>
      </c>
      <c r="M29830">
        <v>1</v>
      </c>
      <c r="N29830">
        <v>178</v>
      </c>
      <c r="O29830" s="1" t="s">
        <v>20</v>
      </c>
    </row>
    <row r="29831" spans="1:15" hidden="1" x14ac:dyDescent="0.35">
      <c r="A29831">
        <v>33927253</v>
      </c>
      <c r="B29831" s="1" t="s">
        <v>38232</v>
      </c>
      <c r="C29831">
        <v>114502772</v>
      </c>
      <c r="D29831" s="1" t="s">
        <v>401</v>
      </c>
      <c r="E29831" s="1" t="s">
        <v>42</v>
      </c>
      <c r="F29831" s="1" t="s">
        <v>58</v>
      </c>
      <c r="G29831" s="1" t="s">
        <v>19</v>
      </c>
      <c r="H29831">
        <v>44</v>
      </c>
      <c r="I29831">
        <v>2</v>
      </c>
      <c r="J29831">
        <v>1</v>
      </c>
      <c r="K29831" s="2">
        <v>43600</v>
      </c>
      <c r="L29831">
        <v>1</v>
      </c>
      <c r="M29831">
        <v>1</v>
      </c>
      <c r="N29831">
        <v>0</v>
      </c>
      <c r="O29831" s="1" t="s">
        <v>20</v>
      </c>
    </row>
    <row r="29832" spans="1:15" hidden="1" x14ac:dyDescent="0.35">
      <c r="A29832">
        <v>27369599</v>
      </c>
      <c r="B29832" s="1" t="s">
        <v>38233</v>
      </c>
      <c r="C29832">
        <v>45241930</v>
      </c>
      <c r="D29832" s="1" t="s">
        <v>18209</v>
      </c>
      <c r="E29832" s="1" t="s">
        <v>42</v>
      </c>
      <c r="F29832" s="1" t="s">
        <v>54</v>
      </c>
      <c r="G29832" s="1" t="s">
        <v>28</v>
      </c>
      <c r="H29832">
        <v>175</v>
      </c>
      <c r="I29832">
        <v>29</v>
      </c>
      <c r="J29832">
        <v>5</v>
      </c>
      <c r="K29832" s="2">
        <v>43600</v>
      </c>
      <c r="L29832">
        <v>1</v>
      </c>
      <c r="M29832">
        <v>3</v>
      </c>
      <c r="N29832">
        <v>49</v>
      </c>
      <c r="O29832" s="1" t="s">
        <v>36</v>
      </c>
    </row>
    <row r="29833" spans="1:15" hidden="1" x14ac:dyDescent="0.35">
      <c r="A29833">
        <v>33941653</v>
      </c>
      <c r="B29833" s="1" t="s">
        <v>38234</v>
      </c>
      <c r="C29833">
        <v>82380968</v>
      </c>
      <c r="D29833" s="1" t="s">
        <v>7252</v>
      </c>
      <c r="E29833" s="1" t="s">
        <v>42</v>
      </c>
      <c r="F29833" s="1" t="s">
        <v>62</v>
      </c>
      <c r="G29833" s="1" t="s">
        <v>19</v>
      </c>
      <c r="H29833">
        <v>85</v>
      </c>
      <c r="I29833">
        <v>1</v>
      </c>
      <c r="J29833">
        <v>3</v>
      </c>
      <c r="K29833" s="2">
        <v>43600</v>
      </c>
      <c r="L29833">
        <v>1</v>
      </c>
      <c r="M29833">
        <v>1</v>
      </c>
      <c r="N29833">
        <v>193</v>
      </c>
      <c r="O29833" s="1" t="s">
        <v>20</v>
      </c>
    </row>
    <row r="29834" spans="1:15" hidden="1" x14ac:dyDescent="0.35">
      <c r="A29834">
        <v>15624363</v>
      </c>
      <c r="B29834" s="1" t="s">
        <v>38235</v>
      </c>
      <c r="C29834">
        <v>52894477</v>
      </c>
      <c r="D29834" s="1" t="s">
        <v>38236</v>
      </c>
      <c r="E29834" s="1" t="s">
        <v>17</v>
      </c>
      <c r="F29834" s="1" t="s">
        <v>27</v>
      </c>
      <c r="G29834" s="1" t="s">
        <v>19</v>
      </c>
      <c r="H29834">
        <v>48</v>
      </c>
      <c r="I29834">
        <v>30</v>
      </c>
      <c r="J29834">
        <v>3</v>
      </c>
      <c r="K29834" s="2">
        <v>43600</v>
      </c>
      <c r="L29834">
        <v>0</v>
      </c>
      <c r="M29834">
        <v>1</v>
      </c>
      <c r="N29834">
        <v>136</v>
      </c>
      <c r="O29834" s="1" t="s">
        <v>20</v>
      </c>
    </row>
    <row r="29835" spans="1:15" hidden="1" x14ac:dyDescent="0.35">
      <c r="A29835">
        <v>8914109</v>
      </c>
      <c r="B29835" s="1" t="s">
        <v>38237</v>
      </c>
      <c r="C29835">
        <v>13951574</v>
      </c>
      <c r="D29835" s="1" t="s">
        <v>1399</v>
      </c>
      <c r="E29835" s="1" t="s">
        <v>42</v>
      </c>
      <c r="F29835" s="1" t="s">
        <v>62</v>
      </c>
      <c r="G29835" s="1" t="s">
        <v>19</v>
      </c>
      <c r="H29835">
        <v>60</v>
      </c>
      <c r="I29835">
        <v>30</v>
      </c>
      <c r="J29835">
        <v>22</v>
      </c>
      <c r="K29835" s="2">
        <v>43600</v>
      </c>
      <c r="L29835">
        <v>1</v>
      </c>
      <c r="M29835">
        <v>1</v>
      </c>
      <c r="N29835">
        <v>0</v>
      </c>
      <c r="O29835" s="1" t="s">
        <v>20</v>
      </c>
    </row>
    <row r="29836" spans="1:15" hidden="1" x14ac:dyDescent="0.35">
      <c r="A29836">
        <v>12304938</v>
      </c>
      <c r="B29836" s="1" t="s">
        <v>38238</v>
      </c>
      <c r="C29836">
        <v>16098958</v>
      </c>
      <c r="D29836" s="1" t="s">
        <v>308</v>
      </c>
      <c r="E29836" s="1" t="s">
        <v>42</v>
      </c>
      <c r="F29836" s="1" t="s">
        <v>58</v>
      </c>
      <c r="G29836" s="1" t="s">
        <v>28</v>
      </c>
      <c r="H29836">
        <v>135</v>
      </c>
      <c r="I29836">
        <v>30</v>
      </c>
      <c r="J29836">
        <v>6</v>
      </c>
      <c r="K29836" s="2">
        <v>43600</v>
      </c>
      <c r="L29836">
        <v>0</v>
      </c>
      <c r="M29836">
        <v>96</v>
      </c>
      <c r="N29836">
        <v>311</v>
      </c>
      <c r="O29836" s="1" t="s">
        <v>36</v>
      </c>
    </row>
    <row r="29837" spans="1:15" hidden="1" x14ac:dyDescent="0.35">
      <c r="A29837">
        <v>31148404</v>
      </c>
      <c r="B29837" s="1" t="s">
        <v>38239</v>
      </c>
      <c r="C29837">
        <v>34271675</v>
      </c>
      <c r="D29837" s="1" t="s">
        <v>598</v>
      </c>
      <c r="E29837" s="1" t="s">
        <v>42</v>
      </c>
      <c r="F29837" s="1" t="s">
        <v>52</v>
      </c>
      <c r="G29837" s="1" t="s">
        <v>28</v>
      </c>
      <c r="H29837">
        <v>110</v>
      </c>
      <c r="I29837">
        <v>15</v>
      </c>
      <c r="J29837">
        <v>2</v>
      </c>
      <c r="K29837" s="2">
        <v>43600</v>
      </c>
      <c r="L29837">
        <v>1</v>
      </c>
      <c r="M29837">
        <v>1</v>
      </c>
      <c r="N29837">
        <v>0</v>
      </c>
      <c r="O29837" s="1" t="s">
        <v>36</v>
      </c>
    </row>
    <row r="29838" spans="1:15" hidden="1" x14ac:dyDescent="0.35">
      <c r="A29838">
        <v>23536265</v>
      </c>
      <c r="B29838" s="1" t="s">
        <v>38240</v>
      </c>
      <c r="C29838">
        <v>159598333</v>
      </c>
      <c r="D29838" s="1" t="s">
        <v>6943</v>
      </c>
      <c r="E29838" s="1" t="s">
        <v>42</v>
      </c>
      <c r="F29838" s="1" t="s">
        <v>57</v>
      </c>
      <c r="G29838" s="1" t="s">
        <v>19</v>
      </c>
      <c r="H29838">
        <v>89</v>
      </c>
      <c r="I29838">
        <v>3</v>
      </c>
      <c r="J29838">
        <v>7</v>
      </c>
      <c r="K29838" s="2">
        <v>43600</v>
      </c>
      <c r="L29838">
        <v>1</v>
      </c>
      <c r="M29838">
        <v>5</v>
      </c>
      <c r="N29838">
        <v>213</v>
      </c>
      <c r="O29838" s="1" t="s">
        <v>20</v>
      </c>
    </row>
    <row r="29839" spans="1:15" hidden="1" x14ac:dyDescent="0.35">
      <c r="A29839">
        <v>9486229</v>
      </c>
      <c r="B29839" s="1" t="s">
        <v>38241</v>
      </c>
      <c r="C29839">
        <v>49167739</v>
      </c>
      <c r="D29839" s="1" t="s">
        <v>38242</v>
      </c>
      <c r="E29839" s="1" t="s">
        <v>42</v>
      </c>
      <c r="F29839" s="1" t="s">
        <v>78</v>
      </c>
      <c r="G29839" s="1" t="s">
        <v>28</v>
      </c>
      <c r="H29839">
        <v>350</v>
      </c>
      <c r="I29839">
        <v>4</v>
      </c>
      <c r="J29839">
        <v>47</v>
      </c>
      <c r="K29839" s="2">
        <v>43600</v>
      </c>
      <c r="L29839">
        <v>1</v>
      </c>
      <c r="M29839">
        <v>2</v>
      </c>
      <c r="N29839">
        <v>283</v>
      </c>
      <c r="O29839" s="1" t="s">
        <v>116</v>
      </c>
    </row>
    <row r="29840" spans="1:15" hidden="1" x14ac:dyDescent="0.35">
      <c r="A29840">
        <v>26713367</v>
      </c>
      <c r="B29840" s="1" t="s">
        <v>38243</v>
      </c>
      <c r="C29840">
        <v>197547562</v>
      </c>
      <c r="D29840" s="1" t="s">
        <v>13871</v>
      </c>
      <c r="E29840" s="1" t="s">
        <v>42</v>
      </c>
      <c r="F29840" s="1" t="s">
        <v>61</v>
      </c>
      <c r="G29840" s="1" t="s">
        <v>19</v>
      </c>
      <c r="H29840">
        <v>110</v>
      </c>
      <c r="I29840">
        <v>2</v>
      </c>
      <c r="J29840">
        <v>7</v>
      </c>
      <c r="K29840" s="2">
        <v>43600</v>
      </c>
      <c r="L29840">
        <v>1</v>
      </c>
      <c r="M29840">
        <v>1</v>
      </c>
      <c r="N29840">
        <v>89</v>
      </c>
      <c r="O29840" s="1" t="s">
        <v>36</v>
      </c>
    </row>
    <row r="29841" spans="1:15" hidden="1" x14ac:dyDescent="0.35">
      <c r="A29841">
        <v>22338292</v>
      </c>
      <c r="B29841" s="1" t="s">
        <v>38244</v>
      </c>
      <c r="C29841">
        <v>5795423</v>
      </c>
      <c r="D29841" s="1" t="s">
        <v>3231</v>
      </c>
      <c r="E29841" s="1" t="s">
        <v>23</v>
      </c>
      <c r="F29841" s="1" t="s">
        <v>67</v>
      </c>
      <c r="G29841" s="1" t="s">
        <v>28</v>
      </c>
      <c r="H29841">
        <v>80</v>
      </c>
      <c r="I29841">
        <v>1</v>
      </c>
      <c r="J29841">
        <v>3</v>
      </c>
      <c r="K29841" s="2">
        <v>43600</v>
      </c>
      <c r="L29841">
        <v>0</v>
      </c>
      <c r="M29841">
        <v>1</v>
      </c>
      <c r="N29841">
        <v>1</v>
      </c>
      <c r="O29841" s="1" t="s">
        <v>20</v>
      </c>
    </row>
    <row r="29842" spans="1:15" hidden="1" x14ac:dyDescent="0.35">
      <c r="A29842">
        <v>15040421</v>
      </c>
      <c r="B29842" s="1" t="s">
        <v>38245</v>
      </c>
      <c r="C29842">
        <v>8048355</v>
      </c>
      <c r="D29842" s="1" t="s">
        <v>4110</v>
      </c>
      <c r="E29842" s="1" t="s">
        <v>42</v>
      </c>
      <c r="F29842" s="1" t="s">
        <v>66</v>
      </c>
      <c r="G29842" s="1" t="s">
        <v>19</v>
      </c>
      <c r="H29842">
        <v>55</v>
      </c>
      <c r="I29842">
        <v>7</v>
      </c>
      <c r="J29842">
        <v>3</v>
      </c>
      <c r="K29842" s="2">
        <v>43600</v>
      </c>
      <c r="L29842">
        <v>0</v>
      </c>
      <c r="M29842">
        <v>1</v>
      </c>
      <c r="N29842">
        <v>215</v>
      </c>
      <c r="O29842" s="1" t="s">
        <v>20</v>
      </c>
    </row>
    <row r="29843" spans="1:15" hidden="1" x14ac:dyDescent="0.35">
      <c r="A29843">
        <v>1478946</v>
      </c>
      <c r="B29843" s="1" t="s">
        <v>38246</v>
      </c>
      <c r="C29843">
        <v>7245581</v>
      </c>
      <c r="D29843" s="1" t="s">
        <v>254</v>
      </c>
      <c r="E29843" s="1" t="s">
        <v>42</v>
      </c>
      <c r="F29843" s="1" t="s">
        <v>55</v>
      </c>
      <c r="G29843" s="1" t="s">
        <v>28</v>
      </c>
      <c r="H29843">
        <v>98</v>
      </c>
      <c r="I29843">
        <v>120</v>
      </c>
      <c r="J29843">
        <v>38</v>
      </c>
      <c r="K29843" s="2">
        <v>43600</v>
      </c>
      <c r="L29843">
        <v>1</v>
      </c>
      <c r="M29843">
        <v>19</v>
      </c>
      <c r="N29843">
        <v>290</v>
      </c>
      <c r="O29843" s="1" t="s">
        <v>20</v>
      </c>
    </row>
    <row r="29844" spans="1:15" x14ac:dyDescent="0.35">
      <c r="A29844">
        <v>29460026</v>
      </c>
      <c r="B29844" s="1" t="s">
        <v>38247</v>
      </c>
      <c r="C29844">
        <v>105386434</v>
      </c>
      <c r="D29844" s="1" t="s">
        <v>26112</v>
      </c>
      <c r="E29844" s="1" t="s">
        <v>17</v>
      </c>
      <c r="F29844" s="1" t="s">
        <v>32</v>
      </c>
      <c r="G29844" s="1" t="s">
        <v>19</v>
      </c>
      <c r="H29844">
        <v>68</v>
      </c>
      <c r="I29844">
        <v>2</v>
      </c>
      <c r="J29844">
        <v>15</v>
      </c>
      <c r="K29844" s="2">
        <v>43600</v>
      </c>
      <c r="L29844">
        <v>2</v>
      </c>
      <c r="M29844">
        <v>3</v>
      </c>
      <c r="N29844">
        <v>365</v>
      </c>
      <c r="O29844" s="1" t="s">
        <v>20</v>
      </c>
    </row>
    <row r="29845" spans="1:15" x14ac:dyDescent="0.35">
      <c r="A29845">
        <v>22045060</v>
      </c>
      <c r="B29845" s="1" t="s">
        <v>38248</v>
      </c>
      <c r="C29845">
        <v>9522475</v>
      </c>
      <c r="D29845" s="1" t="s">
        <v>12598</v>
      </c>
      <c r="E29845" s="1" t="s">
        <v>42</v>
      </c>
      <c r="F29845" s="1" t="s">
        <v>61</v>
      </c>
      <c r="G29845" s="1" t="s">
        <v>28</v>
      </c>
      <c r="H29845">
        <v>455</v>
      </c>
      <c r="I29845">
        <v>30</v>
      </c>
      <c r="J29845">
        <v>26</v>
      </c>
      <c r="K29845" s="2">
        <v>43600</v>
      </c>
      <c r="L29845">
        <v>2</v>
      </c>
      <c r="M29845">
        <v>2</v>
      </c>
      <c r="N29845">
        <v>332</v>
      </c>
      <c r="O29845" s="1" t="s">
        <v>117</v>
      </c>
    </row>
    <row r="29846" spans="1:15" hidden="1" x14ac:dyDescent="0.35">
      <c r="A29846">
        <v>22717766</v>
      </c>
      <c r="B29846" s="1" t="s">
        <v>38249</v>
      </c>
      <c r="C29846">
        <v>158461160</v>
      </c>
      <c r="D29846" s="1" t="s">
        <v>1996</v>
      </c>
      <c r="E29846" s="1" t="s">
        <v>17</v>
      </c>
      <c r="F29846" s="1" t="s">
        <v>32</v>
      </c>
      <c r="G29846" s="1" t="s">
        <v>28</v>
      </c>
      <c r="H29846">
        <v>58</v>
      </c>
      <c r="I29846">
        <v>30</v>
      </c>
      <c r="J29846">
        <v>4</v>
      </c>
      <c r="K29846" s="2">
        <v>43600</v>
      </c>
      <c r="L29846">
        <v>0</v>
      </c>
      <c r="M29846">
        <v>6</v>
      </c>
      <c r="N29846">
        <v>220</v>
      </c>
      <c r="O29846" s="1" t="s">
        <v>20</v>
      </c>
    </row>
    <row r="29847" spans="1:15" hidden="1" x14ac:dyDescent="0.35">
      <c r="A29847">
        <v>5210286</v>
      </c>
      <c r="B29847" s="1" t="s">
        <v>38250</v>
      </c>
      <c r="C29847">
        <v>8353665</v>
      </c>
      <c r="D29847" s="1" t="s">
        <v>290</v>
      </c>
      <c r="E29847" s="1" t="s">
        <v>42</v>
      </c>
      <c r="F29847" s="1" t="s">
        <v>62</v>
      </c>
      <c r="G29847" s="1" t="s">
        <v>28</v>
      </c>
      <c r="H29847">
        <v>150</v>
      </c>
      <c r="I29847">
        <v>4</v>
      </c>
      <c r="J29847">
        <v>4</v>
      </c>
      <c r="K29847" s="2">
        <v>43600</v>
      </c>
      <c r="L29847">
        <v>0</v>
      </c>
      <c r="M29847">
        <v>1</v>
      </c>
      <c r="N29847">
        <v>33</v>
      </c>
      <c r="O29847" s="1" t="s">
        <v>36</v>
      </c>
    </row>
    <row r="29848" spans="1:15" hidden="1" x14ac:dyDescent="0.35">
      <c r="A29848">
        <v>14683983</v>
      </c>
      <c r="B29848" s="1" t="s">
        <v>38251</v>
      </c>
      <c r="C29848">
        <v>64065593</v>
      </c>
      <c r="D29848" s="1" t="s">
        <v>38061</v>
      </c>
      <c r="E29848" s="1" t="s">
        <v>42</v>
      </c>
      <c r="F29848" s="1" t="s">
        <v>50</v>
      </c>
      <c r="G29848" s="1" t="s">
        <v>28</v>
      </c>
      <c r="H29848">
        <v>672</v>
      </c>
      <c r="I29848">
        <v>2</v>
      </c>
      <c r="J29848">
        <v>23</v>
      </c>
      <c r="K29848" s="2">
        <v>43600</v>
      </c>
      <c r="L29848">
        <v>1</v>
      </c>
      <c r="M29848">
        <v>13</v>
      </c>
      <c r="N29848">
        <v>268</v>
      </c>
      <c r="O29848" s="1" t="s">
        <v>119</v>
      </c>
    </row>
    <row r="29849" spans="1:15" hidden="1" x14ac:dyDescent="0.35">
      <c r="A29849">
        <v>23358593</v>
      </c>
      <c r="B29849" s="1" t="s">
        <v>38252</v>
      </c>
      <c r="C29849">
        <v>12404650</v>
      </c>
      <c r="D29849" s="1" t="s">
        <v>5164</v>
      </c>
      <c r="E29849" s="1" t="s">
        <v>17</v>
      </c>
      <c r="F29849" s="1" t="s">
        <v>75</v>
      </c>
      <c r="G29849" s="1" t="s">
        <v>28</v>
      </c>
      <c r="H29849">
        <v>100</v>
      </c>
      <c r="I29849">
        <v>3</v>
      </c>
      <c r="J29849">
        <v>6</v>
      </c>
      <c r="K29849" s="2">
        <v>43600</v>
      </c>
      <c r="L29849">
        <v>0</v>
      </c>
      <c r="M29849">
        <v>1</v>
      </c>
      <c r="N29849">
        <v>3</v>
      </c>
      <c r="O29849" s="1" t="s">
        <v>20</v>
      </c>
    </row>
    <row r="29850" spans="1:15" hidden="1" x14ac:dyDescent="0.35">
      <c r="A29850">
        <v>6883404</v>
      </c>
      <c r="B29850" s="1" t="s">
        <v>38253</v>
      </c>
      <c r="C29850">
        <v>35651501</v>
      </c>
      <c r="D29850" s="1" t="s">
        <v>464</v>
      </c>
      <c r="E29850" s="1" t="s">
        <v>42</v>
      </c>
      <c r="F29850" s="1" t="s">
        <v>55</v>
      </c>
      <c r="G29850" s="1" t="s">
        <v>28</v>
      </c>
      <c r="H29850">
        <v>295</v>
      </c>
      <c r="I29850">
        <v>1</v>
      </c>
      <c r="J29850">
        <v>17</v>
      </c>
      <c r="K29850" s="2">
        <v>43600</v>
      </c>
      <c r="L29850">
        <v>0</v>
      </c>
      <c r="M29850">
        <v>1</v>
      </c>
      <c r="N29850">
        <v>175</v>
      </c>
      <c r="O29850" s="1" t="s">
        <v>29</v>
      </c>
    </row>
    <row r="29851" spans="1:15" x14ac:dyDescent="0.35">
      <c r="A29851">
        <v>23035874</v>
      </c>
      <c r="B29851" s="1" t="s">
        <v>38254</v>
      </c>
      <c r="C29851">
        <v>13126043</v>
      </c>
      <c r="D29851" s="1" t="s">
        <v>38255</v>
      </c>
      <c r="E29851" s="1" t="s">
        <v>42</v>
      </c>
      <c r="F29851" s="1" t="s">
        <v>50</v>
      </c>
      <c r="G29851" s="1" t="s">
        <v>19</v>
      </c>
      <c r="H29851">
        <v>145</v>
      </c>
      <c r="I29851">
        <v>2</v>
      </c>
      <c r="J29851">
        <v>29</v>
      </c>
      <c r="K29851" s="2">
        <v>43600</v>
      </c>
      <c r="L29851">
        <v>2</v>
      </c>
      <c r="M29851">
        <v>2</v>
      </c>
      <c r="N29851">
        <v>74</v>
      </c>
      <c r="O29851" s="1" t="s">
        <v>36</v>
      </c>
    </row>
    <row r="29852" spans="1:15" hidden="1" x14ac:dyDescent="0.35">
      <c r="A29852">
        <v>2372740</v>
      </c>
      <c r="B29852" s="1" t="s">
        <v>38256</v>
      </c>
      <c r="C29852">
        <v>12120448</v>
      </c>
      <c r="D29852" s="1" t="s">
        <v>1782</v>
      </c>
      <c r="E29852" s="1" t="s">
        <v>23</v>
      </c>
      <c r="F29852" s="1" t="s">
        <v>72</v>
      </c>
      <c r="G29852" s="1" t="s">
        <v>19</v>
      </c>
      <c r="H29852">
        <v>45</v>
      </c>
      <c r="I29852">
        <v>2</v>
      </c>
      <c r="J29852">
        <v>27</v>
      </c>
      <c r="K29852" s="2">
        <v>43600</v>
      </c>
      <c r="L29852">
        <v>0</v>
      </c>
      <c r="M29852">
        <v>1</v>
      </c>
      <c r="N29852">
        <v>190</v>
      </c>
      <c r="O29852" s="1" t="s">
        <v>20</v>
      </c>
    </row>
    <row r="29853" spans="1:15" hidden="1" x14ac:dyDescent="0.35">
      <c r="A29853">
        <v>20135361</v>
      </c>
      <c r="B29853" s="1" t="s">
        <v>38257</v>
      </c>
      <c r="C29853">
        <v>118695056</v>
      </c>
      <c r="D29853" s="1" t="s">
        <v>33252</v>
      </c>
      <c r="E29853" s="1" t="s">
        <v>17</v>
      </c>
      <c r="F29853" s="1" t="s">
        <v>233</v>
      </c>
      <c r="G29853" s="1" t="s">
        <v>28</v>
      </c>
      <c r="H29853">
        <v>275</v>
      </c>
      <c r="I29853">
        <v>3</v>
      </c>
      <c r="J29853">
        <v>20</v>
      </c>
      <c r="K29853" s="2">
        <v>43600</v>
      </c>
      <c r="L29853">
        <v>1</v>
      </c>
      <c r="M29853">
        <v>2</v>
      </c>
      <c r="N29853">
        <v>35</v>
      </c>
      <c r="O29853" s="1" t="s">
        <v>29</v>
      </c>
    </row>
    <row r="29854" spans="1:15" hidden="1" x14ac:dyDescent="0.35">
      <c r="A29854">
        <v>14331775</v>
      </c>
      <c r="B29854" s="1" t="s">
        <v>38258</v>
      </c>
      <c r="C29854">
        <v>11830475</v>
      </c>
      <c r="D29854" s="1" t="s">
        <v>7262</v>
      </c>
      <c r="E29854" s="1" t="s">
        <v>42</v>
      </c>
      <c r="F29854" s="1" t="s">
        <v>57</v>
      </c>
      <c r="G29854" s="1" t="s">
        <v>28</v>
      </c>
      <c r="H29854">
        <v>185</v>
      </c>
      <c r="I29854">
        <v>4</v>
      </c>
      <c r="J29854">
        <v>10</v>
      </c>
      <c r="K29854" s="2">
        <v>43600</v>
      </c>
      <c r="L29854">
        <v>0</v>
      </c>
      <c r="M29854">
        <v>1</v>
      </c>
      <c r="N29854">
        <v>329</v>
      </c>
      <c r="O29854" s="1" t="s">
        <v>36</v>
      </c>
    </row>
    <row r="29855" spans="1:15" x14ac:dyDescent="0.35">
      <c r="A29855">
        <v>28564157</v>
      </c>
      <c r="B29855" s="1" t="s">
        <v>38259</v>
      </c>
      <c r="C29855">
        <v>215577249</v>
      </c>
      <c r="D29855" s="1" t="s">
        <v>13704</v>
      </c>
      <c r="E29855" s="1" t="s">
        <v>17</v>
      </c>
      <c r="F29855" s="1" t="s">
        <v>18</v>
      </c>
      <c r="G29855" s="1" t="s">
        <v>19</v>
      </c>
      <c r="H29855">
        <v>65</v>
      </c>
      <c r="I29855">
        <v>2</v>
      </c>
      <c r="J29855">
        <v>29</v>
      </c>
      <c r="K29855" s="2">
        <v>43600</v>
      </c>
      <c r="L29855">
        <v>3</v>
      </c>
      <c r="M29855">
        <v>8</v>
      </c>
      <c r="N29855">
        <v>348</v>
      </c>
      <c r="O29855" s="1" t="s">
        <v>20</v>
      </c>
    </row>
    <row r="29856" spans="1:15" hidden="1" x14ac:dyDescent="0.35">
      <c r="A29856">
        <v>34124949</v>
      </c>
      <c r="B29856" s="1" t="s">
        <v>38260</v>
      </c>
      <c r="C29856">
        <v>257668187</v>
      </c>
      <c r="D29856" s="1" t="s">
        <v>2306</v>
      </c>
      <c r="E29856" s="1" t="s">
        <v>42</v>
      </c>
      <c r="F29856" s="1" t="s">
        <v>61</v>
      </c>
      <c r="G29856" s="1" t="s">
        <v>19</v>
      </c>
      <c r="H29856">
        <v>63</v>
      </c>
      <c r="I29856">
        <v>30</v>
      </c>
      <c r="J29856">
        <v>1</v>
      </c>
      <c r="K29856" s="2">
        <v>43600</v>
      </c>
      <c r="L29856">
        <v>1</v>
      </c>
      <c r="M29856">
        <v>1</v>
      </c>
      <c r="N29856">
        <v>18</v>
      </c>
      <c r="O29856" s="1" t="s">
        <v>20</v>
      </c>
    </row>
    <row r="29857" spans="1:15" hidden="1" x14ac:dyDescent="0.35">
      <c r="A29857">
        <v>1226176</v>
      </c>
      <c r="B29857" s="1" t="s">
        <v>38261</v>
      </c>
      <c r="C29857">
        <v>6688471</v>
      </c>
      <c r="D29857" s="1" t="s">
        <v>710</v>
      </c>
      <c r="E29857" s="1" t="s">
        <v>17</v>
      </c>
      <c r="F29857" s="1" t="s">
        <v>32</v>
      </c>
      <c r="G29857" s="1" t="s">
        <v>19</v>
      </c>
      <c r="H29857">
        <v>60</v>
      </c>
      <c r="I29857">
        <v>3</v>
      </c>
      <c r="J29857">
        <v>13</v>
      </c>
      <c r="K29857" s="2">
        <v>43600</v>
      </c>
      <c r="L29857">
        <v>0</v>
      </c>
      <c r="M29857">
        <v>1</v>
      </c>
      <c r="N29857">
        <v>294</v>
      </c>
      <c r="O29857" s="1" t="s">
        <v>20</v>
      </c>
    </row>
    <row r="29858" spans="1:15" hidden="1" x14ac:dyDescent="0.35">
      <c r="A29858">
        <v>4623771</v>
      </c>
      <c r="B29858" s="1" t="s">
        <v>38262</v>
      </c>
      <c r="C29858">
        <v>23267314</v>
      </c>
      <c r="D29858" s="1" t="s">
        <v>19938</v>
      </c>
      <c r="E29858" s="1" t="s">
        <v>42</v>
      </c>
      <c r="F29858" s="1" t="s">
        <v>66</v>
      </c>
      <c r="G29858" s="1" t="s">
        <v>28</v>
      </c>
      <c r="H29858">
        <v>147</v>
      </c>
      <c r="I29858">
        <v>2</v>
      </c>
      <c r="J29858">
        <v>45</v>
      </c>
      <c r="K29858" s="2">
        <v>43600</v>
      </c>
      <c r="L29858">
        <v>1</v>
      </c>
      <c r="M29858">
        <v>2</v>
      </c>
      <c r="N29858">
        <v>154</v>
      </c>
      <c r="O29858" s="1" t="s">
        <v>36</v>
      </c>
    </row>
    <row r="29859" spans="1:15" hidden="1" x14ac:dyDescent="0.35">
      <c r="A29859">
        <v>8024051</v>
      </c>
      <c r="B29859" s="1" t="s">
        <v>38263</v>
      </c>
      <c r="C29859">
        <v>312080</v>
      </c>
      <c r="D29859" s="1" t="s">
        <v>3797</v>
      </c>
      <c r="E29859" s="1" t="s">
        <v>17</v>
      </c>
      <c r="F29859" s="1" t="s">
        <v>84</v>
      </c>
      <c r="G29859" s="1" t="s">
        <v>28</v>
      </c>
      <c r="H29859">
        <v>150</v>
      </c>
      <c r="I29859">
        <v>3</v>
      </c>
      <c r="J29859">
        <v>28</v>
      </c>
      <c r="K29859" s="2">
        <v>43600</v>
      </c>
      <c r="L29859">
        <v>1</v>
      </c>
      <c r="M29859">
        <v>1</v>
      </c>
      <c r="N29859">
        <v>168</v>
      </c>
      <c r="O29859" s="1" t="s">
        <v>36</v>
      </c>
    </row>
    <row r="29860" spans="1:15" hidden="1" x14ac:dyDescent="0.35">
      <c r="A29860">
        <v>852949</v>
      </c>
      <c r="B29860" s="1" t="s">
        <v>38264</v>
      </c>
      <c r="C29860">
        <v>4453107</v>
      </c>
      <c r="D29860" s="1" t="s">
        <v>38265</v>
      </c>
      <c r="E29860" s="1" t="s">
        <v>42</v>
      </c>
      <c r="F29860" s="1" t="s">
        <v>78</v>
      </c>
      <c r="G29860" s="1" t="s">
        <v>28</v>
      </c>
      <c r="H29860">
        <v>195</v>
      </c>
      <c r="I29860">
        <v>2</v>
      </c>
      <c r="J29860">
        <v>12</v>
      </c>
      <c r="K29860" s="2">
        <v>43600</v>
      </c>
      <c r="L29860">
        <v>0</v>
      </c>
      <c r="M29860">
        <v>1</v>
      </c>
      <c r="N29860">
        <v>90</v>
      </c>
      <c r="O29860" s="1" t="s">
        <v>36</v>
      </c>
    </row>
    <row r="29861" spans="1:15" hidden="1" x14ac:dyDescent="0.35">
      <c r="A29861">
        <v>16276294</v>
      </c>
      <c r="B29861" s="1" t="s">
        <v>38266</v>
      </c>
      <c r="C29861">
        <v>32625342</v>
      </c>
      <c r="D29861" s="1" t="s">
        <v>12396</v>
      </c>
      <c r="E29861" s="1" t="s">
        <v>112</v>
      </c>
      <c r="F29861" s="1" t="s">
        <v>294</v>
      </c>
      <c r="G29861" s="1" t="s">
        <v>19</v>
      </c>
      <c r="H29861">
        <v>30</v>
      </c>
      <c r="I29861">
        <v>4</v>
      </c>
      <c r="J29861">
        <v>11</v>
      </c>
      <c r="K29861" s="2">
        <v>43600</v>
      </c>
      <c r="L29861">
        <v>0</v>
      </c>
      <c r="M29861">
        <v>2</v>
      </c>
      <c r="N29861">
        <v>0</v>
      </c>
      <c r="O29861" s="1" t="s">
        <v>20</v>
      </c>
    </row>
    <row r="29862" spans="1:15" hidden="1" x14ac:dyDescent="0.35">
      <c r="A29862">
        <v>32496573</v>
      </c>
      <c r="B29862" s="1" t="s">
        <v>38267</v>
      </c>
      <c r="C29862">
        <v>62305875</v>
      </c>
      <c r="D29862" s="1" t="s">
        <v>2855</v>
      </c>
      <c r="E29862" s="1" t="s">
        <v>17</v>
      </c>
      <c r="F29862" s="1" t="s">
        <v>63</v>
      </c>
      <c r="G29862" s="1" t="s">
        <v>28</v>
      </c>
      <c r="H29862">
        <v>107</v>
      </c>
      <c r="I29862">
        <v>30</v>
      </c>
      <c r="J29862">
        <v>1</v>
      </c>
      <c r="K29862" s="2">
        <v>43600</v>
      </c>
      <c r="L29862">
        <v>1</v>
      </c>
      <c r="M29862">
        <v>1</v>
      </c>
      <c r="N29862">
        <v>53</v>
      </c>
      <c r="O29862" s="1" t="s">
        <v>36</v>
      </c>
    </row>
    <row r="29863" spans="1:15" hidden="1" x14ac:dyDescent="0.35">
      <c r="A29863">
        <v>2489615</v>
      </c>
      <c r="B29863" s="1" t="s">
        <v>38268</v>
      </c>
      <c r="C29863">
        <v>2498724</v>
      </c>
      <c r="D29863" s="1" t="s">
        <v>1575</v>
      </c>
      <c r="E29863" s="1" t="s">
        <v>17</v>
      </c>
      <c r="F29863" s="1" t="s">
        <v>18</v>
      </c>
      <c r="G29863" s="1" t="s">
        <v>28</v>
      </c>
      <c r="H29863">
        <v>98</v>
      </c>
      <c r="I29863">
        <v>4</v>
      </c>
      <c r="J29863">
        <v>32</v>
      </c>
      <c r="K29863" s="2">
        <v>43600</v>
      </c>
      <c r="L29863">
        <v>0</v>
      </c>
      <c r="M29863">
        <v>1</v>
      </c>
      <c r="N29863">
        <v>8</v>
      </c>
      <c r="O29863" s="1" t="s">
        <v>20</v>
      </c>
    </row>
    <row r="29864" spans="1:15" hidden="1" x14ac:dyDescent="0.35">
      <c r="A29864">
        <v>30391061</v>
      </c>
      <c r="B29864" s="1" t="s">
        <v>38269</v>
      </c>
      <c r="C29864">
        <v>228207777</v>
      </c>
      <c r="D29864" s="1" t="s">
        <v>2565</v>
      </c>
      <c r="E29864" s="1" t="s">
        <v>23</v>
      </c>
      <c r="F29864" s="1" t="s">
        <v>8253</v>
      </c>
      <c r="G29864" s="1" t="s">
        <v>28</v>
      </c>
      <c r="H29864">
        <v>150</v>
      </c>
      <c r="I29864">
        <v>1</v>
      </c>
      <c r="J29864">
        <v>4</v>
      </c>
      <c r="K29864" s="2">
        <v>43600</v>
      </c>
      <c r="L29864">
        <v>1</v>
      </c>
      <c r="M29864">
        <v>1</v>
      </c>
      <c r="N29864">
        <v>162</v>
      </c>
      <c r="O29864" s="1" t="s">
        <v>36</v>
      </c>
    </row>
    <row r="29865" spans="1:15" hidden="1" x14ac:dyDescent="0.35">
      <c r="A29865">
        <v>30265098</v>
      </c>
      <c r="B29865" s="1" t="s">
        <v>38270</v>
      </c>
      <c r="C29865">
        <v>3445172</v>
      </c>
      <c r="D29865" s="1" t="s">
        <v>38271</v>
      </c>
      <c r="E29865" s="1" t="s">
        <v>17</v>
      </c>
      <c r="F29865" s="1" t="s">
        <v>80</v>
      </c>
      <c r="G29865" s="1" t="s">
        <v>19</v>
      </c>
      <c r="H29865">
        <v>50</v>
      </c>
      <c r="I29865">
        <v>12</v>
      </c>
      <c r="J29865">
        <v>2</v>
      </c>
      <c r="K29865" s="2">
        <v>43600</v>
      </c>
      <c r="L29865">
        <v>0</v>
      </c>
      <c r="M29865">
        <v>1</v>
      </c>
      <c r="N29865">
        <v>0</v>
      </c>
      <c r="O29865" s="1" t="s">
        <v>20</v>
      </c>
    </row>
    <row r="29866" spans="1:15" hidden="1" x14ac:dyDescent="0.35">
      <c r="A29866">
        <v>33968500</v>
      </c>
      <c r="B29866" s="1" t="s">
        <v>38272</v>
      </c>
      <c r="C29866">
        <v>119774078</v>
      </c>
      <c r="D29866" s="1" t="s">
        <v>1495</v>
      </c>
      <c r="E29866" s="1" t="s">
        <v>23</v>
      </c>
      <c r="F29866" s="1" t="s">
        <v>72</v>
      </c>
      <c r="G29866" s="1" t="s">
        <v>19</v>
      </c>
      <c r="H29866">
        <v>60</v>
      </c>
      <c r="I29866">
        <v>4</v>
      </c>
      <c r="J29866">
        <v>2</v>
      </c>
      <c r="K29866" s="2">
        <v>43600</v>
      </c>
      <c r="L29866">
        <v>1</v>
      </c>
      <c r="M29866">
        <v>1</v>
      </c>
      <c r="N29866">
        <v>51</v>
      </c>
      <c r="O29866" s="1" t="s">
        <v>20</v>
      </c>
    </row>
    <row r="29867" spans="1:15" hidden="1" x14ac:dyDescent="0.35">
      <c r="A29867">
        <v>725270</v>
      </c>
      <c r="B29867" s="1" t="s">
        <v>38273</v>
      </c>
      <c r="C29867">
        <v>3750402</v>
      </c>
      <c r="D29867" s="1" t="s">
        <v>607</v>
      </c>
      <c r="E29867" s="1" t="s">
        <v>42</v>
      </c>
      <c r="F29867" s="1" t="s">
        <v>89</v>
      </c>
      <c r="G29867" s="1" t="s">
        <v>28</v>
      </c>
      <c r="H29867">
        <v>375</v>
      </c>
      <c r="I29867">
        <v>2</v>
      </c>
      <c r="J29867">
        <v>33</v>
      </c>
      <c r="K29867" s="2">
        <v>43600</v>
      </c>
      <c r="L29867">
        <v>1</v>
      </c>
      <c r="M29867">
        <v>1</v>
      </c>
      <c r="N29867">
        <v>346</v>
      </c>
      <c r="O29867" s="1" t="s">
        <v>116</v>
      </c>
    </row>
    <row r="29868" spans="1:15" x14ac:dyDescent="0.35">
      <c r="A29868">
        <v>26896906</v>
      </c>
      <c r="B29868" s="1" t="s">
        <v>38274</v>
      </c>
      <c r="C29868">
        <v>185914925</v>
      </c>
      <c r="D29868" s="1" t="s">
        <v>11232</v>
      </c>
      <c r="E29868" s="1" t="s">
        <v>23</v>
      </c>
      <c r="F29868" s="1" t="s">
        <v>1107</v>
      </c>
      <c r="G29868" s="1" t="s">
        <v>19</v>
      </c>
      <c r="H29868">
        <v>75</v>
      </c>
      <c r="I29868">
        <v>2</v>
      </c>
      <c r="J29868">
        <v>21</v>
      </c>
      <c r="K29868" s="2">
        <v>43600</v>
      </c>
      <c r="L29868">
        <v>2</v>
      </c>
      <c r="M29868">
        <v>2</v>
      </c>
      <c r="N29868">
        <v>65</v>
      </c>
      <c r="O29868" s="1" t="s">
        <v>20</v>
      </c>
    </row>
    <row r="29869" spans="1:15" hidden="1" x14ac:dyDescent="0.35">
      <c r="A29869">
        <v>25813627</v>
      </c>
      <c r="B29869" s="1" t="s">
        <v>38275</v>
      </c>
      <c r="C29869">
        <v>2423377</v>
      </c>
      <c r="D29869" s="1" t="s">
        <v>2257</v>
      </c>
      <c r="E29869" s="1" t="s">
        <v>17</v>
      </c>
      <c r="F29869" s="1" t="s">
        <v>63</v>
      </c>
      <c r="G29869" s="1" t="s">
        <v>19</v>
      </c>
      <c r="H29869">
        <v>425</v>
      </c>
      <c r="I29869">
        <v>5</v>
      </c>
      <c r="J29869">
        <v>6</v>
      </c>
      <c r="K29869" s="2">
        <v>43600</v>
      </c>
      <c r="L29869">
        <v>1</v>
      </c>
      <c r="M29869">
        <v>1</v>
      </c>
      <c r="N29869">
        <v>156</v>
      </c>
      <c r="O29869" s="1" t="s">
        <v>117</v>
      </c>
    </row>
    <row r="29870" spans="1:15" hidden="1" x14ac:dyDescent="0.35">
      <c r="A29870">
        <v>20969370</v>
      </c>
      <c r="B29870" s="1" t="s">
        <v>38276</v>
      </c>
      <c r="C29870">
        <v>49664910</v>
      </c>
      <c r="D29870" s="1" t="s">
        <v>38277</v>
      </c>
      <c r="E29870" s="1" t="s">
        <v>17</v>
      </c>
      <c r="F29870" s="1" t="s">
        <v>75</v>
      </c>
      <c r="G29870" s="1" t="s">
        <v>28</v>
      </c>
      <c r="H29870">
        <v>134</v>
      </c>
      <c r="I29870">
        <v>2</v>
      </c>
      <c r="J29870">
        <v>17</v>
      </c>
      <c r="K29870" s="2">
        <v>43600</v>
      </c>
      <c r="L29870">
        <v>1</v>
      </c>
      <c r="M29870">
        <v>1</v>
      </c>
      <c r="N29870">
        <v>0</v>
      </c>
      <c r="O29870" s="1" t="s">
        <v>36</v>
      </c>
    </row>
    <row r="29871" spans="1:15" hidden="1" x14ac:dyDescent="0.35">
      <c r="A29871">
        <v>23714854</v>
      </c>
      <c r="B29871" s="1" t="s">
        <v>38278</v>
      </c>
      <c r="C29871">
        <v>48911266</v>
      </c>
      <c r="D29871" s="1" t="s">
        <v>15771</v>
      </c>
      <c r="E29871" s="1" t="s">
        <v>42</v>
      </c>
      <c r="F29871" s="1" t="s">
        <v>1461</v>
      </c>
      <c r="G29871" s="1" t="s">
        <v>19</v>
      </c>
      <c r="H29871">
        <v>119</v>
      </c>
      <c r="I29871">
        <v>3</v>
      </c>
      <c r="J29871">
        <v>17</v>
      </c>
      <c r="K29871" s="2">
        <v>43600</v>
      </c>
      <c r="L29871">
        <v>1</v>
      </c>
      <c r="M29871">
        <v>2</v>
      </c>
      <c r="N29871">
        <v>86</v>
      </c>
      <c r="O29871" s="1" t="s">
        <v>36</v>
      </c>
    </row>
    <row r="29872" spans="1:15" hidden="1" x14ac:dyDescent="0.35">
      <c r="A29872">
        <v>28785361</v>
      </c>
      <c r="B29872" s="1" t="s">
        <v>38279</v>
      </c>
      <c r="C29872">
        <v>214347105</v>
      </c>
      <c r="D29872" s="1" t="s">
        <v>13028</v>
      </c>
      <c r="E29872" s="1" t="s">
        <v>42</v>
      </c>
      <c r="F29872" s="1" t="s">
        <v>50</v>
      </c>
      <c r="G29872" s="1" t="s">
        <v>28</v>
      </c>
      <c r="H29872">
        <v>370</v>
      </c>
      <c r="I29872">
        <v>3</v>
      </c>
      <c r="J29872">
        <v>9</v>
      </c>
      <c r="K29872" s="2">
        <v>43600</v>
      </c>
      <c r="L29872">
        <v>1</v>
      </c>
      <c r="M29872">
        <v>8</v>
      </c>
      <c r="N29872">
        <v>316</v>
      </c>
      <c r="O29872" s="1" t="s">
        <v>116</v>
      </c>
    </row>
    <row r="29873" spans="1:15" x14ac:dyDescent="0.35">
      <c r="A29873">
        <v>4109246</v>
      </c>
      <c r="B29873" s="1" t="s">
        <v>38280</v>
      </c>
      <c r="C29873">
        <v>7714918</v>
      </c>
      <c r="D29873" s="1" t="s">
        <v>38281</v>
      </c>
      <c r="E29873" s="1" t="s">
        <v>17</v>
      </c>
      <c r="F29873" s="1" t="s">
        <v>18</v>
      </c>
      <c r="G29873" s="1" t="s">
        <v>19</v>
      </c>
      <c r="H29873">
        <v>40</v>
      </c>
      <c r="I29873">
        <v>28</v>
      </c>
      <c r="J29873">
        <v>191</v>
      </c>
      <c r="K29873" s="2">
        <v>43600</v>
      </c>
      <c r="L29873">
        <v>3</v>
      </c>
      <c r="M29873">
        <v>2</v>
      </c>
      <c r="N29873">
        <v>95</v>
      </c>
      <c r="O29873" s="1" t="s">
        <v>20</v>
      </c>
    </row>
    <row r="29874" spans="1:15" hidden="1" x14ac:dyDescent="0.35">
      <c r="A29874">
        <v>16962435</v>
      </c>
      <c r="B29874" s="1" t="s">
        <v>38282</v>
      </c>
      <c r="C29874">
        <v>24419810</v>
      </c>
      <c r="D29874" s="1" t="s">
        <v>38283</v>
      </c>
      <c r="E29874" s="1" t="s">
        <v>17</v>
      </c>
      <c r="F29874" s="1" t="s">
        <v>18</v>
      </c>
      <c r="G29874" s="1" t="s">
        <v>19</v>
      </c>
      <c r="H29874">
        <v>60</v>
      </c>
      <c r="I29874">
        <v>5</v>
      </c>
      <c r="J29874">
        <v>18</v>
      </c>
      <c r="K29874" s="2">
        <v>43600</v>
      </c>
      <c r="L29874">
        <v>1</v>
      </c>
      <c r="M29874">
        <v>1</v>
      </c>
      <c r="N29874">
        <v>66</v>
      </c>
      <c r="O29874" s="1" t="s">
        <v>20</v>
      </c>
    </row>
    <row r="29875" spans="1:15" hidden="1" x14ac:dyDescent="0.35">
      <c r="A29875">
        <v>31605060</v>
      </c>
      <c r="B29875" s="1" t="s">
        <v>38284</v>
      </c>
      <c r="C29875">
        <v>236445157</v>
      </c>
      <c r="D29875" s="1" t="s">
        <v>569</v>
      </c>
      <c r="E29875" s="1" t="s">
        <v>42</v>
      </c>
      <c r="F29875" s="1" t="s">
        <v>78</v>
      </c>
      <c r="G29875" s="1" t="s">
        <v>19</v>
      </c>
      <c r="H29875">
        <v>80</v>
      </c>
      <c r="I29875">
        <v>180</v>
      </c>
      <c r="J29875">
        <v>1</v>
      </c>
      <c r="K29875" s="2">
        <v>43600</v>
      </c>
      <c r="L29875">
        <v>1</v>
      </c>
      <c r="M29875">
        <v>3</v>
      </c>
      <c r="N29875">
        <v>219</v>
      </c>
      <c r="O29875" s="1" t="s">
        <v>20</v>
      </c>
    </row>
    <row r="29876" spans="1:15" x14ac:dyDescent="0.35">
      <c r="A29876">
        <v>33740789</v>
      </c>
      <c r="B29876" s="1" t="s">
        <v>38285</v>
      </c>
      <c r="C29876">
        <v>144863350</v>
      </c>
      <c r="D29876" s="1" t="s">
        <v>4200</v>
      </c>
      <c r="E29876" s="1" t="s">
        <v>42</v>
      </c>
      <c r="F29876" s="1" t="s">
        <v>62</v>
      </c>
      <c r="G29876" s="1" t="s">
        <v>19</v>
      </c>
      <c r="H29876">
        <v>51</v>
      </c>
      <c r="I29876">
        <v>1</v>
      </c>
      <c r="J29876">
        <v>12</v>
      </c>
      <c r="K29876" s="2">
        <v>43600</v>
      </c>
      <c r="L29876">
        <v>4</v>
      </c>
      <c r="M29876">
        <v>1</v>
      </c>
      <c r="N29876">
        <v>0</v>
      </c>
      <c r="O29876" s="1" t="s">
        <v>20</v>
      </c>
    </row>
    <row r="29877" spans="1:15" hidden="1" x14ac:dyDescent="0.35">
      <c r="A29877">
        <v>6437262</v>
      </c>
      <c r="B29877" s="1" t="s">
        <v>38286</v>
      </c>
      <c r="C29877">
        <v>33605594</v>
      </c>
      <c r="D29877" s="1" t="s">
        <v>3285</v>
      </c>
      <c r="E29877" s="1" t="s">
        <v>17</v>
      </c>
      <c r="F29877" s="1" t="s">
        <v>99</v>
      </c>
      <c r="G29877" s="1" t="s">
        <v>19</v>
      </c>
      <c r="H29877">
        <v>75</v>
      </c>
      <c r="I29877">
        <v>1</v>
      </c>
      <c r="J29877">
        <v>8</v>
      </c>
      <c r="K29877" s="2">
        <v>43600</v>
      </c>
      <c r="L29877">
        <v>0</v>
      </c>
      <c r="M29877">
        <v>1</v>
      </c>
      <c r="N29877">
        <v>311</v>
      </c>
      <c r="O29877" s="1" t="s">
        <v>20</v>
      </c>
    </row>
    <row r="29878" spans="1:15" hidden="1" x14ac:dyDescent="0.35">
      <c r="A29878">
        <v>5113910</v>
      </c>
      <c r="B29878" s="1" t="s">
        <v>38287</v>
      </c>
      <c r="C29878">
        <v>10125456</v>
      </c>
      <c r="D29878" s="1" t="s">
        <v>604</v>
      </c>
      <c r="E29878" s="1" t="s">
        <v>17</v>
      </c>
      <c r="F29878" s="1" t="s">
        <v>699</v>
      </c>
      <c r="G29878" s="1" t="s">
        <v>28</v>
      </c>
      <c r="H29878">
        <v>115</v>
      </c>
      <c r="I29878">
        <v>5</v>
      </c>
      <c r="J29878">
        <v>51</v>
      </c>
      <c r="K29878" s="2">
        <v>43600</v>
      </c>
      <c r="L29878">
        <v>1</v>
      </c>
      <c r="M29878">
        <v>1</v>
      </c>
      <c r="N29878">
        <v>8</v>
      </c>
      <c r="O29878" s="1" t="s">
        <v>36</v>
      </c>
    </row>
    <row r="29879" spans="1:15" hidden="1" x14ac:dyDescent="0.35">
      <c r="A29879">
        <v>31099533</v>
      </c>
      <c r="B29879" s="1" t="s">
        <v>38288</v>
      </c>
      <c r="C29879">
        <v>202478509</v>
      </c>
      <c r="D29879" s="1" t="s">
        <v>880</v>
      </c>
      <c r="E29879" s="1" t="s">
        <v>42</v>
      </c>
      <c r="F29879" s="1" t="s">
        <v>53</v>
      </c>
      <c r="G29879" s="1" t="s">
        <v>28</v>
      </c>
      <c r="H29879">
        <v>160</v>
      </c>
      <c r="I29879">
        <v>4</v>
      </c>
      <c r="J29879">
        <v>2</v>
      </c>
      <c r="K29879" s="2">
        <v>43600</v>
      </c>
      <c r="L29879">
        <v>0</v>
      </c>
      <c r="M29879">
        <v>1</v>
      </c>
      <c r="N29879">
        <v>0</v>
      </c>
      <c r="O29879" s="1" t="s">
        <v>36</v>
      </c>
    </row>
    <row r="29880" spans="1:15" hidden="1" x14ac:dyDescent="0.35">
      <c r="A29880">
        <v>18956236</v>
      </c>
      <c r="B29880" s="1" t="s">
        <v>38289</v>
      </c>
      <c r="C29880">
        <v>132178349</v>
      </c>
      <c r="D29880" s="1" t="s">
        <v>2250</v>
      </c>
      <c r="E29880" s="1" t="s">
        <v>23</v>
      </c>
      <c r="F29880" s="1" t="s">
        <v>39</v>
      </c>
      <c r="G29880" s="1" t="s">
        <v>19</v>
      </c>
      <c r="H29880">
        <v>74</v>
      </c>
      <c r="I29880">
        <v>4</v>
      </c>
      <c r="J29880">
        <v>34</v>
      </c>
      <c r="K29880" s="2">
        <v>43600</v>
      </c>
      <c r="L29880">
        <v>1</v>
      </c>
      <c r="M29880">
        <v>1</v>
      </c>
      <c r="N29880">
        <v>8</v>
      </c>
      <c r="O29880" s="1" t="s">
        <v>20</v>
      </c>
    </row>
    <row r="29881" spans="1:15" x14ac:dyDescent="0.35">
      <c r="A29881">
        <v>23761707</v>
      </c>
      <c r="B29881" s="1" t="s">
        <v>38290</v>
      </c>
      <c r="C29881">
        <v>178229322</v>
      </c>
      <c r="D29881" s="1" t="s">
        <v>35035</v>
      </c>
      <c r="E29881" s="1" t="s">
        <v>112</v>
      </c>
      <c r="F29881" s="1" t="s">
        <v>758</v>
      </c>
      <c r="G29881" s="1" t="s">
        <v>19</v>
      </c>
      <c r="H29881">
        <v>47</v>
      </c>
      <c r="I29881">
        <v>5</v>
      </c>
      <c r="J29881">
        <v>61</v>
      </c>
      <c r="K29881" s="2">
        <v>43600</v>
      </c>
      <c r="L29881">
        <v>4</v>
      </c>
      <c r="M29881">
        <v>1</v>
      </c>
      <c r="N29881">
        <v>130</v>
      </c>
      <c r="O29881" s="1" t="s">
        <v>20</v>
      </c>
    </row>
    <row r="29882" spans="1:15" hidden="1" x14ac:dyDescent="0.35">
      <c r="A29882">
        <v>27557992</v>
      </c>
      <c r="B29882" s="1" t="s">
        <v>38291</v>
      </c>
      <c r="C29882">
        <v>3662122</v>
      </c>
      <c r="D29882" s="1" t="s">
        <v>4303</v>
      </c>
      <c r="E29882" s="1" t="s">
        <v>17</v>
      </c>
      <c r="F29882" s="1" t="s">
        <v>18</v>
      </c>
      <c r="G29882" s="1" t="s">
        <v>19</v>
      </c>
      <c r="H29882">
        <v>63</v>
      </c>
      <c r="I29882">
        <v>3</v>
      </c>
      <c r="J29882">
        <v>5</v>
      </c>
      <c r="K29882" s="2">
        <v>43600</v>
      </c>
      <c r="L29882">
        <v>1</v>
      </c>
      <c r="M29882">
        <v>3</v>
      </c>
      <c r="N29882">
        <v>0</v>
      </c>
      <c r="O29882" s="1" t="s">
        <v>20</v>
      </c>
    </row>
    <row r="29883" spans="1:15" hidden="1" x14ac:dyDescent="0.35">
      <c r="A29883">
        <v>17437772</v>
      </c>
      <c r="B29883" s="1" t="s">
        <v>38292</v>
      </c>
      <c r="C29883">
        <v>200243</v>
      </c>
      <c r="D29883" s="1" t="s">
        <v>38293</v>
      </c>
      <c r="E29883" s="1" t="s">
        <v>42</v>
      </c>
      <c r="F29883" s="1" t="s">
        <v>62</v>
      </c>
      <c r="G29883" s="1" t="s">
        <v>19</v>
      </c>
      <c r="H29883">
        <v>55</v>
      </c>
      <c r="I29883">
        <v>1</v>
      </c>
      <c r="J29883">
        <v>8</v>
      </c>
      <c r="K29883" s="2">
        <v>43599</v>
      </c>
      <c r="L29883">
        <v>0</v>
      </c>
      <c r="M29883">
        <v>2</v>
      </c>
      <c r="N29883">
        <v>293</v>
      </c>
      <c r="O29883" s="1" t="s">
        <v>20</v>
      </c>
    </row>
    <row r="29884" spans="1:15" x14ac:dyDescent="0.35">
      <c r="A29884">
        <v>14238574</v>
      </c>
      <c r="B29884" s="1" t="s">
        <v>38294</v>
      </c>
      <c r="C29884">
        <v>54986261</v>
      </c>
      <c r="D29884" s="1" t="s">
        <v>403</v>
      </c>
      <c r="E29884" s="1" t="s">
        <v>23</v>
      </c>
      <c r="F29884" s="1" t="s">
        <v>71</v>
      </c>
      <c r="G29884" s="1" t="s">
        <v>19</v>
      </c>
      <c r="H29884">
        <v>75</v>
      </c>
      <c r="I29884">
        <v>2</v>
      </c>
      <c r="J29884">
        <v>57</v>
      </c>
      <c r="K29884" s="2">
        <v>43599</v>
      </c>
      <c r="L29884">
        <v>2</v>
      </c>
      <c r="M29884">
        <v>1</v>
      </c>
      <c r="N29884">
        <v>335</v>
      </c>
      <c r="O29884" s="1" t="s">
        <v>20</v>
      </c>
    </row>
    <row r="29885" spans="1:15" hidden="1" x14ac:dyDescent="0.35">
      <c r="A29885">
        <v>9768199</v>
      </c>
      <c r="B29885" s="1" t="s">
        <v>38295</v>
      </c>
      <c r="C29885">
        <v>50366054</v>
      </c>
      <c r="D29885" s="1" t="s">
        <v>654</v>
      </c>
      <c r="E29885" s="1" t="s">
        <v>42</v>
      </c>
      <c r="F29885" s="1" t="s">
        <v>58</v>
      </c>
      <c r="G29885" s="1" t="s">
        <v>28</v>
      </c>
      <c r="H29885">
        <v>129</v>
      </c>
      <c r="I29885">
        <v>3</v>
      </c>
      <c r="J29885">
        <v>6</v>
      </c>
      <c r="K29885" s="2">
        <v>43599</v>
      </c>
      <c r="L29885">
        <v>0</v>
      </c>
      <c r="M29885">
        <v>1</v>
      </c>
      <c r="N29885">
        <v>0</v>
      </c>
      <c r="O29885" s="1" t="s">
        <v>36</v>
      </c>
    </row>
    <row r="29886" spans="1:15" hidden="1" x14ac:dyDescent="0.35">
      <c r="A29886">
        <v>7403161</v>
      </c>
      <c r="B29886" s="1" t="s">
        <v>38296</v>
      </c>
      <c r="C29886">
        <v>15107351</v>
      </c>
      <c r="D29886" s="1" t="s">
        <v>38297</v>
      </c>
      <c r="E29886" s="1" t="s">
        <v>42</v>
      </c>
      <c r="F29886" s="1" t="s">
        <v>87</v>
      </c>
      <c r="G29886" s="1" t="s">
        <v>28</v>
      </c>
      <c r="H29886">
        <v>245</v>
      </c>
      <c r="I29886">
        <v>3</v>
      </c>
      <c r="J29886">
        <v>14</v>
      </c>
      <c r="K29886" s="2">
        <v>43599</v>
      </c>
      <c r="L29886">
        <v>0</v>
      </c>
      <c r="M29886">
        <v>1</v>
      </c>
      <c r="N29886">
        <v>198</v>
      </c>
      <c r="O29886" s="1" t="s">
        <v>29</v>
      </c>
    </row>
    <row r="29887" spans="1:15" x14ac:dyDescent="0.35">
      <c r="A29887">
        <v>4016069</v>
      </c>
      <c r="B29887" s="1" t="s">
        <v>38298</v>
      </c>
      <c r="C29887">
        <v>7831209</v>
      </c>
      <c r="D29887" s="1" t="s">
        <v>17986</v>
      </c>
      <c r="E29887" s="1" t="s">
        <v>42</v>
      </c>
      <c r="F29887" s="1" t="s">
        <v>66</v>
      </c>
      <c r="G29887" s="1" t="s">
        <v>19</v>
      </c>
      <c r="H29887">
        <v>55</v>
      </c>
      <c r="I29887">
        <v>1</v>
      </c>
      <c r="J29887">
        <v>163</v>
      </c>
      <c r="K29887" s="2">
        <v>43599</v>
      </c>
      <c r="L29887">
        <v>3</v>
      </c>
      <c r="M29887">
        <v>10</v>
      </c>
      <c r="N29887">
        <v>359</v>
      </c>
      <c r="O29887" s="1" t="s">
        <v>20</v>
      </c>
    </row>
    <row r="29888" spans="1:15" x14ac:dyDescent="0.35">
      <c r="A29888">
        <v>15133612</v>
      </c>
      <c r="B29888" s="1" t="s">
        <v>38299</v>
      </c>
      <c r="C29888">
        <v>68082479</v>
      </c>
      <c r="D29888" s="1" t="s">
        <v>20736</v>
      </c>
      <c r="E29888" s="1" t="s">
        <v>17</v>
      </c>
      <c r="F29888" s="1" t="s">
        <v>81</v>
      </c>
      <c r="G29888" s="1" t="s">
        <v>28</v>
      </c>
      <c r="H29888">
        <v>135</v>
      </c>
      <c r="I29888">
        <v>30</v>
      </c>
      <c r="J29888">
        <v>68</v>
      </c>
      <c r="K29888" s="2">
        <v>43599</v>
      </c>
      <c r="L29888">
        <v>2</v>
      </c>
      <c r="M29888">
        <v>2</v>
      </c>
      <c r="N29888">
        <v>247</v>
      </c>
      <c r="O29888" s="1" t="s">
        <v>36</v>
      </c>
    </row>
    <row r="29889" spans="1:15" hidden="1" x14ac:dyDescent="0.35">
      <c r="A29889">
        <v>6729589</v>
      </c>
      <c r="B29889" s="1" t="s">
        <v>38300</v>
      </c>
      <c r="C29889">
        <v>6386894</v>
      </c>
      <c r="D29889" s="1" t="s">
        <v>7447</v>
      </c>
      <c r="E29889" s="1" t="s">
        <v>17</v>
      </c>
      <c r="F29889" s="1" t="s">
        <v>100</v>
      </c>
      <c r="G29889" s="1" t="s">
        <v>28</v>
      </c>
      <c r="H29889">
        <v>115</v>
      </c>
      <c r="I29889">
        <v>4</v>
      </c>
      <c r="J29889">
        <v>13</v>
      </c>
      <c r="K29889" s="2">
        <v>43599</v>
      </c>
      <c r="L29889">
        <v>1</v>
      </c>
      <c r="M29889">
        <v>2</v>
      </c>
      <c r="N29889">
        <v>18</v>
      </c>
      <c r="O29889" s="1" t="s">
        <v>36</v>
      </c>
    </row>
    <row r="29890" spans="1:15" hidden="1" x14ac:dyDescent="0.35">
      <c r="A29890">
        <v>3793161</v>
      </c>
      <c r="B29890" s="1" t="s">
        <v>38301</v>
      </c>
      <c r="C29890">
        <v>3250450</v>
      </c>
      <c r="D29890" s="1" t="s">
        <v>5861</v>
      </c>
      <c r="E29890" s="1" t="s">
        <v>23</v>
      </c>
      <c r="F29890" s="1" t="s">
        <v>65</v>
      </c>
      <c r="G29890" s="1" t="s">
        <v>19</v>
      </c>
      <c r="H29890">
        <v>39</v>
      </c>
      <c r="I29890">
        <v>30</v>
      </c>
      <c r="J29890">
        <v>9</v>
      </c>
      <c r="K29890" s="2">
        <v>43599</v>
      </c>
      <c r="L29890">
        <v>0</v>
      </c>
      <c r="M29890">
        <v>18</v>
      </c>
      <c r="N29890">
        <v>318</v>
      </c>
      <c r="O29890" s="1" t="s">
        <v>20</v>
      </c>
    </row>
    <row r="29891" spans="1:15" hidden="1" x14ac:dyDescent="0.35">
      <c r="A29891">
        <v>5372526</v>
      </c>
      <c r="B29891" s="1" t="s">
        <v>38302</v>
      </c>
      <c r="C29891">
        <v>1223259</v>
      </c>
      <c r="D29891" s="1" t="s">
        <v>293</v>
      </c>
      <c r="E29891" s="1" t="s">
        <v>42</v>
      </c>
      <c r="F29891" s="1" t="s">
        <v>48</v>
      </c>
      <c r="G29891" s="1" t="s">
        <v>19</v>
      </c>
      <c r="H29891">
        <v>71</v>
      </c>
      <c r="I29891">
        <v>10</v>
      </c>
      <c r="J29891">
        <v>56</v>
      </c>
      <c r="K29891" s="2">
        <v>43599</v>
      </c>
      <c r="L29891">
        <v>1</v>
      </c>
      <c r="M29891">
        <v>1</v>
      </c>
      <c r="N29891">
        <v>131</v>
      </c>
      <c r="O29891" s="1" t="s">
        <v>20</v>
      </c>
    </row>
    <row r="29892" spans="1:15" hidden="1" x14ac:dyDescent="0.35">
      <c r="A29892">
        <v>24497080</v>
      </c>
      <c r="B29892" s="1" t="s">
        <v>38303</v>
      </c>
      <c r="C29892">
        <v>61391963</v>
      </c>
      <c r="D29892" s="1" t="s">
        <v>1977</v>
      </c>
      <c r="E29892" s="1" t="s">
        <v>42</v>
      </c>
      <c r="F29892" s="1" t="s">
        <v>50</v>
      </c>
      <c r="G29892" s="1" t="s">
        <v>28</v>
      </c>
      <c r="H29892">
        <v>125</v>
      </c>
      <c r="I29892">
        <v>30</v>
      </c>
      <c r="J29892">
        <v>5</v>
      </c>
      <c r="K29892" s="2">
        <v>43599</v>
      </c>
      <c r="L29892">
        <v>0</v>
      </c>
      <c r="M29892">
        <v>91</v>
      </c>
      <c r="N29892">
        <v>304</v>
      </c>
      <c r="O29892" s="1" t="s">
        <v>36</v>
      </c>
    </row>
    <row r="29893" spans="1:15" hidden="1" x14ac:dyDescent="0.35">
      <c r="A29893">
        <v>22120433</v>
      </c>
      <c r="B29893" s="1" t="s">
        <v>38304</v>
      </c>
      <c r="C29893">
        <v>5610754</v>
      </c>
      <c r="D29893" s="1" t="s">
        <v>1317</v>
      </c>
      <c r="E29893" s="1" t="s">
        <v>17</v>
      </c>
      <c r="F29893" s="1" t="s">
        <v>63</v>
      </c>
      <c r="G29893" s="1" t="s">
        <v>28</v>
      </c>
      <c r="H29893">
        <v>150</v>
      </c>
      <c r="I29893">
        <v>7</v>
      </c>
      <c r="J29893">
        <v>14</v>
      </c>
      <c r="K29893" s="2">
        <v>43599</v>
      </c>
      <c r="L29893">
        <v>1</v>
      </c>
      <c r="M29893">
        <v>1</v>
      </c>
      <c r="N29893">
        <v>128</v>
      </c>
      <c r="O29893" s="1" t="s">
        <v>36</v>
      </c>
    </row>
    <row r="29894" spans="1:15" x14ac:dyDescent="0.35">
      <c r="A29894">
        <v>311343</v>
      </c>
      <c r="B29894" s="1" t="s">
        <v>38305</v>
      </c>
      <c r="C29894">
        <v>1601664</v>
      </c>
      <c r="D29894" s="1" t="s">
        <v>24118</v>
      </c>
      <c r="E29894" s="1" t="s">
        <v>42</v>
      </c>
      <c r="F29894" s="1" t="s">
        <v>66</v>
      </c>
      <c r="G29894" s="1" t="s">
        <v>19</v>
      </c>
      <c r="H29894">
        <v>86</v>
      </c>
      <c r="I29894">
        <v>3</v>
      </c>
      <c r="J29894">
        <v>216</v>
      </c>
      <c r="K29894" s="2">
        <v>43599</v>
      </c>
      <c r="L29894">
        <v>2</v>
      </c>
      <c r="M29894">
        <v>1</v>
      </c>
      <c r="N29894">
        <v>250</v>
      </c>
      <c r="O29894" s="1" t="s">
        <v>20</v>
      </c>
    </row>
    <row r="29895" spans="1:15" hidden="1" x14ac:dyDescent="0.35">
      <c r="A29895">
        <v>32166672</v>
      </c>
      <c r="B29895" s="1" t="s">
        <v>38306</v>
      </c>
      <c r="C29895">
        <v>187849608</v>
      </c>
      <c r="D29895" s="1" t="s">
        <v>38307</v>
      </c>
      <c r="E29895" s="1" t="s">
        <v>42</v>
      </c>
      <c r="F29895" s="1" t="s">
        <v>58</v>
      </c>
      <c r="G29895" s="1" t="s">
        <v>19</v>
      </c>
      <c r="H29895">
        <v>180</v>
      </c>
      <c r="I29895">
        <v>1</v>
      </c>
      <c r="J29895">
        <v>3</v>
      </c>
      <c r="K29895" s="2">
        <v>43599</v>
      </c>
      <c r="L29895">
        <v>1</v>
      </c>
      <c r="M29895">
        <v>1</v>
      </c>
      <c r="N29895">
        <v>151</v>
      </c>
      <c r="O29895" s="1" t="s">
        <v>36</v>
      </c>
    </row>
    <row r="29896" spans="1:15" hidden="1" x14ac:dyDescent="0.35">
      <c r="A29896">
        <v>34441627</v>
      </c>
      <c r="B29896" s="1" t="s">
        <v>38308</v>
      </c>
      <c r="C29896">
        <v>259968030</v>
      </c>
      <c r="D29896" s="1" t="s">
        <v>6050</v>
      </c>
      <c r="E29896" s="1" t="s">
        <v>17</v>
      </c>
      <c r="F29896" s="1" t="s">
        <v>77</v>
      </c>
      <c r="G29896" s="1" t="s">
        <v>19</v>
      </c>
      <c r="H29896">
        <v>70</v>
      </c>
      <c r="I29896">
        <v>3</v>
      </c>
      <c r="J29896">
        <v>1</v>
      </c>
      <c r="K29896" s="2">
        <v>43599</v>
      </c>
      <c r="L29896">
        <v>1</v>
      </c>
      <c r="M29896">
        <v>1</v>
      </c>
      <c r="N29896">
        <v>105</v>
      </c>
      <c r="O29896" s="1" t="s">
        <v>20</v>
      </c>
    </row>
    <row r="29897" spans="1:15" hidden="1" x14ac:dyDescent="0.35">
      <c r="A29897">
        <v>33930406</v>
      </c>
      <c r="B29897" s="1" t="s">
        <v>38309</v>
      </c>
      <c r="C29897">
        <v>20851517</v>
      </c>
      <c r="D29897" s="1" t="s">
        <v>1780</v>
      </c>
      <c r="E29897" s="1" t="s">
        <v>42</v>
      </c>
      <c r="F29897" s="1" t="s">
        <v>53</v>
      </c>
      <c r="G29897" s="1" t="s">
        <v>19</v>
      </c>
      <c r="H29897">
        <v>98</v>
      </c>
      <c r="I29897">
        <v>6</v>
      </c>
      <c r="J29897">
        <v>2</v>
      </c>
      <c r="K29897" s="2">
        <v>43599</v>
      </c>
      <c r="L29897">
        <v>1</v>
      </c>
      <c r="M29897">
        <v>3</v>
      </c>
      <c r="N29897">
        <v>4</v>
      </c>
      <c r="O29897" s="1" t="s">
        <v>20</v>
      </c>
    </row>
    <row r="29898" spans="1:15" hidden="1" x14ac:dyDescent="0.35">
      <c r="A29898">
        <v>15495132</v>
      </c>
      <c r="B29898" s="1" t="s">
        <v>38310</v>
      </c>
      <c r="C29898">
        <v>9293730</v>
      </c>
      <c r="D29898" s="1" t="s">
        <v>3735</v>
      </c>
      <c r="E29898" s="1" t="s">
        <v>42</v>
      </c>
      <c r="F29898" s="1" t="s">
        <v>66</v>
      </c>
      <c r="G29898" s="1" t="s">
        <v>28</v>
      </c>
      <c r="H29898">
        <v>95</v>
      </c>
      <c r="I29898">
        <v>30</v>
      </c>
      <c r="J29898">
        <v>12</v>
      </c>
      <c r="K29898" s="2">
        <v>43599</v>
      </c>
      <c r="L29898">
        <v>0</v>
      </c>
      <c r="M29898">
        <v>16</v>
      </c>
      <c r="N29898">
        <v>338</v>
      </c>
      <c r="O29898" s="1" t="s">
        <v>20</v>
      </c>
    </row>
    <row r="29899" spans="1:15" hidden="1" x14ac:dyDescent="0.35">
      <c r="A29899">
        <v>32784607</v>
      </c>
      <c r="B29899" s="1" t="s">
        <v>38311</v>
      </c>
      <c r="C29899">
        <v>10994728</v>
      </c>
      <c r="D29899" s="1" t="s">
        <v>293</v>
      </c>
      <c r="E29899" s="1" t="s">
        <v>17</v>
      </c>
      <c r="F29899" s="1" t="s">
        <v>63</v>
      </c>
      <c r="G29899" s="1" t="s">
        <v>28</v>
      </c>
      <c r="H29899">
        <v>150</v>
      </c>
      <c r="I29899">
        <v>3</v>
      </c>
      <c r="J29899">
        <v>2</v>
      </c>
      <c r="K29899" s="2">
        <v>43599</v>
      </c>
      <c r="L29899">
        <v>1</v>
      </c>
      <c r="M29899">
        <v>1</v>
      </c>
      <c r="N29899">
        <v>159</v>
      </c>
      <c r="O29899" s="1" t="s">
        <v>36</v>
      </c>
    </row>
    <row r="29900" spans="1:15" hidden="1" x14ac:dyDescent="0.35">
      <c r="A29900">
        <v>34675072</v>
      </c>
      <c r="B29900" s="1" t="s">
        <v>38312</v>
      </c>
      <c r="C29900">
        <v>261559275</v>
      </c>
      <c r="D29900" s="1" t="s">
        <v>9582</v>
      </c>
      <c r="E29900" s="1" t="s">
        <v>42</v>
      </c>
      <c r="F29900" s="1" t="s">
        <v>73</v>
      </c>
      <c r="G29900" s="1" t="s">
        <v>28</v>
      </c>
      <c r="H29900">
        <v>250</v>
      </c>
      <c r="I29900">
        <v>2</v>
      </c>
      <c r="J29900">
        <v>1</v>
      </c>
      <c r="K29900" s="2">
        <v>43599</v>
      </c>
      <c r="L29900">
        <v>1</v>
      </c>
      <c r="M29900">
        <v>1</v>
      </c>
      <c r="N29900">
        <v>173</v>
      </c>
      <c r="O29900" s="1" t="s">
        <v>29</v>
      </c>
    </row>
    <row r="29901" spans="1:15" hidden="1" x14ac:dyDescent="0.35">
      <c r="A29901">
        <v>23500071</v>
      </c>
      <c r="B29901" s="1" t="s">
        <v>38313</v>
      </c>
      <c r="C29901">
        <v>84503565</v>
      </c>
      <c r="D29901" s="1" t="s">
        <v>483</v>
      </c>
      <c r="E29901" s="1" t="s">
        <v>17</v>
      </c>
      <c r="F29901" s="1" t="s">
        <v>18</v>
      </c>
      <c r="G29901" s="1" t="s">
        <v>19</v>
      </c>
      <c r="H29901">
        <v>100</v>
      </c>
      <c r="I29901">
        <v>1</v>
      </c>
      <c r="J29901">
        <v>2</v>
      </c>
      <c r="K29901" s="2">
        <v>43599</v>
      </c>
      <c r="L29901">
        <v>0</v>
      </c>
      <c r="M29901">
        <v>2</v>
      </c>
      <c r="N29901">
        <v>20</v>
      </c>
      <c r="O29901" s="1" t="s">
        <v>20</v>
      </c>
    </row>
    <row r="29902" spans="1:15" hidden="1" x14ac:dyDescent="0.35">
      <c r="A29902">
        <v>29535938</v>
      </c>
      <c r="B29902" s="1" t="s">
        <v>38314</v>
      </c>
      <c r="C29902">
        <v>501343</v>
      </c>
      <c r="D29902" s="1" t="s">
        <v>2257</v>
      </c>
      <c r="E29902" s="1" t="s">
        <v>42</v>
      </c>
      <c r="F29902" s="1" t="s">
        <v>53</v>
      </c>
      <c r="G29902" s="1" t="s">
        <v>19</v>
      </c>
      <c r="H29902">
        <v>225</v>
      </c>
      <c r="I29902">
        <v>3</v>
      </c>
      <c r="J29902">
        <v>2</v>
      </c>
      <c r="K29902" s="2">
        <v>43599</v>
      </c>
      <c r="L29902">
        <v>1</v>
      </c>
      <c r="M29902">
        <v>2</v>
      </c>
      <c r="N29902">
        <v>30</v>
      </c>
      <c r="O29902" s="1" t="s">
        <v>29</v>
      </c>
    </row>
    <row r="29903" spans="1:15" hidden="1" x14ac:dyDescent="0.35">
      <c r="A29903">
        <v>23940102</v>
      </c>
      <c r="B29903" s="1" t="s">
        <v>38315</v>
      </c>
      <c r="C29903">
        <v>80262218</v>
      </c>
      <c r="D29903" s="1" t="s">
        <v>10350</v>
      </c>
      <c r="E29903" s="1" t="s">
        <v>42</v>
      </c>
      <c r="F29903" s="1" t="s">
        <v>57</v>
      </c>
      <c r="G29903" s="1" t="s">
        <v>28</v>
      </c>
      <c r="H29903">
        <v>125</v>
      </c>
      <c r="I29903">
        <v>30</v>
      </c>
      <c r="J29903">
        <v>5</v>
      </c>
      <c r="K29903" s="2">
        <v>43599</v>
      </c>
      <c r="L29903">
        <v>0</v>
      </c>
      <c r="M29903">
        <v>3</v>
      </c>
      <c r="N29903">
        <v>283</v>
      </c>
      <c r="O29903" s="1" t="s">
        <v>36</v>
      </c>
    </row>
    <row r="29904" spans="1:15" hidden="1" x14ac:dyDescent="0.35">
      <c r="A29904">
        <v>13231566</v>
      </c>
      <c r="B29904" s="1" t="s">
        <v>38316</v>
      </c>
      <c r="C29904">
        <v>69545272</v>
      </c>
      <c r="D29904" s="1" t="s">
        <v>447</v>
      </c>
      <c r="E29904" s="1" t="s">
        <v>42</v>
      </c>
      <c r="F29904" s="1" t="s">
        <v>52</v>
      </c>
      <c r="G29904" s="1" t="s">
        <v>19</v>
      </c>
      <c r="H29904">
        <v>59</v>
      </c>
      <c r="I29904">
        <v>13</v>
      </c>
      <c r="J29904">
        <v>24</v>
      </c>
      <c r="K29904" s="2">
        <v>43599</v>
      </c>
      <c r="L29904">
        <v>1</v>
      </c>
      <c r="M29904">
        <v>2</v>
      </c>
      <c r="N29904">
        <v>166</v>
      </c>
      <c r="O29904" s="1" t="s">
        <v>20</v>
      </c>
    </row>
    <row r="29905" spans="1:15" hidden="1" x14ac:dyDescent="0.35">
      <c r="A29905">
        <v>24498872</v>
      </c>
      <c r="B29905" s="1" t="s">
        <v>38317</v>
      </c>
      <c r="C29905">
        <v>185067271</v>
      </c>
      <c r="D29905" s="1" t="s">
        <v>5661</v>
      </c>
      <c r="E29905" s="1" t="s">
        <v>42</v>
      </c>
      <c r="F29905" s="1" t="s">
        <v>58</v>
      </c>
      <c r="G29905" s="1" t="s">
        <v>28</v>
      </c>
      <c r="H29905">
        <v>85</v>
      </c>
      <c r="I29905">
        <v>30</v>
      </c>
      <c r="J29905">
        <v>6</v>
      </c>
      <c r="K29905" s="2">
        <v>43599</v>
      </c>
      <c r="L29905">
        <v>1</v>
      </c>
      <c r="M29905">
        <v>1</v>
      </c>
      <c r="N29905">
        <v>15</v>
      </c>
      <c r="O29905" s="1" t="s">
        <v>20</v>
      </c>
    </row>
    <row r="29906" spans="1:15" hidden="1" x14ac:dyDescent="0.35">
      <c r="A29906">
        <v>13477342</v>
      </c>
      <c r="B29906" s="1" t="s">
        <v>38318</v>
      </c>
      <c r="C29906">
        <v>25461543</v>
      </c>
      <c r="D29906" s="1" t="s">
        <v>403</v>
      </c>
      <c r="E29906" s="1" t="s">
        <v>42</v>
      </c>
      <c r="F29906" s="1" t="s">
        <v>62</v>
      </c>
      <c r="G29906" s="1" t="s">
        <v>19</v>
      </c>
      <c r="H29906">
        <v>95</v>
      </c>
      <c r="I29906">
        <v>2</v>
      </c>
      <c r="J29906">
        <v>14</v>
      </c>
      <c r="K29906" s="2">
        <v>43599</v>
      </c>
      <c r="L29906">
        <v>0</v>
      </c>
      <c r="M29906">
        <v>2</v>
      </c>
      <c r="N29906">
        <v>89</v>
      </c>
      <c r="O29906" s="1" t="s">
        <v>20</v>
      </c>
    </row>
    <row r="29907" spans="1:15" hidden="1" x14ac:dyDescent="0.35">
      <c r="A29907">
        <v>20565375</v>
      </c>
      <c r="B29907" s="1" t="s">
        <v>38319</v>
      </c>
      <c r="C29907">
        <v>138765458</v>
      </c>
      <c r="D29907" s="1" t="s">
        <v>862</v>
      </c>
      <c r="E29907" s="1" t="s">
        <v>42</v>
      </c>
      <c r="F29907" s="1" t="s">
        <v>66</v>
      </c>
      <c r="G29907" s="1" t="s">
        <v>28</v>
      </c>
      <c r="H29907">
        <v>325</v>
      </c>
      <c r="I29907">
        <v>6</v>
      </c>
      <c r="J29907">
        <v>15</v>
      </c>
      <c r="K29907" s="2">
        <v>43599</v>
      </c>
      <c r="L29907">
        <v>1</v>
      </c>
      <c r="M29907">
        <v>1</v>
      </c>
      <c r="N29907">
        <v>156</v>
      </c>
      <c r="O29907" s="1" t="s">
        <v>116</v>
      </c>
    </row>
    <row r="29908" spans="1:15" x14ac:dyDescent="0.35">
      <c r="A29908">
        <v>7763869</v>
      </c>
      <c r="B29908" s="1" t="s">
        <v>38320</v>
      </c>
      <c r="C29908">
        <v>40828217</v>
      </c>
      <c r="D29908" s="1" t="s">
        <v>14008</v>
      </c>
      <c r="E29908" s="1" t="s">
        <v>17</v>
      </c>
      <c r="F29908" s="1" t="s">
        <v>80</v>
      </c>
      <c r="G29908" s="1" t="s">
        <v>19</v>
      </c>
      <c r="H29908">
        <v>65</v>
      </c>
      <c r="I29908">
        <v>2</v>
      </c>
      <c r="J29908">
        <v>71</v>
      </c>
      <c r="K29908" s="2">
        <v>43599</v>
      </c>
      <c r="L29908">
        <v>2</v>
      </c>
      <c r="M29908">
        <v>4</v>
      </c>
      <c r="N29908">
        <v>170</v>
      </c>
      <c r="O29908" s="1" t="s">
        <v>20</v>
      </c>
    </row>
    <row r="29909" spans="1:15" hidden="1" x14ac:dyDescent="0.35">
      <c r="A29909">
        <v>34331925</v>
      </c>
      <c r="B29909" s="1" t="s">
        <v>38321</v>
      </c>
      <c r="C29909">
        <v>2463994</v>
      </c>
      <c r="D29909" s="1" t="s">
        <v>38322</v>
      </c>
      <c r="E29909" s="1" t="s">
        <v>42</v>
      </c>
      <c r="F29909" s="1" t="s">
        <v>76</v>
      </c>
      <c r="G29909" s="1" t="s">
        <v>28</v>
      </c>
      <c r="H29909">
        <v>200</v>
      </c>
      <c r="I29909">
        <v>1</v>
      </c>
      <c r="J29909">
        <v>1</v>
      </c>
      <c r="K29909" s="2">
        <v>43599</v>
      </c>
      <c r="L29909">
        <v>1</v>
      </c>
      <c r="M29909">
        <v>1</v>
      </c>
      <c r="N29909">
        <v>0</v>
      </c>
      <c r="O29909" s="1" t="s">
        <v>36</v>
      </c>
    </row>
    <row r="29910" spans="1:15" hidden="1" x14ac:dyDescent="0.35">
      <c r="A29910">
        <v>45936</v>
      </c>
      <c r="B29910" s="1" t="s">
        <v>38323</v>
      </c>
      <c r="C29910">
        <v>867225</v>
      </c>
      <c r="D29910" s="1" t="s">
        <v>1837</v>
      </c>
      <c r="E29910" s="1" t="s">
        <v>42</v>
      </c>
      <c r="F29910" s="1" t="s">
        <v>96</v>
      </c>
      <c r="G29910" s="1" t="s">
        <v>19</v>
      </c>
      <c r="H29910">
        <v>99</v>
      </c>
      <c r="I29910">
        <v>4</v>
      </c>
      <c r="J29910">
        <v>122</v>
      </c>
      <c r="K29910" s="2">
        <v>43599</v>
      </c>
      <c r="L29910">
        <v>1</v>
      </c>
      <c r="M29910">
        <v>2</v>
      </c>
      <c r="N29910">
        <v>233</v>
      </c>
      <c r="O29910" s="1" t="s">
        <v>20</v>
      </c>
    </row>
    <row r="29911" spans="1:15" hidden="1" x14ac:dyDescent="0.35">
      <c r="A29911">
        <v>9255049</v>
      </c>
      <c r="B29911" s="1" t="s">
        <v>38324</v>
      </c>
      <c r="C29911">
        <v>902703</v>
      </c>
      <c r="D29911" s="1" t="s">
        <v>1335</v>
      </c>
      <c r="E29911" s="1" t="s">
        <v>17</v>
      </c>
      <c r="F29911" s="1" t="s">
        <v>18</v>
      </c>
      <c r="G29911" s="1" t="s">
        <v>28</v>
      </c>
      <c r="H29911">
        <v>150</v>
      </c>
      <c r="I29911">
        <v>5</v>
      </c>
      <c r="J29911">
        <v>30</v>
      </c>
      <c r="K29911" s="2">
        <v>43599</v>
      </c>
      <c r="L29911">
        <v>1</v>
      </c>
      <c r="M29911">
        <v>1</v>
      </c>
      <c r="N29911">
        <v>284</v>
      </c>
      <c r="O29911" s="1" t="s">
        <v>36</v>
      </c>
    </row>
    <row r="29912" spans="1:15" hidden="1" x14ac:dyDescent="0.35">
      <c r="A29912">
        <v>33667403</v>
      </c>
      <c r="B29912" s="1" t="s">
        <v>38325</v>
      </c>
      <c r="C29912">
        <v>223375402</v>
      </c>
      <c r="D29912" s="1" t="s">
        <v>3186</v>
      </c>
      <c r="E29912" s="1" t="s">
        <v>17</v>
      </c>
      <c r="F29912" s="1" t="s">
        <v>81</v>
      </c>
      <c r="G29912" s="1" t="s">
        <v>19</v>
      </c>
      <c r="H29912">
        <v>65</v>
      </c>
      <c r="I29912">
        <v>2</v>
      </c>
      <c r="J29912">
        <v>1</v>
      </c>
      <c r="K29912" s="2">
        <v>43599</v>
      </c>
      <c r="L29912">
        <v>1</v>
      </c>
      <c r="M29912">
        <v>4</v>
      </c>
      <c r="N29912">
        <v>354</v>
      </c>
      <c r="O29912" s="1" t="s">
        <v>20</v>
      </c>
    </row>
    <row r="29913" spans="1:15" hidden="1" x14ac:dyDescent="0.35">
      <c r="A29913">
        <v>22390736</v>
      </c>
      <c r="B29913" s="1" t="s">
        <v>38326</v>
      </c>
      <c r="C29913">
        <v>163749958</v>
      </c>
      <c r="D29913" s="1" t="s">
        <v>5971</v>
      </c>
      <c r="E29913" s="1" t="s">
        <v>42</v>
      </c>
      <c r="F29913" s="1" t="s">
        <v>60</v>
      </c>
      <c r="G29913" s="1" t="s">
        <v>164</v>
      </c>
      <c r="H29913">
        <v>39</v>
      </c>
      <c r="I29913">
        <v>1</v>
      </c>
      <c r="J29913">
        <v>4</v>
      </c>
      <c r="K29913" s="2">
        <v>43599</v>
      </c>
      <c r="L29913">
        <v>0</v>
      </c>
      <c r="M29913">
        <v>3</v>
      </c>
      <c r="N29913">
        <v>324</v>
      </c>
      <c r="O29913" s="1" t="s">
        <v>20</v>
      </c>
    </row>
    <row r="29914" spans="1:15" hidden="1" x14ac:dyDescent="0.35">
      <c r="A29914">
        <v>17233932</v>
      </c>
      <c r="B29914" s="1" t="s">
        <v>30682</v>
      </c>
      <c r="C29914">
        <v>17928071</v>
      </c>
      <c r="D29914" s="1" t="s">
        <v>25229</v>
      </c>
      <c r="E29914" s="1" t="s">
        <v>17</v>
      </c>
      <c r="F29914" s="1" t="s">
        <v>63</v>
      </c>
      <c r="G29914" s="1" t="s">
        <v>19</v>
      </c>
      <c r="H29914">
        <v>85</v>
      </c>
      <c r="I29914">
        <v>3</v>
      </c>
      <c r="J29914">
        <v>12</v>
      </c>
      <c r="K29914" s="2">
        <v>43599</v>
      </c>
      <c r="L29914">
        <v>1</v>
      </c>
      <c r="M29914">
        <v>2</v>
      </c>
      <c r="N29914">
        <v>289</v>
      </c>
      <c r="O29914" s="1" t="s">
        <v>20</v>
      </c>
    </row>
    <row r="29915" spans="1:15" hidden="1" x14ac:dyDescent="0.35">
      <c r="A29915">
        <v>29013</v>
      </c>
      <c r="B29915" s="1" t="s">
        <v>38327</v>
      </c>
      <c r="C29915">
        <v>35935</v>
      </c>
      <c r="D29915" s="1" t="s">
        <v>2529</v>
      </c>
      <c r="E29915" s="1" t="s">
        <v>17</v>
      </c>
      <c r="F29915" s="1" t="s">
        <v>32</v>
      </c>
      <c r="G29915" s="1" t="s">
        <v>19</v>
      </c>
      <c r="H29915">
        <v>70</v>
      </c>
      <c r="I29915">
        <v>3</v>
      </c>
      <c r="J29915">
        <v>63</v>
      </c>
      <c r="K29915" s="2">
        <v>43599</v>
      </c>
      <c r="L29915">
        <v>1</v>
      </c>
      <c r="M29915">
        <v>2</v>
      </c>
      <c r="N29915">
        <v>310</v>
      </c>
      <c r="O29915" s="1" t="s">
        <v>20</v>
      </c>
    </row>
    <row r="29916" spans="1:15" hidden="1" x14ac:dyDescent="0.35">
      <c r="A29916">
        <v>9329015</v>
      </c>
      <c r="B29916" s="1" t="s">
        <v>38328</v>
      </c>
      <c r="C29916">
        <v>11241615</v>
      </c>
      <c r="D29916" s="1" t="s">
        <v>38329</v>
      </c>
      <c r="E29916" s="1" t="s">
        <v>42</v>
      </c>
      <c r="F29916" s="1" t="s">
        <v>66</v>
      </c>
      <c r="G29916" s="1" t="s">
        <v>28</v>
      </c>
      <c r="H29916">
        <v>250</v>
      </c>
      <c r="I29916">
        <v>5</v>
      </c>
      <c r="J29916">
        <v>33</v>
      </c>
      <c r="K29916" s="2">
        <v>43599</v>
      </c>
      <c r="L29916">
        <v>1</v>
      </c>
      <c r="M29916">
        <v>1</v>
      </c>
      <c r="N29916">
        <v>28</v>
      </c>
      <c r="O29916" s="1" t="s">
        <v>29</v>
      </c>
    </row>
    <row r="29917" spans="1:15" hidden="1" x14ac:dyDescent="0.35">
      <c r="A29917">
        <v>12814685</v>
      </c>
      <c r="B29917" s="1" t="s">
        <v>38330</v>
      </c>
      <c r="C29917">
        <v>69890625</v>
      </c>
      <c r="D29917" s="1" t="s">
        <v>479</v>
      </c>
      <c r="E29917" s="1" t="s">
        <v>17</v>
      </c>
      <c r="F29917" s="1" t="s">
        <v>75</v>
      </c>
      <c r="G29917" s="1" t="s">
        <v>19</v>
      </c>
      <c r="H29917">
        <v>89</v>
      </c>
      <c r="I29917">
        <v>1</v>
      </c>
      <c r="J29917">
        <v>15</v>
      </c>
      <c r="K29917" s="2">
        <v>43599</v>
      </c>
      <c r="L29917">
        <v>0</v>
      </c>
      <c r="M29917">
        <v>1</v>
      </c>
      <c r="N29917">
        <v>179</v>
      </c>
      <c r="O29917" s="1" t="s">
        <v>20</v>
      </c>
    </row>
    <row r="29918" spans="1:15" x14ac:dyDescent="0.35">
      <c r="A29918">
        <v>22566828</v>
      </c>
      <c r="B29918" s="1" t="s">
        <v>38331</v>
      </c>
      <c r="C29918">
        <v>58403098</v>
      </c>
      <c r="D29918" s="1" t="s">
        <v>20999</v>
      </c>
      <c r="E29918" s="1" t="s">
        <v>23</v>
      </c>
      <c r="F29918" s="1" t="s">
        <v>39</v>
      </c>
      <c r="G29918" s="1" t="s">
        <v>19</v>
      </c>
      <c r="H29918">
        <v>35</v>
      </c>
      <c r="I29918">
        <v>4</v>
      </c>
      <c r="J29918">
        <v>39</v>
      </c>
      <c r="K29918" s="2">
        <v>43599</v>
      </c>
      <c r="L29918">
        <v>2</v>
      </c>
      <c r="M29918">
        <v>3</v>
      </c>
      <c r="N29918">
        <v>304</v>
      </c>
      <c r="O29918" s="1" t="s">
        <v>20</v>
      </c>
    </row>
    <row r="29919" spans="1:15" hidden="1" x14ac:dyDescent="0.35">
      <c r="A29919">
        <v>34680900</v>
      </c>
      <c r="B29919" s="1" t="s">
        <v>38332</v>
      </c>
      <c r="C29919">
        <v>146001596</v>
      </c>
      <c r="D29919" s="1" t="s">
        <v>475</v>
      </c>
      <c r="E29919" s="1" t="s">
        <v>42</v>
      </c>
      <c r="F29919" s="1" t="s">
        <v>50</v>
      </c>
      <c r="G29919" s="1" t="s">
        <v>28</v>
      </c>
      <c r="H29919">
        <v>585</v>
      </c>
      <c r="I29919">
        <v>30</v>
      </c>
      <c r="J29919">
        <v>1</v>
      </c>
      <c r="K29919" s="2">
        <v>43599</v>
      </c>
      <c r="L29919">
        <v>1</v>
      </c>
      <c r="M29919">
        <v>1</v>
      </c>
      <c r="N29919">
        <v>139</v>
      </c>
      <c r="O29919" s="1" t="s">
        <v>118</v>
      </c>
    </row>
    <row r="29920" spans="1:15" hidden="1" x14ac:dyDescent="0.35">
      <c r="A29920">
        <v>32242353</v>
      </c>
      <c r="B29920" s="1" t="s">
        <v>38333</v>
      </c>
      <c r="C29920">
        <v>52005895</v>
      </c>
      <c r="D29920" s="1" t="s">
        <v>14751</v>
      </c>
      <c r="E29920" s="1" t="s">
        <v>17</v>
      </c>
      <c r="F29920" s="1" t="s">
        <v>32</v>
      </c>
      <c r="G29920" s="1" t="s">
        <v>19</v>
      </c>
      <c r="H29920">
        <v>110</v>
      </c>
      <c r="I29920">
        <v>1</v>
      </c>
      <c r="J29920">
        <v>5</v>
      </c>
      <c r="K29920" s="2">
        <v>43599</v>
      </c>
      <c r="L29920">
        <v>1</v>
      </c>
      <c r="M29920">
        <v>1</v>
      </c>
      <c r="N29920">
        <v>86</v>
      </c>
      <c r="O29920" s="1" t="s">
        <v>36</v>
      </c>
    </row>
    <row r="29921" spans="1:15" hidden="1" x14ac:dyDescent="0.35">
      <c r="A29921">
        <v>32635569</v>
      </c>
      <c r="B29921" s="1" t="s">
        <v>38334</v>
      </c>
      <c r="C29921">
        <v>3002665</v>
      </c>
      <c r="D29921" s="1" t="s">
        <v>2090</v>
      </c>
      <c r="E29921" s="1" t="s">
        <v>17</v>
      </c>
      <c r="F29921" s="1" t="s">
        <v>63</v>
      </c>
      <c r="G29921" s="1" t="s">
        <v>164</v>
      </c>
      <c r="H29921">
        <v>125</v>
      </c>
      <c r="I29921">
        <v>1</v>
      </c>
      <c r="J29921">
        <v>1</v>
      </c>
      <c r="K29921" s="2">
        <v>43599</v>
      </c>
      <c r="L29921">
        <v>1</v>
      </c>
      <c r="M29921">
        <v>2</v>
      </c>
      <c r="N29921">
        <v>365</v>
      </c>
      <c r="O29921" s="1" t="s">
        <v>36</v>
      </c>
    </row>
    <row r="29922" spans="1:15" hidden="1" x14ac:dyDescent="0.35">
      <c r="A29922">
        <v>5547081</v>
      </c>
      <c r="B29922" s="1" t="s">
        <v>38335</v>
      </c>
      <c r="C29922">
        <v>6289792</v>
      </c>
      <c r="D29922" s="1" t="s">
        <v>38336</v>
      </c>
      <c r="E29922" s="1" t="s">
        <v>17</v>
      </c>
      <c r="F29922" s="1" t="s">
        <v>32</v>
      </c>
      <c r="G29922" s="1" t="s">
        <v>28</v>
      </c>
      <c r="H29922">
        <v>298</v>
      </c>
      <c r="I29922">
        <v>3</v>
      </c>
      <c r="J29922">
        <v>17</v>
      </c>
      <c r="K29922" s="2">
        <v>43599</v>
      </c>
      <c r="L29922">
        <v>0</v>
      </c>
      <c r="M29922">
        <v>1</v>
      </c>
      <c r="N29922">
        <v>35</v>
      </c>
      <c r="O29922" s="1" t="s">
        <v>29</v>
      </c>
    </row>
    <row r="29923" spans="1:15" x14ac:dyDescent="0.35">
      <c r="A29923">
        <v>16499274</v>
      </c>
      <c r="B29923" s="1" t="s">
        <v>38337</v>
      </c>
      <c r="C29923">
        <v>13924244</v>
      </c>
      <c r="D29923" s="1" t="s">
        <v>504</v>
      </c>
      <c r="E29923" s="1" t="s">
        <v>17</v>
      </c>
      <c r="F29923" s="1" t="s">
        <v>63</v>
      </c>
      <c r="G29923" s="1" t="s">
        <v>28</v>
      </c>
      <c r="H29923">
        <v>100</v>
      </c>
      <c r="I29923">
        <v>4</v>
      </c>
      <c r="J29923">
        <v>48</v>
      </c>
      <c r="K29923" s="2">
        <v>43599</v>
      </c>
      <c r="L29923">
        <v>2</v>
      </c>
      <c r="M29923">
        <v>1</v>
      </c>
      <c r="N29923">
        <v>6</v>
      </c>
      <c r="O29923" s="1" t="s">
        <v>20</v>
      </c>
    </row>
    <row r="29924" spans="1:15" hidden="1" x14ac:dyDescent="0.35">
      <c r="A29924">
        <v>11754456</v>
      </c>
      <c r="B29924" s="1" t="s">
        <v>38338</v>
      </c>
      <c r="C29924">
        <v>61391963</v>
      </c>
      <c r="D29924" s="1" t="s">
        <v>1977</v>
      </c>
      <c r="E29924" s="1" t="s">
        <v>42</v>
      </c>
      <c r="F29924" s="1" t="s">
        <v>78</v>
      </c>
      <c r="G29924" s="1" t="s">
        <v>28</v>
      </c>
      <c r="H29924">
        <v>165</v>
      </c>
      <c r="I29924">
        <v>30</v>
      </c>
      <c r="J29924">
        <v>7</v>
      </c>
      <c r="K29924" s="2">
        <v>43599</v>
      </c>
      <c r="L29924">
        <v>0</v>
      </c>
      <c r="M29924">
        <v>91</v>
      </c>
      <c r="N29924">
        <v>142</v>
      </c>
      <c r="O29924" s="1" t="s">
        <v>36</v>
      </c>
    </row>
    <row r="29925" spans="1:15" x14ac:dyDescent="0.35">
      <c r="A29925">
        <v>20744948</v>
      </c>
      <c r="B29925" s="1" t="s">
        <v>38339</v>
      </c>
      <c r="C29925">
        <v>107455767</v>
      </c>
      <c r="D29925" s="1" t="s">
        <v>24781</v>
      </c>
      <c r="E29925" s="1" t="s">
        <v>23</v>
      </c>
      <c r="F29925" s="1" t="s">
        <v>611</v>
      </c>
      <c r="G29925" s="1" t="s">
        <v>19</v>
      </c>
      <c r="H29925">
        <v>45</v>
      </c>
      <c r="I29925">
        <v>30</v>
      </c>
      <c r="J29925">
        <v>34</v>
      </c>
      <c r="K29925" s="2">
        <v>43599</v>
      </c>
      <c r="L29925">
        <v>2</v>
      </c>
      <c r="M29925">
        <v>5</v>
      </c>
      <c r="N29925">
        <v>90</v>
      </c>
      <c r="O29925" s="1" t="s">
        <v>20</v>
      </c>
    </row>
    <row r="29926" spans="1:15" hidden="1" x14ac:dyDescent="0.35">
      <c r="A29926">
        <v>9635981</v>
      </c>
      <c r="B29926" s="1" t="s">
        <v>38340</v>
      </c>
      <c r="C29926">
        <v>298841</v>
      </c>
      <c r="D29926" s="1" t="s">
        <v>4513</v>
      </c>
      <c r="E29926" s="1" t="s">
        <v>17</v>
      </c>
      <c r="F29926" s="1" t="s">
        <v>1197</v>
      </c>
      <c r="G29926" s="1" t="s">
        <v>19</v>
      </c>
      <c r="H29926">
        <v>63</v>
      </c>
      <c r="I29926">
        <v>2</v>
      </c>
      <c r="J29926">
        <v>22</v>
      </c>
      <c r="K29926" s="2">
        <v>43599</v>
      </c>
      <c r="L29926">
        <v>1</v>
      </c>
      <c r="M29926">
        <v>1</v>
      </c>
      <c r="N29926">
        <v>48</v>
      </c>
      <c r="O29926" s="1" t="s">
        <v>20</v>
      </c>
    </row>
    <row r="29927" spans="1:15" hidden="1" x14ac:dyDescent="0.35">
      <c r="A29927">
        <v>31626307</v>
      </c>
      <c r="B29927" s="1" t="s">
        <v>38341</v>
      </c>
      <c r="C29927">
        <v>513839</v>
      </c>
      <c r="D29927" s="1" t="s">
        <v>8204</v>
      </c>
      <c r="E29927" s="1" t="s">
        <v>17</v>
      </c>
      <c r="F29927" s="1" t="s">
        <v>35</v>
      </c>
      <c r="G29927" s="1" t="s">
        <v>28</v>
      </c>
      <c r="H29927">
        <v>120</v>
      </c>
      <c r="I29927">
        <v>30</v>
      </c>
      <c r="J29927">
        <v>3</v>
      </c>
      <c r="K29927" s="2">
        <v>43599</v>
      </c>
      <c r="L29927">
        <v>1</v>
      </c>
      <c r="M29927">
        <v>1</v>
      </c>
      <c r="N29927">
        <v>209</v>
      </c>
      <c r="O29927" s="1" t="s">
        <v>36</v>
      </c>
    </row>
    <row r="29928" spans="1:15" hidden="1" x14ac:dyDescent="0.35">
      <c r="A29928">
        <v>28335031</v>
      </c>
      <c r="B29928" s="1" t="s">
        <v>38342</v>
      </c>
      <c r="C29928">
        <v>11050667</v>
      </c>
      <c r="D29928" s="1" t="s">
        <v>561</v>
      </c>
      <c r="E29928" s="1" t="s">
        <v>42</v>
      </c>
      <c r="F29928" s="1" t="s">
        <v>55</v>
      </c>
      <c r="G29928" s="1" t="s">
        <v>28</v>
      </c>
      <c r="H29928">
        <v>154</v>
      </c>
      <c r="I29928">
        <v>4</v>
      </c>
      <c r="J29928">
        <v>7</v>
      </c>
      <c r="K29928" s="2">
        <v>43599</v>
      </c>
      <c r="L29928">
        <v>1</v>
      </c>
      <c r="M29928">
        <v>1</v>
      </c>
      <c r="N29928">
        <v>0</v>
      </c>
      <c r="O29928" s="1" t="s">
        <v>36</v>
      </c>
    </row>
    <row r="29929" spans="1:15" hidden="1" x14ac:dyDescent="0.35">
      <c r="A29929">
        <v>33263092</v>
      </c>
      <c r="B29929" s="1" t="s">
        <v>38343</v>
      </c>
      <c r="C29929">
        <v>181092484</v>
      </c>
      <c r="D29929" s="1" t="s">
        <v>16257</v>
      </c>
      <c r="E29929" s="1" t="s">
        <v>42</v>
      </c>
      <c r="F29929" s="1" t="s">
        <v>48</v>
      </c>
      <c r="G29929" s="1" t="s">
        <v>28</v>
      </c>
      <c r="H29929">
        <v>299</v>
      </c>
      <c r="I29929">
        <v>1</v>
      </c>
      <c r="J29929">
        <v>1</v>
      </c>
      <c r="K29929" s="2">
        <v>43599</v>
      </c>
      <c r="L29929">
        <v>1</v>
      </c>
      <c r="M29929">
        <v>3</v>
      </c>
      <c r="N29929">
        <v>217</v>
      </c>
      <c r="O29929" s="1" t="s">
        <v>29</v>
      </c>
    </row>
    <row r="29930" spans="1:15" x14ac:dyDescent="0.35">
      <c r="A29930">
        <v>15482512</v>
      </c>
      <c r="B29930" s="1" t="s">
        <v>38344</v>
      </c>
      <c r="C29930">
        <v>99392252</v>
      </c>
      <c r="D29930" s="1" t="s">
        <v>254</v>
      </c>
      <c r="E29930" s="1" t="s">
        <v>17</v>
      </c>
      <c r="F29930" s="1" t="s">
        <v>32</v>
      </c>
      <c r="G29930" s="1" t="s">
        <v>19</v>
      </c>
      <c r="H29930">
        <v>50</v>
      </c>
      <c r="I29930">
        <v>1</v>
      </c>
      <c r="J29930">
        <v>171</v>
      </c>
      <c r="K29930" s="2">
        <v>43599</v>
      </c>
      <c r="L29930">
        <v>5</v>
      </c>
      <c r="M29930">
        <v>4</v>
      </c>
      <c r="N29930">
        <v>0</v>
      </c>
      <c r="O29930" s="1" t="s">
        <v>20</v>
      </c>
    </row>
    <row r="29931" spans="1:15" hidden="1" x14ac:dyDescent="0.35">
      <c r="A29931">
        <v>33749699</v>
      </c>
      <c r="B29931" s="1" t="s">
        <v>38345</v>
      </c>
      <c r="C29931">
        <v>57457584</v>
      </c>
      <c r="D29931" s="1" t="s">
        <v>38346</v>
      </c>
      <c r="E29931" s="1" t="s">
        <v>17</v>
      </c>
      <c r="F29931" s="1" t="s">
        <v>18</v>
      </c>
      <c r="G29931" s="1" t="s">
        <v>28</v>
      </c>
      <c r="H29931">
        <v>65</v>
      </c>
      <c r="I29931">
        <v>10</v>
      </c>
      <c r="J29931">
        <v>2</v>
      </c>
      <c r="K29931" s="2">
        <v>43599</v>
      </c>
      <c r="L29931">
        <v>1</v>
      </c>
      <c r="M29931">
        <v>1</v>
      </c>
      <c r="N29931">
        <v>42</v>
      </c>
      <c r="O29931" s="1" t="s">
        <v>20</v>
      </c>
    </row>
    <row r="29932" spans="1:15" hidden="1" x14ac:dyDescent="0.35">
      <c r="A29932">
        <v>20692462</v>
      </c>
      <c r="B29932" s="1" t="s">
        <v>38347</v>
      </c>
      <c r="C29932">
        <v>35431795</v>
      </c>
      <c r="D29932" s="1" t="s">
        <v>38348</v>
      </c>
      <c r="E29932" s="1" t="s">
        <v>17</v>
      </c>
      <c r="F29932" s="1" t="s">
        <v>74</v>
      </c>
      <c r="G29932" s="1" t="s">
        <v>19</v>
      </c>
      <c r="H29932">
        <v>75</v>
      </c>
      <c r="I29932">
        <v>3</v>
      </c>
      <c r="J29932">
        <v>14</v>
      </c>
      <c r="K29932" s="2">
        <v>43599</v>
      </c>
      <c r="L29932">
        <v>1</v>
      </c>
      <c r="M29932">
        <v>1</v>
      </c>
      <c r="N29932">
        <v>35</v>
      </c>
      <c r="O29932" s="1" t="s">
        <v>20</v>
      </c>
    </row>
    <row r="29933" spans="1:15" hidden="1" x14ac:dyDescent="0.35">
      <c r="A29933">
        <v>32240533</v>
      </c>
      <c r="B29933" s="1" t="s">
        <v>38349</v>
      </c>
      <c r="C29933">
        <v>219517861</v>
      </c>
      <c r="D29933" s="1" t="s">
        <v>7653</v>
      </c>
      <c r="E29933" s="1" t="s">
        <v>42</v>
      </c>
      <c r="F29933" s="1" t="s">
        <v>52</v>
      </c>
      <c r="G29933" s="1" t="s">
        <v>28</v>
      </c>
      <c r="H29933">
        <v>247</v>
      </c>
      <c r="I29933">
        <v>2</v>
      </c>
      <c r="J29933">
        <v>4</v>
      </c>
      <c r="K29933" s="2">
        <v>43599</v>
      </c>
      <c r="L29933">
        <v>1</v>
      </c>
      <c r="M29933">
        <v>327</v>
      </c>
      <c r="N29933">
        <v>314</v>
      </c>
      <c r="O29933" s="1" t="s">
        <v>29</v>
      </c>
    </row>
    <row r="29934" spans="1:15" x14ac:dyDescent="0.35">
      <c r="A29934">
        <v>23394849</v>
      </c>
      <c r="B29934" s="1" t="s">
        <v>38350</v>
      </c>
      <c r="C29934">
        <v>157967816</v>
      </c>
      <c r="D29934" s="1" t="s">
        <v>27812</v>
      </c>
      <c r="E29934" s="1" t="s">
        <v>17</v>
      </c>
      <c r="F29934" s="1" t="s">
        <v>35</v>
      </c>
      <c r="G29934" s="1" t="s">
        <v>19</v>
      </c>
      <c r="H29934">
        <v>70</v>
      </c>
      <c r="I29934">
        <v>1</v>
      </c>
      <c r="J29934">
        <v>42</v>
      </c>
      <c r="K29934" s="2">
        <v>43599</v>
      </c>
      <c r="L29934">
        <v>2</v>
      </c>
      <c r="M29934">
        <v>3</v>
      </c>
      <c r="N29934">
        <v>15</v>
      </c>
      <c r="O29934" s="1" t="s">
        <v>20</v>
      </c>
    </row>
    <row r="29935" spans="1:15" hidden="1" x14ac:dyDescent="0.35">
      <c r="A29935">
        <v>15751495</v>
      </c>
      <c r="B29935" s="1" t="s">
        <v>38351</v>
      </c>
      <c r="C29935">
        <v>1515114</v>
      </c>
      <c r="D29935" s="1" t="s">
        <v>13028</v>
      </c>
      <c r="E29935" s="1" t="s">
        <v>42</v>
      </c>
      <c r="F29935" s="1" t="s">
        <v>61</v>
      </c>
      <c r="G29935" s="1" t="s">
        <v>28</v>
      </c>
      <c r="H29935">
        <v>300</v>
      </c>
      <c r="I29935">
        <v>10</v>
      </c>
      <c r="J29935">
        <v>4</v>
      </c>
      <c r="K29935" s="2">
        <v>43599</v>
      </c>
      <c r="L29935">
        <v>1</v>
      </c>
      <c r="M29935">
        <v>1</v>
      </c>
      <c r="N29935">
        <v>16</v>
      </c>
      <c r="O29935" s="1" t="s">
        <v>29</v>
      </c>
    </row>
    <row r="29936" spans="1:15" hidden="1" x14ac:dyDescent="0.35">
      <c r="A29936">
        <v>1584060</v>
      </c>
      <c r="B29936" s="1" t="s">
        <v>38352</v>
      </c>
      <c r="C29936">
        <v>8119708</v>
      </c>
      <c r="D29936" s="1" t="s">
        <v>19886</v>
      </c>
      <c r="E29936" s="1" t="s">
        <v>17</v>
      </c>
      <c r="F29936" s="1" t="s">
        <v>543</v>
      </c>
      <c r="G29936" s="1" t="s">
        <v>19</v>
      </c>
      <c r="H29936">
        <v>85</v>
      </c>
      <c r="I29936">
        <v>4</v>
      </c>
      <c r="J29936">
        <v>38</v>
      </c>
      <c r="K29936" s="2">
        <v>43599</v>
      </c>
      <c r="L29936">
        <v>1</v>
      </c>
      <c r="M29936">
        <v>3</v>
      </c>
      <c r="N29936">
        <v>81</v>
      </c>
      <c r="O29936" s="1" t="s">
        <v>20</v>
      </c>
    </row>
    <row r="29937" spans="1:15" hidden="1" x14ac:dyDescent="0.35">
      <c r="A29937">
        <v>32959453</v>
      </c>
      <c r="B29937" s="1" t="s">
        <v>38353</v>
      </c>
      <c r="C29937">
        <v>2361627</v>
      </c>
      <c r="D29937" s="1" t="s">
        <v>713</v>
      </c>
      <c r="E29937" s="1" t="s">
        <v>23</v>
      </c>
      <c r="F29937" s="1" t="s">
        <v>1871</v>
      </c>
      <c r="G29937" s="1" t="s">
        <v>28</v>
      </c>
      <c r="H29937">
        <v>66</v>
      </c>
      <c r="I29937">
        <v>7</v>
      </c>
      <c r="J29937">
        <v>2</v>
      </c>
      <c r="K29937" s="2">
        <v>43599</v>
      </c>
      <c r="L29937">
        <v>1</v>
      </c>
      <c r="M29937">
        <v>1</v>
      </c>
      <c r="N29937">
        <v>0</v>
      </c>
      <c r="O29937" s="1" t="s">
        <v>20</v>
      </c>
    </row>
    <row r="29938" spans="1:15" hidden="1" x14ac:dyDescent="0.35">
      <c r="A29938">
        <v>1534782</v>
      </c>
      <c r="B29938" s="1" t="s">
        <v>38354</v>
      </c>
      <c r="C29938">
        <v>8184930</v>
      </c>
      <c r="D29938" s="1" t="s">
        <v>38355</v>
      </c>
      <c r="E29938" s="1" t="s">
        <v>17</v>
      </c>
      <c r="F29938" s="1" t="s">
        <v>84</v>
      </c>
      <c r="G29938" s="1" t="s">
        <v>19</v>
      </c>
      <c r="H29938">
        <v>40</v>
      </c>
      <c r="I29938">
        <v>1</v>
      </c>
      <c r="J29938">
        <v>73</v>
      </c>
      <c r="K29938" s="2">
        <v>43598</v>
      </c>
      <c r="L29938">
        <v>1</v>
      </c>
      <c r="M29938">
        <v>1</v>
      </c>
      <c r="N29938">
        <v>65</v>
      </c>
      <c r="O29938" s="1" t="s">
        <v>20</v>
      </c>
    </row>
    <row r="29939" spans="1:15" hidden="1" x14ac:dyDescent="0.35">
      <c r="A29939">
        <v>33748535</v>
      </c>
      <c r="B29939" s="1" t="s">
        <v>38356</v>
      </c>
      <c r="C29939">
        <v>223375402</v>
      </c>
      <c r="D29939" s="1" t="s">
        <v>3186</v>
      </c>
      <c r="E29939" s="1" t="s">
        <v>17</v>
      </c>
      <c r="F29939" s="1" t="s">
        <v>81</v>
      </c>
      <c r="G29939" s="1" t="s">
        <v>19</v>
      </c>
      <c r="H29939">
        <v>65</v>
      </c>
      <c r="I29939">
        <v>2</v>
      </c>
      <c r="J29939">
        <v>1</v>
      </c>
      <c r="K29939" s="2">
        <v>43598</v>
      </c>
      <c r="L29939">
        <v>1</v>
      </c>
      <c r="M29939">
        <v>4</v>
      </c>
      <c r="N29939">
        <v>352</v>
      </c>
      <c r="O29939" s="1" t="s">
        <v>20</v>
      </c>
    </row>
    <row r="29940" spans="1:15" hidden="1" x14ac:dyDescent="0.35">
      <c r="A29940">
        <v>646458</v>
      </c>
      <c r="B29940" s="1" t="s">
        <v>38357</v>
      </c>
      <c r="C29940">
        <v>415660</v>
      </c>
      <c r="D29940" s="1" t="s">
        <v>1476</v>
      </c>
      <c r="E29940" s="1" t="s">
        <v>17</v>
      </c>
      <c r="F29940" s="1" t="s">
        <v>63</v>
      </c>
      <c r="G29940" s="1" t="s">
        <v>19</v>
      </c>
      <c r="H29940">
        <v>73</v>
      </c>
      <c r="I29940">
        <v>6</v>
      </c>
      <c r="J29940">
        <v>6</v>
      </c>
      <c r="K29940" s="2">
        <v>43598</v>
      </c>
      <c r="L29940">
        <v>0</v>
      </c>
      <c r="M29940">
        <v>2</v>
      </c>
      <c r="N29940">
        <v>310</v>
      </c>
      <c r="O29940" s="1" t="s">
        <v>20</v>
      </c>
    </row>
    <row r="29941" spans="1:15" x14ac:dyDescent="0.35">
      <c r="A29941">
        <v>32185917</v>
      </c>
      <c r="B29941" s="1" t="s">
        <v>38358</v>
      </c>
      <c r="C29941">
        <v>545623</v>
      </c>
      <c r="D29941" s="1" t="s">
        <v>30018</v>
      </c>
      <c r="E29941" s="1" t="s">
        <v>17</v>
      </c>
      <c r="F29941" s="1" t="s">
        <v>75</v>
      </c>
      <c r="G29941" s="1" t="s">
        <v>19</v>
      </c>
      <c r="H29941">
        <v>75</v>
      </c>
      <c r="I29941">
        <v>1</v>
      </c>
      <c r="J29941">
        <v>11</v>
      </c>
      <c r="K29941" s="2">
        <v>43598</v>
      </c>
      <c r="L29941">
        <v>3</v>
      </c>
      <c r="M29941">
        <v>1</v>
      </c>
      <c r="N29941">
        <v>5</v>
      </c>
      <c r="O29941" s="1" t="s">
        <v>20</v>
      </c>
    </row>
    <row r="29942" spans="1:15" hidden="1" x14ac:dyDescent="0.35">
      <c r="A29942">
        <v>19691853</v>
      </c>
      <c r="B29942" s="1" t="s">
        <v>38359</v>
      </c>
      <c r="C29942">
        <v>106955062</v>
      </c>
      <c r="D29942" s="1" t="s">
        <v>38360</v>
      </c>
      <c r="E29942" s="1" t="s">
        <v>42</v>
      </c>
      <c r="F29942" s="1" t="s">
        <v>62</v>
      </c>
      <c r="G29942" s="1" t="s">
        <v>28</v>
      </c>
      <c r="H29942">
        <v>100</v>
      </c>
      <c r="I29942">
        <v>3</v>
      </c>
      <c r="J29942">
        <v>16</v>
      </c>
      <c r="K29942" s="2">
        <v>43598</v>
      </c>
      <c r="L29942">
        <v>1</v>
      </c>
      <c r="M29942">
        <v>1</v>
      </c>
      <c r="N29942">
        <v>0</v>
      </c>
      <c r="O29942" s="1" t="s">
        <v>20</v>
      </c>
    </row>
    <row r="29943" spans="1:15" hidden="1" x14ac:dyDescent="0.35">
      <c r="A29943">
        <v>32225186</v>
      </c>
      <c r="B29943" s="1" t="s">
        <v>38361</v>
      </c>
      <c r="C29943">
        <v>219517861</v>
      </c>
      <c r="D29943" s="1" t="s">
        <v>7653</v>
      </c>
      <c r="E29943" s="1" t="s">
        <v>42</v>
      </c>
      <c r="F29943" s="1" t="s">
        <v>52</v>
      </c>
      <c r="G29943" s="1" t="s">
        <v>28</v>
      </c>
      <c r="H29943">
        <v>392</v>
      </c>
      <c r="I29943">
        <v>2</v>
      </c>
      <c r="J29943">
        <v>2</v>
      </c>
      <c r="K29943" s="2">
        <v>43598</v>
      </c>
      <c r="L29943">
        <v>1</v>
      </c>
      <c r="M29943">
        <v>327</v>
      </c>
      <c r="N29943">
        <v>286</v>
      </c>
      <c r="O29943" s="1" t="s">
        <v>116</v>
      </c>
    </row>
    <row r="29944" spans="1:15" x14ac:dyDescent="0.35">
      <c r="A29944">
        <v>32225188</v>
      </c>
      <c r="B29944" s="1" t="s">
        <v>38362</v>
      </c>
      <c r="C29944">
        <v>219517861</v>
      </c>
      <c r="D29944" s="1" t="s">
        <v>7653</v>
      </c>
      <c r="E29944" s="1" t="s">
        <v>42</v>
      </c>
      <c r="F29944" s="1" t="s">
        <v>52</v>
      </c>
      <c r="G29944" s="1" t="s">
        <v>28</v>
      </c>
      <c r="H29944">
        <v>231</v>
      </c>
      <c r="I29944">
        <v>2</v>
      </c>
      <c r="J29944">
        <v>7</v>
      </c>
      <c r="K29944" s="2">
        <v>43598</v>
      </c>
      <c r="L29944">
        <v>2</v>
      </c>
      <c r="M29944">
        <v>327</v>
      </c>
      <c r="N29944">
        <v>347</v>
      </c>
      <c r="O29944" s="1" t="s">
        <v>29</v>
      </c>
    </row>
    <row r="29945" spans="1:15" hidden="1" x14ac:dyDescent="0.35">
      <c r="A29945">
        <v>22432585</v>
      </c>
      <c r="B29945" s="1" t="s">
        <v>38363</v>
      </c>
      <c r="C29945">
        <v>3244298</v>
      </c>
      <c r="D29945" s="1" t="s">
        <v>38364</v>
      </c>
      <c r="E29945" s="1" t="s">
        <v>42</v>
      </c>
      <c r="F29945" s="1" t="s">
        <v>66</v>
      </c>
      <c r="G29945" s="1" t="s">
        <v>19</v>
      </c>
      <c r="H29945">
        <v>95</v>
      </c>
      <c r="I29945">
        <v>2</v>
      </c>
      <c r="J29945">
        <v>8</v>
      </c>
      <c r="K29945" s="2">
        <v>43598</v>
      </c>
      <c r="L29945">
        <v>0</v>
      </c>
      <c r="M29945">
        <v>1</v>
      </c>
      <c r="N29945">
        <v>146</v>
      </c>
      <c r="O29945" s="1" t="s">
        <v>20</v>
      </c>
    </row>
    <row r="29946" spans="1:15" x14ac:dyDescent="0.35">
      <c r="A29946">
        <v>23252443</v>
      </c>
      <c r="B29946" s="1" t="s">
        <v>38365</v>
      </c>
      <c r="C29946">
        <v>100238132</v>
      </c>
      <c r="D29946" s="1" t="s">
        <v>254</v>
      </c>
      <c r="E29946" s="1" t="s">
        <v>42</v>
      </c>
      <c r="F29946" s="1" t="s">
        <v>50</v>
      </c>
      <c r="G29946" s="1" t="s">
        <v>28</v>
      </c>
      <c r="H29946">
        <v>339</v>
      </c>
      <c r="I29946">
        <v>3</v>
      </c>
      <c r="J29946">
        <v>40</v>
      </c>
      <c r="K29946" s="2">
        <v>43598</v>
      </c>
      <c r="L29946">
        <v>3</v>
      </c>
      <c r="M29946">
        <v>12</v>
      </c>
      <c r="N29946">
        <v>0</v>
      </c>
      <c r="O29946" s="1" t="s">
        <v>116</v>
      </c>
    </row>
    <row r="29947" spans="1:15" hidden="1" x14ac:dyDescent="0.35">
      <c r="A29947">
        <v>836578</v>
      </c>
      <c r="B29947" s="1" t="s">
        <v>38366</v>
      </c>
      <c r="C29947">
        <v>1268505</v>
      </c>
      <c r="D29947" s="1" t="s">
        <v>38367</v>
      </c>
      <c r="E29947" s="1" t="s">
        <v>42</v>
      </c>
      <c r="F29947" s="1" t="s">
        <v>55</v>
      </c>
      <c r="G29947" s="1" t="s">
        <v>28</v>
      </c>
      <c r="H29947">
        <v>240</v>
      </c>
      <c r="I29947">
        <v>7</v>
      </c>
      <c r="J29947">
        <v>26</v>
      </c>
      <c r="K29947" s="2">
        <v>43598</v>
      </c>
      <c r="L29947">
        <v>0</v>
      </c>
      <c r="M29947">
        <v>1</v>
      </c>
      <c r="N29947">
        <v>330</v>
      </c>
      <c r="O29947" s="1" t="s">
        <v>29</v>
      </c>
    </row>
    <row r="29948" spans="1:15" hidden="1" x14ac:dyDescent="0.35">
      <c r="A29948">
        <v>14102790</v>
      </c>
      <c r="B29948" s="1" t="s">
        <v>38368</v>
      </c>
      <c r="C29948">
        <v>84902242</v>
      </c>
      <c r="D29948" s="1" t="s">
        <v>1740</v>
      </c>
      <c r="E29948" s="1" t="s">
        <v>17</v>
      </c>
      <c r="F29948" s="1" t="s">
        <v>103</v>
      </c>
      <c r="G29948" s="1" t="s">
        <v>19</v>
      </c>
      <c r="H29948">
        <v>80</v>
      </c>
      <c r="I29948">
        <v>3</v>
      </c>
      <c r="J29948">
        <v>47</v>
      </c>
      <c r="K29948" s="2">
        <v>43598</v>
      </c>
      <c r="L29948">
        <v>1</v>
      </c>
      <c r="M29948">
        <v>1</v>
      </c>
      <c r="N29948">
        <v>308</v>
      </c>
      <c r="O29948" s="1" t="s">
        <v>20</v>
      </c>
    </row>
    <row r="29949" spans="1:15" hidden="1" x14ac:dyDescent="0.35">
      <c r="A29949">
        <v>23632853</v>
      </c>
      <c r="B29949" s="1" t="s">
        <v>38369</v>
      </c>
      <c r="C29949">
        <v>6023250</v>
      </c>
      <c r="D29949" s="1" t="s">
        <v>458</v>
      </c>
      <c r="E29949" s="1" t="s">
        <v>17</v>
      </c>
      <c r="F29949" s="1" t="s">
        <v>63</v>
      </c>
      <c r="G29949" s="1" t="s">
        <v>28</v>
      </c>
      <c r="H29949">
        <v>175</v>
      </c>
      <c r="I29949">
        <v>2</v>
      </c>
      <c r="J29949">
        <v>4</v>
      </c>
      <c r="K29949" s="2">
        <v>43598</v>
      </c>
      <c r="L29949">
        <v>0</v>
      </c>
      <c r="M29949">
        <v>1</v>
      </c>
      <c r="N29949">
        <v>27</v>
      </c>
      <c r="O29949" s="1" t="s">
        <v>36</v>
      </c>
    </row>
    <row r="29950" spans="1:15" x14ac:dyDescent="0.35">
      <c r="A29950">
        <v>21347381</v>
      </c>
      <c r="B29950" s="1" t="s">
        <v>38370</v>
      </c>
      <c r="C29950">
        <v>93469679</v>
      </c>
      <c r="D29950" s="1" t="s">
        <v>479</v>
      </c>
      <c r="E29950" s="1" t="s">
        <v>42</v>
      </c>
      <c r="F29950" s="1" t="s">
        <v>66</v>
      </c>
      <c r="G29950" s="1" t="s">
        <v>19</v>
      </c>
      <c r="H29950">
        <v>90</v>
      </c>
      <c r="I29950">
        <v>2</v>
      </c>
      <c r="J29950">
        <v>40</v>
      </c>
      <c r="K29950" s="2">
        <v>43598</v>
      </c>
      <c r="L29950">
        <v>2</v>
      </c>
      <c r="M29950">
        <v>1</v>
      </c>
      <c r="N29950">
        <v>9</v>
      </c>
      <c r="O29950" s="1" t="s">
        <v>20</v>
      </c>
    </row>
    <row r="29951" spans="1:15" hidden="1" x14ac:dyDescent="0.35">
      <c r="A29951">
        <v>19317834</v>
      </c>
      <c r="B29951" s="1" t="s">
        <v>38371</v>
      </c>
      <c r="C29951">
        <v>5416971</v>
      </c>
      <c r="D29951" s="1" t="s">
        <v>5460</v>
      </c>
      <c r="E29951" s="1" t="s">
        <v>17</v>
      </c>
      <c r="F29951" s="1" t="s">
        <v>69</v>
      </c>
      <c r="G29951" s="1" t="s">
        <v>28</v>
      </c>
      <c r="H29951">
        <v>97</v>
      </c>
      <c r="I29951">
        <v>2</v>
      </c>
      <c r="J29951">
        <v>21</v>
      </c>
      <c r="K29951" s="2">
        <v>43598</v>
      </c>
      <c r="L29951">
        <v>1</v>
      </c>
      <c r="M29951">
        <v>1</v>
      </c>
      <c r="N29951">
        <v>0</v>
      </c>
      <c r="O29951" s="1" t="s">
        <v>20</v>
      </c>
    </row>
    <row r="29952" spans="1:15" x14ac:dyDescent="0.35">
      <c r="A29952">
        <v>33711101</v>
      </c>
      <c r="B29952" s="1" t="s">
        <v>38372</v>
      </c>
      <c r="C29952">
        <v>10606171</v>
      </c>
      <c r="D29952" s="1" t="s">
        <v>5033</v>
      </c>
      <c r="E29952" s="1" t="s">
        <v>23</v>
      </c>
      <c r="F29952" s="1" t="s">
        <v>24</v>
      </c>
      <c r="G29952" s="1" t="s">
        <v>19</v>
      </c>
      <c r="H29952">
        <v>90</v>
      </c>
      <c r="I29952">
        <v>1</v>
      </c>
      <c r="J29952">
        <v>12</v>
      </c>
      <c r="K29952" s="2">
        <v>43598</v>
      </c>
      <c r="L29952">
        <v>4</v>
      </c>
      <c r="M29952">
        <v>1</v>
      </c>
      <c r="N29952">
        <v>104</v>
      </c>
      <c r="O29952" s="1" t="s">
        <v>20</v>
      </c>
    </row>
    <row r="29953" spans="1:15" hidden="1" x14ac:dyDescent="0.35">
      <c r="A29953">
        <v>10512575</v>
      </c>
      <c r="B29953" s="1" t="s">
        <v>38373</v>
      </c>
      <c r="C29953">
        <v>26584499</v>
      </c>
      <c r="D29953" s="1" t="s">
        <v>11004</v>
      </c>
      <c r="E29953" s="1" t="s">
        <v>42</v>
      </c>
      <c r="F29953" s="1" t="s">
        <v>58</v>
      </c>
      <c r="G29953" s="1" t="s">
        <v>28</v>
      </c>
      <c r="H29953">
        <v>136</v>
      </c>
      <c r="I29953">
        <v>31</v>
      </c>
      <c r="J29953">
        <v>2</v>
      </c>
      <c r="K29953" s="2">
        <v>43598</v>
      </c>
      <c r="L29953">
        <v>0</v>
      </c>
      <c r="M29953">
        <v>8</v>
      </c>
      <c r="N29953">
        <v>365</v>
      </c>
      <c r="O29953" s="1" t="s">
        <v>36</v>
      </c>
    </row>
    <row r="29954" spans="1:15" x14ac:dyDescent="0.35">
      <c r="A29954">
        <v>23714194</v>
      </c>
      <c r="B29954" s="1" t="s">
        <v>38374</v>
      </c>
      <c r="C29954">
        <v>15603100</v>
      </c>
      <c r="D29954" s="1" t="s">
        <v>3981</v>
      </c>
      <c r="E29954" s="1" t="s">
        <v>42</v>
      </c>
      <c r="F29954" s="1" t="s">
        <v>48</v>
      </c>
      <c r="G29954" s="1" t="s">
        <v>28</v>
      </c>
      <c r="H29954">
        <v>220</v>
      </c>
      <c r="I29954">
        <v>2</v>
      </c>
      <c r="J29954">
        <v>40</v>
      </c>
      <c r="K29954" s="2">
        <v>43598</v>
      </c>
      <c r="L29954">
        <v>3</v>
      </c>
      <c r="M29954">
        <v>1</v>
      </c>
      <c r="N29954">
        <v>1</v>
      </c>
      <c r="O29954" s="1" t="s">
        <v>29</v>
      </c>
    </row>
    <row r="29955" spans="1:15" hidden="1" x14ac:dyDescent="0.35">
      <c r="A29955">
        <v>9572219</v>
      </c>
      <c r="B29955" s="1" t="s">
        <v>38375</v>
      </c>
      <c r="C29955">
        <v>43298076</v>
      </c>
      <c r="D29955" s="1" t="s">
        <v>31743</v>
      </c>
      <c r="E29955" s="1" t="s">
        <v>42</v>
      </c>
      <c r="F29955" s="1" t="s">
        <v>62</v>
      </c>
      <c r="G29955" s="1" t="s">
        <v>19</v>
      </c>
      <c r="H29955">
        <v>44</v>
      </c>
      <c r="I29955">
        <v>2</v>
      </c>
      <c r="J29955">
        <v>12</v>
      </c>
      <c r="K29955" s="2">
        <v>43598</v>
      </c>
      <c r="L29955">
        <v>0</v>
      </c>
      <c r="M29955">
        <v>4</v>
      </c>
      <c r="N29955">
        <v>45</v>
      </c>
      <c r="O29955" s="1" t="s">
        <v>20</v>
      </c>
    </row>
    <row r="29956" spans="1:15" hidden="1" x14ac:dyDescent="0.35">
      <c r="A29956">
        <v>21596214</v>
      </c>
      <c r="B29956" s="1" t="s">
        <v>38376</v>
      </c>
      <c r="C29956">
        <v>7138636</v>
      </c>
      <c r="D29956" s="1" t="s">
        <v>766</v>
      </c>
      <c r="E29956" s="1" t="s">
        <v>42</v>
      </c>
      <c r="F29956" s="1" t="s">
        <v>58</v>
      </c>
      <c r="G29956" s="1" t="s">
        <v>28</v>
      </c>
      <c r="H29956">
        <v>116</v>
      </c>
      <c r="I29956">
        <v>3</v>
      </c>
      <c r="J29956">
        <v>15</v>
      </c>
      <c r="K29956" s="2">
        <v>43598</v>
      </c>
      <c r="L29956">
        <v>1</v>
      </c>
      <c r="M29956">
        <v>1</v>
      </c>
      <c r="N29956">
        <v>0</v>
      </c>
      <c r="O29956" s="1" t="s">
        <v>36</v>
      </c>
    </row>
    <row r="29957" spans="1:15" hidden="1" x14ac:dyDescent="0.35">
      <c r="A29957">
        <v>19588669</v>
      </c>
      <c r="B29957" s="1" t="s">
        <v>38377</v>
      </c>
      <c r="C29957">
        <v>137522531</v>
      </c>
      <c r="D29957" s="1" t="s">
        <v>320</v>
      </c>
      <c r="E29957" s="1" t="s">
        <v>23</v>
      </c>
      <c r="F29957" s="1" t="s">
        <v>71</v>
      </c>
      <c r="G29957" s="1" t="s">
        <v>28</v>
      </c>
      <c r="H29957">
        <v>138</v>
      </c>
      <c r="I29957">
        <v>6</v>
      </c>
      <c r="J29957">
        <v>20</v>
      </c>
      <c r="K29957" s="2">
        <v>43598</v>
      </c>
      <c r="L29957">
        <v>1</v>
      </c>
      <c r="M29957">
        <v>7</v>
      </c>
      <c r="N29957">
        <v>322</v>
      </c>
      <c r="O29957" s="1" t="s">
        <v>36</v>
      </c>
    </row>
    <row r="29958" spans="1:15" hidden="1" x14ac:dyDescent="0.35">
      <c r="A29958">
        <v>21192066</v>
      </c>
      <c r="B29958" s="1" t="s">
        <v>38378</v>
      </c>
      <c r="C29958">
        <v>43148410</v>
      </c>
      <c r="D29958" s="1" t="s">
        <v>2828</v>
      </c>
      <c r="E29958" s="1" t="s">
        <v>17</v>
      </c>
      <c r="F29958" s="1" t="s">
        <v>81</v>
      </c>
      <c r="G29958" s="1" t="s">
        <v>19</v>
      </c>
      <c r="H29958">
        <v>45</v>
      </c>
      <c r="I29958">
        <v>1</v>
      </c>
      <c r="J29958">
        <v>6</v>
      </c>
      <c r="K29958" s="2">
        <v>43598</v>
      </c>
      <c r="L29958">
        <v>0</v>
      </c>
      <c r="M29958">
        <v>3</v>
      </c>
      <c r="N29958">
        <v>333</v>
      </c>
      <c r="O29958" s="1" t="s">
        <v>20</v>
      </c>
    </row>
    <row r="29959" spans="1:15" hidden="1" x14ac:dyDescent="0.35">
      <c r="A29959">
        <v>12034640</v>
      </c>
      <c r="B29959" s="1" t="s">
        <v>38379</v>
      </c>
      <c r="C29959">
        <v>64411228</v>
      </c>
      <c r="D29959" s="1" t="s">
        <v>20596</v>
      </c>
      <c r="E29959" s="1" t="s">
        <v>17</v>
      </c>
      <c r="F29959" s="1" t="s">
        <v>63</v>
      </c>
      <c r="G29959" s="1" t="s">
        <v>19</v>
      </c>
      <c r="H29959">
        <v>64</v>
      </c>
      <c r="I29959">
        <v>1</v>
      </c>
      <c r="J29959">
        <v>25</v>
      </c>
      <c r="K29959" s="2">
        <v>43598</v>
      </c>
      <c r="L29959">
        <v>1</v>
      </c>
      <c r="M29959">
        <v>1</v>
      </c>
      <c r="N29959">
        <v>0</v>
      </c>
      <c r="O29959" s="1" t="s">
        <v>20</v>
      </c>
    </row>
    <row r="29960" spans="1:15" hidden="1" x14ac:dyDescent="0.35">
      <c r="A29960">
        <v>31815508</v>
      </c>
      <c r="B29960" s="1" t="s">
        <v>38380</v>
      </c>
      <c r="C29960">
        <v>124028462</v>
      </c>
      <c r="D29960" s="1" t="s">
        <v>3926</v>
      </c>
      <c r="E29960" s="1" t="s">
        <v>42</v>
      </c>
      <c r="F29960" s="1" t="s">
        <v>62</v>
      </c>
      <c r="G29960" s="1" t="s">
        <v>19</v>
      </c>
      <c r="H29960">
        <v>59</v>
      </c>
      <c r="I29960">
        <v>30</v>
      </c>
      <c r="J29960">
        <v>2</v>
      </c>
      <c r="K29960" s="2">
        <v>43598</v>
      </c>
      <c r="L29960">
        <v>0</v>
      </c>
      <c r="M29960">
        <v>3</v>
      </c>
      <c r="N29960">
        <v>333</v>
      </c>
      <c r="O29960" s="1" t="s">
        <v>20</v>
      </c>
    </row>
    <row r="29961" spans="1:15" hidden="1" x14ac:dyDescent="0.35">
      <c r="A29961">
        <v>1336223</v>
      </c>
      <c r="B29961" s="1" t="s">
        <v>38381</v>
      </c>
      <c r="C29961">
        <v>7245581</v>
      </c>
      <c r="D29961" s="1" t="s">
        <v>254</v>
      </c>
      <c r="E29961" s="1" t="s">
        <v>42</v>
      </c>
      <c r="F29961" s="1" t="s">
        <v>55</v>
      </c>
      <c r="G29961" s="1" t="s">
        <v>28</v>
      </c>
      <c r="H29961">
        <v>93</v>
      </c>
      <c r="I29961">
        <v>39</v>
      </c>
      <c r="J29961">
        <v>25</v>
      </c>
      <c r="K29961" s="2">
        <v>43598</v>
      </c>
      <c r="L29961">
        <v>0</v>
      </c>
      <c r="M29961">
        <v>19</v>
      </c>
      <c r="N29961">
        <v>245</v>
      </c>
      <c r="O29961" s="1" t="s">
        <v>20</v>
      </c>
    </row>
    <row r="29962" spans="1:15" x14ac:dyDescent="0.35">
      <c r="A29962">
        <v>31119351</v>
      </c>
      <c r="B29962" s="1" t="s">
        <v>38382</v>
      </c>
      <c r="C29962">
        <v>2557889</v>
      </c>
      <c r="D29962" s="1" t="s">
        <v>2646</v>
      </c>
      <c r="E29962" s="1" t="s">
        <v>17</v>
      </c>
      <c r="F29962" s="1" t="s">
        <v>18</v>
      </c>
      <c r="G29962" s="1" t="s">
        <v>19</v>
      </c>
      <c r="H29962">
        <v>55</v>
      </c>
      <c r="I29962">
        <v>2</v>
      </c>
      <c r="J29962">
        <v>16</v>
      </c>
      <c r="K29962" s="2">
        <v>43598</v>
      </c>
      <c r="L29962">
        <v>3</v>
      </c>
      <c r="M29962">
        <v>1</v>
      </c>
      <c r="N29962">
        <v>2</v>
      </c>
      <c r="O29962" s="1" t="s">
        <v>20</v>
      </c>
    </row>
    <row r="29963" spans="1:15" hidden="1" x14ac:dyDescent="0.35">
      <c r="A29963">
        <v>28135177</v>
      </c>
      <c r="B29963" s="1" t="s">
        <v>38383</v>
      </c>
      <c r="C29963">
        <v>22508819</v>
      </c>
      <c r="D29963" s="1" t="s">
        <v>705</v>
      </c>
      <c r="E29963" s="1" t="s">
        <v>42</v>
      </c>
      <c r="F29963" s="1" t="s">
        <v>64</v>
      </c>
      <c r="G29963" s="1" t="s">
        <v>19</v>
      </c>
      <c r="H29963">
        <v>140</v>
      </c>
      <c r="I29963">
        <v>5</v>
      </c>
      <c r="J29963">
        <v>4</v>
      </c>
      <c r="K29963" s="2">
        <v>43598</v>
      </c>
      <c r="L29963">
        <v>0</v>
      </c>
      <c r="M29963">
        <v>1</v>
      </c>
      <c r="N29963">
        <v>0</v>
      </c>
      <c r="O29963" s="1" t="s">
        <v>36</v>
      </c>
    </row>
    <row r="29964" spans="1:15" x14ac:dyDescent="0.35">
      <c r="A29964">
        <v>20942352</v>
      </c>
      <c r="B29964" s="1" t="s">
        <v>38384</v>
      </c>
      <c r="C29964">
        <v>150565606</v>
      </c>
      <c r="D29964" s="1" t="s">
        <v>11998</v>
      </c>
      <c r="E29964" s="1" t="s">
        <v>23</v>
      </c>
      <c r="F29964" s="1" t="s">
        <v>92</v>
      </c>
      <c r="G29964" s="1" t="s">
        <v>19</v>
      </c>
      <c r="H29964">
        <v>47</v>
      </c>
      <c r="I29964">
        <v>1</v>
      </c>
      <c r="J29964">
        <v>90</v>
      </c>
      <c r="K29964" s="2">
        <v>43598</v>
      </c>
      <c r="L29964">
        <v>4</v>
      </c>
      <c r="M29964">
        <v>2</v>
      </c>
      <c r="N29964">
        <v>100</v>
      </c>
      <c r="O29964" s="1" t="s">
        <v>20</v>
      </c>
    </row>
    <row r="29965" spans="1:15" x14ac:dyDescent="0.35">
      <c r="A29965">
        <v>22207975</v>
      </c>
      <c r="B29965" s="1" t="s">
        <v>38385</v>
      </c>
      <c r="C29965">
        <v>162278789</v>
      </c>
      <c r="D29965" s="1" t="s">
        <v>2830</v>
      </c>
      <c r="E29965" s="1" t="s">
        <v>17</v>
      </c>
      <c r="F29965" s="1" t="s">
        <v>77</v>
      </c>
      <c r="G29965" s="1" t="s">
        <v>19</v>
      </c>
      <c r="H29965">
        <v>65</v>
      </c>
      <c r="I29965">
        <v>2</v>
      </c>
      <c r="J29965">
        <v>23</v>
      </c>
      <c r="K29965" s="2">
        <v>43598</v>
      </c>
      <c r="L29965">
        <v>3</v>
      </c>
      <c r="M29965">
        <v>1</v>
      </c>
      <c r="N29965">
        <v>0</v>
      </c>
      <c r="O29965" s="1" t="s">
        <v>20</v>
      </c>
    </row>
    <row r="29966" spans="1:15" hidden="1" x14ac:dyDescent="0.35">
      <c r="A29966">
        <v>30398077</v>
      </c>
      <c r="B29966" s="1" t="s">
        <v>38386</v>
      </c>
      <c r="C29966">
        <v>132801944</v>
      </c>
      <c r="D29966" s="1" t="s">
        <v>38387</v>
      </c>
      <c r="E29966" s="1" t="s">
        <v>23</v>
      </c>
      <c r="F29966" s="1" t="s">
        <v>24</v>
      </c>
      <c r="G29966" s="1" t="s">
        <v>19</v>
      </c>
      <c r="H29966">
        <v>120</v>
      </c>
      <c r="I29966">
        <v>2</v>
      </c>
      <c r="J29966">
        <v>4</v>
      </c>
      <c r="K29966" s="2">
        <v>43598</v>
      </c>
      <c r="L29966">
        <v>1</v>
      </c>
      <c r="M29966">
        <v>2</v>
      </c>
      <c r="N29966">
        <v>0</v>
      </c>
      <c r="O29966" s="1" t="s">
        <v>36</v>
      </c>
    </row>
    <row r="29967" spans="1:15" hidden="1" x14ac:dyDescent="0.35">
      <c r="A29967">
        <v>27088022</v>
      </c>
      <c r="B29967" s="1" t="s">
        <v>38388</v>
      </c>
      <c r="C29967">
        <v>115827173</v>
      </c>
      <c r="D29967" s="1" t="s">
        <v>403</v>
      </c>
      <c r="E29967" s="1" t="s">
        <v>113</v>
      </c>
      <c r="F29967" s="1" t="s">
        <v>38389</v>
      </c>
      <c r="G29967" s="1" t="s">
        <v>28</v>
      </c>
      <c r="H29967">
        <v>249</v>
      </c>
      <c r="I29967">
        <v>4</v>
      </c>
      <c r="J29967">
        <v>9</v>
      </c>
      <c r="K29967" s="2">
        <v>43598</v>
      </c>
      <c r="L29967">
        <v>1</v>
      </c>
      <c r="M29967">
        <v>2</v>
      </c>
      <c r="N29967">
        <v>351</v>
      </c>
      <c r="O29967" s="1" t="s">
        <v>29</v>
      </c>
    </row>
    <row r="29968" spans="1:15" hidden="1" x14ac:dyDescent="0.35">
      <c r="A29968">
        <v>30811789</v>
      </c>
      <c r="B29968" s="1" t="s">
        <v>38390</v>
      </c>
      <c r="C29968">
        <v>2423570</v>
      </c>
      <c r="D29968" s="1" t="s">
        <v>477</v>
      </c>
      <c r="E29968" s="1" t="s">
        <v>42</v>
      </c>
      <c r="F29968" s="1" t="s">
        <v>66</v>
      </c>
      <c r="G29968" s="1" t="s">
        <v>28</v>
      </c>
      <c r="H29968">
        <v>150</v>
      </c>
      <c r="I29968">
        <v>30</v>
      </c>
      <c r="J29968">
        <v>4</v>
      </c>
      <c r="K29968" s="2">
        <v>43598</v>
      </c>
      <c r="L29968">
        <v>1</v>
      </c>
      <c r="M29968">
        <v>1</v>
      </c>
      <c r="N29968">
        <v>345</v>
      </c>
      <c r="O29968" s="1" t="s">
        <v>36</v>
      </c>
    </row>
    <row r="29969" spans="1:15" x14ac:dyDescent="0.35">
      <c r="A29969">
        <v>28428327</v>
      </c>
      <c r="B29969" s="1" t="s">
        <v>38391</v>
      </c>
      <c r="C29969">
        <v>16624745</v>
      </c>
      <c r="D29969" s="1" t="s">
        <v>1034</v>
      </c>
      <c r="E29969" s="1" t="s">
        <v>42</v>
      </c>
      <c r="F29969" s="1" t="s">
        <v>54</v>
      </c>
      <c r="G29969" s="1" t="s">
        <v>19</v>
      </c>
      <c r="H29969">
        <v>100</v>
      </c>
      <c r="I29969">
        <v>1</v>
      </c>
      <c r="J29969">
        <v>12</v>
      </c>
      <c r="K29969" s="2">
        <v>43598</v>
      </c>
      <c r="L29969">
        <v>2</v>
      </c>
      <c r="M29969">
        <v>3</v>
      </c>
      <c r="N29969">
        <v>58</v>
      </c>
      <c r="O29969" s="1" t="s">
        <v>20</v>
      </c>
    </row>
    <row r="29970" spans="1:15" hidden="1" x14ac:dyDescent="0.35">
      <c r="A29970">
        <v>26473275</v>
      </c>
      <c r="B29970" s="1" t="s">
        <v>38392</v>
      </c>
      <c r="C29970">
        <v>749126</v>
      </c>
      <c r="D29970" s="1" t="s">
        <v>1240</v>
      </c>
      <c r="E29970" s="1" t="s">
        <v>17</v>
      </c>
      <c r="F29970" s="1" t="s">
        <v>98</v>
      </c>
      <c r="G29970" s="1" t="s">
        <v>28</v>
      </c>
      <c r="H29970">
        <v>145</v>
      </c>
      <c r="I29970">
        <v>2</v>
      </c>
      <c r="J29970">
        <v>8</v>
      </c>
      <c r="K29970" s="2">
        <v>43598</v>
      </c>
      <c r="L29970">
        <v>1</v>
      </c>
      <c r="M29970">
        <v>1</v>
      </c>
      <c r="N29970">
        <v>0</v>
      </c>
      <c r="O29970" s="1" t="s">
        <v>36</v>
      </c>
    </row>
    <row r="29971" spans="1:15" hidden="1" x14ac:dyDescent="0.35">
      <c r="A29971">
        <v>26000298</v>
      </c>
      <c r="B29971" s="1" t="s">
        <v>38393</v>
      </c>
      <c r="C29971">
        <v>192951036</v>
      </c>
      <c r="D29971" s="1" t="s">
        <v>572</v>
      </c>
      <c r="E29971" s="1" t="s">
        <v>42</v>
      </c>
      <c r="F29971" s="1" t="s">
        <v>73</v>
      </c>
      <c r="G29971" s="1" t="s">
        <v>28</v>
      </c>
      <c r="H29971">
        <v>393</v>
      </c>
      <c r="I29971">
        <v>1</v>
      </c>
      <c r="J29971">
        <v>11</v>
      </c>
      <c r="K29971" s="2">
        <v>43598</v>
      </c>
      <c r="L29971">
        <v>1</v>
      </c>
      <c r="M29971">
        <v>10</v>
      </c>
      <c r="N29971">
        <v>300</v>
      </c>
      <c r="O29971" s="1" t="s">
        <v>116</v>
      </c>
    </row>
    <row r="29972" spans="1:15" hidden="1" x14ac:dyDescent="0.35">
      <c r="A29972">
        <v>19055226</v>
      </c>
      <c r="B29972" s="1" t="s">
        <v>38394</v>
      </c>
      <c r="C29972">
        <v>58225</v>
      </c>
      <c r="D29972" s="1" t="s">
        <v>1255</v>
      </c>
      <c r="E29972" s="1" t="s">
        <v>17</v>
      </c>
      <c r="F29972" s="1" t="s">
        <v>32</v>
      </c>
      <c r="G29972" s="1" t="s">
        <v>19</v>
      </c>
      <c r="H29972">
        <v>101</v>
      </c>
      <c r="I29972">
        <v>2</v>
      </c>
      <c r="J29972">
        <v>9</v>
      </c>
      <c r="K29972" s="2">
        <v>43598</v>
      </c>
      <c r="L29972">
        <v>0</v>
      </c>
      <c r="M29972">
        <v>1</v>
      </c>
      <c r="N29972">
        <v>364</v>
      </c>
      <c r="O29972" s="1" t="s">
        <v>36</v>
      </c>
    </row>
    <row r="29973" spans="1:15" hidden="1" x14ac:dyDescent="0.35">
      <c r="A29973">
        <v>17070798</v>
      </c>
      <c r="B29973" s="1" t="s">
        <v>38395</v>
      </c>
      <c r="C29973">
        <v>3143126</v>
      </c>
      <c r="D29973" s="1" t="s">
        <v>2621</v>
      </c>
      <c r="E29973" s="1" t="s">
        <v>23</v>
      </c>
      <c r="F29973" s="1" t="s">
        <v>67</v>
      </c>
      <c r="G29973" s="1" t="s">
        <v>28</v>
      </c>
      <c r="H29973">
        <v>85</v>
      </c>
      <c r="I29973">
        <v>5</v>
      </c>
      <c r="J29973">
        <v>2</v>
      </c>
      <c r="K29973" s="2">
        <v>43598</v>
      </c>
      <c r="L29973">
        <v>1</v>
      </c>
      <c r="M29973">
        <v>1</v>
      </c>
      <c r="N29973">
        <v>0</v>
      </c>
      <c r="O29973" s="1" t="s">
        <v>20</v>
      </c>
    </row>
    <row r="29974" spans="1:15" x14ac:dyDescent="0.35">
      <c r="A29974">
        <v>32426419</v>
      </c>
      <c r="B29974" s="1" t="s">
        <v>38396</v>
      </c>
      <c r="C29974">
        <v>206758177</v>
      </c>
      <c r="D29974" s="1" t="s">
        <v>2192</v>
      </c>
      <c r="E29974" s="1" t="s">
        <v>42</v>
      </c>
      <c r="F29974" s="1" t="s">
        <v>58</v>
      </c>
      <c r="G29974" s="1" t="s">
        <v>28</v>
      </c>
      <c r="H29974">
        <v>200</v>
      </c>
      <c r="I29974">
        <v>1</v>
      </c>
      <c r="J29974">
        <v>22</v>
      </c>
      <c r="K29974" s="2">
        <v>43598</v>
      </c>
      <c r="L29974">
        <v>5</v>
      </c>
      <c r="M29974">
        <v>3</v>
      </c>
      <c r="N29974">
        <v>0</v>
      </c>
      <c r="O29974" s="1" t="s">
        <v>36</v>
      </c>
    </row>
    <row r="29975" spans="1:15" hidden="1" x14ac:dyDescent="0.35">
      <c r="A29975">
        <v>28324221</v>
      </c>
      <c r="B29975" s="1" t="s">
        <v>38397</v>
      </c>
      <c r="C29975">
        <v>875830</v>
      </c>
      <c r="D29975" s="1" t="s">
        <v>13134</v>
      </c>
      <c r="E29975" s="1" t="s">
        <v>42</v>
      </c>
      <c r="F29975" s="1" t="s">
        <v>50</v>
      </c>
      <c r="G29975" s="1" t="s">
        <v>28</v>
      </c>
      <c r="H29975">
        <v>169</v>
      </c>
      <c r="I29975">
        <v>30</v>
      </c>
      <c r="J29975">
        <v>5</v>
      </c>
      <c r="K29975" s="2">
        <v>43598</v>
      </c>
      <c r="L29975">
        <v>1</v>
      </c>
      <c r="M29975">
        <v>1</v>
      </c>
      <c r="N29975">
        <v>280</v>
      </c>
      <c r="O29975" s="1" t="s">
        <v>36</v>
      </c>
    </row>
    <row r="29976" spans="1:15" hidden="1" x14ac:dyDescent="0.35">
      <c r="A29976">
        <v>26807942</v>
      </c>
      <c r="B29976" s="1" t="s">
        <v>25484</v>
      </c>
      <c r="C29976">
        <v>10603974</v>
      </c>
      <c r="D29976" s="1" t="s">
        <v>330</v>
      </c>
      <c r="E29976" s="1" t="s">
        <v>42</v>
      </c>
      <c r="F29976" s="1" t="s">
        <v>61</v>
      </c>
      <c r="G29976" s="1" t="s">
        <v>19</v>
      </c>
      <c r="H29976">
        <v>56</v>
      </c>
      <c r="I29976">
        <v>9</v>
      </c>
      <c r="J29976">
        <v>4</v>
      </c>
      <c r="K29976" s="2">
        <v>43598</v>
      </c>
      <c r="L29976">
        <v>1</v>
      </c>
      <c r="M29976">
        <v>1</v>
      </c>
      <c r="N29976">
        <v>0</v>
      </c>
      <c r="O29976" s="1" t="s">
        <v>20</v>
      </c>
    </row>
    <row r="29977" spans="1:15" hidden="1" x14ac:dyDescent="0.35">
      <c r="A29977">
        <v>34549395</v>
      </c>
      <c r="B29977" s="1" t="s">
        <v>38398</v>
      </c>
      <c r="C29977">
        <v>172168328</v>
      </c>
      <c r="D29977" s="1" t="s">
        <v>598</v>
      </c>
      <c r="E29977" s="1" t="s">
        <v>23</v>
      </c>
      <c r="F29977" s="1" t="s">
        <v>79</v>
      </c>
      <c r="G29977" s="1" t="s">
        <v>28</v>
      </c>
      <c r="H29977">
        <v>129</v>
      </c>
      <c r="I29977">
        <v>4</v>
      </c>
      <c r="J29977">
        <v>1</v>
      </c>
      <c r="K29977" s="2">
        <v>43598</v>
      </c>
      <c r="L29977">
        <v>1</v>
      </c>
      <c r="M29977">
        <v>1</v>
      </c>
      <c r="N29977">
        <v>361</v>
      </c>
      <c r="O29977" s="1" t="s">
        <v>36</v>
      </c>
    </row>
    <row r="29978" spans="1:15" x14ac:dyDescent="0.35">
      <c r="A29978">
        <v>32238198</v>
      </c>
      <c r="B29978" s="1" t="s">
        <v>38399</v>
      </c>
      <c r="C29978">
        <v>219517861</v>
      </c>
      <c r="D29978" s="1" t="s">
        <v>7653</v>
      </c>
      <c r="E29978" s="1" t="s">
        <v>42</v>
      </c>
      <c r="F29978" s="1" t="s">
        <v>52</v>
      </c>
      <c r="G29978" s="1" t="s">
        <v>28</v>
      </c>
      <c r="H29978">
        <v>229</v>
      </c>
      <c r="I29978">
        <v>2</v>
      </c>
      <c r="J29978">
        <v>9</v>
      </c>
      <c r="K29978" s="2">
        <v>43598</v>
      </c>
      <c r="L29978">
        <v>2</v>
      </c>
      <c r="M29978">
        <v>327</v>
      </c>
      <c r="N29978">
        <v>346</v>
      </c>
      <c r="O29978" s="1" t="s">
        <v>29</v>
      </c>
    </row>
    <row r="29979" spans="1:15" x14ac:dyDescent="0.35">
      <c r="A29979">
        <v>32239551</v>
      </c>
      <c r="B29979" s="1" t="s">
        <v>38400</v>
      </c>
      <c r="C29979">
        <v>219517861</v>
      </c>
      <c r="D29979" s="1" t="s">
        <v>7653</v>
      </c>
      <c r="E29979" s="1" t="s">
        <v>42</v>
      </c>
      <c r="F29979" s="1" t="s">
        <v>52</v>
      </c>
      <c r="G29979" s="1" t="s">
        <v>28</v>
      </c>
      <c r="H29979">
        <v>198</v>
      </c>
      <c r="I29979">
        <v>2</v>
      </c>
      <c r="J29979">
        <v>7</v>
      </c>
      <c r="K29979" s="2">
        <v>43598</v>
      </c>
      <c r="L29979">
        <v>2</v>
      </c>
      <c r="M29979">
        <v>327</v>
      </c>
      <c r="N29979">
        <v>346</v>
      </c>
      <c r="O29979" s="1" t="s">
        <v>36</v>
      </c>
    </row>
    <row r="29980" spans="1:15" hidden="1" x14ac:dyDescent="0.35">
      <c r="A29980">
        <v>32749109</v>
      </c>
      <c r="B29980" s="1" t="s">
        <v>38401</v>
      </c>
      <c r="C29980">
        <v>51596474</v>
      </c>
      <c r="D29980" s="1" t="s">
        <v>8725</v>
      </c>
      <c r="E29980" s="1" t="s">
        <v>17</v>
      </c>
      <c r="F29980" s="1" t="s">
        <v>706</v>
      </c>
      <c r="G29980" s="1" t="s">
        <v>164</v>
      </c>
      <c r="H29980">
        <v>30</v>
      </c>
      <c r="I29980">
        <v>12</v>
      </c>
      <c r="J29980">
        <v>2</v>
      </c>
      <c r="K29980" s="2">
        <v>43598</v>
      </c>
      <c r="L29980">
        <v>1</v>
      </c>
      <c r="M29980">
        <v>12</v>
      </c>
      <c r="N29980">
        <v>0</v>
      </c>
      <c r="O29980" s="1" t="s">
        <v>20</v>
      </c>
    </row>
    <row r="29981" spans="1:15" x14ac:dyDescent="0.35">
      <c r="A29981">
        <v>799319</v>
      </c>
      <c r="B29981" s="1" t="s">
        <v>38402</v>
      </c>
      <c r="C29981">
        <v>838848</v>
      </c>
      <c r="D29981" s="1" t="s">
        <v>312</v>
      </c>
      <c r="E29981" s="1" t="s">
        <v>17</v>
      </c>
      <c r="F29981" s="1" t="s">
        <v>74</v>
      </c>
      <c r="G29981" s="1" t="s">
        <v>28</v>
      </c>
      <c r="H29981">
        <v>128</v>
      </c>
      <c r="I29981">
        <v>5</v>
      </c>
      <c r="J29981">
        <v>154</v>
      </c>
      <c r="K29981" s="2">
        <v>43598</v>
      </c>
      <c r="L29981">
        <v>2</v>
      </c>
      <c r="M29981">
        <v>1</v>
      </c>
      <c r="N29981">
        <v>301</v>
      </c>
      <c r="O29981" s="1" t="s">
        <v>36</v>
      </c>
    </row>
    <row r="29982" spans="1:15" hidden="1" x14ac:dyDescent="0.35">
      <c r="A29982">
        <v>22258326</v>
      </c>
      <c r="B29982" s="1" t="s">
        <v>38403</v>
      </c>
      <c r="C29982">
        <v>42304005</v>
      </c>
      <c r="D29982" s="1" t="s">
        <v>1514</v>
      </c>
      <c r="E29982" s="1" t="s">
        <v>42</v>
      </c>
      <c r="F29982" s="1" t="s">
        <v>56</v>
      </c>
      <c r="G29982" s="1" t="s">
        <v>28</v>
      </c>
      <c r="H29982">
        <v>151</v>
      </c>
      <c r="I29982">
        <v>2</v>
      </c>
      <c r="J29982">
        <v>18</v>
      </c>
      <c r="K29982" s="2">
        <v>43598</v>
      </c>
      <c r="L29982">
        <v>1</v>
      </c>
      <c r="M29982">
        <v>1</v>
      </c>
      <c r="N29982">
        <v>72</v>
      </c>
      <c r="O29982" s="1" t="s">
        <v>36</v>
      </c>
    </row>
    <row r="29983" spans="1:15" hidden="1" x14ac:dyDescent="0.35">
      <c r="A29983">
        <v>31651359</v>
      </c>
      <c r="B29983" s="1" t="s">
        <v>38404</v>
      </c>
      <c r="C29983">
        <v>181382109</v>
      </c>
      <c r="D29983" s="1" t="s">
        <v>1464</v>
      </c>
      <c r="E29983" s="1" t="s">
        <v>17</v>
      </c>
      <c r="F29983" s="1" t="s">
        <v>27</v>
      </c>
      <c r="G29983" s="1" t="s">
        <v>19</v>
      </c>
      <c r="H29983">
        <v>68</v>
      </c>
      <c r="I29983">
        <v>1</v>
      </c>
      <c r="J29983">
        <v>1</v>
      </c>
      <c r="K29983" s="2">
        <v>43598</v>
      </c>
      <c r="L29983">
        <v>1</v>
      </c>
      <c r="M29983">
        <v>1</v>
      </c>
      <c r="N29983">
        <v>59</v>
      </c>
      <c r="O29983" s="1" t="s">
        <v>20</v>
      </c>
    </row>
    <row r="29984" spans="1:15" hidden="1" x14ac:dyDescent="0.35">
      <c r="A29984">
        <v>30209908</v>
      </c>
      <c r="B29984" s="1" t="s">
        <v>38405</v>
      </c>
      <c r="C29984">
        <v>38649650</v>
      </c>
      <c r="D29984" s="1" t="s">
        <v>38406</v>
      </c>
      <c r="E29984" s="1" t="s">
        <v>42</v>
      </c>
      <c r="F29984" s="1" t="s">
        <v>53</v>
      </c>
      <c r="G29984" s="1" t="s">
        <v>28</v>
      </c>
      <c r="H29984">
        <v>175</v>
      </c>
      <c r="I29984">
        <v>7</v>
      </c>
      <c r="J29984">
        <v>2</v>
      </c>
      <c r="K29984" s="2">
        <v>43598</v>
      </c>
      <c r="L29984">
        <v>1</v>
      </c>
      <c r="M29984">
        <v>1</v>
      </c>
      <c r="N29984">
        <v>188</v>
      </c>
      <c r="O29984" s="1" t="s">
        <v>36</v>
      </c>
    </row>
    <row r="29985" spans="1:15" hidden="1" x14ac:dyDescent="0.35">
      <c r="A29985">
        <v>7859630</v>
      </c>
      <c r="B29985" s="1" t="s">
        <v>38407</v>
      </c>
      <c r="C29985">
        <v>33069475</v>
      </c>
      <c r="D29985" s="1" t="s">
        <v>1559</v>
      </c>
      <c r="E29985" s="1" t="s">
        <v>17</v>
      </c>
      <c r="F29985" s="1" t="s">
        <v>32</v>
      </c>
      <c r="G29985" s="1" t="s">
        <v>19</v>
      </c>
      <c r="H29985">
        <v>40</v>
      </c>
      <c r="I29985">
        <v>20</v>
      </c>
      <c r="J29985">
        <v>23</v>
      </c>
      <c r="K29985" s="2">
        <v>43598</v>
      </c>
      <c r="L29985">
        <v>0</v>
      </c>
      <c r="M29985">
        <v>2</v>
      </c>
      <c r="N29985">
        <v>206</v>
      </c>
      <c r="O29985" s="1" t="s">
        <v>20</v>
      </c>
    </row>
    <row r="29986" spans="1:15" hidden="1" x14ac:dyDescent="0.35">
      <c r="A29986">
        <v>27030076</v>
      </c>
      <c r="B29986" s="1" t="s">
        <v>34406</v>
      </c>
      <c r="C29986">
        <v>54658419</v>
      </c>
      <c r="D29986" s="1" t="s">
        <v>4939</v>
      </c>
      <c r="E29986" s="1" t="s">
        <v>17</v>
      </c>
      <c r="F29986" s="1" t="s">
        <v>63</v>
      </c>
      <c r="G29986" s="1" t="s">
        <v>19</v>
      </c>
      <c r="H29986">
        <v>100</v>
      </c>
      <c r="I29986">
        <v>3</v>
      </c>
      <c r="J29986">
        <v>8</v>
      </c>
      <c r="K29986" s="2">
        <v>43598</v>
      </c>
      <c r="L29986">
        <v>1</v>
      </c>
      <c r="M29986">
        <v>2</v>
      </c>
      <c r="N29986">
        <v>0</v>
      </c>
      <c r="O29986" s="1" t="s">
        <v>20</v>
      </c>
    </row>
    <row r="29987" spans="1:15" hidden="1" x14ac:dyDescent="0.35">
      <c r="A29987">
        <v>5543210</v>
      </c>
      <c r="B29987" s="1" t="s">
        <v>38408</v>
      </c>
      <c r="C29987">
        <v>3424719</v>
      </c>
      <c r="D29987" s="1" t="s">
        <v>38409</v>
      </c>
      <c r="E29987" s="1" t="s">
        <v>17</v>
      </c>
      <c r="F29987" s="1" t="s">
        <v>5277</v>
      </c>
      <c r="G29987" s="1" t="s">
        <v>19</v>
      </c>
      <c r="H29987">
        <v>90</v>
      </c>
      <c r="I29987">
        <v>4</v>
      </c>
      <c r="J29987">
        <v>8</v>
      </c>
      <c r="K29987" s="2">
        <v>43598</v>
      </c>
      <c r="L29987">
        <v>0</v>
      </c>
      <c r="M29987">
        <v>1</v>
      </c>
      <c r="N29987">
        <v>0</v>
      </c>
      <c r="O29987" s="1" t="s">
        <v>20</v>
      </c>
    </row>
    <row r="29988" spans="1:15" hidden="1" x14ac:dyDescent="0.35">
      <c r="A29988">
        <v>277370</v>
      </c>
      <c r="B29988" s="1" t="s">
        <v>38410</v>
      </c>
      <c r="C29988">
        <v>1448432</v>
      </c>
      <c r="D29988" s="1" t="s">
        <v>1692</v>
      </c>
      <c r="E29988" s="1" t="s">
        <v>42</v>
      </c>
      <c r="F29988" s="1" t="s">
        <v>61</v>
      </c>
      <c r="G29988" s="1" t="s">
        <v>28</v>
      </c>
      <c r="H29988">
        <v>139</v>
      </c>
      <c r="I29988">
        <v>30</v>
      </c>
      <c r="J29988">
        <v>52</v>
      </c>
      <c r="K29988" s="2">
        <v>43598</v>
      </c>
      <c r="L29988">
        <v>1</v>
      </c>
      <c r="M29988">
        <v>1</v>
      </c>
      <c r="N29988">
        <v>314</v>
      </c>
      <c r="O29988" s="1" t="s">
        <v>36</v>
      </c>
    </row>
    <row r="29989" spans="1:15" hidden="1" x14ac:dyDescent="0.35">
      <c r="A29989">
        <v>30956885</v>
      </c>
      <c r="B29989" s="1" t="s">
        <v>38411</v>
      </c>
      <c r="C29989">
        <v>96049478</v>
      </c>
      <c r="D29989" s="1" t="s">
        <v>995</v>
      </c>
      <c r="E29989" s="1" t="s">
        <v>42</v>
      </c>
      <c r="F29989" s="1" t="s">
        <v>87</v>
      </c>
      <c r="G29989" s="1" t="s">
        <v>28</v>
      </c>
      <c r="H29989">
        <v>550</v>
      </c>
      <c r="I29989">
        <v>7</v>
      </c>
      <c r="J29989">
        <v>4</v>
      </c>
      <c r="K29989" s="2">
        <v>43598</v>
      </c>
      <c r="L29989">
        <v>1</v>
      </c>
      <c r="M29989">
        <v>1</v>
      </c>
      <c r="N29989">
        <v>14</v>
      </c>
      <c r="O29989" s="1" t="s">
        <v>118</v>
      </c>
    </row>
    <row r="29990" spans="1:15" hidden="1" x14ac:dyDescent="0.35">
      <c r="A29990">
        <v>30958452</v>
      </c>
      <c r="B29990" s="1" t="s">
        <v>38412</v>
      </c>
      <c r="C29990">
        <v>14819229</v>
      </c>
      <c r="D29990" s="1" t="s">
        <v>316</v>
      </c>
      <c r="E29990" s="1" t="s">
        <v>17</v>
      </c>
      <c r="F29990" s="1" t="s">
        <v>63</v>
      </c>
      <c r="G29990" s="1" t="s">
        <v>19</v>
      </c>
      <c r="H29990">
        <v>75</v>
      </c>
      <c r="I29990">
        <v>4</v>
      </c>
      <c r="J29990">
        <v>1</v>
      </c>
      <c r="K29990" s="2">
        <v>43598</v>
      </c>
      <c r="L29990">
        <v>1</v>
      </c>
      <c r="M29990">
        <v>1</v>
      </c>
      <c r="N29990">
        <v>47</v>
      </c>
      <c r="O29990" s="1" t="s">
        <v>20</v>
      </c>
    </row>
    <row r="29991" spans="1:15" hidden="1" x14ac:dyDescent="0.35">
      <c r="A29991">
        <v>32595489</v>
      </c>
      <c r="B29991" s="1" t="s">
        <v>38413</v>
      </c>
      <c r="C29991">
        <v>245002893</v>
      </c>
      <c r="D29991" s="1" t="s">
        <v>1933</v>
      </c>
      <c r="E29991" s="1" t="s">
        <v>23</v>
      </c>
      <c r="F29991" s="1" t="s">
        <v>611</v>
      </c>
      <c r="G29991" s="1" t="s">
        <v>19</v>
      </c>
      <c r="H29991">
        <v>42</v>
      </c>
      <c r="I29991">
        <v>5</v>
      </c>
      <c r="J29991">
        <v>2</v>
      </c>
      <c r="K29991" s="2">
        <v>43598</v>
      </c>
      <c r="L29991">
        <v>1</v>
      </c>
      <c r="M29991">
        <v>2</v>
      </c>
      <c r="N29991">
        <v>178</v>
      </c>
      <c r="O29991" s="1" t="s">
        <v>20</v>
      </c>
    </row>
    <row r="29992" spans="1:15" x14ac:dyDescent="0.35">
      <c r="A29992">
        <v>30513862</v>
      </c>
      <c r="B29992" s="1" t="s">
        <v>38414</v>
      </c>
      <c r="C29992">
        <v>142642693</v>
      </c>
      <c r="D29992" s="1" t="s">
        <v>13742</v>
      </c>
      <c r="E29992" s="1" t="s">
        <v>42</v>
      </c>
      <c r="F29992" s="1" t="s">
        <v>62</v>
      </c>
      <c r="G29992" s="1" t="s">
        <v>28</v>
      </c>
      <c r="H29992">
        <v>95</v>
      </c>
      <c r="I29992">
        <v>2</v>
      </c>
      <c r="J29992">
        <v>24</v>
      </c>
      <c r="K29992" s="2">
        <v>43598</v>
      </c>
      <c r="L29992">
        <v>4</v>
      </c>
      <c r="M29992">
        <v>1</v>
      </c>
      <c r="N29992">
        <v>0</v>
      </c>
      <c r="O29992" s="1" t="s">
        <v>20</v>
      </c>
    </row>
    <row r="29993" spans="1:15" hidden="1" x14ac:dyDescent="0.35">
      <c r="A29993">
        <v>24115364</v>
      </c>
      <c r="B29993" s="1" t="s">
        <v>38415</v>
      </c>
      <c r="C29993">
        <v>11582560</v>
      </c>
      <c r="D29993" s="1" t="s">
        <v>38416</v>
      </c>
      <c r="E29993" s="1" t="s">
        <v>42</v>
      </c>
      <c r="F29993" s="1" t="s">
        <v>62</v>
      </c>
      <c r="G29993" s="1" t="s">
        <v>19</v>
      </c>
      <c r="H29993">
        <v>54</v>
      </c>
      <c r="I29993">
        <v>5</v>
      </c>
      <c r="J29993">
        <v>22</v>
      </c>
      <c r="K29993" s="2">
        <v>43598</v>
      </c>
      <c r="L29993">
        <v>1</v>
      </c>
      <c r="M29993">
        <v>1</v>
      </c>
      <c r="N29993">
        <v>5</v>
      </c>
      <c r="O29993" s="1" t="s">
        <v>20</v>
      </c>
    </row>
    <row r="29994" spans="1:15" hidden="1" x14ac:dyDescent="0.35">
      <c r="A29994">
        <v>21044649</v>
      </c>
      <c r="B29994" s="1" t="s">
        <v>38417</v>
      </c>
      <c r="C29994">
        <v>151547086</v>
      </c>
      <c r="D29994" s="1" t="s">
        <v>1379</v>
      </c>
      <c r="E29994" s="1" t="s">
        <v>112</v>
      </c>
      <c r="F29994" s="1" t="s">
        <v>499</v>
      </c>
      <c r="G29994" s="1" t="s">
        <v>19</v>
      </c>
      <c r="H29994">
        <v>42</v>
      </c>
      <c r="I29994">
        <v>2</v>
      </c>
      <c r="J29994">
        <v>6</v>
      </c>
      <c r="K29994" s="2">
        <v>43598</v>
      </c>
      <c r="L29994">
        <v>0</v>
      </c>
      <c r="M29994">
        <v>1</v>
      </c>
      <c r="N29994">
        <v>62</v>
      </c>
      <c r="O29994" s="1" t="s">
        <v>20</v>
      </c>
    </row>
    <row r="29995" spans="1:15" hidden="1" x14ac:dyDescent="0.35">
      <c r="A29995">
        <v>32886361</v>
      </c>
      <c r="B29995" s="1" t="s">
        <v>38418</v>
      </c>
      <c r="C29995">
        <v>169587048</v>
      </c>
      <c r="D29995" s="1" t="s">
        <v>23722</v>
      </c>
      <c r="E29995" s="1" t="s">
        <v>17</v>
      </c>
      <c r="F29995" s="1" t="s">
        <v>105</v>
      </c>
      <c r="G29995" s="1" t="s">
        <v>19</v>
      </c>
      <c r="H29995">
        <v>50</v>
      </c>
      <c r="I29995">
        <v>7</v>
      </c>
      <c r="J29995">
        <v>1</v>
      </c>
      <c r="K29995" s="2">
        <v>43598</v>
      </c>
      <c r="L29995">
        <v>1</v>
      </c>
      <c r="M29995">
        <v>2</v>
      </c>
      <c r="N29995">
        <v>365</v>
      </c>
      <c r="O29995" s="1" t="s">
        <v>20</v>
      </c>
    </row>
    <row r="29996" spans="1:15" hidden="1" x14ac:dyDescent="0.35">
      <c r="A29996">
        <v>34646244</v>
      </c>
      <c r="B29996" s="1" t="s">
        <v>38419</v>
      </c>
      <c r="C29996">
        <v>10387090</v>
      </c>
      <c r="D29996" s="1" t="s">
        <v>6834</v>
      </c>
      <c r="E29996" s="1" t="s">
        <v>17</v>
      </c>
      <c r="F29996" s="1" t="s">
        <v>32</v>
      </c>
      <c r="G29996" s="1" t="s">
        <v>19</v>
      </c>
      <c r="H29996">
        <v>36</v>
      </c>
      <c r="I29996">
        <v>15</v>
      </c>
      <c r="J29996">
        <v>1</v>
      </c>
      <c r="K29996" s="2">
        <v>43598</v>
      </c>
      <c r="L29996">
        <v>1</v>
      </c>
      <c r="M29996">
        <v>5</v>
      </c>
      <c r="N29996">
        <v>343</v>
      </c>
      <c r="O29996" s="1" t="s">
        <v>20</v>
      </c>
    </row>
    <row r="29997" spans="1:15" hidden="1" x14ac:dyDescent="0.35">
      <c r="A29997">
        <v>3241502</v>
      </c>
      <c r="B29997" s="1" t="s">
        <v>38420</v>
      </c>
      <c r="C29997">
        <v>4422817</v>
      </c>
      <c r="D29997" s="1" t="s">
        <v>8121</v>
      </c>
      <c r="E29997" s="1" t="s">
        <v>42</v>
      </c>
      <c r="F29997" s="1" t="s">
        <v>66</v>
      </c>
      <c r="G29997" s="1" t="s">
        <v>19</v>
      </c>
      <c r="H29997">
        <v>89</v>
      </c>
      <c r="I29997">
        <v>2</v>
      </c>
      <c r="J29997">
        <v>7</v>
      </c>
      <c r="K29997" s="2">
        <v>43598</v>
      </c>
      <c r="L29997">
        <v>1</v>
      </c>
      <c r="M29997">
        <v>1</v>
      </c>
      <c r="N29997">
        <v>0</v>
      </c>
      <c r="O29997" s="1" t="s">
        <v>20</v>
      </c>
    </row>
    <row r="29998" spans="1:15" hidden="1" x14ac:dyDescent="0.35">
      <c r="A29998">
        <v>4998025</v>
      </c>
      <c r="B29998" s="1" t="s">
        <v>38421</v>
      </c>
      <c r="C29998">
        <v>25773982</v>
      </c>
      <c r="D29998" s="1" t="s">
        <v>37202</v>
      </c>
      <c r="E29998" s="1" t="s">
        <v>42</v>
      </c>
      <c r="F29998" s="1" t="s">
        <v>57</v>
      </c>
      <c r="G29998" s="1" t="s">
        <v>28</v>
      </c>
      <c r="H29998">
        <v>150</v>
      </c>
      <c r="I29998">
        <v>1</v>
      </c>
      <c r="J29998">
        <v>9</v>
      </c>
      <c r="K29998" s="2">
        <v>43598</v>
      </c>
      <c r="L29998">
        <v>0</v>
      </c>
      <c r="M29998">
        <v>2</v>
      </c>
      <c r="N29998">
        <v>364</v>
      </c>
      <c r="O29998" s="1" t="s">
        <v>36</v>
      </c>
    </row>
    <row r="29999" spans="1:15" hidden="1" x14ac:dyDescent="0.35">
      <c r="A29999">
        <v>9905142</v>
      </c>
      <c r="B29999" s="1" t="s">
        <v>38422</v>
      </c>
      <c r="C29999">
        <v>15869370</v>
      </c>
      <c r="D29999" s="1" t="s">
        <v>38423</v>
      </c>
      <c r="E29999" s="1" t="s">
        <v>42</v>
      </c>
      <c r="F29999" s="1" t="s">
        <v>61</v>
      </c>
      <c r="G29999" s="1" t="s">
        <v>28</v>
      </c>
      <c r="H29999">
        <v>250</v>
      </c>
      <c r="I29999">
        <v>7</v>
      </c>
      <c r="J29999">
        <v>20</v>
      </c>
      <c r="K29999" s="2">
        <v>43598</v>
      </c>
      <c r="L29999">
        <v>0</v>
      </c>
      <c r="M29999">
        <v>1</v>
      </c>
      <c r="N29999">
        <v>13</v>
      </c>
      <c r="O29999" s="1" t="s">
        <v>29</v>
      </c>
    </row>
    <row r="30000" spans="1:15" hidden="1" x14ac:dyDescent="0.35">
      <c r="A30000">
        <v>33908446</v>
      </c>
      <c r="B30000" s="1" t="s">
        <v>10640</v>
      </c>
      <c r="C30000">
        <v>133555768</v>
      </c>
      <c r="D30000" s="1" t="s">
        <v>12987</v>
      </c>
      <c r="E30000" s="1" t="s">
        <v>17</v>
      </c>
      <c r="F30000" s="1" t="s">
        <v>32</v>
      </c>
      <c r="G30000" s="1" t="s">
        <v>19</v>
      </c>
      <c r="H30000">
        <v>35</v>
      </c>
      <c r="I30000">
        <v>30</v>
      </c>
      <c r="J30000">
        <v>1</v>
      </c>
      <c r="K30000" s="2">
        <v>43598</v>
      </c>
      <c r="L30000">
        <v>1</v>
      </c>
      <c r="M30000">
        <v>3</v>
      </c>
      <c r="N30000">
        <v>53</v>
      </c>
      <c r="O30000" s="1" t="s">
        <v>20</v>
      </c>
    </row>
    <row r="30001" spans="1:15" hidden="1" x14ac:dyDescent="0.35">
      <c r="A30001">
        <v>30875053</v>
      </c>
      <c r="B30001" s="1" t="s">
        <v>38424</v>
      </c>
      <c r="C30001">
        <v>230670970</v>
      </c>
      <c r="D30001" s="1" t="s">
        <v>38425</v>
      </c>
      <c r="E30001" s="1" t="s">
        <v>42</v>
      </c>
      <c r="F30001" s="1" t="s">
        <v>62</v>
      </c>
      <c r="G30001" s="1" t="s">
        <v>28</v>
      </c>
      <c r="H30001">
        <v>195</v>
      </c>
      <c r="I30001">
        <v>30</v>
      </c>
      <c r="J30001">
        <v>2</v>
      </c>
      <c r="K30001" s="2">
        <v>43598</v>
      </c>
      <c r="L30001">
        <v>1</v>
      </c>
      <c r="M30001">
        <v>1</v>
      </c>
      <c r="N30001">
        <v>239</v>
      </c>
      <c r="O30001" s="1" t="s">
        <v>36</v>
      </c>
    </row>
    <row r="30002" spans="1:15" hidden="1" x14ac:dyDescent="0.35">
      <c r="A30002">
        <v>30791949</v>
      </c>
      <c r="B30002" s="1" t="s">
        <v>38426</v>
      </c>
      <c r="C30002">
        <v>4510691</v>
      </c>
      <c r="D30002" s="1" t="s">
        <v>1809</v>
      </c>
      <c r="E30002" s="1" t="s">
        <v>17</v>
      </c>
      <c r="F30002" s="1" t="s">
        <v>63</v>
      </c>
      <c r="G30002" s="1" t="s">
        <v>28</v>
      </c>
      <c r="H30002">
        <v>175</v>
      </c>
      <c r="I30002">
        <v>2</v>
      </c>
      <c r="J30002">
        <v>4</v>
      </c>
      <c r="K30002" s="2">
        <v>43598</v>
      </c>
      <c r="L30002">
        <v>1</v>
      </c>
      <c r="M30002">
        <v>1</v>
      </c>
      <c r="N30002">
        <v>34</v>
      </c>
      <c r="O30002" s="1" t="s">
        <v>36</v>
      </c>
    </row>
    <row r="30003" spans="1:15" hidden="1" x14ac:dyDescent="0.35">
      <c r="A30003">
        <v>14670215</v>
      </c>
      <c r="B30003" s="1" t="s">
        <v>38427</v>
      </c>
      <c r="C30003">
        <v>52862385</v>
      </c>
      <c r="D30003" s="1" t="s">
        <v>20700</v>
      </c>
      <c r="E30003" s="1" t="s">
        <v>17</v>
      </c>
      <c r="F30003" s="1" t="s">
        <v>69</v>
      </c>
      <c r="G30003" s="1" t="s">
        <v>19</v>
      </c>
      <c r="H30003">
        <v>43</v>
      </c>
      <c r="I30003">
        <v>32</v>
      </c>
      <c r="J30003">
        <v>32</v>
      </c>
      <c r="K30003" s="2">
        <v>43598</v>
      </c>
      <c r="L30003">
        <v>1</v>
      </c>
      <c r="M30003">
        <v>3</v>
      </c>
      <c r="N30003">
        <v>345</v>
      </c>
      <c r="O30003" s="1" t="s">
        <v>20</v>
      </c>
    </row>
    <row r="30004" spans="1:15" hidden="1" x14ac:dyDescent="0.35">
      <c r="A30004">
        <v>20590180</v>
      </c>
      <c r="B30004" s="1" t="s">
        <v>29580</v>
      </c>
      <c r="C30004">
        <v>127756959</v>
      </c>
      <c r="D30004" s="1" t="s">
        <v>27249</v>
      </c>
      <c r="E30004" s="1" t="s">
        <v>17</v>
      </c>
      <c r="F30004" s="1" t="s">
        <v>69</v>
      </c>
      <c r="G30004" s="1" t="s">
        <v>19</v>
      </c>
      <c r="H30004">
        <v>47</v>
      </c>
      <c r="I30004">
        <v>4</v>
      </c>
      <c r="J30004">
        <v>21</v>
      </c>
      <c r="K30004" s="2">
        <v>43598</v>
      </c>
      <c r="L30004">
        <v>1</v>
      </c>
      <c r="M30004">
        <v>2</v>
      </c>
      <c r="N30004">
        <v>320</v>
      </c>
      <c r="O30004" s="1" t="s">
        <v>20</v>
      </c>
    </row>
    <row r="30005" spans="1:15" hidden="1" x14ac:dyDescent="0.35">
      <c r="A30005">
        <v>10926362</v>
      </c>
      <c r="B30005" s="1" t="s">
        <v>38428</v>
      </c>
      <c r="C30005">
        <v>3576466</v>
      </c>
      <c r="D30005" s="1" t="s">
        <v>574</v>
      </c>
      <c r="E30005" s="1" t="s">
        <v>42</v>
      </c>
      <c r="F30005" s="1" t="s">
        <v>53</v>
      </c>
      <c r="G30005" s="1" t="s">
        <v>28</v>
      </c>
      <c r="H30005">
        <v>170</v>
      </c>
      <c r="I30005">
        <v>2</v>
      </c>
      <c r="J30005">
        <v>18</v>
      </c>
      <c r="K30005" s="2">
        <v>43598</v>
      </c>
      <c r="L30005">
        <v>0</v>
      </c>
      <c r="M30005">
        <v>2</v>
      </c>
      <c r="N30005">
        <v>63</v>
      </c>
      <c r="O30005" s="1" t="s">
        <v>36</v>
      </c>
    </row>
    <row r="30006" spans="1:15" x14ac:dyDescent="0.35">
      <c r="A30006">
        <v>24226528</v>
      </c>
      <c r="B30006" s="1" t="s">
        <v>38429</v>
      </c>
      <c r="C30006">
        <v>1525346</v>
      </c>
      <c r="D30006" s="1" t="s">
        <v>5509</v>
      </c>
      <c r="E30006" s="1" t="s">
        <v>17</v>
      </c>
      <c r="F30006" s="1" t="s">
        <v>63</v>
      </c>
      <c r="G30006" s="1" t="s">
        <v>19</v>
      </c>
      <c r="H30006">
        <v>73</v>
      </c>
      <c r="I30006">
        <v>4</v>
      </c>
      <c r="J30006">
        <v>25</v>
      </c>
      <c r="K30006" s="2">
        <v>43598</v>
      </c>
      <c r="L30006">
        <v>2</v>
      </c>
      <c r="M30006">
        <v>1</v>
      </c>
      <c r="N30006">
        <v>48</v>
      </c>
      <c r="O30006" s="1" t="s">
        <v>20</v>
      </c>
    </row>
    <row r="30007" spans="1:15" hidden="1" x14ac:dyDescent="0.35">
      <c r="A30007">
        <v>34545274</v>
      </c>
      <c r="B30007" s="1" t="s">
        <v>38430</v>
      </c>
      <c r="C30007">
        <v>256448235</v>
      </c>
      <c r="D30007" s="1" t="s">
        <v>1816</v>
      </c>
      <c r="E30007" s="1" t="s">
        <v>17</v>
      </c>
      <c r="F30007" s="1" t="s">
        <v>32</v>
      </c>
      <c r="G30007" s="1" t="s">
        <v>28</v>
      </c>
      <c r="H30007">
        <v>140</v>
      </c>
      <c r="I30007">
        <v>2</v>
      </c>
      <c r="J30007">
        <v>1</v>
      </c>
      <c r="K30007" s="2">
        <v>43598</v>
      </c>
      <c r="L30007">
        <v>1</v>
      </c>
      <c r="M30007">
        <v>1</v>
      </c>
      <c r="N30007">
        <v>81</v>
      </c>
      <c r="O30007" s="1" t="s">
        <v>36</v>
      </c>
    </row>
    <row r="30008" spans="1:15" hidden="1" x14ac:dyDescent="0.35">
      <c r="A30008">
        <v>13091684</v>
      </c>
      <c r="B30008" s="1" t="s">
        <v>38431</v>
      </c>
      <c r="C30008">
        <v>17770287</v>
      </c>
      <c r="D30008" s="1" t="s">
        <v>3621</v>
      </c>
      <c r="E30008" s="1" t="s">
        <v>42</v>
      </c>
      <c r="F30008" s="1" t="s">
        <v>50</v>
      </c>
      <c r="G30008" s="1" t="s">
        <v>28</v>
      </c>
      <c r="H30008">
        <v>163</v>
      </c>
      <c r="I30008">
        <v>30</v>
      </c>
      <c r="J30008">
        <v>4</v>
      </c>
      <c r="K30008" s="2">
        <v>43598</v>
      </c>
      <c r="L30008">
        <v>0</v>
      </c>
      <c r="M30008">
        <v>14</v>
      </c>
      <c r="N30008">
        <v>332</v>
      </c>
      <c r="O30008" s="1" t="s">
        <v>36</v>
      </c>
    </row>
    <row r="30009" spans="1:15" hidden="1" x14ac:dyDescent="0.35">
      <c r="A30009">
        <v>600286</v>
      </c>
      <c r="B30009" s="1" t="s">
        <v>38432</v>
      </c>
      <c r="C30009">
        <v>1036617</v>
      </c>
      <c r="D30009" s="1" t="s">
        <v>366</v>
      </c>
      <c r="E30009" s="1" t="s">
        <v>17</v>
      </c>
      <c r="F30009" s="1" t="s">
        <v>63</v>
      </c>
      <c r="G30009" s="1" t="s">
        <v>28</v>
      </c>
      <c r="H30009">
        <v>180</v>
      </c>
      <c r="I30009">
        <v>14</v>
      </c>
      <c r="J30009">
        <v>27</v>
      </c>
      <c r="K30009" s="2">
        <v>43598</v>
      </c>
      <c r="L30009">
        <v>0</v>
      </c>
      <c r="M30009">
        <v>1</v>
      </c>
      <c r="N30009">
        <v>312</v>
      </c>
      <c r="O30009" s="1" t="s">
        <v>36</v>
      </c>
    </row>
    <row r="30010" spans="1:15" hidden="1" x14ac:dyDescent="0.35">
      <c r="A30010">
        <v>6284582</v>
      </c>
      <c r="B30010" s="1" t="s">
        <v>38433</v>
      </c>
      <c r="C30010">
        <v>7474069</v>
      </c>
      <c r="D30010" s="1" t="s">
        <v>2455</v>
      </c>
      <c r="E30010" s="1" t="s">
        <v>42</v>
      </c>
      <c r="F30010" s="1" t="s">
        <v>43</v>
      </c>
      <c r="G30010" s="1" t="s">
        <v>28</v>
      </c>
      <c r="H30010">
        <v>199</v>
      </c>
      <c r="I30010">
        <v>1</v>
      </c>
      <c r="J30010">
        <v>39</v>
      </c>
      <c r="K30010" s="2">
        <v>43598</v>
      </c>
      <c r="L30010">
        <v>1</v>
      </c>
      <c r="M30010">
        <v>3</v>
      </c>
      <c r="N30010">
        <v>192</v>
      </c>
      <c r="O30010" s="1" t="s">
        <v>36</v>
      </c>
    </row>
    <row r="30011" spans="1:15" x14ac:dyDescent="0.35">
      <c r="A30011">
        <v>24865151</v>
      </c>
      <c r="B30011" s="1" t="s">
        <v>38434</v>
      </c>
      <c r="C30011">
        <v>2570750</v>
      </c>
      <c r="D30011" s="1" t="s">
        <v>38435</v>
      </c>
      <c r="E30011" s="1" t="s">
        <v>42</v>
      </c>
      <c r="F30011" s="1" t="s">
        <v>50</v>
      </c>
      <c r="G30011" s="1" t="s">
        <v>28</v>
      </c>
      <c r="H30011">
        <v>1195</v>
      </c>
      <c r="I30011">
        <v>3</v>
      </c>
      <c r="J30011">
        <v>27</v>
      </c>
      <c r="K30011" s="2">
        <v>43598</v>
      </c>
      <c r="L30011">
        <v>2</v>
      </c>
      <c r="M30011">
        <v>1</v>
      </c>
      <c r="N30011">
        <v>40</v>
      </c>
      <c r="O30011" s="1" t="s">
        <v>124</v>
      </c>
    </row>
    <row r="30012" spans="1:15" x14ac:dyDescent="0.35">
      <c r="A30012">
        <v>29126587</v>
      </c>
      <c r="B30012" s="1" t="s">
        <v>38436</v>
      </c>
      <c r="C30012">
        <v>199786012</v>
      </c>
      <c r="D30012" s="1" t="s">
        <v>1213</v>
      </c>
      <c r="E30012" s="1" t="s">
        <v>17</v>
      </c>
      <c r="F30012" s="1" t="s">
        <v>32</v>
      </c>
      <c r="G30012" s="1" t="s">
        <v>19</v>
      </c>
      <c r="H30012">
        <v>65</v>
      </c>
      <c r="I30012">
        <v>30</v>
      </c>
      <c r="J30012">
        <v>21</v>
      </c>
      <c r="K30012" s="2">
        <v>43598</v>
      </c>
      <c r="L30012">
        <v>2</v>
      </c>
      <c r="M30012">
        <v>3</v>
      </c>
      <c r="N30012">
        <v>365</v>
      </c>
      <c r="O30012" s="1" t="s">
        <v>20</v>
      </c>
    </row>
    <row r="30013" spans="1:15" hidden="1" x14ac:dyDescent="0.35">
      <c r="A30013">
        <v>34337319</v>
      </c>
      <c r="B30013" s="1" t="s">
        <v>38437</v>
      </c>
      <c r="C30013">
        <v>131647128</v>
      </c>
      <c r="D30013" s="1" t="s">
        <v>381</v>
      </c>
      <c r="E30013" s="1" t="s">
        <v>42</v>
      </c>
      <c r="F30013" s="1" t="s">
        <v>58</v>
      </c>
      <c r="G30013" s="1" t="s">
        <v>28</v>
      </c>
      <c r="H30013">
        <v>190</v>
      </c>
      <c r="I30013">
        <v>30</v>
      </c>
      <c r="J30013">
        <v>1</v>
      </c>
      <c r="K30013" s="2">
        <v>43598</v>
      </c>
      <c r="L30013">
        <v>1</v>
      </c>
      <c r="M30013">
        <v>25</v>
      </c>
      <c r="N30013">
        <v>189</v>
      </c>
      <c r="O30013" s="1" t="s">
        <v>36</v>
      </c>
    </row>
    <row r="30014" spans="1:15" hidden="1" x14ac:dyDescent="0.35">
      <c r="A30014">
        <v>16066223</v>
      </c>
      <c r="B30014" s="1" t="s">
        <v>38438</v>
      </c>
      <c r="C30014">
        <v>1713011</v>
      </c>
      <c r="D30014" s="1" t="s">
        <v>527</v>
      </c>
      <c r="E30014" s="1" t="s">
        <v>42</v>
      </c>
      <c r="F30014" s="1" t="s">
        <v>91</v>
      </c>
      <c r="G30014" s="1" t="s">
        <v>28</v>
      </c>
      <c r="H30014">
        <v>89</v>
      </c>
      <c r="I30014">
        <v>14</v>
      </c>
      <c r="J30014">
        <v>14</v>
      </c>
      <c r="K30014" s="2">
        <v>43598</v>
      </c>
      <c r="L30014">
        <v>1</v>
      </c>
      <c r="M30014">
        <v>1</v>
      </c>
      <c r="N30014">
        <v>4</v>
      </c>
      <c r="O30014" s="1" t="s">
        <v>20</v>
      </c>
    </row>
    <row r="30015" spans="1:15" hidden="1" x14ac:dyDescent="0.35">
      <c r="A30015">
        <v>975250</v>
      </c>
      <c r="B30015" s="1" t="s">
        <v>38439</v>
      </c>
      <c r="C30015">
        <v>3709510</v>
      </c>
      <c r="D30015" s="1" t="s">
        <v>4487</v>
      </c>
      <c r="E30015" s="1" t="s">
        <v>17</v>
      </c>
      <c r="F30015" s="1" t="s">
        <v>18</v>
      </c>
      <c r="G30015" s="1" t="s">
        <v>19</v>
      </c>
      <c r="H30015">
        <v>70</v>
      </c>
      <c r="I30015">
        <v>1</v>
      </c>
      <c r="J30015">
        <v>18</v>
      </c>
      <c r="K30015" s="2">
        <v>43598</v>
      </c>
      <c r="L30015">
        <v>0</v>
      </c>
      <c r="M30015">
        <v>3</v>
      </c>
      <c r="N30015">
        <v>146</v>
      </c>
      <c r="O30015" s="1" t="s">
        <v>20</v>
      </c>
    </row>
    <row r="30016" spans="1:15" x14ac:dyDescent="0.35">
      <c r="A30016">
        <v>27052657</v>
      </c>
      <c r="B30016" s="1" t="s">
        <v>38440</v>
      </c>
      <c r="C30016">
        <v>162171692</v>
      </c>
      <c r="D30016" s="1" t="s">
        <v>4362</v>
      </c>
      <c r="E30016" s="1" t="s">
        <v>42</v>
      </c>
      <c r="F30016" s="1" t="s">
        <v>57</v>
      </c>
      <c r="G30016" s="1" t="s">
        <v>28</v>
      </c>
      <c r="H30016">
        <v>99</v>
      </c>
      <c r="I30016">
        <v>7</v>
      </c>
      <c r="J30016">
        <v>25</v>
      </c>
      <c r="K30016" s="2">
        <v>43598</v>
      </c>
      <c r="L30016">
        <v>2</v>
      </c>
      <c r="M30016">
        <v>1</v>
      </c>
      <c r="N30016">
        <v>95</v>
      </c>
      <c r="O30016" s="1" t="s">
        <v>20</v>
      </c>
    </row>
    <row r="30017" spans="1:15" hidden="1" x14ac:dyDescent="0.35">
      <c r="A30017">
        <v>31220645</v>
      </c>
      <c r="B30017" s="1" t="s">
        <v>38441</v>
      </c>
      <c r="C30017">
        <v>646563</v>
      </c>
      <c r="D30017" s="1" t="s">
        <v>1159</v>
      </c>
      <c r="E30017" s="1" t="s">
        <v>17</v>
      </c>
      <c r="F30017" s="1" t="s">
        <v>75</v>
      </c>
      <c r="G30017" s="1" t="s">
        <v>28</v>
      </c>
      <c r="H30017">
        <v>187</v>
      </c>
      <c r="I30017">
        <v>1</v>
      </c>
      <c r="J30017">
        <v>8</v>
      </c>
      <c r="K30017" s="2">
        <v>43598</v>
      </c>
      <c r="L30017">
        <v>1</v>
      </c>
      <c r="M30017">
        <v>2</v>
      </c>
      <c r="N30017">
        <v>0</v>
      </c>
      <c r="O30017" s="1" t="s">
        <v>36</v>
      </c>
    </row>
    <row r="30018" spans="1:15" hidden="1" x14ac:dyDescent="0.35">
      <c r="A30018">
        <v>1975999</v>
      </c>
      <c r="B30018" s="1" t="s">
        <v>29987</v>
      </c>
      <c r="C30018">
        <v>10200352</v>
      </c>
      <c r="D30018" s="1" t="s">
        <v>2565</v>
      </c>
      <c r="E30018" s="1" t="s">
        <v>42</v>
      </c>
      <c r="F30018" s="1" t="s">
        <v>55</v>
      </c>
      <c r="G30018" s="1" t="s">
        <v>28</v>
      </c>
      <c r="H30018">
        <v>189</v>
      </c>
      <c r="I30018">
        <v>3</v>
      </c>
      <c r="J30018">
        <v>9</v>
      </c>
      <c r="K30018" s="2">
        <v>43598</v>
      </c>
      <c r="L30018">
        <v>1</v>
      </c>
      <c r="M30018">
        <v>1</v>
      </c>
      <c r="N30018">
        <v>0</v>
      </c>
      <c r="O30018" s="1" t="s">
        <v>36</v>
      </c>
    </row>
    <row r="30019" spans="1:15" hidden="1" x14ac:dyDescent="0.35">
      <c r="A30019">
        <v>22012650</v>
      </c>
      <c r="B30019" s="1" t="s">
        <v>38442</v>
      </c>
      <c r="C30019">
        <v>2502124</v>
      </c>
      <c r="D30019" s="1" t="s">
        <v>38443</v>
      </c>
      <c r="E30019" s="1" t="s">
        <v>42</v>
      </c>
      <c r="F30019" s="1" t="s">
        <v>70</v>
      </c>
      <c r="G30019" s="1" t="s">
        <v>28</v>
      </c>
      <c r="H30019">
        <v>186</v>
      </c>
      <c r="I30019">
        <v>9</v>
      </c>
      <c r="J30019">
        <v>25</v>
      </c>
      <c r="K30019" s="2">
        <v>43598</v>
      </c>
      <c r="L30019">
        <v>1</v>
      </c>
      <c r="M30019">
        <v>1</v>
      </c>
      <c r="N30019">
        <v>8</v>
      </c>
      <c r="O30019" s="1" t="s">
        <v>36</v>
      </c>
    </row>
    <row r="30020" spans="1:15" hidden="1" x14ac:dyDescent="0.35">
      <c r="A30020">
        <v>18599352</v>
      </c>
      <c r="B30020" s="1" t="s">
        <v>38444</v>
      </c>
      <c r="C30020">
        <v>51501835</v>
      </c>
      <c r="D30020" s="1" t="s">
        <v>985</v>
      </c>
      <c r="E30020" s="1" t="s">
        <v>42</v>
      </c>
      <c r="F30020" s="1" t="s">
        <v>53</v>
      </c>
      <c r="G30020" s="1" t="s">
        <v>28</v>
      </c>
      <c r="H30020">
        <v>125</v>
      </c>
      <c r="I30020">
        <v>30</v>
      </c>
      <c r="J30020">
        <v>4</v>
      </c>
      <c r="K30020" s="2">
        <v>43598</v>
      </c>
      <c r="L30020">
        <v>0</v>
      </c>
      <c r="M30020">
        <v>31</v>
      </c>
      <c r="N30020">
        <v>344</v>
      </c>
      <c r="O30020" s="1" t="s">
        <v>36</v>
      </c>
    </row>
    <row r="30021" spans="1:15" hidden="1" x14ac:dyDescent="0.35">
      <c r="A30021">
        <v>16525573</v>
      </c>
      <c r="B30021" s="1" t="s">
        <v>38445</v>
      </c>
      <c r="C30021">
        <v>50760546</v>
      </c>
      <c r="D30021" s="1" t="s">
        <v>2688</v>
      </c>
      <c r="E30021" s="1" t="s">
        <v>42</v>
      </c>
      <c r="F30021" s="1" t="s">
        <v>50</v>
      </c>
      <c r="G30021" s="1" t="s">
        <v>28</v>
      </c>
      <c r="H30021">
        <v>99</v>
      </c>
      <c r="I30021">
        <v>30</v>
      </c>
      <c r="J30021">
        <v>2</v>
      </c>
      <c r="K30021" s="2">
        <v>43598</v>
      </c>
      <c r="L30021">
        <v>0</v>
      </c>
      <c r="M30021">
        <v>31</v>
      </c>
      <c r="N30021">
        <v>132</v>
      </c>
      <c r="O30021" s="1" t="s">
        <v>20</v>
      </c>
    </row>
    <row r="30022" spans="1:15" hidden="1" x14ac:dyDescent="0.35">
      <c r="A30022">
        <v>21850183</v>
      </c>
      <c r="B30022" s="1" t="s">
        <v>38446</v>
      </c>
      <c r="C30022">
        <v>49661012</v>
      </c>
      <c r="D30022" s="1" t="s">
        <v>38447</v>
      </c>
      <c r="E30022" s="1" t="s">
        <v>42</v>
      </c>
      <c r="F30022" s="1" t="s">
        <v>57</v>
      </c>
      <c r="G30022" s="1" t="s">
        <v>28</v>
      </c>
      <c r="H30022">
        <v>130</v>
      </c>
      <c r="I30022">
        <v>5</v>
      </c>
      <c r="J30022">
        <v>6</v>
      </c>
      <c r="K30022" s="2">
        <v>43598</v>
      </c>
      <c r="L30022">
        <v>0</v>
      </c>
      <c r="M30022">
        <v>1</v>
      </c>
      <c r="N30022">
        <v>7</v>
      </c>
      <c r="O30022" s="1" t="s">
        <v>36</v>
      </c>
    </row>
    <row r="30023" spans="1:15" hidden="1" x14ac:dyDescent="0.35">
      <c r="A30023">
        <v>4906961</v>
      </c>
      <c r="B30023" s="1" t="s">
        <v>38448</v>
      </c>
      <c r="C30023">
        <v>551139</v>
      </c>
      <c r="D30023" s="1" t="s">
        <v>16724</v>
      </c>
      <c r="E30023" s="1" t="s">
        <v>17</v>
      </c>
      <c r="F30023" s="1" t="s">
        <v>63</v>
      </c>
      <c r="G30023" s="1" t="s">
        <v>28</v>
      </c>
      <c r="H30023">
        <v>210</v>
      </c>
      <c r="I30023">
        <v>3</v>
      </c>
      <c r="J30023">
        <v>31</v>
      </c>
      <c r="K30023" s="2">
        <v>43598</v>
      </c>
      <c r="L30023">
        <v>1</v>
      </c>
      <c r="M30023">
        <v>1</v>
      </c>
      <c r="N30023">
        <v>0</v>
      </c>
      <c r="O30023" s="1" t="s">
        <v>29</v>
      </c>
    </row>
    <row r="30024" spans="1:15" x14ac:dyDescent="0.35">
      <c r="A30024">
        <v>20812587</v>
      </c>
      <c r="B30024" s="1" t="s">
        <v>38449</v>
      </c>
      <c r="C30024">
        <v>25718914</v>
      </c>
      <c r="D30024" s="1" t="s">
        <v>18160</v>
      </c>
      <c r="E30024" s="1" t="s">
        <v>17</v>
      </c>
      <c r="F30024" s="1" t="s">
        <v>80</v>
      </c>
      <c r="G30024" s="1" t="s">
        <v>19</v>
      </c>
      <c r="H30024">
        <v>110</v>
      </c>
      <c r="I30024">
        <v>2</v>
      </c>
      <c r="J30024">
        <v>43</v>
      </c>
      <c r="K30024" s="2">
        <v>43598</v>
      </c>
      <c r="L30024">
        <v>2</v>
      </c>
      <c r="M30024">
        <v>2</v>
      </c>
      <c r="N30024">
        <v>182</v>
      </c>
      <c r="O30024" s="1" t="s">
        <v>36</v>
      </c>
    </row>
    <row r="30025" spans="1:15" hidden="1" x14ac:dyDescent="0.35">
      <c r="A30025">
        <v>32384721</v>
      </c>
      <c r="B30025" s="1" t="s">
        <v>38450</v>
      </c>
      <c r="C30025">
        <v>107180958</v>
      </c>
      <c r="D30025" s="1" t="s">
        <v>35370</v>
      </c>
      <c r="E30025" s="1" t="s">
        <v>17</v>
      </c>
      <c r="F30025" s="1" t="s">
        <v>27</v>
      </c>
      <c r="G30025" s="1" t="s">
        <v>164</v>
      </c>
      <c r="H30025">
        <v>26</v>
      </c>
      <c r="I30025">
        <v>20</v>
      </c>
      <c r="J30025">
        <v>2</v>
      </c>
      <c r="K30025" s="2">
        <v>43598</v>
      </c>
      <c r="L30025">
        <v>1</v>
      </c>
      <c r="M30025">
        <v>2</v>
      </c>
      <c r="N30025">
        <v>49</v>
      </c>
      <c r="O30025" s="1" t="s">
        <v>20</v>
      </c>
    </row>
    <row r="30026" spans="1:15" hidden="1" x14ac:dyDescent="0.35">
      <c r="A30026">
        <v>18268053</v>
      </c>
      <c r="B30026" s="1" t="s">
        <v>38451</v>
      </c>
      <c r="C30026">
        <v>3250450</v>
      </c>
      <c r="D30026" s="1" t="s">
        <v>5861</v>
      </c>
      <c r="E30026" s="1" t="s">
        <v>23</v>
      </c>
      <c r="F30026" s="1" t="s">
        <v>65</v>
      </c>
      <c r="G30026" s="1" t="s">
        <v>19</v>
      </c>
      <c r="H30026">
        <v>40</v>
      </c>
      <c r="I30026">
        <v>31</v>
      </c>
      <c r="J30026">
        <v>2</v>
      </c>
      <c r="K30026" s="2">
        <v>43597</v>
      </c>
      <c r="L30026">
        <v>0</v>
      </c>
      <c r="M30026">
        <v>18</v>
      </c>
      <c r="N30026">
        <v>362</v>
      </c>
      <c r="O30026" s="1" t="s">
        <v>20</v>
      </c>
    </row>
    <row r="30027" spans="1:15" hidden="1" x14ac:dyDescent="0.35">
      <c r="A30027">
        <v>23922092</v>
      </c>
      <c r="B30027" s="1" t="s">
        <v>38452</v>
      </c>
      <c r="C30027">
        <v>19472344</v>
      </c>
      <c r="D30027" s="1" t="s">
        <v>2489</v>
      </c>
      <c r="E30027" s="1" t="s">
        <v>42</v>
      </c>
      <c r="F30027" s="1" t="s">
        <v>66</v>
      </c>
      <c r="G30027" s="1" t="s">
        <v>28</v>
      </c>
      <c r="H30027">
        <v>199</v>
      </c>
      <c r="I30027">
        <v>21</v>
      </c>
      <c r="J30027">
        <v>14</v>
      </c>
      <c r="K30027" s="2">
        <v>43597</v>
      </c>
      <c r="L30027">
        <v>1</v>
      </c>
      <c r="M30027">
        <v>1</v>
      </c>
      <c r="N30027">
        <v>0</v>
      </c>
      <c r="O30027" s="1" t="s">
        <v>36</v>
      </c>
    </row>
    <row r="30028" spans="1:15" hidden="1" x14ac:dyDescent="0.35">
      <c r="A30028">
        <v>5413565</v>
      </c>
      <c r="B30028" s="1" t="s">
        <v>38453</v>
      </c>
      <c r="C30028">
        <v>11968309</v>
      </c>
      <c r="D30028" s="1" t="s">
        <v>38454</v>
      </c>
      <c r="E30028" s="1" t="s">
        <v>17</v>
      </c>
      <c r="F30028" s="1" t="s">
        <v>63</v>
      </c>
      <c r="G30028" s="1" t="s">
        <v>28</v>
      </c>
      <c r="H30028">
        <v>122</v>
      </c>
      <c r="I30028">
        <v>4</v>
      </c>
      <c r="J30028">
        <v>21</v>
      </c>
      <c r="K30028" s="2">
        <v>43597</v>
      </c>
      <c r="L30028">
        <v>0</v>
      </c>
      <c r="M30028">
        <v>1</v>
      </c>
      <c r="N30028">
        <v>306</v>
      </c>
      <c r="O30028" s="1" t="s">
        <v>36</v>
      </c>
    </row>
    <row r="30029" spans="1:15" hidden="1" x14ac:dyDescent="0.35">
      <c r="A30029">
        <v>12853281</v>
      </c>
      <c r="B30029" s="1" t="s">
        <v>38455</v>
      </c>
      <c r="C30029">
        <v>61391963</v>
      </c>
      <c r="D30029" s="1" t="s">
        <v>1977</v>
      </c>
      <c r="E30029" s="1" t="s">
        <v>42</v>
      </c>
      <c r="F30029" s="1" t="s">
        <v>50</v>
      </c>
      <c r="G30029" s="1" t="s">
        <v>28</v>
      </c>
      <c r="H30029">
        <v>125</v>
      </c>
      <c r="I30029">
        <v>30</v>
      </c>
      <c r="J30029">
        <v>7</v>
      </c>
      <c r="K30029" s="2">
        <v>43597</v>
      </c>
      <c r="L30029">
        <v>0</v>
      </c>
      <c r="M30029">
        <v>91</v>
      </c>
      <c r="N30029">
        <v>149</v>
      </c>
      <c r="O30029" s="1" t="s">
        <v>36</v>
      </c>
    </row>
    <row r="30030" spans="1:15" hidden="1" x14ac:dyDescent="0.35">
      <c r="A30030">
        <v>5538720</v>
      </c>
      <c r="B30030" s="1" t="s">
        <v>38456</v>
      </c>
      <c r="C30030">
        <v>28722667</v>
      </c>
      <c r="D30030" s="1" t="s">
        <v>20264</v>
      </c>
      <c r="E30030" s="1" t="s">
        <v>17</v>
      </c>
      <c r="F30030" s="1" t="s">
        <v>247</v>
      </c>
      <c r="G30030" s="1" t="s">
        <v>19</v>
      </c>
      <c r="H30030">
        <v>59</v>
      </c>
      <c r="I30030">
        <v>1</v>
      </c>
      <c r="J30030">
        <v>75</v>
      </c>
      <c r="K30030" s="2">
        <v>43597</v>
      </c>
      <c r="L30030">
        <v>1</v>
      </c>
      <c r="M30030">
        <v>3</v>
      </c>
      <c r="N30030">
        <v>322</v>
      </c>
      <c r="O30030" s="1" t="s">
        <v>20</v>
      </c>
    </row>
    <row r="30031" spans="1:15" x14ac:dyDescent="0.35">
      <c r="A30031">
        <v>15528972</v>
      </c>
      <c r="B30031" s="1" t="s">
        <v>38457</v>
      </c>
      <c r="C30031">
        <v>99865195</v>
      </c>
      <c r="D30031" s="1" t="s">
        <v>1232</v>
      </c>
      <c r="E30031" s="1" t="s">
        <v>42</v>
      </c>
      <c r="F30031" s="1" t="s">
        <v>58</v>
      </c>
      <c r="G30031" s="1" t="s">
        <v>28</v>
      </c>
      <c r="H30031">
        <v>335</v>
      </c>
      <c r="I30031">
        <v>4</v>
      </c>
      <c r="J30031">
        <v>59</v>
      </c>
      <c r="K30031" s="2">
        <v>43597</v>
      </c>
      <c r="L30031">
        <v>2</v>
      </c>
      <c r="M30031">
        <v>1</v>
      </c>
      <c r="N30031">
        <v>263</v>
      </c>
      <c r="O30031" s="1" t="s">
        <v>116</v>
      </c>
    </row>
    <row r="30032" spans="1:15" hidden="1" x14ac:dyDescent="0.35">
      <c r="A30032">
        <v>450578</v>
      </c>
      <c r="B30032" s="1" t="s">
        <v>38458</v>
      </c>
      <c r="C30032">
        <v>9647066</v>
      </c>
      <c r="D30032" s="1" t="s">
        <v>17261</v>
      </c>
      <c r="E30032" s="1" t="s">
        <v>17</v>
      </c>
      <c r="F30032" s="1" t="s">
        <v>82</v>
      </c>
      <c r="G30032" s="1" t="s">
        <v>19</v>
      </c>
      <c r="H30032">
        <v>55</v>
      </c>
      <c r="I30032">
        <v>7</v>
      </c>
      <c r="J30032">
        <v>28</v>
      </c>
      <c r="K30032" s="2">
        <v>43597</v>
      </c>
      <c r="L30032">
        <v>0</v>
      </c>
      <c r="M30032">
        <v>2</v>
      </c>
      <c r="N30032">
        <v>333</v>
      </c>
      <c r="O30032" s="1" t="s">
        <v>20</v>
      </c>
    </row>
    <row r="30033" spans="1:15" hidden="1" x14ac:dyDescent="0.35">
      <c r="A30033">
        <v>9735931</v>
      </c>
      <c r="B30033" s="1" t="s">
        <v>38459</v>
      </c>
      <c r="C30033">
        <v>6501582</v>
      </c>
      <c r="D30033" s="1" t="s">
        <v>11673</v>
      </c>
      <c r="E30033" s="1" t="s">
        <v>17</v>
      </c>
      <c r="F30033" s="1" t="s">
        <v>27</v>
      </c>
      <c r="G30033" s="1" t="s">
        <v>19</v>
      </c>
      <c r="H30033">
        <v>50</v>
      </c>
      <c r="I30033">
        <v>7</v>
      </c>
      <c r="J30033">
        <v>11</v>
      </c>
      <c r="K30033" s="2">
        <v>43597</v>
      </c>
      <c r="L30033">
        <v>0</v>
      </c>
      <c r="M30033">
        <v>1</v>
      </c>
      <c r="N30033">
        <v>0</v>
      </c>
      <c r="O30033" s="1" t="s">
        <v>20</v>
      </c>
    </row>
    <row r="30034" spans="1:15" hidden="1" x14ac:dyDescent="0.35">
      <c r="A30034">
        <v>30570178</v>
      </c>
      <c r="B30034" s="1" t="s">
        <v>38460</v>
      </c>
      <c r="C30034">
        <v>229147376</v>
      </c>
      <c r="D30034" s="1" t="s">
        <v>13592</v>
      </c>
      <c r="E30034" s="1" t="s">
        <v>17</v>
      </c>
      <c r="F30034" s="1" t="s">
        <v>32</v>
      </c>
      <c r="G30034" s="1" t="s">
        <v>19</v>
      </c>
      <c r="H30034">
        <v>45</v>
      </c>
      <c r="I30034">
        <v>15</v>
      </c>
      <c r="J30034">
        <v>3</v>
      </c>
      <c r="K30034" s="2">
        <v>43597</v>
      </c>
      <c r="L30034">
        <v>0</v>
      </c>
      <c r="M30034">
        <v>11</v>
      </c>
      <c r="N30034">
        <v>199</v>
      </c>
      <c r="O30034" s="1" t="s">
        <v>20</v>
      </c>
    </row>
    <row r="30035" spans="1:15" hidden="1" x14ac:dyDescent="0.35">
      <c r="A30035">
        <v>23643300</v>
      </c>
      <c r="B30035" s="1" t="s">
        <v>38461</v>
      </c>
      <c r="C30035">
        <v>38672932</v>
      </c>
      <c r="D30035" s="1" t="s">
        <v>350</v>
      </c>
      <c r="E30035" s="1" t="s">
        <v>17</v>
      </c>
      <c r="F30035" s="1" t="s">
        <v>80</v>
      </c>
      <c r="G30035" s="1" t="s">
        <v>28</v>
      </c>
      <c r="H30035">
        <v>70</v>
      </c>
      <c r="I30035">
        <v>1</v>
      </c>
      <c r="J30035">
        <v>6</v>
      </c>
      <c r="K30035" s="2">
        <v>43597</v>
      </c>
      <c r="L30035">
        <v>0</v>
      </c>
      <c r="M30035">
        <v>1</v>
      </c>
      <c r="N30035">
        <v>0</v>
      </c>
      <c r="O30035" s="1" t="s">
        <v>20</v>
      </c>
    </row>
    <row r="30036" spans="1:15" hidden="1" x14ac:dyDescent="0.35">
      <c r="A30036">
        <v>30574764</v>
      </c>
      <c r="B30036" s="1" t="s">
        <v>38462</v>
      </c>
      <c r="C30036">
        <v>137358866</v>
      </c>
      <c r="D30036" s="1" t="s">
        <v>8424</v>
      </c>
      <c r="E30036" s="1" t="s">
        <v>17</v>
      </c>
      <c r="F30036" s="1" t="s">
        <v>18</v>
      </c>
      <c r="G30036" s="1" t="s">
        <v>19</v>
      </c>
      <c r="H30036">
        <v>35</v>
      </c>
      <c r="I30036">
        <v>30</v>
      </c>
      <c r="J30036">
        <v>4</v>
      </c>
      <c r="K30036" s="2">
        <v>43597</v>
      </c>
      <c r="L30036">
        <v>1</v>
      </c>
      <c r="M30036">
        <v>103</v>
      </c>
      <c r="N30036">
        <v>269</v>
      </c>
      <c r="O30036" s="1" t="s">
        <v>20</v>
      </c>
    </row>
    <row r="30037" spans="1:15" hidden="1" x14ac:dyDescent="0.35">
      <c r="A30037">
        <v>5816151</v>
      </c>
      <c r="B30037" s="1" t="s">
        <v>38463</v>
      </c>
      <c r="C30037">
        <v>29650513</v>
      </c>
      <c r="D30037" s="1" t="s">
        <v>37493</v>
      </c>
      <c r="E30037" s="1" t="s">
        <v>17</v>
      </c>
      <c r="F30037" s="1" t="s">
        <v>32</v>
      </c>
      <c r="G30037" s="1" t="s">
        <v>19</v>
      </c>
      <c r="H30037">
        <v>90</v>
      </c>
      <c r="I30037">
        <v>30</v>
      </c>
      <c r="J30037">
        <v>47</v>
      </c>
      <c r="K30037" s="2">
        <v>43597</v>
      </c>
      <c r="L30037">
        <v>1</v>
      </c>
      <c r="M30037">
        <v>6</v>
      </c>
      <c r="N30037">
        <v>323</v>
      </c>
      <c r="O30037" s="1" t="s">
        <v>20</v>
      </c>
    </row>
    <row r="30038" spans="1:15" hidden="1" x14ac:dyDescent="0.35">
      <c r="A30038">
        <v>30914075</v>
      </c>
      <c r="B30038" s="1" t="s">
        <v>38464</v>
      </c>
      <c r="C30038">
        <v>16333280</v>
      </c>
      <c r="D30038" s="1" t="s">
        <v>4749</v>
      </c>
      <c r="E30038" s="1" t="s">
        <v>17</v>
      </c>
      <c r="F30038" s="1" t="s">
        <v>84</v>
      </c>
      <c r="G30038" s="1" t="s">
        <v>19</v>
      </c>
      <c r="H30038">
        <v>55</v>
      </c>
      <c r="I30038">
        <v>2</v>
      </c>
      <c r="J30038">
        <v>4</v>
      </c>
      <c r="K30038" s="2">
        <v>43597</v>
      </c>
      <c r="L30038">
        <v>1</v>
      </c>
      <c r="M30038">
        <v>1</v>
      </c>
      <c r="N30038">
        <v>0</v>
      </c>
      <c r="O30038" s="1" t="s">
        <v>20</v>
      </c>
    </row>
    <row r="30039" spans="1:15" hidden="1" x14ac:dyDescent="0.35">
      <c r="A30039">
        <v>17512277</v>
      </c>
      <c r="B30039" s="1" t="s">
        <v>38465</v>
      </c>
      <c r="C30039">
        <v>17770287</v>
      </c>
      <c r="D30039" s="1" t="s">
        <v>3621</v>
      </c>
      <c r="E30039" s="1" t="s">
        <v>42</v>
      </c>
      <c r="F30039" s="1" t="s">
        <v>54</v>
      </c>
      <c r="G30039" s="1" t="s">
        <v>28</v>
      </c>
      <c r="H30039">
        <v>150</v>
      </c>
      <c r="I30039">
        <v>30</v>
      </c>
      <c r="J30039">
        <v>5</v>
      </c>
      <c r="K30039" s="2">
        <v>43597</v>
      </c>
      <c r="L30039">
        <v>0</v>
      </c>
      <c r="M30039">
        <v>14</v>
      </c>
      <c r="N30039">
        <v>339</v>
      </c>
      <c r="O30039" s="1" t="s">
        <v>36</v>
      </c>
    </row>
    <row r="30040" spans="1:15" hidden="1" x14ac:dyDescent="0.35">
      <c r="A30040">
        <v>15468765</v>
      </c>
      <c r="B30040" s="1" t="s">
        <v>38466</v>
      </c>
      <c r="C30040">
        <v>12063606</v>
      </c>
      <c r="D30040" s="1" t="s">
        <v>979</v>
      </c>
      <c r="E30040" s="1" t="s">
        <v>17</v>
      </c>
      <c r="F30040" s="1" t="s">
        <v>27</v>
      </c>
      <c r="G30040" s="1" t="s">
        <v>28</v>
      </c>
      <c r="H30040">
        <v>90</v>
      </c>
      <c r="I30040">
        <v>9</v>
      </c>
      <c r="J30040">
        <v>7</v>
      </c>
      <c r="K30040" s="2">
        <v>43597</v>
      </c>
      <c r="L30040">
        <v>1</v>
      </c>
      <c r="M30040">
        <v>1</v>
      </c>
      <c r="N30040">
        <v>0</v>
      </c>
      <c r="O30040" s="1" t="s">
        <v>20</v>
      </c>
    </row>
    <row r="30041" spans="1:15" hidden="1" x14ac:dyDescent="0.35">
      <c r="A30041">
        <v>25031344</v>
      </c>
      <c r="B30041" s="1" t="s">
        <v>38467</v>
      </c>
      <c r="C30041">
        <v>28660089</v>
      </c>
      <c r="D30041" s="1" t="s">
        <v>583</v>
      </c>
      <c r="E30041" s="1" t="s">
        <v>42</v>
      </c>
      <c r="F30041" s="1" t="s">
        <v>61</v>
      </c>
      <c r="G30041" s="1" t="s">
        <v>28</v>
      </c>
      <c r="H30041">
        <v>170</v>
      </c>
      <c r="I30041">
        <v>2</v>
      </c>
      <c r="J30041">
        <v>7</v>
      </c>
      <c r="K30041" s="2">
        <v>43597</v>
      </c>
      <c r="L30041">
        <v>1</v>
      </c>
      <c r="M30041">
        <v>1</v>
      </c>
      <c r="N30041">
        <v>0</v>
      </c>
      <c r="O30041" s="1" t="s">
        <v>36</v>
      </c>
    </row>
    <row r="30042" spans="1:15" x14ac:dyDescent="0.35">
      <c r="A30042">
        <v>32966499</v>
      </c>
      <c r="B30042" s="1" t="s">
        <v>38468</v>
      </c>
      <c r="C30042">
        <v>7728754</v>
      </c>
      <c r="D30042" s="1" t="s">
        <v>8268</v>
      </c>
      <c r="E30042" s="1" t="s">
        <v>17</v>
      </c>
      <c r="F30042" s="1" t="s">
        <v>27</v>
      </c>
      <c r="G30042" s="1" t="s">
        <v>28</v>
      </c>
      <c r="H30042">
        <v>100</v>
      </c>
      <c r="I30042">
        <v>3</v>
      </c>
      <c r="J30042">
        <v>6</v>
      </c>
      <c r="K30042" s="2">
        <v>43597</v>
      </c>
      <c r="L30042">
        <v>2</v>
      </c>
      <c r="M30042">
        <v>4</v>
      </c>
      <c r="N30042">
        <v>246</v>
      </c>
      <c r="O30042" s="1" t="s">
        <v>20</v>
      </c>
    </row>
    <row r="30043" spans="1:15" hidden="1" x14ac:dyDescent="0.35">
      <c r="A30043">
        <v>16192835</v>
      </c>
      <c r="B30043" s="1" t="s">
        <v>38469</v>
      </c>
      <c r="C30043">
        <v>47453782</v>
      </c>
      <c r="D30043" s="1" t="s">
        <v>3395</v>
      </c>
      <c r="E30043" s="1" t="s">
        <v>17</v>
      </c>
      <c r="F30043" s="1" t="s">
        <v>63</v>
      </c>
      <c r="G30043" s="1" t="s">
        <v>28</v>
      </c>
      <c r="H30043">
        <v>175</v>
      </c>
      <c r="I30043">
        <v>2</v>
      </c>
      <c r="J30043">
        <v>44</v>
      </c>
      <c r="K30043" s="2">
        <v>43597</v>
      </c>
      <c r="L30043">
        <v>1</v>
      </c>
      <c r="M30043">
        <v>1</v>
      </c>
      <c r="N30043">
        <v>3</v>
      </c>
      <c r="O30043" s="1" t="s">
        <v>36</v>
      </c>
    </row>
    <row r="30044" spans="1:15" hidden="1" x14ac:dyDescent="0.35">
      <c r="A30044">
        <v>28913606</v>
      </c>
      <c r="B30044" s="1" t="s">
        <v>38470</v>
      </c>
      <c r="C30044">
        <v>49128620</v>
      </c>
      <c r="D30044" s="1" t="s">
        <v>2265</v>
      </c>
      <c r="E30044" s="1" t="s">
        <v>42</v>
      </c>
      <c r="F30044" s="1" t="s">
        <v>50</v>
      </c>
      <c r="G30044" s="1" t="s">
        <v>19</v>
      </c>
      <c r="H30044">
        <v>175</v>
      </c>
      <c r="I30044">
        <v>2</v>
      </c>
      <c r="J30044">
        <v>2</v>
      </c>
      <c r="K30044" s="2">
        <v>43597</v>
      </c>
      <c r="L30044">
        <v>0</v>
      </c>
      <c r="M30044">
        <v>1</v>
      </c>
      <c r="N30044">
        <v>1</v>
      </c>
      <c r="O30044" s="1" t="s">
        <v>36</v>
      </c>
    </row>
    <row r="30045" spans="1:15" hidden="1" x14ac:dyDescent="0.35">
      <c r="A30045">
        <v>31529989</v>
      </c>
      <c r="B30045" s="1" t="s">
        <v>38471</v>
      </c>
      <c r="C30045">
        <v>180126576</v>
      </c>
      <c r="D30045" s="1" t="s">
        <v>12633</v>
      </c>
      <c r="E30045" s="1" t="s">
        <v>42</v>
      </c>
      <c r="F30045" s="1" t="s">
        <v>61</v>
      </c>
      <c r="G30045" s="1" t="s">
        <v>19</v>
      </c>
      <c r="H30045">
        <v>120</v>
      </c>
      <c r="I30045">
        <v>3</v>
      </c>
      <c r="J30045">
        <v>1</v>
      </c>
      <c r="K30045" s="2">
        <v>43597</v>
      </c>
      <c r="L30045">
        <v>1</v>
      </c>
      <c r="M30045">
        <v>3</v>
      </c>
      <c r="N30045">
        <v>0</v>
      </c>
      <c r="O30045" s="1" t="s">
        <v>36</v>
      </c>
    </row>
    <row r="30046" spans="1:15" hidden="1" x14ac:dyDescent="0.35">
      <c r="A30046">
        <v>30965544</v>
      </c>
      <c r="B30046" s="1" t="s">
        <v>38472</v>
      </c>
      <c r="C30046">
        <v>23828476</v>
      </c>
      <c r="D30046" s="1" t="s">
        <v>18399</v>
      </c>
      <c r="E30046" s="1" t="s">
        <v>112</v>
      </c>
      <c r="F30046" s="1" t="s">
        <v>3574</v>
      </c>
      <c r="G30046" s="1" t="s">
        <v>19</v>
      </c>
      <c r="H30046">
        <v>80</v>
      </c>
      <c r="I30046">
        <v>3</v>
      </c>
      <c r="J30046">
        <v>4</v>
      </c>
      <c r="K30046" s="2">
        <v>43597</v>
      </c>
      <c r="L30046">
        <v>1</v>
      </c>
      <c r="M30046">
        <v>1</v>
      </c>
      <c r="N30046">
        <v>155</v>
      </c>
      <c r="O30046" s="1" t="s">
        <v>20</v>
      </c>
    </row>
    <row r="30047" spans="1:15" hidden="1" x14ac:dyDescent="0.35">
      <c r="A30047">
        <v>31835260</v>
      </c>
      <c r="B30047" s="1" t="s">
        <v>38473</v>
      </c>
      <c r="C30047">
        <v>22100836</v>
      </c>
      <c r="D30047" s="1" t="s">
        <v>5986</v>
      </c>
      <c r="E30047" s="1" t="s">
        <v>42</v>
      </c>
      <c r="F30047" s="1" t="s">
        <v>70</v>
      </c>
      <c r="G30047" s="1" t="s">
        <v>28</v>
      </c>
      <c r="H30047">
        <v>218</v>
      </c>
      <c r="I30047">
        <v>1</v>
      </c>
      <c r="J30047">
        <v>6</v>
      </c>
      <c r="K30047" s="2">
        <v>43597</v>
      </c>
      <c r="L30047">
        <v>1</v>
      </c>
      <c r="M30047">
        <v>3</v>
      </c>
      <c r="N30047">
        <v>0</v>
      </c>
      <c r="O30047" s="1" t="s">
        <v>29</v>
      </c>
    </row>
    <row r="30048" spans="1:15" x14ac:dyDescent="0.35">
      <c r="A30048">
        <v>12345178</v>
      </c>
      <c r="B30048" s="1" t="s">
        <v>38474</v>
      </c>
      <c r="C30048">
        <v>65809485</v>
      </c>
      <c r="D30048" s="1" t="s">
        <v>7405</v>
      </c>
      <c r="E30048" s="1" t="s">
        <v>23</v>
      </c>
      <c r="F30048" s="1" t="s">
        <v>71</v>
      </c>
      <c r="G30048" s="1" t="s">
        <v>19</v>
      </c>
      <c r="H30048">
        <v>50</v>
      </c>
      <c r="I30048">
        <v>7</v>
      </c>
      <c r="J30048">
        <v>83</v>
      </c>
      <c r="K30048" s="2">
        <v>43597</v>
      </c>
      <c r="L30048">
        <v>2</v>
      </c>
      <c r="M30048">
        <v>12</v>
      </c>
      <c r="N30048">
        <v>171</v>
      </c>
      <c r="O30048" s="1" t="s">
        <v>20</v>
      </c>
    </row>
    <row r="30049" spans="1:15" hidden="1" x14ac:dyDescent="0.35">
      <c r="A30049">
        <v>33993628</v>
      </c>
      <c r="B30049" s="1" t="s">
        <v>38475</v>
      </c>
      <c r="C30049">
        <v>189165590</v>
      </c>
      <c r="D30049" s="1" t="s">
        <v>7859</v>
      </c>
      <c r="E30049" s="1" t="s">
        <v>17</v>
      </c>
      <c r="F30049" s="1" t="s">
        <v>32</v>
      </c>
      <c r="G30049" s="1" t="s">
        <v>28</v>
      </c>
      <c r="H30049">
        <v>150</v>
      </c>
      <c r="I30049">
        <v>3</v>
      </c>
      <c r="J30049">
        <v>2</v>
      </c>
      <c r="K30049" s="2">
        <v>43597</v>
      </c>
      <c r="L30049">
        <v>1</v>
      </c>
      <c r="M30049">
        <v>1</v>
      </c>
      <c r="N30049">
        <v>0</v>
      </c>
      <c r="O30049" s="1" t="s">
        <v>36</v>
      </c>
    </row>
    <row r="30050" spans="1:15" x14ac:dyDescent="0.35">
      <c r="A30050">
        <v>14578109</v>
      </c>
      <c r="B30050" s="1" t="s">
        <v>38476</v>
      </c>
      <c r="C30050">
        <v>14935858</v>
      </c>
      <c r="D30050" s="1" t="s">
        <v>38477</v>
      </c>
      <c r="E30050" s="1" t="s">
        <v>42</v>
      </c>
      <c r="F30050" s="1" t="s">
        <v>53</v>
      </c>
      <c r="G30050" s="1" t="s">
        <v>19</v>
      </c>
      <c r="H30050">
        <v>106</v>
      </c>
      <c r="I30050">
        <v>1</v>
      </c>
      <c r="J30050">
        <v>63</v>
      </c>
      <c r="K30050" s="2">
        <v>43597</v>
      </c>
      <c r="L30050">
        <v>2</v>
      </c>
      <c r="M30050">
        <v>2</v>
      </c>
      <c r="N30050">
        <v>19</v>
      </c>
      <c r="O30050" s="1" t="s">
        <v>36</v>
      </c>
    </row>
    <row r="30051" spans="1:15" hidden="1" x14ac:dyDescent="0.35">
      <c r="A30051">
        <v>24520702</v>
      </c>
      <c r="B30051" s="1" t="s">
        <v>38478</v>
      </c>
      <c r="C30051">
        <v>9010955</v>
      </c>
      <c r="D30051" s="1" t="s">
        <v>1766</v>
      </c>
      <c r="E30051" s="1" t="s">
        <v>17</v>
      </c>
      <c r="F30051" s="1" t="s">
        <v>35</v>
      </c>
      <c r="G30051" s="1" t="s">
        <v>28</v>
      </c>
      <c r="H30051">
        <v>200</v>
      </c>
      <c r="I30051">
        <v>2</v>
      </c>
      <c r="J30051">
        <v>5</v>
      </c>
      <c r="K30051" s="2">
        <v>43597</v>
      </c>
      <c r="L30051">
        <v>0</v>
      </c>
      <c r="M30051">
        <v>2</v>
      </c>
      <c r="N30051">
        <v>7</v>
      </c>
      <c r="O30051" s="1" t="s">
        <v>36</v>
      </c>
    </row>
    <row r="30052" spans="1:15" x14ac:dyDescent="0.35">
      <c r="A30052">
        <v>29686875</v>
      </c>
      <c r="B30052" s="1" t="s">
        <v>38479</v>
      </c>
      <c r="C30052">
        <v>223418394</v>
      </c>
      <c r="D30052" s="1" t="s">
        <v>442</v>
      </c>
      <c r="E30052" s="1" t="s">
        <v>42</v>
      </c>
      <c r="F30052" s="1" t="s">
        <v>43</v>
      </c>
      <c r="G30052" s="1" t="s">
        <v>28</v>
      </c>
      <c r="H30052">
        <v>90</v>
      </c>
      <c r="I30052">
        <v>1</v>
      </c>
      <c r="J30052">
        <v>15</v>
      </c>
      <c r="K30052" s="2">
        <v>43597</v>
      </c>
      <c r="L30052">
        <v>2</v>
      </c>
      <c r="M30052">
        <v>1</v>
      </c>
      <c r="N30052">
        <v>170</v>
      </c>
      <c r="O30052" s="1" t="s">
        <v>20</v>
      </c>
    </row>
    <row r="30053" spans="1:15" x14ac:dyDescent="0.35">
      <c r="A30053">
        <v>33999874</v>
      </c>
      <c r="B30053" s="1" t="s">
        <v>38480</v>
      </c>
      <c r="C30053">
        <v>32167398</v>
      </c>
      <c r="D30053" s="1" t="s">
        <v>31060</v>
      </c>
      <c r="E30053" s="1" t="s">
        <v>23</v>
      </c>
      <c r="F30053" s="1" t="s">
        <v>39</v>
      </c>
      <c r="G30053" s="1" t="s">
        <v>19</v>
      </c>
      <c r="H30053">
        <v>60</v>
      </c>
      <c r="I30053">
        <v>1</v>
      </c>
      <c r="J30053">
        <v>4</v>
      </c>
      <c r="K30053" s="2">
        <v>43597</v>
      </c>
      <c r="L30053">
        <v>2</v>
      </c>
      <c r="M30053">
        <v>5</v>
      </c>
      <c r="N30053">
        <v>355</v>
      </c>
      <c r="O30053" s="1" t="s">
        <v>20</v>
      </c>
    </row>
    <row r="30054" spans="1:15" hidden="1" x14ac:dyDescent="0.35">
      <c r="A30054">
        <v>28582815</v>
      </c>
      <c r="B30054" s="1" t="s">
        <v>38481</v>
      </c>
      <c r="C30054">
        <v>137817563</v>
      </c>
      <c r="D30054" s="1" t="s">
        <v>11295</v>
      </c>
      <c r="E30054" s="1" t="s">
        <v>17</v>
      </c>
      <c r="F30054" s="1" t="s">
        <v>32</v>
      </c>
      <c r="G30054" s="1" t="s">
        <v>28</v>
      </c>
      <c r="H30054">
        <v>110</v>
      </c>
      <c r="I30054">
        <v>28</v>
      </c>
      <c r="J30054">
        <v>1</v>
      </c>
      <c r="K30054" s="2">
        <v>43597</v>
      </c>
      <c r="L30054">
        <v>1</v>
      </c>
      <c r="M30054">
        <v>4</v>
      </c>
      <c r="N30054">
        <v>156</v>
      </c>
      <c r="O30054" s="1" t="s">
        <v>36</v>
      </c>
    </row>
    <row r="30055" spans="1:15" x14ac:dyDescent="0.35">
      <c r="A30055">
        <v>30769129</v>
      </c>
      <c r="B30055" s="1" t="s">
        <v>38482</v>
      </c>
      <c r="C30055">
        <v>121434641</v>
      </c>
      <c r="D30055" s="1" t="s">
        <v>27240</v>
      </c>
      <c r="E30055" s="1" t="s">
        <v>17</v>
      </c>
      <c r="F30055" s="1" t="s">
        <v>63</v>
      </c>
      <c r="G30055" s="1" t="s">
        <v>28</v>
      </c>
      <c r="H30055">
        <v>100</v>
      </c>
      <c r="I30055">
        <v>1</v>
      </c>
      <c r="J30055">
        <v>23</v>
      </c>
      <c r="K30055" s="2">
        <v>43597</v>
      </c>
      <c r="L30055">
        <v>3</v>
      </c>
      <c r="M30055">
        <v>1</v>
      </c>
      <c r="N30055">
        <v>173</v>
      </c>
      <c r="O30055" s="1" t="s">
        <v>20</v>
      </c>
    </row>
    <row r="30056" spans="1:15" hidden="1" x14ac:dyDescent="0.35">
      <c r="A30056">
        <v>30745402</v>
      </c>
      <c r="B30056" s="1" t="s">
        <v>38483</v>
      </c>
      <c r="C30056">
        <v>163905917</v>
      </c>
      <c r="D30056" s="1" t="s">
        <v>38484</v>
      </c>
      <c r="E30056" s="1" t="s">
        <v>42</v>
      </c>
      <c r="F30056" s="1" t="s">
        <v>53</v>
      </c>
      <c r="G30056" s="1" t="s">
        <v>19</v>
      </c>
      <c r="H30056">
        <v>115</v>
      </c>
      <c r="I30056">
        <v>4</v>
      </c>
      <c r="J30056">
        <v>1</v>
      </c>
      <c r="K30056" s="2">
        <v>43597</v>
      </c>
      <c r="L30056">
        <v>1</v>
      </c>
      <c r="M30056">
        <v>3</v>
      </c>
      <c r="N30056">
        <v>0</v>
      </c>
      <c r="O30056" s="1" t="s">
        <v>36</v>
      </c>
    </row>
    <row r="30057" spans="1:15" hidden="1" x14ac:dyDescent="0.35">
      <c r="A30057">
        <v>16171293</v>
      </c>
      <c r="B30057" s="1" t="s">
        <v>38485</v>
      </c>
      <c r="C30057">
        <v>10737943</v>
      </c>
      <c r="D30057" s="1" t="s">
        <v>403</v>
      </c>
      <c r="E30057" s="1" t="s">
        <v>42</v>
      </c>
      <c r="F30057" s="1" t="s">
        <v>57</v>
      </c>
      <c r="G30057" s="1" t="s">
        <v>19</v>
      </c>
      <c r="H30057">
        <v>48</v>
      </c>
      <c r="I30057">
        <v>30</v>
      </c>
      <c r="J30057">
        <v>7</v>
      </c>
      <c r="K30057" s="2">
        <v>43597</v>
      </c>
      <c r="L30057">
        <v>0</v>
      </c>
      <c r="M30057">
        <v>10</v>
      </c>
      <c r="N30057">
        <v>342</v>
      </c>
      <c r="O30057" s="1" t="s">
        <v>20</v>
      </c>
    </row>
    <row r="30058" spans="1:15" hidden="1" x14ac:dyDescent="0.35">
      <c r="A30058">
        <v>23324479</v>
      </c>
      <c r="B30058" s="1" t="s">
        <v>38486</v>
      </c>
      <c r="C30058">
        <v>120167980</v>
      </c>
      <c r="D30058" s="1" t="s">
        <v>990</v>
      </c>
      <c r="E30058" s="1" t="s">
        <v>42</v>
      </c>
      <c r="F30058" s="1" t="s">
        <v>62</v>
      </c>
      <c r="G30058" s="1" t="s">
        <v>19</v>
      </c>
      <c r="H30058">
        <v>125</v>
      </c>
      <c r="I30058">
        <v>1</v>
      </c>
      <c r="J30058">
        <v>7</v>
      </c>
      <c r="K30058" s="2">
        <v>43597</v>
      </c>
      <c r="L30058">
        <v>0</v>
      </c>
      <c r="M30058">
        <v>1</v>
      </c>
      <c r="N30058">
        <v>297</v>
      </c>
      <c r="O30058" s="1" t="s">
        <v>36</v>
      </c>
    </row>
    <row r="30059" spans="1:15" hidden="1" x14ac:dyDescent="0.35">
      <c r="A30059">
        <v>4667148</v>
      </c>
      <c r="B30059" s="1" t="s">
        <v>38487</v>
      </c>
      <c r="C30059">
        <v>2312420</v>
      </c>
      <c r="D30059" s="1" t="s">
        <v>19204</v>
      </c>
      <c r="E30059" s="1" t="s">
        <v>42</v>
      </c>
      <c r="F30059" s="1" t="s">
        <v>64</v>
      </c>
      <c r="G30059" s="1" t="s">
        <v>28</v>
      </c>
      <c r="H30059">
        <v>125</v>
      </c>
      <c r="I30059">
        <v>30</v>
      </c>
      <c r="J30059">
        <v>31</v>
      </c>
      <c r="K30059" s="2">
        <v>43597</v>
      </c>
      <c r="L30059">
        <v>1</v>
      </c>
      <c r="M30059">
        <v>2</v>
      </c>
      <c r="N30059">
        <v>346</v>
      </c>
      <c r="O30059" s="1" t="s">
        <v>36</v>
      </c>
    </row>
    <row r="30060" spans="1:15" hidden="1" x14ac:dyDescent="0.35">
      <c r="A30060">
        <v>814911</v>
      </c>
      <c r="B30060" s="1" t="s">
        <v>38488</v>
      </c>
      <c r="C30060">
        <v>4281123</v>
      </c>
      <c r="D30060" s="1" t="s">
        <v>10583</v>
      </c>
      <c r="E30060" s="1" t="s">
        <v>17</v>
      </c>
      <c r="F30060" s="1" t="s">
        <v>18</v>
      </c>
      <c r="G30060" s="1" t="s">
        <v>19</v>
      </c>
      <c r="H30060">
        <v>55</v>
      </c>
      <c r="I30060">
        <v>2</v>
      </c>
      <c r="J30060">
        <v>2</v>
      </c>
      <c r="K30060" s="2">
        <v>43597</v>
      </c>
      <c r="L30060">
        <v>0</v>
      </c>
      <c r="M30060">
        <v>1</v>
      </c>
      <c r="N30060">
        <v>0</v>
      </c>
      <c r="O30060" s="1" t="s">
        <v>20</v>
      </c>
    </row>
    <row r="30061" spans="1:15" hidden="1" x14ac:dyDescent="0.35">
      <c r="A30061">
        <v>9707735</v>
      </c>
      <c r="B30061" s="1" t="s">
        <v>38489</v>
      </c>
      <c r="C30061">
        <v>15647614</v>
      </c>
      <c r="D30061" s="1" t="s">
        <v>28447</v>
      </c>
      <c r="E30061" s="1" t="s">
        <v>17</v>
      </c>
      <c r="F30061" s="1" t="s">
        <v>63</v>
      </c>
      <c r="G30061" s="1" t="s">
        <v>28</v>
      </c>
      <c r="H30061">
        <v>175</v>
      </c>
      <c r="I30061">
        <v>1</v>
      </c>
      <c r="J30061">
        <v>11</v>
      </c>
      <c r="K30061" s="2">
        <v>43597</v>
      </c>
      <c r="L30061">
        <v>0</v>
      </c>
      <c r="M30061">
        <v>2</v>
      </c>
      <c r="N30061">
        <v>37</v>
      </c>
      <c r="O30061" s="1" t="s">
        <v>36</v>
      </c>
    </row>
    <row r="30062" spans="1:15" hidden="1" x14ac:dyDescent="0.35">
      <c r="A30062">
        <v>23856563</v>
      </c>
      <c r="B30062" s="1" t="s">
        <v>38490</v>
      </c>
      <c r="C30062">
        <v>25497297</v>
      </c>
      <c r="D30062" s="1" t="s">
        <v>817</v>
      </c>
      <c r="E30062" s="1" t="s">
        <v>23</v>
      </c>
      <c r="F30062" s="1" t="s">
        <v>39</v>
      </c>
      <c r="G30062" s="1" t="s">
        <v>28</v>
      </c>
      <c r="H30062">
        <v>125</v>
      </c>
      <c r="I30062">
        <v>2</v>
      </c>
      <c r="J30062">
        <v>10</v>
      </c>
      <c r="K30062" s="2">
        <v>43597</v>
      </c>
      <c r="L30062">
        <v>1</v>
      </c>
      <c r="M30062">
        <v>1</v>
      </c>
      <c r="N30062">
        <v>8</v>
      </c>
      <c r="O30062" s="1" t="s">
        <v>36</v>
      </c>
    </row>
    <row r="30063" spans="1:15" hidden="1" x14ac:dyDescent="0.35">
      <c r="A30063">
        <v>33929577</v>
      </c>
      <c r="B30063" s="1" t="s">
        <v>38491</v>
      </c>
      <c r="C30063">
        <v>223087887</v>
      </c>
      <c r="D30063" s="1" t="s">
        <v>7808</v>
      </c>
      <c r="E30063" s="1" t="s">
        <v>23</v>
      </c>
      <c r="F30063" s="1" t="s">
        <v>4878</v>
      </c>
      <c r="G30063" s="1" t="s">
        <v>164</v>
      </c>
      <c r="H30063">
        <v>25</v>
      </c>
      <c r="I30063">
        <v>1</v>
      </c>
      <c r="J30063">
        <v>3</v>
      </c>
      <c r="K30063" s="2">
        <v>43597</v>
      </c>
      <c r="L30063">
        <v>1</v>
      </c>
      <c r="M30063">
        <v>8</v>
      </c>
      <c r="N30063">
        <v>332</v>
      </c>
      <c r="O30063" s="1" t="s">
        <v>20</v>
      </c>
    </row>
    <row r="30064" spans="1:15" hidden="1" x14ac:dyDescent="0.35">
      <c r="A30064">
        <v>21138717</v>
      </c>
      <c r="B30064" s="1" t="s">
        <v>38492</v>
      </c>
      <c r="C30064">
        <v>70307900</v>
      </c>
      <c r="D30064" s="1" t="s">
        <v>5453</v>
      </c>
      <c r="E30064" s="1" t="s">
        <v>42</v>
      </c>
      <c r="F30064" s="1" t="s">
        <v>57</v>
      </c>
      <c r="G30064" s="1" t="s">
        <v>28</v>
      </c>
      <c r="H30064">
        <v>275</v>
      </c>
      <c r="I30064">
        <v>30</v>
      </c>
      <c r="J30064">
        <v>17</v>
      </c>
      <c r="K30064" s="2">
        <v>43597</v>
      </c>
      <c r="L30064">
        <v>1</v>
      </c>
      <c r="M30064">
        <v>1</v>
      </c>
      <c r="N30064">
        <v>196</v>
      </c>
      <c r="O30064" s="1" t="s">
        <v>29</v>
      </c>
    </row>
    <row r="30065" spans="1:15" hidden="1" x14ac:dyDescent="0.35">
      <c r="A30065">
        <v>30651242</v>
      </c>
      <c r="B30065" s="1" t="s">
        <v>38493</v>
      </c>
      <c r="C30065">
        <v>193709</v>
      </c>
      <c r="D30065" s="1" t="s">
        <v>38494</v>
      </c>
      <c r="E30065" s="1" t="s">
        <v>17</v>
      </c>
      <c r="F30065" s="1" t="s">
        <v>35</v>
      </c>
      <c r="G30065" s="1" t="s">
        <v>28</v>
      </c>
      <c r="H30065">
        <v>150</v>
      </c>
      <c r="I30065">
        <v>11</v>
      </c>
      <c r="J30065">
        <v>2</v>
      </c>
      <c r="K30065" s="2">
        <v>43597</v>
      </c>
      <c r="L30065">
        <v>0</v>
      </c>
      <c r="M30065">
        <v>1</v>
      </c>
      <c r="N30065">
        <v>15</v>
      </c>
      <c r="O30065" s="1" t="s">
        <v>36</v>
      </c>
    </row>
    <row r="30066" spans="1:15" x14ac:dyDescent="0.35">
      <c r="A30066">
        <v>15009618</v>
      </c>
      <c r="B30066" s="1" t="s">
        <v>38495</v>
      </c>
      <c r="C30066">
        <v>37333386</v>
      </c>
      <c r="D30066" s="1" t="s">
        <v>12396</v>
      </c>
      <c r="E30066" s="1" t="s">
        <v>42</v>
      </c>
      <c r="F30066" s="1" t="s">
        <v>53</v>
      </c>
      <c r="G30066" s="1" t="s">
        <v>19</v>
      </c>
      <c r="H30066">
        <v>129</v>
      </c>
      <c r="I30066">
        <v>1</v>
      </c>
      <c r="J30066">
        <v>98</v>
      </c>
      <c r="K30066" s="2">
        <v>43597</v>
      </c>
      <c r="L30066">
        <v>3</v>
      </c>
      <c r="M30066">
        <v>3</v>
      </c>
      <c r="N30066">
        <v>27</v>
      </c>
      <c r="O30066" s="1" t="s">
        <v>36</v>
      </c>
    </row>
    <row r="30067" spans="1:15" hidden="1" x14ac:dyDescent="0.35">
      <c r="A30067">
        <v>15232708</v>
      </c>
      <c r="B30067" s="1" t="s">
        <v>38496</v>
      </c>
      <c r="C30067">
        <v>2118206</v>
      </c>
      <c r="D30067" s="1" t="s">
        <v>1399</v>
      </c>
      <c r="E30067" s="1" t="s">
        <v>42</v>
      </c>
      <c r="F30067" s="1" t="s">
        <v>43</v>
      </c>
      <c r="G30067" s="1" t="s">
        <v>19</v>
      </c>
      <c r="H30067">
        <v>33</v>
      </c>
      <c r="I30067">
        <v>10</v>
      </c>
      <c r="J30067">
        <v>5</v>
      </c>
      <c r="K30067" s="2">
        <v>43597</v>
      </c>
      <c r="L30067">
        <v>0</v>
      </c>
      <c r="M30067">
        <v>1</v>
      </c>
      <c r="N30067">
        <v>44</v>
      </c>
      <c r="O30067" s="1" t="s">
        <v>20</v>
      </c>
    </row>
    <row r="30068" spans="1:15" hidden="1" x14ac:dyDescent="0.35">
      <c r="A30068">
        <v>15523281</v>
      </c>
      <c r="B30068" s="1" t="s">
        <v>38497</v>
      </c>
      <c r="C30068">
        <v>96595601</v>
      </c>
      <c r="D30068" s="1" t="s">
        <v>3753</v>
      </c>
      <c r="E30068" s="1" t="s">
        <v>42</v>
      </c>
      <c r="F30068" s="1" t="s">
        <v>50</v>
      </c>
      <c r="G30068" s="1" t="s">
        <v>28</v>
      </c>
      <c r="H30068">
        <v>135</v>
      </c>
      <c r="I30068">
        <v>3</v>
      </c>
      <c r="J30068">
        <v>21</v>
      </c>
      <c r="K30068" s="2">
        <v>43597</v>
      </c>
      <c r="L30068">
        <v>1</v>
      </c>
      <c r="M30068">
        <v>1</v>
      </c>
      <c r="N30068">
        <v>0</v>
      </c>
      <c r="O30068" s="1" t="s">
        <v>36</v>
      </c>
    </row>
    <row r="30069" spans="1:15" hidden="1" x14ac:dyDescent="0.35">
      <c r="A30069">
        <v>3793246</v>
      </c>
      <c r="B30069" s="1" t="s">
        <v>38498</v>
      </c>
      <c r="C30069">
        <v>2331719</v>
      </c>
      <c r="D30069" s="1" t="s">
        <v>1007</v>
      </c>
      <c r="E30069" s="1" t="s">
        <v>42</v>
      </c>
      <c r="F30069" s="1" t="s">
        <v>61</v>
      </c>
      <c r="G30069" s="1" t="s">
        <v>28</v>
      </c>
      <c r="H30069">
        <v>200</v>
      </c>
      <c r="I30069">
        <v>3</v>
      </c>
      <c r="J30069">
        <v>78</v>
      </c>
      <c r="K30069" s="2">
        <v>43597</v>
      </c>
      <c r="L30069">
        <v>1</v>
      </c>
      <c r="M30069">
        <v>1</v>
      </c>
      <c r="N30069">
        <v>336</v>
      </c>
      <c r="O30069" s="1" t="s">
        <v>36</v>
      </c>
    </row>
    <row r="30070" spans="1:15" x14ac:dyDescent="0.35">
      <c r="A30070">
        <v>21369060</v>
      </c>
      <c r="B30070" s="1" t="s">
        <v>38499</v>
      </c>
      <c r="C30070">
        <v>154042156</v>
      </c>
      <c r="D30070" s="1" t="s">
        <v>7624</v>
      </c>
      <c r="E30070" s="1" t="s">
        <v>17</v>
      </c>
      <c r="F30070" s="1" t="s">
        <v>80</v>
      </c>
      <c r="G30070" s="1" t="s">
        <v>19</v>
      </c>
      <c r="H30070">
        <v>70</v>
      </c>
      <c r="I30070">
        <v>2</v>
      </c>
      <c r="J30070">
        <v>32</v>
      </c>
      <c r="K30070" s="2">
        <v>43597</v>
      </c>
      <c r="L30070">
        <v>2</v>
      </c>
      <c r="M30070">
        <v>3</v>
      </c>
      <c r="N30070">
        <v>358</v>
      </c>
      <c r="O30070" s="1" t="s">
        <v>20</v>
      </c>
    </row>
    <row r="30071" spans="1:15" hidden="1" x14ac:dyDescent="0.35">
      <c r="A30071">
        <v>15970318</v>
      </c>
      <c r="B30071" s="1" t="s">
        <v>38500</v>
      </c>
      <c r="C30071">
        <v>101657794</v>
      </c>
      <c r="D30071" s="1" t="s">
        <v>15248</v>
      </c>
      <c r="E30071" s="1" t="s">
        <v>23</v>
      </c>
      <c r="F30071" s="1" t="s">
        <v>1184</v>
      </c>
      <c r="G30071" s="1" t="s">
        <v>19</v>
      </c>
      <c r="H30071">
        <v>65</v>
      </c>
      <c r="I30071">
        <v>1</v>
      </c>
      <c r="J30071">
        <v>47</v>
      </c>
      <c r="K30071" s="2">
        <v>43597</v>
      </c>
      <c r="L30071">
        <v>1</v>
      </c>
      <c r="M30071">
        <v>6</v>
      </c>
      <c r="N30071">
        <v>365</v>
      </c>
      <c r="O30071" s="1" t="s">
        <v>20</v>
      </c>
    </row>
    <row r="30072" spans="1:15" hidden="1" x14ac:dyDescent="0.35">
      <c r="A30072">
        <v>17574134</v>
      </c>
      <c r="B30072" s="1" t="s">
        <v>38501</v>
      </c>
      <c r="C30072">
        <v>79820757</v>
      </c>
      <c r="D30072" s="1" t="s">
        <v>15790</v>
      </c>
      <c r="E30072" s="1" t="s">
        <v>17</v>
      </c>
      <c r="F30072" s="1" t="s">
        <v>27</v>
      </c>
      <c r="G30072" s="1" t="s">
        <v>28</v>
      </c>
      <c r="H30072">
        <v>300</v>
      </c>
      <c r="I30072">
        <v>30</v>
      </c>
      <c r="J30072">
        <v>9</v>
      </c>
      <c r="K30072" s="2">
        <v>43597</v>
      </c>
      <c r="L30072">
        <v>0</v>
      </c>
      <c r="M30072">
        <v>2</v>
      </c>
      <c r="N30072">
        <v>136</v>
      </c>
      <c r="O30072" s="1" t="s">
        <v>29</v>
      </c>
    </row>
    <row r="30073" spans="1:15" hidden="1" x14ac:dyDescent="0.35">
      <c r="A30073">
        <v>12720048</v>
      </c>
      <c r="B30073" s="1" t="s">
        <v>38502</v>
      </c>
      <c r="C30073">
        <v>68787921</v>
      </c>
      <c r="D30073" s="1" t="s">
        <v>38503</v>
      </c>
      <c r="E30073" s="1" t="s">
        <v>17</v>
      </c>
      <c r="F30073" s="1" t="s">
        <v>32</v>
      </c>
      <c r="G30073" s="1" t="s">
        <v>19</v>
      </c>
      <c r="H30073">
        <v>47</v>
      </c>
      <c r="I30073">
        <v>3</v>
      </c>
      <c r="J30073">
        <v>32</v>
      </c>
      <c r="K30073" s="2">
        <v>43597</v>
      </c>
      <c r="L30073">
        <v>1</v>
      </c>
      <c r="M30073">
        <v>4</v>
      </c>
      <c r="N30073">
        <v>258</v>
      </c>
      <c r="O30073" s="1" t="s">
        <v>20</v>
      </c>
    </row>
    <row r="30074" spans="1:15" hidden="1" x14ac:dyDescent="0.35">
      <c r="A30074">
        <v>14787776</v>
      </c>
      <c r="B30074" s="1" t="s">
        <v>38504</v>
      </c>
      <c r="C30074">
        <v>46220101</v>
      </c>
      <c r="D30074" s="1" t="s">
        <v>38505</v>
      </c>
      <c r="E30074" s="1" t="s">
        <v>17</v>
      </c>
      <c r="F30074" s="1" t="s">
        <v>63</v>
      </c>
      <c r="G30074" s="1" t="s">
        <v>19</v>
      </c>
      <c r="H30074">
        <v>120</v>
      </c>
      <c r="I30074">
        <v>3</v>
      </c>
      <c r="J30074">
        <v>2</v>
      </c>
      <c r="K30074" s="2">
        <v>43597</v>
      </c>
      <c r="L30074">
        <v>0</v>
      </c>
      <c r="M30074">
        <v>1</v>
      </c>
      <c r="N30074">
        <v>149</v>
      </c>
      <c r="O30074" s="1" t="s">
        <v>36</v>
      </c>
    </row>
    <row r="30075" spans="1:15" x14ac:dyDescent="0.35">
      <c r="A30075">
        <v>15774166</v>
      </c>
      <c r="B30075" s="1" t="s">
        <v>38506</v>
      </c>
      <c r="C30075">
        <v>28966357</v>
      </c>
      <c r="D30075" s="1" t="s">
        <v>9363</v>
      </c>
      <c r="E30075" s="1" t="s">
        <v>42</v>
      </c>
      <c r="F30075" s="1" t="s">
        <v>66</v>
      </c>
      <c r="G30075" s="1" t="s">
        <v>19</v>
      </c>
      <c r="H30075">
        <v>99</v>
      </c>
      <c r="I30075">
        <v>2</v>
      </c>
      <c r="J30075">
        <v>90</v>
      </c>
      <c r="K30075" s="2">
        <v>43597</v>
      </c>
      <c r="L30075">
        <v>3</v>
      </c>
      <c r="M30075">
        <v>3</v>
      </c>
      <c r="N30075">
        <v>92</v>
      </c>
      <c r="O30075" s="1" t="s">
        <v>20</v>
      </c>
    </row>
    <row r="30076" spans="1:15" x14ac:dyDescent="0.35">
      <c r="A30076">
        <v>33049114</v>
      </c>
      <c r="B30076" s="1" t="s">
        <v>38507</v>
      </c>
      <c r="C30076">
        <v>7728754</v>
      </c>
      <c r="D30076" s="1" t="s">
        <v>8268</v>
      </c>
      <c r="E30076" s="1" t="s">
        <v>17</v>
      </c>
      <c r="F30076" s="1" t="s">
        <v>27</v>
      </c>
      <c r="G30076" s="1" t="s">
        <v>28</v>
      </c>
      <c r="H30076">
        <v>100</v>
      </c>
      <c r="I30076">
        <v>3</v>
      </c>
      <c r="J30076">
        <v>5</v>
      </c>
      <c r="K30076" s="2">
        <v>43597</v>
      </c>
      <c r="L30076">
        <v>2</v>
      </c>
      <c r="M30076">
        <v>4</v>
      </c>
      <c r="N30076">
        <v>250</v>
      </c>
      <c r="O30076" s="1" t="s">
        <v>20</v>
      </c>
    </row>
    <row r="30077" spans="1:15" x14ac:dyDescent="0.35">
      <c r="A30077">
        <v>14489615</v>
      </c>
      <c r="B30077" s="1" t="s">
        <v>38508</v>
      </c>
      <c r="C30077">
        <v>8552126</v>
      </c>
      <c r="D30077" s="1" t="s">
        <v>29077</v>
      </c>
      <c r="E30077" s="1" t="s">
        <v>23</v>
      </c>
      <c r="F30077" s="1" t="s">
        <v>90</v>
      </c>
      <c r="G30077" s="1" t="s">
        <v>28</v>
      </c>
      <c r="H30077">
        <v>60</v>
      </c>
      <c r="I30077">
        <v>3</v>
      </c>
      <c r="J30077">
        <v>60</v>
      </c>
      <c r="K30077" s="2">
        <v>43597</v>
      </c>
      <c r="L30077">
        <v>2</v>
      </c>
      <c r="M30077">
        <v>2</v>
      </c>
      <c r="N30077">
        <v>0</v>
      </c>
      <c r="O30077" s="1" t="s">
        <v>20</v>
      </c>
    </row>
    <row r="30078" spans="1:15" hidden="1" x14ac:dyDescent="0.35">
      <c r="A30078">
        <v>2451110</v>
      </c>
      <c r="B30078" s="1" t="s">
        <v>38509</v>
      </c>
      <c r="C30078">
        <v>12533228</v>
      </c>
      <c r="D30078" s="1" t="s">
        <v>1973</v>
      </c>
      <c r="E30078" s="1" t="s">
        <v>42</v>
      </c>
      <c r="F30078" s="1" t="s">
        <v>78</v>
      </c>
      <c r="G30078" s="1" t="s">
        <v>28</v>
      </c>
      <c r="H30078">
        <v>279</v>
      </c>
      <c r="I30078">
        <v>1</v>
      </c>
      <c r="J30078">
        <v>78</v>
      </c>
      <c r="K30078" s="2">
        <v>43597</v>
      </c>
      <c r="L30078">
        <v>1</v>
      </c>
      <c r="M30078">
        <v>1</v>
      </c>
      <c r="N30078">
        <v>363</v>
      </c>
      <c r="O30078" s="1" t="s">
        <v>29</v>
      </c>
    </row>
    <row r="30079" spans="1:15" hidden="1" x14ac:dyDescent="0.35">
      <c r="A30079">
        <v>18430588</v>
      </c>
      <c r="B30079" s="1" t="s">
        <v>38510</v>
      </c>
      <c r="C30079">
        <v>63417081</v>
      </c>
      <c r="D30079" s="1" t="s">
        <v>2862</v>
      </c>
      <c r="E30079" s="1" t="s">
        <v>42</v>
      </c>
      <c r="F30079" s="1" t="s">
        <v>62</v>
      </c>
      <c r="G30079" s="1" t="s">
        <v>19</v>
      </c>
      <c r="H30079">
        <v>35</v>
      </c>
      <c r="I30079">
        <v>30</v>
      </c>
      <c r="J30079">
        <v>7</v>
      </c>
      <c r="K30079" s="2">
        <v>43597</v>
      </c>
      <c r="L30079">
        <v>0</v>
      </c>
      <c r="M30079">
        <v>8</v>
      </c>
      <c r="N30079">
        <v>78</v>
      </c>
      <c r="O30079" s="1" t="s">
        <v>20</v>
      </c>
    </row>
    <row r="30080" spans="1:15" hidden="1" x14ac:dyDescent="0.35">
      <c r="A30080">
        <v>24266025</v>
      </c>
      <c r="B30080" s="1" t="s">
        <v>38511</v>
      </c>
      <c r="C30080">
        <v>182989727</v>
      </c>
      <c r="D30080" s="1" t="s">
        <v>4037</v>
      </c>
      <c r="E30080" s="1" t="s">
        <v>42</v>
      </c>
      <c r="F30080" s="1" t="s">
        <v>55</v>
      </c>
      <c r="G30080" s="1" t="s">
        <v>19</v>
      </c>
      <c r="H30080">
        <v>70</v>
      </c>
      <c r="I30080">
        <v>3</v>
      </c>
      <c r="J30080">
        <v>8</v>
      </c>
      <c r="K30080" s="2">
        <v>43597</v>
      </c>
      <c r="L30080">
        <v>1</v>
      </c>
      <c r="M30080">
        <v>1</v>
      </c>
      <c r="N30080">
        <v>0</v>
      </c>
      <c r="O30080" s="1" t="s">
        <v>20</v>
      </c>
    </row>
    <row r="30081" spans="1:15" hidden="1" x14ac:dyDescent="0.35">
      <c r="A30081">
        <v>28605855</v>
      </c>
      <c r="B30081" s="1" t="s">
        <v>38512</v>
      </c>
      <c r="C30081">
        <v>110213244</v>
      </c>
      <c r="D30081" s="1" t="s">
        <v>38513</v>
      </c>
      <c r="E30081" s="1" t="s">
        <v>17</v>
      </c>
      <c r="F30081" s="1" t="s">
        <v>98</v>
      </c>
      <c r="G30081" s="1" t="s">
        <v>19</v>
      </c>
      <c r="H30081">
        <v>47</v>
      </c>
      <c r="I30081">
        <v>1</v>
      </c>
      <c r="J30081">
        <v>4</v>
      </c>
      <c r="K30081" s="2">
        <v>43597</v>
      </c>
      <c r="L30081">
        <v>0</v>
      </c>
      <c r="M30081">
        <v>1</v>
      </c>
      <c r="N30081">
        <v>362</v>
      </c>
      <c r="O30081" s="1" t="s">
        <v>20</v>
      </c>
    </row>
    <row r="30082" spans="1:15" hidden="1" x14ac:dyDescent="0.35">
      <c r="A30082">
        <v>516452</v>
      </c>
      <c r="B30082" s="1" t="s">
        <v>38514</v>
      </c>
      <c r="C30082">
        <v>2542888</v>
      </c>
      <c r="D30082" s="1" t="s">
        <v>38515</v>
      </c>
      <c r="E30082" s="1" t="s">
        <v>17</v>
      </c>
      <c r="F30082" s="1" t="s">
        <v>74</v>
      </c>
      <c r="G30082" s="1" t="s">
        <v>28</v>
      </c>
      <c r="H30082">
        <v>99</v>
      </c>
      <c r="I30082">
        <v>30</v>
      </c>
      <c r="J30082">
        <v>5</v>
      </c>
      <c r="K30082" s="2">
        <v>43597</v>
      </c>
      <c r="L30082">
        <v>0</v>
      </c>
      <c r="M30082">
        <v>1</v>
      </c>
      <c r="N30082">
        <v>242</v>
      </c>
      <c r="O30082" s="1" t="s">
        <v>20</v>
      </c>
    </row>
    <row r="30083" spans="1:15" hidden="1" x14ac:dyDescent="0.35">
      <c r="A30083">
        <v>4666584</v>
      </c>
      <c r="B30083" s="1" t="s">
        <v>38516</v>
      </c>
      <c r="C30083">
        <v>24144577</v>
      </c>
      <c r="D30083" s="1" t="s">
        <v>2969</v>
      </c>
      <c r="E30083" s="1" t="s">
        <v>42</v>
      </c>
      <c r="F30083" s="1" t="s">
        <v>62</v>
      </c>
      <c r="G30083" s="1" t="s">
        <v>28</v>
      </c>
      <c r="H30083">
        <v>275</v>
      </c>
      <c r="I30083">
        <v>3</v>
      </c>
      <c r="J30083">
        <v>41</v>
      </c>
      <c r="K30083" s="2">
        <v>43597</v>
      </c>
      <c r="L30083">
        <v>1</v>
      </c>
      <c r="M30083">
        <v>1</v>
      </c>
      <c r="N30083">
        <v>258</v>
      </c>
      <c r="O30083" s="1" t="s">
        <v>29</v>
      </c>
    </row>
    <row r="30084" spans="1:15" hidden="1" x14ac:dyDescent="0.35">
      <c r="A30084">
        <v>32764647</v>
      </c>
      <c r="B30084" s="1" t="s">
        <v>38517</v>
      </c>
      <c r="C30084">
        <v>44169567</v>
      </c>
      <c r="D30084" s="1" t="s">
        <v>38518</v>
      </c>
      <c r="E30084" s="1" t="s">
        <v>23</v>
      </c>
      <c r="F30084" s="1" t="s">
        <v>24</v>
      </c>
      <c r="G30084" s="1" t="s">
        <v>28</v>
      </c>
      <c r="H30084">
        <v>170</v>
      </c>
      <c r="I30084">
        <v>1</v>
      </c>
      <c r="J30084">
        <v>1</v>
      </c>
      <c r="K30084" s="2">
        <v>43597</v>
      </c>
      <c r="L30084">
        <v>1</v>
      </c>
      <c r="M30084">
        <v>1</v>
      </c>
      <c r="N30084">
        <v>60</v>
      </c>
      <c r="O30084" s="1" t="s">
        <v>36</v>
      </c>
    </row>
    <row r="30085" spans="1:15" hidden="1" x14ac:dyDescent="0.35">
      <c r="A30085">
        <v>33394700</v>
      </c>
      <c r="B30085" s="1" t="s">
        <v>38519</v>
      </c>
      <c r="C30085">
        <v>251578356</v>
      </c>
      <c r="D30085" s="1" t="s">
        <v>997</v>
      </c>
      <c r="E30085" s="1" t="s">
        <v>17</v>
      </c>
      <c r="F30085" s="1" t="s">
        <v>99</v>
      </c>
      <c r="G30085" s="1" t="s">
        <v>19</v>
      </c>
      <c r="H30085">
        <v>55</v>
      </c>
      <c r="I30085">
        <v>1</v>
      </c>
      <c r="J30085">
        <v>3</v>
      </c>
      <c r="K30085" s="2">
        <v>43597</v>
      </c>
      <c r="L30085">
        <v>1</v>
      </c>
      <c r="M30085">
        <v>1</v>
      </c>
      <c r="N30085">
        <v>0</v>
      </c>
      <c r="O30085" s="1" t="s">
        <v>20</v>
      </c>
    </row>
    <row r="30086" spans="1:15" hidden="1" x14ac:dyDescent="0.35">
      <c r="A30086">
        <v>13674338</v>
      </c>
      <c r="B30086" s="1" t="s">
        <v>38520</v>
      </c>
      <c r="C30086">
        <v>75029289</v>
      </c>
      <c r="D30086" s="1" t="s">
        <v>25271</v>
      </c>
      <c r="E30086" s="1" t="s">
        <v>42</v>
      </c>
      <c r="F30086" s="1" t="s">
        <v>57</v>
      </c>
      <c r="G30086" s="1" t="s">
        <v>28</v>
      </c>
      <c r="H30086">
        <v>133</v>
      </c>
      <c r="I30086">
        <v>30</v>
      </c>
      <c r="J30086">
        <v>11</v>
      </c>
      <c r="K30086" s="2">
        <v>43597</v>
      </c>
      <c r="L30086">
        <v>0</v>
      </c>
      <c r="M30086">
        <v>5</v>
      </c>
      <c r="N30086">
        <v>126</v>
      </c>
      <c r="O30086" s="1" t="s">
        <v>36</v>
      </c>
    </row>
    <row r="30087" spans="1:15" hidden="1" x14ac:dyDescent="0.35">
      <c r="A30087">
        <v>28513148</v>
      </c>
      <c r="B30087" s="1" t="s">
        <v>38521</v>
      </c>
      <c r="C30087">
        <v>1381000</v>
      </c>
      <c r="D30087" s="1" t="s">
        <v>819</v>
      </c>
      <c r="E30087" s="1" t="s">
        <v>17</v>
      </c>
      <c r="F30087" s="1" t="s">
        <v>86</v>
      </c>
      <c r="G30087" s="1" t="s">
        <v>28</v>
      </c>
      <c r="H30087">
        <v>125</v>
      </c>
      <c r="I30087">
        <v>2</v>
      </c>
      <c r="J30087">
        <v>2</v>
      </c>
      <c r="K30087" s="2">
        <v>43597</v>
      </c>
      <c r="L30087">
        <v>0</v>
      </c>
      <c r="M30087">
        <v>1</v>
      </c>
      <c r="N30087">
        <v>0</v>
      </c>
      <c r="O30087" s="1" t="s">
        <v>36</v>
      </c>
    </row>
    <row r="30088" spans="1:15" hidden="1" x14ac:dyDescent="0.35">
      <c r="A30088">
        <v>26203807</v>
      </c>
      <c r="B30088" s="1" t="s">
        <v>38522</v>
      </c>
      <c r="C30088">
        <v>104124704</v>
      </c>
      <c r="D30088" s="1" t="s">
        <v>1370</v>
      </c>
      <c r="E30088" s="1" t="s">
        <v>17</v>
      </c>
      <c r="F30088" s="1" t="s">
        <v>27</v>
      </c>
      <c r="G30088" s="1" t="s">
        <v>19</v>
      </c>
      <c r="H30088">
        <v>55</v>
      </c>
      <c r="I30088">
        <v>1</v>
      </c>
      <c r="J30088">
        <v>11</v>
      </c>
      <c r="K30088" s="2">
        <v>43597</v>
      </c>
      <c r="L30088">
        <v>1</v>
      </c>
      <c r="M30088">
        <v>1</v>
      </c>
      <c r="N30088">
        <v>0</v>
      </c>
      <c r="O30088" s="1" t="s">
        <v>20</v>
      </c>
    </row>
    <row r="30089" spans="1:15" hidden="1" x14ac:dyDescent="0.35">
      <c r="A30089">
        <v>32121725</v>
      </c>
      <c r="B30089" s="1" t="s">
        <v>38523</v>
      </c>
      <c r="C30089">
        <v>32999831</v>
      </c>
      <c r="D30089" s="1" t="s">
        <v>5503</v>
      </c>
      <c r="E30089" s="1" t="s">
        <v>42</v>
      </c>
      <c r="F30089" s="1" t="s">
        <v>56</v>
      </c>
      <c r="G30089" s="1" t="s">
        <v>28</v>
      </c>
      <c r="H30089">
        <v>200</v>
      </c>
      <c r="I30089">
        <v>2</v>
      </c>
      <c r="J30089">
        <v>3</v>
      </c>
      <c r="K30089" s="2">
        <v>43597</v>
      </c>
      <c r="L30089">
        <v>1</v>
      </c>
      <c r="M30089">
        <v>1</v>
      </c>
      <c r="N30089">
        <v>85</v>
      </c>
      <c r="O30089" s="1" t="s">
        <v>36</v>
      </c>
    </row>
    <row r="30090" spans="1:15" hidden="1" x14ac:dyDescent="0.35">
      <c r="A30090">
        <v>32587410</v>
      </c>
      <c r="B30090" s="1" t="s">
        <v>38524</v>
      </c>
      <c r="C30090">
        <v>46081317</v>
      </c>
      <c r="D30090" s="1" t="s">
        <v>8494</v>
      </c>
      <c r="E30090" s="1" t="s">
        <v>23</v>
      </c>
      <c r="F30090" s="1" t="s">
        <v>24</v>
      </c>
      <c r="G30090" s="1" t="s">
        <v>19</v>
      </c>
      <c r="H30090">
        <v>48</v>
      </c>
      <c r="I30090">
        <v>20</v>
      </c>
      <c r="J30090">
        <v>2</v>
      </c>
      <c r="K30090" s="2">
        <v>43597</v>
      </c>
      <c r="L30090">
        <v>1</v>
      </c>
      <c r="M30090">
        <v>3</v>
      </c>
      <c r="N30090">
        <v>0</v>
      </c>
      <c r="O30090" s="1" t="s">
        <v>20</v>
      </c>
    </row>
    <row r="30091" spans="1:15" hidden="1" x14ac:dyDescent="0.35">
      <c r="A30091">
        <v>22384717</v>
      </c>
      <c r="B30091" s="1" t="s">
        <v>3172</v>
      </c>
      <c r="C30091">
        <v>3076579</v>
      </c>
      <c r="D30091" s="1" t="s">
        <v>3023</v>
      </c>
      <c r="E30091" s="1" t="s">
        <v>42</v>
      </c>
      <c r="F30091" s="1" t="s">
        <v>91</v>
      </c>
      <c r="G30091" s="1" t="s">
        <v>19</v>
      </c>
      <c r="H30091">
        <v>50</v>
      </c>
      <c r="I30091">
        <v>3</v>
      </c>
      <c r="J30091">
        <v>4</v>
      </c>
      <c r="K30091" s="2">
        <v>43597</v>
      </c>
      <c r="L30091">
        <v>1</v>
      </c>
      <c r="M30091">
        <v>1</v>
      </c>
      <c r="N30091">
        <v>31</v>
      </c>
      <c r="O30091" s="1" t="s">
        <v>20</v>
      </c>
    </row>
    <row r="30092" spans="1:15" hidden="1" x14ac:dyDescent="0.35">
      <c r="A30092">
        <v>8595394</v>
      </c>
      <c r="B30092" s="1" t="s">
        <v>38525</v>
      </c>
      <c r="C30092">
        <v>6424258</v>
      </c>
      <c r="D30092" s="1" t="s">
        <v>38526</v>
      </c>
      <c r="E30092" s="1" t="s">
        <v>17</v>
      </c>
      <c r="F30092" s="1" t="s">
        <v>75</v>
      </c>
      <c r="G30092" s="1" t="s">
        <v>19</v>
      </c>
      <c r="H30092">
        <v>55</v>
      </c>
      <c r="I30092">
        <v>3</v>
      </c>
      <c r="J30092">
        <v>16</v>
      </c>
      <c r="K30092" s="2">
        <v>43597</v>
      </c>
      <c r="L30092">
        <v>0</v>
      </c>
      <c r="M30092">
        <v>1</v>
      </c>
      <c r="N30092">
        <v>0</v>
      </c>
      <c r="O30092" s="1" t="s">
        <v>20</v>
      </c>
    </row>
    <row r="30093" spans="1:15" hidden="1" x14ac:dyDescent="0.35">
      <c r="A30093">
        <v>30129482</v>
      </c>
      <c r="B30093" s="1" t="s">
        <v>711</v>
      </c>
      <c r="C30093">
        <v>9962746</v>
      </c>
      <c r="D30093" s="1" t="s">
        <v>434</v>
      </c>
      <c r="E30093" s="1" t="s">
        <v>17</v>
      </c>
      <c r="F30093" s="1" t="s">
        <v>74</v>
      </c>
      <c r="G30093" s="1" t="s">
        <v>28</v>
      </c>
      <c r="H30093">
        <v>80</v>
      </c>
      <c r="I30093">
        <v>3</v>
      </c>
      <c r="J30093">
        <v>2</v>
      </c>
      <c r="K30093" s="2">
        <v>43597</v>
      </c>
      <c r="L30093">
        <v>0</v>
      </c>
      <c r="M30093">
        <v>1</v>
      </c>
      <c r="N30093">
        <v>107</v>
      </c>
      <c r="O30093" s="1" t="s">
        <v>20</v>
      </c>
    </row>
    <row r="30094" spans="1:15" hidden="1" x14ac:dyDescent="0.35">
      <c r="A30094">
        <v>30161268</v>
      </c>
      <c r="B30094" s="1" t="s">
        <v>38527</v>
      </c>
      <c r="C30094">
        <v>53518745</v>
      </c>
      <c r="D30094" s="1" t="s">
        <v>38528</v>
      </c>
      <c r="E30094" s="1" t="s">
        <v>23</v>
      </c>
      <c r="F30094" s="1" t="s">
        <v>24</v>
      </c>
      <c r="G30094" s="1" t="s">
        <v>19</v>
      </c>
      <c r="H30094">
        <v>300</v>
      </c>
      <c r="I30094">
        <v>3</v>
      </c>
      <c r="J30094">
        <v>2</v>
      </c>
      <c r="K30094" s="2">
        <v>43597</v>
      </c>
      <c r="L30094">
        <v>0</v>
      </c>
      <c r="M30094">
        <v>1</v>
      </c>
      <c r="N30094">
        <v>54</v>
      </c>
      <c r="O30094" s="1" t="s">
        <v>29</v>
      </c>
    </row>
    <row r="30095" spans="1:15" hidden="1" x14ac:dyDescent="0.35">
      <c r="A30095">
        <v>18638985</v>
      </c>
      <c r="B30095" s="1" t="s">
        <v>38529</v>
      </c>
      <c r="C30095">
        <v>25318403</v>
      </c>
      <c r="D30095" s="1" t="s">
        <v>4402</v>
      </c>
      <c r="E30095" s="1" t="s">
        <v>17</v>
      </c>
      <c r="F30095" s="1" t="s">
        <v>63</v>
      </c>
      <c r="G30095" s="1" t="s">
        <v>28</v>
      </c>
      <c r="H30095">
        <v>175</v>
      </c>
      <c r="I30095">
        <v>3</v>
      </c>
      <c r="J30095">
        <v>9</v>
      </c>
      <c r="K30095" s="2">
        <v>43597</v>
      </c>
      <c r="L30095">
        <v>0</v>
      </c>
      <c r="M30095">
        <v>3</v>
      </c>
      <c r="N30095">
        <v>11</v>
      </c>
      <c r="O30095" s="1" t="s">
        <v>36</v>
      </c>
    </row>
    <row r="30096" spans="1:15" x14ac:dyDescent="0.35">
      <c r="A30096">
        <v>26872960</v>
      </c>
      <c r="B30096" s="1" t="s">
        <v>38530</v>
      </c>
      <c r="C30096">
        <v>37221425</v>
      </c>
      <c r="D30096" s="1" t="s">
        <v>368</v>
      </c>
      <c r="E30096" s="1" t="s">
        <v>42</v>
      </c>
      <c r="F30096" s="1" t="s">
        <v>56</v>
      </c>
      <c r="G30096" s="1" t="s">
        <v>19</v>
      </c>
      <c r="H30096">
        <v>149</v>
      </c>
      <c r="I30096">
        <v>4</v>
      </c>
      <c r="J30096">
        <v>22</v>
      </c>
      <c r="K30096" s="2">
        <v>43597</v>
      </c>
      <c r="L30096">
        <v>2</v>
      </c>
      <c r="M30096">
        <v>1</v>
      </c>
      <c r="N30096">
        <v>65</v>
      </c>
      <c r="O30096" s="1" t="s">
        <v>36</v>
      </c>
    </row>
    <row r="30097" spans="1:15" hidden="1" x14ac:dyDescent="0.35">
      <c r="A30097">
        <v>30370564</v>
      </c>
      <c r="B30097" s="1" t="s">
        <v>38531</v>
      </c>
      <c r="C30097">
        <v>131647128</v>
      </c>
      <c r="D30097" s="1" t="s">
        <v>381</v>
      </c>
      <c r="E30097" s="1" t="s">
        <v>42</v>
      </c>
      <c r="F30097" s="1" t="s">
        <v>58</v>
      </c>
      <c r="G30097" s="1" t="s">
        <v>28</v>
      </c>
      <c r="H30097">
        <v>260</v>
      </c>
      <c r="I30097">
        <v>30</v>
      </c>
      <c r="J30097">
        <v>3</v>
      </c>
      <c r="K30097" s="2">
        <v>43597</v>
      </c>
      <c r="L30097">
        <v>0</v>
      </c>
      <c r="M30097">
        <v>25</v>
      </c>
      <c r="N30097">
        <v>274</v>
      </c>
      <c r="O30097" s="1" t="s">
        <v>29</v>
      </c>
    </row>
    <row r="30098" spans="1:15" hidden="1" x14ac:dyDescent="0.35">
      <c r="A30098">
        <v>32225184</v>
      </c>
      <c r="B30098" s="1" t="s">
        <v>38532</v>
      </c>
      <c r="C30098">
        <v>219517861</v>
      </c>
      <c r="D30098" s="1" t="s">
        <v>7653</v>
      </c>
      <c r="E30098" s="1" t="s">
        <v>42</v>
      </c>
      <c r="F30098" s="1" t="s">
        <v>52</v>
      </c>
      <c r="G30098" s="1" t="s">
        <v>19</v>
      </c>
      <c r="H30098">
        <v>258</v>
      </c>
      <c r="I30098">
        <v>2</v>
      </c>
      <c r="J30098">
        <v>6</v>
      </c>
      <c r="K30098" s="2">
        <v>43597</v>
      </c>
      <c r="L30098">
        <v>1</v>
      </c>
      <c r="M30098">
        <v>327</v>
      </c>
      <c r="N30098">
        <v>332</v>
      </c>
      <c r="O30098" s="1" t="s">
        <v>29</v>
      </c>
    </row>
    <row r="30099" spans="1:15" x14ac:dyDescent="0.35">
      <c r="A30099">
        <v>21635125</v>
      </c>
      <c r="B30099" s="1" t="s">
        <v>38533</v>
      </c>
      <c r="C30099">
        <v>93487618</v>
      </c>
      <c r="D30099" s="1" t="s">
        <v>403</v>
      </c>
      <c r="E30099" s="1" t="s">
        <v>17</v>
      </c>
      <c r="F30099" s="1" t="s">
        <v>11588</v>
      </c>
      <c r="G30099" s="1" t="s">
        <v>28</v>
      </c>
      <c r="H30099">
        <v>90</v>
      </c>
      <c r="I30099">
        <v>1</v>
      </c>
      <c r="J30099">
        <v>50</v>
      </c>
      <c r="K30099" s="2">
        <v>43597</v>
      </c>
      <c r="L30099">
        <v>2</v>
      </c>
      <c r="M30099">
        <v>2</v>
      </c>
      <c r="N30099">
        <v>287</v>
      </c>
      <c r="O30099" s="1" t="s">
        <v>20</v>
      </c>
    </row>
    <row r="30100" spans="1:15" hidden="1" x14ac:dyDescent="0.35">
      <c r="A30100">
        <v>1130855</v>
      </c>
      <c r="B30100" s="1" t="s">
        <v>38534</v>
      </c>
      <c r="C30100">
        <v>4623093</v>
      </c>
      <c r="D30100" s="1" t="s">
        <v>232</v>
      </c>
      <c r="E30100" s="1" t="s">
        <v>17</v>
      </c>
      <c r="F30100" s="1" t="s">
        <v>84</v>
      </c>
      <c r="G30100" s="1" t="s">
        <v>19</v>
      </c>
      <c r="H30100">
        <v>90</v>
      </c>
      <c r="I30100">
        <v>14</v>
      </c>
      <c r="J30100">
        <v>79</v>
      </c>
      <c r="K30100" s="2">
        <v>43597</v>
      </c>
      <c r="L30100">
        <v>1</v>
      </c>
      <c r="M30100">
        <v>1</v>
      </c>
      <c r="N30100">
        <v>336</v>
      </c>
      <c r="O30100" s="1" t="s">
        <v>20</v>
      </c>
    </row>
    <row r="30101" spans="1:15" x14ac:dyDescent="0.35">
      <c r="A30101">
        <v>16777938</v>
      </c>
      <c r="B30101" s="1" t="s">
        <v>38535</v>
      </c>
      <c r="C30101">
        <v>57657144</v>
      </c>
      <c r="D30101" s="1" t="s">
        <v>7267</v>
      </c>
      <c r="E30101" s="1" t="s">
        <v>42</v>
      </c>
      <c r="F30101" s="1" t="s">
        <v>50</v>
      </c>
      <c r="G30101" s="1" t="s">
        <v>19</v>
      </c>
      <c r="H30101">
        <v>119</v>
      </c>
      <c r="I30101">
        <v>9</v>
      </c>
      <c r="J30101">
        <v>53</v>
      </c>
      <c r="K30101" s="2">
        <v>43597</v>
      </c>
      <c r="L30101">
        <v>2</v>
      </c>
      <c r="M30101">
        <v>1</v>
      </c>
      <c r="N30101">
        <v>15</v>
      </c>
      <c r="O30101" s="1" t="s">
        <v>36</v>
      </c>
    </row>
    <row r="30102" spans="1:15" hidden="1" x14ac:dyDescent="0.35">
      <c r="A30102">
        <v>32186945</v>
      </c>
      <c r="B30102" s="1" t="s">
        <v>38536</v>
      </c>
      <c r="C30102">
        <v>25043035</v>
      </c>
      <c r="D30102" s="1" t="s">
        <v>1063</v>
      </c>
      <c r="E30102" s="1" t="s">
        <v>42</v>
      </c>
      <c r="F30102" s="1" t="s">
        <v>50</v>
      </c>
      <c r="G30102" s="1" t="s">
        <v>19</v>
      </c>
      <c r="H30102">
        <v>100</v>
      </c>
      <c r="I30102">
        <v>1</v>
      </c>
      <c r="J30102">
        <v>4</v>
      </c>
      <c r="K30102" s="2">
        <v>43597</v>
      </c>
      <c r="L30102">
        <v>1</v>
      </c>
      <c r="M30102">
        <v>1</v>
      </c>
      <c r="N30102">
        <v>0</v>
      </c>
      <c r="O30102" s="1" t="s">
        <v>20</v>
      </c>
    </row>
    <row r="30103" spans="1:15" x14ac:dyDescent="0.35">
      <c r="A30103">
        <v>1899076</v>
      </c>
      <c r="B30103" s="1" t="s">
        <v>38537</v>
      </c>
      <c r="C30103">
        <v>9820942</v>
      </c>
      <c r="D30103" s="1" t="s">
        <v>25450</v>
      </c>
      <c r="E30103" s="1" t="s">
        <v>17</v>
      </c>
      <c r="F30103" s="1" t="s">
        <v>18</v>
      </c>
      <c r="G30103" s="1" t="s">
        <v>19</v>
      </c>
      <c r="H30103">
        <v>59</v>
      </c>
      <c r="I30103">
        <v>1</v>
      </c>
      <c r="J30103">
        <v>238</v>
      </c>
      <c r="K30103" s="2">
        <v>43597</v>
      </c>
      <c r="L30103">
        <v>3</v>
      </c>
      <c r="M30103">
        <v>3</v>
      </c>
      <c r="N30103">
        <v>320</v>
      </c>
      <c r="O30103" s="1" t="s">
        <v>20</v>
      </c>
    </row>
    <row r="30104" spans="1:15" hidden="1" x14ac:dyDescent="0.35">
      <c r="A30104">
        <v>33398320</v>
      </c>
      <c r="B30104" s="1" t="s">
        <v>38538</v>
      </c>
      <c r="C30104">
        <v>145727343</v>
      </c>
      <c r="D30104" s="1" t="s">
        <v>2821</v>
      </c>
      <c r="E30104" s="1" t="s">
        <v>23</v>
      </c>
      <c r="F30104" s="1" t="s">
        <v>90</v>
      </c>
      <c r="G30104" s="1" t="s">
        <v>19</v>
      </c>
      <c r="H30104">
        <v>39</v>
      </c>
      <c r="I30104">
        <v>1</v>
      </c>
      <c r="J30104">
        <v>4</v>
      </c>
      <c r="K30104" s="2">
        <v>43597</v>
      </c>
      <c r="L30104">
        <v>1</v>
      </c>
      <c r="M30104">
        <v>3</v>
      </c>
      <c r="N30104">
        <v>157</v>
      </c>
      <c r="O30104" s="1" t="s">
        <v>20</v>
      </c>
    </row>
    <row r="30105" spans="1:15" hidden="1" x14ac:dyDescent="0.35">
      <c r="A30105">
        <v>31149641</v>
      </c>
      <c r="B30105" s="1" t="s">
        <v>38539</v>
      </c>
      <c r="C30105">
        <v>60281397</v>
      </c>
      <c r="D30105" s="1" t="s">
        <v>20658</v>
      </c>
      <c r="E30105" s="1" t="s">
        <v>42</v>
      </c>
      <c r="F30105" s="1" t="s">
        <v>58</v>
      </c>
      <c r="G30105" s="1" t="s">
        <v>19</v>
      </c>
      <c r="H30105">
        <v>99</v>
      </c>
      <c r="I30105">
        <v>2</v>
      </c>
      <c r="J30105">
        <v>6</v>
      </c>
      <c r="K30105" s="2">
        <v>43597</v>
      </c>
      <c r="L30105">
        <v>1</v>
      </c>
      <c r="M30105">
        <v>3</v>
      </c>
      <c r="N30105">
        <v>49</v>
      </c>
      <c r="O30105" s="1" t="s">
        <v>20</v>
      </c>
    </row>
    <row r="30106" spans="1:15" hidden="1" x14ac:dyDescent="0.35">
      <c r="A30106">
        <v>10207451</v>
      </c>
      <c r="B30106" s="1" t="s">
        <v>38540</v>
      </c>
      <c r="C30106">
        <v>50549394</v>
      </c>
      <c r="D30106" s="1" t="s">
        <v>2561</v>
      </c>
      <c r="E30106" s="1" t="s">
        <v>17</v>
      </c>
      <c r="F30106" s="1" t="s">
        <v>77</v>
      </c>
      <c r="G30106" s="1" t="s">
        <v>19</v>
      </c>
      <c r="H30106">
        <v>175</v>
      </c>
      <c r="I30106">
        <v>2</v>
      </c>
      <c r="J30106">
        <v>6</v>
      </c>
      <c r="K30106" s="2">
        <v>43597</v>
      </c>
      <c r="L30106">
        <v>0</v>
      </c>
      <c r="M30106">
        <v>1</v>
      </c>
      <c r="N30106">
        <v>178</v>
      </c>
      <c r="O30106" s="1" t="s">
        <v>36</v>
      </c>
    </row>
    <row r="30107" spans="1:15" hidden="1" x14ac:dyDescent="0.35">
      <c r="A30107">
        <v>17222011</v>
      </c>
      <c r="B30107" s="1" t="s">
        <v>38541</v>
      </c>
      <c r="C30107">
        <v>3558557</v>
      </c>
      <c r="D30107" s="1" t="s">
        <v>639</v>
      </c>
      <c r="E30107" s="1" t="s">
        <v>42</v>
      </c>
      <c r="F30107" s="1" t="s">
        <v>70</v>
      </c>
      <c r="G30107" s="1" t="s">
        <v>28</v>
      </c>
      <c r="H30107">
        <v>159</v>
      </c>
      <c r="I30107">
        <v>2</v>
      </c>
      <c r="J30107">
        <v>15</v>
      </c>
      <c r="K30107" s="2">
        <v>43597</v>
      </c>
      <c r="L30107">
        <v>1</v>
      </c>
      <c r="M30107">
        <v>1</v>
      </c>
      <c r="N30107">
        <v>33</v>
      </c>
      <c r="O30107" s="1" t="s">
        <v>36</v>
      </c>
    </row>
    <row r="30108" spans="1:15" hidden="1" x14ac:dyDescent="0.35">
      <c r="A30108">
        <v>13531199</v>
      </c>
      <c r="B30108" s="1" t="s">
        <v>38542</v>
      </c>
      <c r="C30108">
        <v>14524071</v>
      </c>
      <c r="D30108" s="1" t="s">
        <v>1159</v>
      </c>
      <c r="E30108" s="1" t="s">
        <v>42</v>
      </c>
      <c r="F30108" s="1" t="s">
        <v>58</v>
      </c>
      <c r="G30108" s="1" t="s">
        <v>28</v>
      </c>
      <c r="H30108">
        <v>150</v>
      </c>
      <c r="I30108">
        <v>4</v>
      </c>
      <c r="J30108">
        <v>5</v>
      </c>
      <c r="K30108" s="2">
        <v>43597</v>
      </c>
      <c r="L30108">
        <v>0</v>
      </c>
      <c r="M30108">
        <v>1</v>
      </c>
      <c r="N30108">
        <v>157</v>
      </c>
      <c r="O30108" s="1" t="s">
        <v>36</v>
      </c>
    </row>
    <row r="30109" spans="1:15" x14ac:dyDescent="0.35">
      <c r="A30109">
        <v>32137481</v>
      </c>
      <c r="B30109" s="1" t="s">
        <v>38543</v>
      </c>
      <c r="C30109">
        <v>10476957</v>
      </c>
      <c r="D30109" s="1" t="s">
        <v>38544</v>
      </c>
      <c r="E30109" s="1" t="s">
        <v>42</v>
      </c>
      <c r="F30109" s="1" t="s">
        <v>78</v>
      </c>
      <c r="G30109" s="1" t="s">
        <v>28</v>
      </c>
      <c r="H30109">
        <v>1000</v>
      </c>
      <c r="I30109">
        <v>2</v>
      </c>
      <c r="J30109">
        <v>8</v>
      </c>
      <c r="K30109" s="2">
        <v>43597</v>
      </c>
      <c r="L30109">
        <v>2</v>
      </c>
      <c r="M30109">
        <v>1</v>
      </c>
      <c r="N30109">
        <v>273</v>
      </c>
      <c r="O30109" s="1" t="s">
        <v>122</v>
      </c>
    </row>
    <row r="30110" spans="1:15" hidden="1" x14ac:dyDescent="0.35">
      <c r="A30110">
        <v>22114333</v>
      </c>
      <c r="B30110" s="1" t="s">
        <v>38545</v>
      </c>
      <c r="C30110">
        <v>102011406</v>
      </c>
      <c r="D30110" s="1" t="s">
        <v>38546</v>
      </c>
      <c r="E30110" s="1" t="s">
        <v>42</v>
      </c>
      <c r="F30110" s="1" t="s">
        <v>66</v>
      </c>
      <c r="G30110" s="1" t="s">
        <v>19</v>
      </c>
      <c r="H30110">
        <v>99</v>
      </c>
      <c r="I30110">
        <v>4</v>
      </c>
      <c r="J30110">
        <v>16</v>
      </c>
      <c r="K30110" s="2">
        <v>43597</v>
      </c>
      <c r="L30110">
        <v>1</v>
      </c>
      <c r="M30110">
        <v>1</v>
      </c>
      <c r="N30110">
        <v>130</v>
      </c>
      <c r="O30110" s="1" t="s">
        <v>20</v>
      </c>
    </row>
    <row r="30111" spans="1:15" hidden="1" x14ac:dyDescent="0.35">
      <c r="A30111">
        <v>9049607</v>
      </c>
      <c r="B30111" s="1" t="s">
        <v>38547</v>
      </c>
      <c r="C30111">
        <v>14456700</v>
      </c>
      <c r="D30111" s="1" t="s">
        <v>17709</v>
      </c>
      <c r="E30111" s="1" t="s">
        <v>17</v>
      </c>
      <c r="F30111" s="1" t="s">
        <v>63</v>
      </c>
      <c r="G30111" s="1" t="s">
        <v>19</v>
      </c>
      <c r="H30111">
        <v>60</v>
      </c>
      <c r="I30111">
        <v>2</v>
      </c>
      <c r="J30111">
        <v>1</v>
      </c>
      <c r="K30111" s="2">
        <v>43597</v>
      </c>
      <c r="L30111">
        <v>1</v>
      </c>
      <c r="M30111">
        <v>1</v>
      </c>
      <c r="N30111">
        <v>0</v>
      </c>
      <c r="O30111" s="1" t="s">
        <v>20</v>
      </c>
    </row>
    <row r="30112" spans="1:15" hidden="1" x14ac:dyDescent="0.35">
      <c r="A30112">
        <v>24082591</v>
      </c>
      <c r="B30112" s="1" t="s">
        <v>38548</v>
      </c>
      <c r="C30112">
        <v>44303500</v>
      </c>
      <c r="D30112" s="1" t="s">
        <v>38549</v>
      </c>
      <c r="E30112" s="1" t="s">
        <v>42</v>
      </c>
      <c r="F30112" s="1" t="s">
        <v>43</v>
      </c>
      <c r="G30112" s="1" t="s">
        <v>28</v>
      </c>
      <c r="H30112">
        <v>275</v>
      </c>
      <c r="I30112">
        <v>2</v>
      </c>
      <c r="J30112">
        <v>7</v>
      </c>
      <c r="K30112" s="2">
        <v>43597</v>
      </c>
      <c r="L30112">
        <v>1</v>
      </c>
      <c r="M30112">
        <v>2</v>
      </c>
      <c r="N30112">
        <v>0</v>
      </c>
      <c r="O30112" s="1" t="s">
        <v>29</v>
      </c>
    </row>
    <row r="30113" spans="1:15" hidden="1" x14ac:dyDescent="0.35">
      <c r="A30113">
        <v>21868918</v>
      </c>
      <c r="B30113" s="1" t="s">
        <v>38550</v>
      </c>
      <c r="C30113">
        <v>159526448</v>
      </c>
      <c r="D30113" s="1" t="s">
        <v>527</v>
      </c>
      <c r="E30113" s="1" t="s">
        <v>17</v>
      </c>
      <c r="F30113" s="1" t="s">
        <v>63</v>
      </c>
      <c r="G30113" s="1" t="s">
        <v>28</v>
      </c>
      <c r="H30113">
        <v>350</v>
      </c>
      <c r="I30113">
        <v>2</v>
      </c>
      <c r="J30113">
        <v>16</v>
      </c>
      <c r="K30113" s="2">
        <v>43597</v>
      </c>
      <c r="L30113">
        <v>1</v>
      </c>
      <c r="M30113">
        <v>1</v>
      </c>
      <c r="N30113">
        <v>0</v>
      </c>
      <c r="O30113" s="1" t="s">
        <v>116</v>
      </c>
    </row>
    <row r="30114" spans="1:15" hidden="1" x14ac:dyDescent="0.35">
      <c r="A30114">
        <v>22503477</v>
      </c>
      <c r="B30114" s="1" t="s">
        <v>38551</v>
      </c>
      <c r="C30114">
        <v>158461160</v>
      </c>
      <c r="D30114" s="1" t="s">
        <v>1996</v>
      </c>
      <c r="E30114" s="1" t="s">
        <v>17</v>
      </c>
      <c r="F30114" s="1" t="s">
        <v>32</v>
      </c>
      <c r="G30114" s="1" t="s">
        <v>28</v>
      </c>
      <c r="H30114">
        <v>60</v>
      </c>
      <c r="I30114">
        <v>30</v>
      </c>
      <c r="J30114">
        <v>4</v>
      </c>
      <c r="K30114" s="2">
        <v>43597</v>
      </c>
      <c r="L30114">
        <v>0</v>
      </c>
      <c r="M30114">
        <v>6</v>
      </c>
      <c r="N30114">
        <v>299</v>
      </c>
      <c r="O30114" s="1" t="s">
        <v>20</v>
      </c>
    </row>
    <row r="30115" spans="1:15" hidden="1" x14ac:dyDescent="0.35">
      <c r="A30115">
        <v>26569565</v>
      </c>
      <c r="B30115" s="1" t="s">
        <v>38552</v>
      </c>
      <c r="C30115">
        <v>176955227</v>
      </c>
      <c r="D30115" s="1" t="s">
        <v>1550</v>
      </c>
      <c r="E30115" s="1" t="s">
        <v>17</v>
      </c>
      <c r="F30115" s="1" t="s">
        <v>18</v>
      </c>
      <c r="G30115" s="1" t="s">
        <v>28</v>
      </c>
      <c r="H30115">
        <v>150</v>
      </c>
      <c r="I30115">
        <v>1</v>
      </c>
      <c r="J30115">
        <v>7</v>
      </c>
      <c r="K30115" s="2">
        <v>43597</v>
      </c>
      <c r="L30115">
        <v>1</v>
      </c>
      <c r="M30115">
        <v>1</v>
      </c>
      <c r="N30115">
        <v>88</v>
      </c>
      <c r="O30115" s="1" t="s">
        <v>36</v>
      </c>
    </row>
    <row r="30116" spans="1:15" hidden="1" x14ac:dyDescent="0.35">
      <c r="A30116">
        <v>21739781</v>
      </c>
      <c r="B30116" s="1" t="s">
        <v>38553</v>
      </c>
      <c r="C30116">
        <v>45044964</v>
      </c>
      <c r="D30116" s="1" t="s">
        <v>2747</v>
      </c>
      <c r="E30116" s="1" t="s">
        <v>23</v>
      </c>
      <c r="F30116" s="1" t="s">
        <v>303</v>
      </c>
      <c r="G30116" s="1" t="s">
        <v>19</v>
      </c>
      <c r="H30116">
        <v>65</v>
      </c>
      <c r="I30116">
        <v>1</v>
      </c>
      <c r="J30116">
        <v>15</v>
      </c>
      <c r="K30116" s="2">
        <v>43597</v>
      </c>
      <c r="L30116">
        <v>1</v>
      </c>
      <c r="M30116">
        <v>2</v>
      </c>
      <c r="N30116">
        <v>349</v>
      </c>
      <c r="O30116" s="1" t="s">
        <v>20</v>
      </c>
    </row>
    <row r="30117" spans="1:15" hidden="1" x14ac:dyDescent="0.35">
      <c r="A30117">
        <v>33691396</v>
      </c>
      <c r="B30117" s="1" t="s">
        <v>38554</v>
      </c>
      <c r="C30117">
        <v>15729463</v>
      </c>
      <c r="D30117" s="1" t="s">
        <v>5449</v>
      </c>
      <c r="E30117" s="1" t="s">
        <v>17</v>
      </c>
      <c r="F30117" s="1" t="s">
        <v>100</v>
      </c>
      <c r="G30117" s="1" t="s">
        <v>19</v>
      </c>
      <c r="H30117">
        <v>105</v>
      </c>
      <c r="I30117">
        <v>4</v>
      </c>
      <c r="J30117">
        <v>2</v>
      </c>
      <c r="K30117" s="2">
        <v>43597</v>
      </c>
      <c r="L30117">
        <v>1</v>
      </c>
      <c r="M30117">
        <v>1</v>
      </c>
      <c r="N30117">
        <v>0</v>
      </c>
      <c r="O30117" s="1" t="s">
        <v>36</v>
      </c>
    </row>
    <row r="30118" spans="1:15" hidden="1" x14ac:dyDescent="0.35">
      <c r="A30118">
        <v>34388266</v>
      </c>
      <c r="B30118" s="1" t="s">
        <v>38555</v>
      </c>
      <c r="C30118">
        <v>35645401</v>
      </c>
      <c r="D30118" s="1" t="s">
        <v>2374</v>
      </c>
      <c r="E30118" s="1" t="s">
        <v>17</v>
      </c>
      <c r="F30118" s="1" t="s">
        <v>63</v>
      </c>
      <c r="G30118" s="1" t="s">
        <v>19</v>
      </c>
      <c r="H30118">
        <v>69</v>
      </c>
      <c r="I30118">
        <v>3</v>
      </c>
      <c r="J30118">
        <v>1</v>
      </c>
      <c r="K30118" s="2">
        <v>43597</v>
      </c>
      <c r="L30118">
        <v>1</v>
      </c>
      <c r="M30118">
        <v>1</v>
      </c>
      <c r="N30118">
        <v>0</v>
      </c>
      <c r="O30118" s="1" t="s">
        <v>20</v>
      </c>
    </row>
    <row r="30119" spans="1:15" hidden="1" x14ac:dyDescent="0.35">
      <c r="A30119">
        <v>12656371</v>
      </c>
      <c r="B30119" s="1" t="s">
        <v>38556</v>
      </c>
      <c r="C30119">
        <v>2686052</v>
      </c>
      <c r="D30119" s="1" t="s">
        <v>21620</v>
      </c>
      <c r="E30119" s="1" t="s">
        <v>17</v>
      </c>
      <c r="F30119" s="1" t="s">
        <v>63</v>
      </c>
      <c r="G30119" s="1" t="s">
        <v>28</v>
      </c>
      <c r="H30119">
        <v>225</v>
      </c>
      <c r="I30119">
        <v>2</v>
      </c>
      <c r="J30119">
        <v>39</v>
      </c>
      <c r="K30119" s="2">
        <v>43597</v>
      </c>
      <c r="L30119">
        <v>1</v>
      </c>
      <c r="M30119">
        <v>1</v>
      </c>
      <c r="N30119">
        <v>0</v>
      </c>
      <c r="O30119" s="1" t="s">
        <v>29</v>
      </c>
    </row>
    <row r="30120" spans="1:15" hidden="1" x14ac:dyDescent="0.35">
      <c r="A30120">
        <v>23252265</v>
      </c>
      <c r="B30120" s="1" t="s">
        <v>38557</v>
      </c>
      <c r="C30120">
        <v>4220920</v>
      </c>
      <c r="D30120" s="1" t="s">
        <v>360</v>
      </c>
      <c r="E30120" s="1" t="s">
        <v>42</v>
      </c>
      <c r="F30120" s="1" t="s">
        <v>64</v>
      </c>
      <c r="G30120" s="1" t="s">
        <v>28</v>
      </c>
      <c r="H30120">
        <v>123</v>
      </c>
      <c r="I30120">
        <v>2</v>
      </c>
      <c r="J30120">
        <v>6</v>
      </c>
      <c r="K30120" s="2">
        <v>43597</v>
      </c>
      <c r="L30120">
        <v>0</v>
      </c>
      <c r="M30120">
        <v>1</v>
      </c>
      <c r="N30120">
        <v>34</v>
      </c>
      <c r="O30120" s="1" t="s">
        <v>36</v>
      </c>
    </row>
    <row r="30121" spans="1:15" hidden="1" x14ac:dyDescent="0.35">
      <c r="A30121">
        <v>24714364</v>
      </c>
      <c r="B30121" s="1" t="s">
        <v>38558</v>
      </c>
      <c r="C30121">
        <v>84503565</v>
      </c>
      <c r="D30121" s="1" t="s">
        <v>483</v>
      </c>
      <c r="E30121" s="1" t="s">
        <v>17</v>
      </c>
      <c r="F30121" s="1" t="s">
        <v>18</v>
      </c>
      <c r="G30121" s="1" t="s">
        <v>19</v>
      </c>
      <c r="H30121">
        <v>90</v>
      </c>
      <c r="I30121">
        <v>1</v>
      </c>
      <c r="J30121">
        <v>8</v>
      </c>
      <c r="K30121" s="2">
        <v>43597</v>
      </c>
      <c r="L30121">
        <v>1</v>
      </c>
      <c r="M30121">
        <v>2</v>
      </c>
      <c r="N30121">
        <v>295</v>
      </c>
      <c r="O30121" s="1" t="s">
        <v>20</v>
      </c>
    </row>
    <row r="30122" spans="1:15" hidden="1" x14ac:dyDescent="0.35">
      <c r="A30122">
        <v>21859249</v>
      </c>
      <c r="B30122" s="1" t="s">
        <v>38559</v>
      </c>
      <c r="C30122">
        <v>49213265</v>
      </c>
      <c r="D30122" s="1" t="s">
        <v>9535</v>
      </c>
      <c r="E30122" s="1" t="s">
        <v>17</v>
      </c>
      <c r="F30122" s="1" t="s">
        <v>27</v>
      </c>
      <c r="G30122" s="1" t="s">
        <v>28</v>
      </c>
      <c r="H30122">
        <v>99</v>
      </c>
      <c r="I30122">
        <v>3</v>
      </c>
      <c r="J30122">
        <v>4</v>
      </c>
      <c r="K30122" s="2">
        <v>43597</v>
      </c>
      <c r="L30122">
        <v>0</v>
      </c>
      <c r="M30122">
        <v>1</v>
      </c>
      <c r="N30122">
        <v>0</v>
      </c>
      <c r="O30122" s="1" t="s">
        <v>20</v>
      </c>
    </row>
    <row r="30123" spans="1:15" hidden="1" x14ac:dyDescent="0.35">
      <c r="A30123">
        <v>21777252</v>
      </c>
      <c r="B30123" s="1" t="s">
        <v>38560</v>
      </c>
      <c r="C30123">
        <v>4333342</v>
      </c>
      <c r="D30123" s="1" t="s">
        <v>817</v>
      </c>
      <c r="E30123" s="1" t="s">
        <v>42</v>
      </c>
      <c r="F30123" s="1" t="s">
        <v>61</v>
      </c>
      <c r="G30123" s="1" t="s">
        <v>28</v>
      </c>
      <c r="H30123">
        <v>159</v>
      </c>
      <c r="I30123">
        <v>6</v>
      </c>
      <c r="J30123">
        <v>6</v>
      </c>
      <c r="K30123" s="2">
        <v>43597</v>
      </c>
      <c r="L30123">
        <v>0</v>
      </c>
      <c r="M30123">
        <v>2</v>
      </c>
      <c r="N30123">
        <v>12</v>
      </c>
      <c r="O30123" s="1" t="s">
        <v>36</v>
      </c>
    </row>
    <row r="30124" spans="1:15" hidden="1" x14ac:dyDescent="0.35">
      <c r="A30124">
        <v>33072804</v>
      </c>
      <c r="B30124" s="1" t="s">
        <v>38561</v>
      </c>
      <c r="C30124">
        <v>16098958</v>
      </c>
      <c r="D30124" s="1" t="s">
        <v>308</v>
      </c>
      <c r="E30124" s="1" t="s">
        <v>42</v>
      </c>
      <c r="F30124" s="1" t="s">
        <v>50</v>
      </c>
      <c r="G30124" s="1" t="s">
        <v>28</v>
      </c>
      <c r="H30124">
        <v>170</v>
      </c>
      <c r="I30124">
        <v>30</v>
      </c>
      <c r="J30124">
        <v>1</v>
      </c>
      <c r="K30124" s="2">
        <v>43597</v>
      </c>
      <c r="L30124">
        <v>1</v>
      </c>
      <c r="M30124">
        <v>96</v>
      </c>
      <c r="N30124">
        <v>345</v>
      </c>
      <c r="O30124" s="1" t="s">
        <v>36</v>
      </c>
    </row>
    <row r="30125" spans="1:15" x14ac:dyDescent="0.35">
      <c r="A30125">
        <v>20054294</v>
      </c>
      <c r="B30125" s="1" t="s">
        <v>38562</v>
      </c>
      <c r="C30125">
        <v>11307033</v>
      </c>
      <c r="D30125" s="1" t="s">
        <v>2862</v>
      </c>
      <c r="E30125" s="1" t="s">
        <v>42</v>
      </c>
      <c r="F30125" s="1" t="s">
        <v>61</v>
      </c>
      <c r="G30125" s="1" t="s">
        <v>19</v>
      </c>
      <c r="H30125">
        <v>175</v>
      </c>
      <c r="I30125">
        <v>1</v>
      </c>
      <c r="J30125">
        <v>68</v>
      </c>
      <c r="K30125" s="2">
        <v>43597</v>
      </c>
      <c r="L30125">
        <v>3</v>
      </c>
      <c r="M30125">
        <v>2</v>
      </c>
      <c r="N30125">
        <v>22</v>
      </c>
      <c r="O30125" s="1" t="s">
        <v>36</v>
      </c>
    </row>
    <row r="30126" spans="1:15" hidden="1" x14ac:dyDescent="0.35">
      <c r="A30126">
        <v>34360431</v>
      </c>
      <c r="B30126" s="1" t="s">
        <v>38563</v>
      </c>
      <c r="C30126">
        <v>65770853</v>
      </c>
      <c r="D30126" s="1" t="s">
        <v>3534</v>
      </c>
      <c r="E30126" s="1" t="s">
        <v>17</v>
      </c>
      <c r="F30126" s="1" t="s">
        <v>75</v>
      </c>
      <c r="G30126" s="1" t="s">
        <v>19</v>
      </c>
      <c r="H30126">
        <v>55</v>
      </c>
      <c r="I30126">
        <v>2</v>
      </c>
      <c r="J30126">
        <v>1</v>
      </c>
      <c r="K30126" s="2">
        <v>43597</v>
      </c>
      <c r="L30126">
        <v>1</v>
      </c>
      <c r="M30126">
        <v>1</v>
      </c>
      <c r="N30126">
        <v>11</v>
      </c>
      <c r="O30126" s="1" t="s">
        <v>20</v>
      </c>
    </row>
    <row r="30127" spans="1:15" hidden="1" x14ac:dyDescent="0.35">
      <c r="A30127">
        <v>13155269</v>
      </c>
      <c r="B30127" s="1" t="s">
        <v>38564</v>
      </c>
      <c r="C30127">
        <v>62660832</v>
      </c>
      <c r="D30127" s="1" t="s">
        <v>3402</v>
      </c>
      <c r="E30127" s="1" t="s">
        <v>17</v>
      </c>
      <c r="F30127" s="1" t="s">
        <v>83</v>
      </c>
      <c r="G30127" s="1" t="s">
        <v>28</v>
      </c>
      <c r="H30127">
        <v>150</v>
      </c>
      <c r="I30127">
        <v>30</v>
      </c>
      <c r="J30127">
        <v>42</v>
      </c>
      <c r="K30127" s="2">
        <v>43597</v>
      </c>
      <c r="L30127">
        <v>1</v>
      </c>
      <c r="M30127">
        <v>1</v>
      </c>
      <c r="N30127">
        <v>117</v>
      </c>
      <c r="O30127" s="1" t="s">
        <v>36</v>
      </c>
    </row>
    <row r="30128" spans="1:15" hidden="1" x14ac:dyDescent="0.35">
      <c r="A30128">
        <v>2069051</v>
      </c>
      <c r="B30128" s="1" t="s">
        <v>38565</v>
      </c>
      <c r="C30128">
        <v>10581418</v>
      </c>
      <c r="D30128" s="1" t="s">
        <v>8837</v>
      </c>
      <c r="E30128" s="1" t="s">
        <v>17</v>
      </c>
      <c r="F30128" s="1" t="s">
        <v>63</v>
      </c>
      <c r="G30128" s="1" t="s">
        <v>19</v>
      </c>
      <c r="H30128">
        <v>45</v>
      </c>
      <c r="I30128">
        <v>1</v>
      </c>
      <c r="J30128">
        <v>17</v>
      </c>
      <c r="K30128" s="2">
        <v>43597</v>
      </c>
      <c r="L30128">
        <v>1</v>
      </c>
      <c r="M30128">
        <v>1</v>
      </c>
      <c r="N30128">
        <v>354</v>
      </c>
      <c r="O30128" s="1" t="s">
        <v>20</v>
      </c>
    </row>
    <row r="30129" spans="1:15" hidden="1" x14ac:dyDescent="0.35">
      <c r="A30129">
        <v>6716199</v>
      </c>
      <c r="B30129" s="1" t="s">
        <v>38566</v>
      </c>
      <c r="C30129">
        <v>31765814</v>
      </c>
      <c r="D30129" s="1" t="s">
        <v>38567</v>
      </c>
      <c r="E30129" s="1" t="s">
        <v>23</v>
      </c>
      <c r="F30129" s="1" t="s">
        <v>24</v>
      </c>
      <c r="G30129" s="1" t="s">
        <v>19</v>
      </c>
      <c r="H30129">
        <v>85</v>
      </c>
      <c r="I30129">
        <v>1</v>
      </c>
      <c r="J30129">
        <v>3</v>
      </c>
      <c r="K30129" s="2">
        <v>43597</v>
      </c>
      <c r="L30129">
        <v>0</v>
      </c>
      <c r="M30129">
        <v>1</v>
      </c>
      <c r="N30129">
        <v>0</v>
      </c>
      <c r="O30129" s="1" t="s">
        <v>20</v>
      </c>
    </row>
    <row r="30130" spans="1:15" x14ac:dyDescent="0.35">
      <c r="A30130">
        <v>6269646</v>
      </c>
      <c r="B30130" s="1" t="s">
        <v>38568</v>
      </c>
      <c r="C30130">
        <v>25915648</v>
      </c>
      <c r="D30130" s="1" t="s">
        <v>38569</v>
      </c>
      <c r="E30130" s="1" t="s">
        <v>23</v>
      </c>
      <c r="F30130" s="1" t="s">
        <v>71</v>
      </c>
      <c r="G30130" s="1" t="s">
        <v>19</v>
      </c>
      <c r="H30130">
        <v>41</v>
      </c>
      <c r="I30130">
        <v>2</v>
      </c>
      <c r="J30130">
        <v>151</v>
      </c>
      <c r="K30130" s="2">
        <v>43597</v>
      </c>
      <c r="L30130">
        <v>3</v>
      </c>
      <c r="M30130">
        <v>2</v>
      </c>
      <c r="N30130">
        <v>0</v>
      </c>
      <c r="O30130" s="1" t="s">
        <v>20</v>
      </c>
    </row>
    <row r="30131" spans="1:15" hidden="1" x14ac:dyDescent="0.35">
      <c r="A30131">
        <v>3576160</v>
      </c>
      <c r="B30131" s="1" t="s">
        <v>38570</v>
      </c>
      <c r="C30131">
        <v>18008945</v>
      </c>
      <c r="D30131" s="1" t="s">
        <v>4793</v>
      </c>
      <c r="E30131" s="1" t="s">
        <v>42</v>
      </c>
      <c r="F30131" s="1" t="s">
        <v>66</v>
      </c>
      <c r="G30131" s="1" t="s">
        <v>28</v>
      </c>
      <c r="H30131">
        <v>100</v>
      </c>
      <c r="I30131">
        <v>4</v>
      </c>
      <c r="J30131">
        <v>50</v>
      </c>
      <c r="K30131" s="2">
        <v>43597</v>
      </c>
      <c r="L30131">
        <v>1</v>
      </c>
      <c r="M30131">
        <v>1</v>
      </c>
      <c r="N30131">
        <v>12</v>
      </c>
      <c r="O30131" s="1" t="s">
        <v>20</v>
      </c>
    </row>
    <row r="30132" spans="1:15" x14ac:dyDescent="0.35">
      <c r="A30132">
        <v>19964343</v>
      </c>
      <c r="B30132" s="1" t="s">
        <v>711</v>
      </c>
      <c r="C30132">
        <v>141544900</v>
      </c>
      <c r="D30132" s="1" t="s">
        <v>3385</v>
      </c>
      <c r="E30132" s="1" t="s">
        <v>17</v>
      </c>
      <c r="F30132" s="1" t="s">
        <v>69</v>
      </c>
      <c r="G30132" s="1" t="s">
        <v>28</v>
      </c>
      <c r="H30132">
        <v>56</v>
      </c>
      <c r="I30132">
        <v>1</v>
      </c>
      <c r="J30132">
        <v>82</v>
      </c>
      <c r="K30132" s="2">
        <v>43597</v>
      </c>
      <c r="L30132">
        <v>4</v>
      </c>
      <c r="M30132">
        <v>1</v>
      </c>
      <c r="N30132">
        <v>22</v>
      </c>
      <c r="O30132" s="1" t="s">
        <v>20</v>
      </c>
    </row>
    <row r="30133" spans="1:15" hidden="1" x14ac:dyDescent="0.35">
      <c r="A30133">
        <v>8427638</v>
      </c>
      <c r="B30133" s="1" t="s">
        <v>38571</v>
      </c>
      <c r="C30133">
        <v>9036787</v>
      </c>
      <c r="D30133" s="1" t="s">
        <v>1034</v>
      </c>
      <c r="E30133" s="1" t="s">
        <v>42</v>
      </c>
      <c r="F30133" s="1" t="s">
        <v>58</v>
      </c>
      <c r="G30133" s="1" t="s">
        <v>28</v>
      </c>
      <c r="H30133">
        <v>190</v>
      </c>
      <c r="I30133">
        <v>4</v>
      </c>
      <c r="J30133">
        <v>46</v>
      </c>
      <c r="K30133" s="2">
        <v>43597</v>
      </c>
      <c r="L30133">
        <v>1</v>
      </c>
      <c r="M30133">
        <v>1</v>
      </c>
      <c r="N30133">
        <v>207</v>
      </c>
      <c r="O30133" s="1" t="s">
        <v>36</v>
      </c>
    </row>
    <row r="30134" spans="1:15" hidden="1" x14ac:dyDescent="0.35">
      <c r="A30134">
        <v>1503618</v>
      </c>
      <c r="B30134" s="1" t="s">
        <v>38572</v>
      </c>
      <c r="C30134">
        <v>6457253</v>
      </c>
      <c r="D30134" s="1" t="s">
        <v>8075</v>
      </c>
      <c r="E30134" s="1" t="s">
        <v>17</v>
      </c>
      <c r="F30134" s="1" t="s">
        <v>82</v>
      </c>
      <c r="G30134" s="1" t="s">
        <v>19</v>
      </c>
      <c r="H30134">
        <v>66</v>
      </c>
      <c r="I30134">
        <v>2</v>
      </c>
      <c r="J30134">
        <v>4</v>
      </c>
      <c r="K30134" s="2">
        <v>43597</v>
      </c>
      <c r="L30134">
        <v>0</v>
      </c>
      <c r="M30134">
        <v>1</v>
      </c>
      <c r="N30134">
        <v>365</v>
      </c>
      <c r="O30134" s="1" t="s">
        <v>20</v>
      </c>
    </row>
    <row r="30135" spans="1:15" hidden="1" x14ac:dyDescent="0.35">
      <c r="A30135">
        <v>1750527</v>
      </c>
      <c r="B30135" s="1" t="s">
        <v>38573</v>
      </c>
      <c r="C30135">
        <v>3336010</v>
      </c>
      <c r="D30135" s="1" t="s">
        <v>38574</v>
      </c>
      <c r="E30135" s="1" t="s">
        <v>17</v>
      </c>
      <c r="F30135" s="1" t="s">
        <v>32</v>
      </c>
      <c r="G30135" s="1" t="s">
        <v>28</v>
      </c>
      <c r="H30135">
        <v>195</v>
      </c>
      <c r="I30135">
        <v>3</v>
      </c>
      <c r="J30135">
        <v>78</v>
      </c>
      <c r="K30135" s="2">
        <v>43597</v>
      </c>
      <c r="L30135">
        <v>1</v>
      </c>
      <c r="M30135">
        <v>1</v>
      </c>
      <c r="N30135">
        <v>312</v>
      </c>
      <c r="O30135" s="1" t="s">
        <v>36</v>
      </c>
    </row>
    <row r="30136" spans="1:15" hidden="1" x14ac:dyDescent="0.35">
      <c r="A30136">
        <v>13673242</v>
      </c>
      <c r="B30136" s="1" t="s">
        <v>38575</v>
      </c>
      <c r="C30136">
        <v>79505257</v>
      </c>
      <c r="D30136" s="1" t="s">
        <v>38576</v>
      </c>
      <c r="E30136" s="1" t="s">
        <v>113</v>
      </c>
      <c r="F30136" s="1" t="s">
        <v>38577</v>
      </c>
      <c r="G30136" s="1" t="s">
        <v>28</v>
      </c>
      <c r="H30136">
        <v>100</v>
      </c>
      <c r="I30136">
        <v>3</v>
      </c>
      <c r="J30136">
        <v>21</v>
      </c>
      <c r="K30136" s="2">
        <v>43597</v>
      </c>
      <c r="L30136">
        <v>1</v>
      </c>
      <c r="M30136">
        <v>1</v>
      </c>
      <c r="N30136">
        <v>88</v>
      </c>
      <c r="O30136" s="1" t="s">
        <v>20</v>
      </c>
    </row>
    <row r="30137" spans="1:15" hidden="1" x14ac:dyDescent="0.35">
      <c r="A30137">
        <v>10452</v>
      </c>
      <c r="B30137" s="1" t="s">
        <v>38578</v>
      </c>
      <c r="C30137">
        <v>35935</v>
      </c>
      <c r="D30137" s="1" t="s">
        <v>2529</v>
      </c>
      <c r="E30137" s="1" t="s">
        <v>17</v>
      </c>
      <c r="F30137" s="1" t="s">
        <v>32</v>
      </c>
      <c r="G30137" s="1" t="s">
        <v>19</v>
      </c>
      <c r="H30137">
        <v>70</v>
      </c>
      <c r="I30137">
        <v>1</v>
      </c>
      <c r="J30137">
        <v>74</v>
      </c>
      <c r="K30137" s="2">
        <v>43597</v>
      </c>
      <c r="L30137">
        <v>1</v>
      </c>
      <c r="M30137">
        <v>2</v>
      </c>
      <c r="N30137">
        <v>269</v>
      </c>
      <c r="O30137" s="1" t="s">
        <v>20</v>
      </c>
    </row>
    <row r="30138" spans="1:15" hidden="1" x14ac:dyDescent="0.35">
      <c r="A30138">
        <v>6458979</v>
      </c>
      <c r="B30138" s="1" t="s">
        <v>38579</v>
      </c>
      <c r="C30138">
        <v>26408268</v>
      </c>
      <c r="D30138" s="1" t="s">
        <v>6526</v>
      </c>
      <c r="E30138" s="1" t="s">
        <v>17</v>
      </c>
      <c r="F30138" s="1" t="s">
        <v>63</v>
      </c>
      <c r="G30138" s="1" t="s">
        <v>28</v>
      </c>
      <c r="H30138">
        <v>395</v>
      </c>
      <c r="I30138">
        <v>4</v>
      </c>
      <c r="J30138">
        <v>9</v>
      </c>
      <c r="K30138" s="2">
        <v>43597</v>
      </c>
      <c r="L30138">
        <v>0</v>
      </c>
      <c r="M30138">
        <v>1</v>
      </c>
      <c r="N30138">
        <v>10</v>
      </c>
      <c r="O30138" s="1" t="s">
        <v>116</v>
      </c>
    </row>
    <row r="30139" spans="1:15" hidden="1" x14ac:dyDescent="0.35">
      <c r="A30139">
        <v>21741118</v>
      </c>
      <c r="B30139" s="1" t="s">
        <v>38580</v>
      </c>
      <c r="C30139">
        <v>105640471</v>
      </c>
      <c r="D30139" s="1" t="s">
        <v>483</v>
      </c>
      <c r="E30139" s="1" t="s">
        <v>17</v>
      </c>
      <c r="F30139" s="1" t="s">
        <v>82</v>
      </c>
      <c r="G30139" s="1" t="s">
        <v>19</v>
      </c>
      <c r="H30139">
        <v>55</v>
      </c>
      <c r="I30139">
        <v>1</v>
      </c>
      <c r="J30139">
        <v>7</v>
      </c>
      <c r="K30139" s="2">
        <v>43597</v>
      </c>
      <c r="L30139">
        <v>0</v>
      </c>
      <c r="M30139">
        <v>8</v>
      </c>
      <c r="N30139">
        <v>140</v>
      </c>
      <c r="O30139" s="1" t="s">
        <v>20</v>
      </c>
    </row>
    <row r="30140" spans="1:15" hidden="1" x14ac:dyDescent="0.35">
      <c r="A30140">
        <v>34210645</v>
      </c>
      <c r="B30140" s="1" t="s">
        <v>38581</v>
      </c>
      <c r="C30140">
        <v>258286476</v>
      </c>
      <c r="D30140" s="1" t="s">
        <v>12703</v>
      </c>
      <c r="E30140" s="1" t="s">
        <v>17</v>
      </c>
      <c r="F30140" s="1" t="s">
        <v>18</v>
      </c>
      <c r="G30140" s="1" t="s">
        <v>28</v>
      </c>
      <c r="H30140">
        <v>90</v>
      </c>
      <c r="I30140">
        <v>4</v>
      </c>
      <c r="J30140">
        <v>2</v>
      </c>
      <c r="K30140" s="2">
        <v>43597</v>
      </c>
      <c r="L30140">
        <v>1</v>
      </c>
      <c r="M30140">
        <v>1</v>
      </c>
      <c r="N30140">
        <v>34</v>
      </c>
      <c r="O30140" s="1" t="s">
        <v>20</v>
      </c>
    </row>
    <row r="30141" spans="1:15" hidden="1" x14ac:dyDescent="0.35">
      <c r="A30141">
        <v>45910</v>
      </c>
      <c r="B30141" s="1" t="s">
        <v>38582</v>
      </c>
      <c r="C30141">
        <v>204539</v>
      </c>
      <c r="D30141" s="1" t="s">
        <v>344</v>
      </c>
      <c r="E30141" s="1" t="s">
        <v>23</v>
      </c>
      <c r="F30141" s="1" t="s">
        <v>72</v>
      </c>
      <c r="G30141" s="1" t="s">
        <v>28</v>
      </c>
      <c r="H30141">
        <v>350</v>
      </c>
      <c r="I30141">
        <v>8</v>
      </c>
      <c r="J30141">
        <v>10</v>
      </c>
      <c r="K30141" s="2">
        <v>43597</v>
      </c>
      <c r="L30141">
        <v>0</v>
      </c>
      <c r="M30141">
        <v>5</v>
      </c>
      <c r="N30141">
        <v>365</v>
      </c>
      <c r="O30141" s="1" t="s">
        <v>116</v>
      </c>
    </row>
    <row r="30142" spans="1:15" hidden="1" x14ac:dyDescent="0.35">
      <c r="A30142">
        <v>1428359</v>
      </c>
      <c r="B30142" s="1" t="s">
        <v>38583</v>
      </c>
      <c r="C30142">
        <v>7681637</v>
      </c>
      <c r="D30142" s="1" t="s">
        <v>610</v>
      </c>
      <c r="E30142" s="1" t="s">
        <v>17</v>
      </c>
      <c r="F30142" s="1" t="s">
        <v>98</v>
      </c>
      <c r="G30142" s="1" t="s">
        <v>28</v>
      </c>
      <c r="H30142">
        <v>175</v>
      </c>
      <c r="I30142">
        <v>3</v>
      </c>
      <c r="J30142">
        <v>62</v>
      </c>
      <c r="K30142" s="2">
        <v>43597</v>
      </c>
      <c r="L30142">
        <v>1</v>
      </c>
      <c r="M30142">
        <v>1</v>
      </c>
      <c r="N30142">
        <v>213</v>
      </c>
      <c r="O30142" s="1" t="s">
        <v>36</v>
      </c>
    </row>
    <row r="30143" spans="1:15" x14ac:dyDescent="0.35">
      <c r="A30143">
        <v>9895587</v>
      </c>
      <c r="B30143" s="1" t="s">
        <v>38584</v>
      </c>
      <c r="C30143">
        <v>31534322</v>
      </c>
      <c r="D30143" s="1" t="s">
        <v>5460</v>
      </c>
      <c r="E30143" s="1" t="s">
        <v>23</v>
      </c>
      <c r="F30143" s="1" t="s">
        <v>39</v>
      </c>
      <c r="G30143" s="1" t="s">
        <v>19</v>
      </c>
      <c r="H30143">
        <v>70</v>
      </c>
      <c r="I30143">
        <v>2</v>
      </c>
      <c r="J30143">
        <v>113</v>
      </c>
      <c r="K30143" s="2">
        <v>43596</v>
      </c>
      <c r="L30143">
        <v>3</v>
      </c>
      <c r="M30143">
        <v>4</v>
      </c>
      <c r="N30143">
        <v>63</v>
      </c>
      <c r="O30143" s="1" t="s">
        <v>20</v>
      </c>
    </row>
    <row r="30144" spans="1:15" hidden="1" x14ac:dyDescent="0.35">
      <c r="A30144">
        <v>15203342</v>
      </c>
      <c r="B30144" s="1" t="s">
        <v>38585</v>
      </c>
      <c r="C30144">
        <v>2222500</v>
      </c>
      <c r="D30144" s="1" t="s">
        <v>2768</v>
      </c>
      <c r="E30144" s="1" t="s">
        <v>42</v>
      </c>
      <c r="F30144" s="1" t="s">
        <v>57</v>
      </c>
      <c r="G30144" s="1" t="s">
        <v>19</v>
      </c>
      <c r="H30144">
        <v>80</v>
      </c>
      <c r="I30144">
        <v>5</v>
      </c>
      <c r="J30144">
        <v>9</v>
      </c>
      <c r="K30144" s="2">
        <v>43596</v>
      </c>
      <c r="L30144">
        <v>0</v>
      </c>
      <c r="M30144">
        <v>2</v>
      </c>
      <c r="N30144">
        <v>118</v>
      </c>
      <c r="O30144" s="1" t="s">
        <v>20</v>
      </c>
    </row>
    <row r="30145" spans="1:15" hidden="1" x14ac:dyDescent="0.35">
      <c r="A30145">
        <v>28536219</v>
      </c>
      <c r="B30145" s="1" t="s">
        <v>38586</v>
      </c>
      <c r="C30145">
        <v>3690070</v>
      </c>
      <c r="D30145" s="1" t="s">
        <v>8463</v>
      </c>
      <c r="E30145" s="1" t="s">
        <v>17</v>
      </c>
      <c r="F30145" s="1" t="s">
        <v>84</v>
      </c>
      <c r="G30145" s="1" t="s">
        <v>28</v>
      </c>
      <c r="H30145">
        <v>94</v>
      </c>
      <c r="I30145">
        <v>2</v>
      </c>
      <c r="J30145">
        <v>8</v>
      </c>
      <c r="K30145" s="2">
        <v>43596</v>
      </c>
      <c r="L30145">
        <v>1</v>
      </c>
      <c r="M30145">
        <v>1</v>
      </c>
      <c r="N30145">
        <v>0</v>
      </c>
      <c r="O30145" s="1" t="s">
        <v>20</v>
      </c>
    </row>
    <row r="30146" spans="1:15" hidden="1" x14ac:dyDescent="0.35">
      <c r="A30146">
        <v>31436965</v>
      </c>
      <c r="B30146" s="1" t="s">
        <v>38587</v>
      </c>
      <c r="C30146">
        <v>1698607</v>
      </c>
      <c r="D30146" s="1" t="s">
        <v>2044</v>
      </c>
      <c r="E30146" s="1" t="s">
        <v>17</v>
      </c>
      <c r="F30146" s="1" t="s">
        <v>35</v>
      </c>
      <c r="G30146" s="1" t="s">
        <v>28</v>
      </c>
      <c r="H30146">
        <v>92</v>
      </c>
      <c r="I30146">
        <v>4</v>
      </c>
      <c r="J30146">
        <v>3</v>
      </c>
      <c r="K30146" s="2">
        <v>43596</v>
      </c>
      <c r="L30146">
        <v>1</v>
      </c>
      <c r="M30146">
        <v>1</v>
      </c>
      <c r="N30146">
        <v>95</v>
      </c>
      <c r="O30146" s="1" t="s">
        <v>20</v>
      </c>
    </row>
    <row r="30147" spans="1:15" x14ac:dyDescent="0.35">
      <c r="A30147">
        <v>31705298</v>
      </c>
      <c r="B30147" s="1" t="s">
        <v>38588</v>
      </c>
      <c r="C30147">
        <v>3072696</v>
      </c>
      <c r="D30147" s="1" t="s">
        <v>585</v>
      </c>
      <c r="E30147" s="1" t="s">
        <v>42</v>
      </c>
      <c r="F30147" s="1" t="s">
        <v>62</v>
      </c>
      <c r="G30147" s="1" t="s">
        <v>19</v>
      </c>
      <c r="H30147">
        <v>100</v>
      </c>
      <c r="I30147">
        <v>1</v>
      </c>
      <c r="J30147">
        <v>6</v>
      </c>
      <c r="K30147" s="2">
        <v>43596</v>
      </c>
      <c r="L30147">
        <v>2</v>
      </c>
      <c r="M30147">
        <v>1</v>
      </c>
      <c r="N30147">
        <v>125</v>
      </c>
      <c r="O30147" s="1" t="s">
        <v>20</v>
      </c>
    </row>
    <row r="30148" spans="1:15" hidden="1" x14ac:dyDescent="0.35">
      <c r="A30148">
        <v>18496331</v>
      </c>
      <c r="B30148" s="1" t="s">
        <v>38589</v>
      </c>
      <c r="C30148">
        <v>21680683</v>
      </c>
      <c r="D30148" s="1" t="s">
        <v>272</v>
      </c>
      <c r="E30148" s="1" t="s">
        <v>17</v>
      </c>
      <c r="F30148" s="1" t="s">
        <v>63</v>
      </c>
      <c r="G30148" s="1" t="s">
        <v>19</v>
      </c>
      <c r="H30148">
        <v>124</v>
      </c>
      <c r="I30148">
        <v>1</v>
      </c>
      <c r="J30148">
        <v>5</v>
      </c>
      <c r="K30148" s="2">
        <v>43596</v>
      </c>
      <c r="L30148">
        <v>0</v>
      </c>
      <c r="M30148">
        <v>2</v>
      </c>
      <c r="N30148">
        <v>111</v>
      </c>
      <c r="O30148" s="1" t="s">
        <v>36</v>
      </c>
    </row>
    <row r="30149" spans="1:15" hidden="1" x14ac:dyDescent="0.35">
      <c r="A30149">
        <v>21747137</v>
      </c>
      <c r="B30149" s="1" t="s">
        <v>38590</v>
      </c>
      <c r="C30149">
        <v>4952512</v>
      </c>
      <c r="D30149" s="1" t="s">
        <v>38591</v>
      </c>
      <c r="E30149" s="1" t="s">
        <v>17</v>
      </c>
      <c r="F30149" s="1" t="s">
        <v>63</v>
      </c>
      <c r="G30149" s="1" t="s">
        <v>19</v>
      </c>
      <c r="H30149">
        <v>140</v>
      </c>
      <c r="I30149">
        <v>1</v>
      </c>
      <c r="J30149">
        <v>12</v>
      </c>
      <c r="K30149" s="2">
        <v>43596</v>
      </c>
      <c r="L30149">
        <v>1</v>
      </c>
      <c r="M30149">
        <v>1</v>
      </c>
      <c r="N30149">
        <v>156</v>
      </c>
      <c r="O30149" s="1" t="s">
        <v>36</v>
      </c>
    </row>
    <row r="30150" spans="1:15" hidden="1" x14ac:dyDescent="0.35">
      <c r="A30150">
        <v>8011605</v>
      </c>
      <c r="B30150" s="1" t="s">
        <v>38592</v>
      </c>
      <c r="C30150">
        <v>42295490</v>
      </c>
      <c r="D30150" s="1" t="s">
        <v>35721</v>
      </c>
      <c r="E30150" s="1" t="s">
        <v>42</v>
      </c>
      <c r="F30150" s="1" t="s">
        <v>94</v>
      </c>
      <c r="G30150" s="1" t="s">
        <v>19</v>
      </c>
      <c r="H30150">
        <v>72</v>
      </c>
      <c r="I30150">
        <v>4</v>
      </c>
      <c r="J30150">
        <v>12</v>
      </c>
      <c r="K30150" s="2">
        <v>43596</v>
      </c>
      <c r="L30150">
        <v>0</v>
      </c>
      <c r="M30150">
        <v>2</v>
      </c>
      <c r="N30150">
        <v>0</v>
      </c>
      <c r="O30150" s="1" t="s">
        <v>20</v>
      </c>
    </row>
    <row r="30151" spans="1:15" hidden="1" x14ac:dyDescent="0.35">
      <c r="A30151">
        <v>28627156</v>
      </c>
      <c r="B30151" s="1" t="s">
        <v>38593</v>
      </c>
      <c r="C30151">
        <v>202818204</v>
      </c>
      <c r="D30151" s="1" t="s">
        <v>3697</v>
      </c>
      <c r="E30151" s="1" t="s">
        <v>23</v>
      </c>
      <c r="F30151" s="1" t="s">
        <v>39</v>
      </c>
      <c r="G30151" s="1" t="s">
        <v>19</v>
      </c>
      <c r="H30151">
        <v>75</v>
      </c>
      <c r="I30151">
        <v>1</v>
      </c>
      <c r="J30151">
        <v>8</v>
      </c>
      <c r="K30151" s="2">
        <v>43596</v>
      </c>
      <c r="L30151">
        <v>1</v>
      </c>
      <c r="M30151">
        <v>1</v>
      </c>
      <c r="N30151">
        <v>3</v>
      </c>
      <c r="O30151" s="1" t="s">
        <v>20</v>
      </c>
    </row>
    <row r="30152" spans="1:15" hidden="1" x14ac:dyDescent="0.35">
      <c r="A30152">
        <v>20912583</v>
      </c>
      <c r="B30152" s="1" t="s">
        <v>38594</v>
      </c>
      <c r="C30152">
        <v>3557641</v>
      </c>
      <c r="D30152" s="1" t="s">
        <v>21415</v>
      </c>
      <c r="E30152" s="1" t="s">
        <v>42</v>
      </c>
      <c r="F30152" s="1" t="s">
        <v>66</v>
      </c>
      <c r="G30152" s="1" t="s">
        <v>28</v>
      </c>
      <c r="H30152">
        <v>150</v>
      </c>
      <c r="I30152">
        <v>5</v>
      </c>
      <c r="J30152">
        <v>31</v>
      </c>
      <c r="K30152" s="2">
        <v>43596</v>
      </c>
      <c r="L30152">
        <v>1</v>
      </c>
      <c r="M30152">
        <v>1</v>
      </c>
      <c r="N30152">
        <v>24</v>
      </c>
      <c r="O30152" s="1" t="s">
        <v>36</v>
      </c>
    </row>
    <row r="30153" spans="1:15" hidden="1" x14ac:dyDescent="0.35">
      <c r="A30153">
        <v>26748389</v>
      </c>
      <c r="B30153" s="1" t="s">
        <v>38595</v>
      </c>
      <c r="C30153">
        <v>18747710</v>
      </c>
      <c r="D30153" s="1" t="s">
        <v>1335</v>
      </c>
      <c r="E30153" s="1" t="s">
        <v>17</v>
      </c>
      <c r="F30153" s="1" t="s">
        <v>103</v>
      </c>
      <c r="G30153" s="1" t="s">
        <v>28</v>
      </c>
      <c r="H30153">
        <v>188</v>
      </c>
      <c r="I30153">
        <v>2</v>
      </c>
      <c r="J30153">
        <v>7</v>
      </c>
      <c r="K30153" s="2">
        <v>43596</v>
      </c>
      <c r="L30153">
        <v>1</v>
      </c>
      <c r="M30153">
        <v>2</v>
      </c>
      <c r="N30153">
        <v>19</v>
      </c>
      <c r="O30153" s="1" t="s">
        <v>36</v>
      </c>
    </row>
    <row r="30154" spans="1:15" hidden="1" x14ac:dyDescent="0.35">
      <c r="A30154">
        <v>148259</v>
      </c>
      <c r="B30154" s="1" t="s">
        <v>38596</v>
      </c>
      <c r="C30154">
        <v>716064</v>
      </c>
      <c r="D30154" s="1" t="s">
        <v>38597</v>
      </c>
      <c r="E30154" s="1" t="s">
        <v>17</v>
      </c>
      <c r="F30154" s="1" t="s">
        <v>63</v>
      </c>
      <c r="G30154" s="1" t="s">
        <v>28</v>
      </c>
      <c r="H30154">
        <v>451</v>
      </c>
      <c r="I30154">
        <v>2</v>
      </c>
      <c r="J30154">
        <v>72</v>
      </c>
      <c r="K30154" s="2">
        <v>43596</v>
      </c>
      <c r="L30154">
        <v>1</v>
      </c>
      <c r="M30154">
        <v>1</v>
      </c>
      <c r="N30154">
        <v>331</v>
      </c>
      <c r="O30154" s="1" t="s">
        <v>117</v>
      </c>
    </row>
    <row r="30155" spans="1:15" hidden="1" x14ac:dyDescent="0.35">
      <c r="A30155">
        <v>289288</v>
      </c>
      <c r="B30155" s="1" t="s">
        <v>38598</v>
      </c>
      <c r="C30155">
        <v>1502469</v>
      </c>
      <c r="D30155" s="1" t="s">
        <v>442</v>
      </c>
      <c r="E30155" s="1" t="s">
        <v>42</v>
      </c>
      <c r="F30155" s="1" t="s">
        <v>61</v>
      </c>
      <c r="G30155" s="1" t="s">
        <v>28</v>
      </c>
      <c r="H30155">
        <v>219</v>
      </c>
      <c r="I30155">
        <v>2</v>
      </c>
      <c r="J30155">
        <v>129</v>
      </c>
      <c r="K30155" s="2">
        <v>43596</v>
      </c>
      <c r="L30155">
        <v>1</v>
      </c>
      <c r="M30155">
        <v>1</v>
      </c>
      <c r="N30155">
        <v>220</v>
      </c>
      <c r="O30155" s="1" t="s">
        <v>29</v>
      </c>
    </row>
    <row r="30156" spans="1:15" hidden="1" x14ac:dyDescent="0.35">
      <c r="A30156">
        <v>21215073</v>
      </c>
      <c r="B30156" s="1" t="s">
        <v>38599</v>
      </c>
      <c r="C30156">
        <v>9522664</v>
      </c>
      <c r="D30156" s="1" t="s">
        <v>574</v>
      </c>
      <c r="E30156" s="1" t="s">
        <v>42</v>
      </c>
      <c r="F30156" s="1" t="s">
        <v>55</v>
      </c>
      <c r="G30156" s="1" t="s">
        <v>19</v>
      </c>
      <c r="H30156">
        <v>149</v>
      </c>
      <c r="I30156">
        <v>2</v>
      </c>
      <c r="J30156">
        <v>19</v>
      </c>
      <c r="K30156" s="2">
        <v>43596</v>
      </c>
      <c r="L30156">
        <v>1</v>
      </c>
      <c r="M30156">
        <v>1</v>
      </c>
      <c r="N30156">
        <v>274</v>
      </c>
      <c r="O30156" s="1" t="s">
        <v>36</v>
      </c>
    </row>
    <row r="30157" spans="1:15" hidden="1" x14ac:dyDescent="0.35">
      <c r="A30157">
        <v>22019218</v>
      </c>
      <c r="B30157" s="1" t="s">
        <v>38600</v>
      </c>
      <c r="C30157">
        <v>131476075</v>
      </c>
      <c r="D30157" s="1" t="s">
        <v>17459</v>
      </c>
      <c r="E30157" s="1" t="s">
        <v>17</v>
      </c>
      <c r="F30157" s="1" t="s">
        <v>18</v>
      </c>
      <c r="G30157" s="1" t="s">
        <v>19</v>
      </c>
      <c r="H30157">
        <v>51</v>
      </c>
      <c r="I30157">
        <v>1</v>
      </c>
      <c r="J30157">
        <v>19</v>
      </c>
      <c r="K30157" s="2">
        <v>43596</v>
      </c>
      <c r="L30157">
        <v>1</v>
      </c>
      <c r="M30157">
        <v>8</v>
      </c>
      <c r="N30157">
        <v>177</v>
      </c>
      <c r="O30157" s="1" t="s">
        <v>20</v>
      </c>
    </row>
    <row r="30158" spans="1:15" hidden="1" x14ac:dyDescent="0.35">
      <c r="A30158">
        <v>25769883</v>
      </c>
      <c r="B30158" s="1" t="s">
        <v>38601</v>
      </c>
      <c r="C30158">
        <v>1317353</v>
      </c>
      <c r="D30158" s="1" t="s">
        <v>38602</v>
      </c>
      <c r="E30158" s="1" t="s">
        <v>17</v>
      </c>
      <c r="F30158" s="1" t="s">
        <v>32</v>
      </c>
      <c r="G30158" s="1" t="s">
        <v>19</v>
      </c>
      <c r="H30158">
        <v>89</v>
      </c>
      <c r="I30158">
        <v>3</v>
      </c>
      <c r="J30158">
        <v>2</v>
      </c>
      <c r="K30158" s="2">
        <v>43596</v>
      </c>
      <c r="L30158">
        <v>0</v>
      </c>
      <c r="M30158">
        <v>1</v>
      </c>
      <c r="N30158">
        <v>176</v>
      </c>
      <c r="O30158" s="1" t="s">
        <v>20</v>
      </c>
    </row>
    <row r="30159" spans="1:15" hidden="1" x14ac:dyDescent="0.35">
      <c r="A30159">
        <v>17383253</v>
      </c>
      <c r="B30159" s="1" t="s">
        <v>38603</v>
      </c>
      <c r="C30159">
        <v>9293730</v>
      </c>
      <c r="D30159" s="1" t="s">
        <v>3735</v>
      </c>
      <c r="E30159" s="1" t="s">
        <v>42</v>
      </c>
      <c r="F30159" s="1" t="s">
        <v>58</v>
      </c>
      <c r="G30159" s="1" t="s">
        <v>28</v>
      </c>
      <c r="H30159">
        <v>135</v>
      </c>
      <c r="I30159">
        <v>30</v>
      </c>
      <c r="J30159">
        <v>5</v>
      </c>
      <c r="K30159" s="2">
        <v>43596</v>
      </c>
      <c r="L30159">
        <v>0</v>
      </c>
      <c r="M30159">
        <v>16</v>
      </c>
      <c r="N30159">
        <v>200</v>
      </c>
      <c r="O30159" s="1" t="s">
        <v>36</v>
      </c>
    </row>
    <row r="30160" spans="1:15" hidden="1" x14ac:dyDescent="0.35">
      <c r="A30160">
        <v>17990894</v>
      </c>
      <c r="B30160" s="1" t="s">
        <v>38604</v>
      </c>
      <c r="C30160">
        <v>98697139</v>
      </c>
      <c r="D30160" s="1" t="s">
        <v>2588</v>
      </c>
      <c r="E30160" s="1" t="s">
        <v>23</v>
      </c>
      <c r="F30160" s="1" t="s">
        <v>79</v>
      </c>
      <c r="G30160" s="1" t="s">
        <v>19</v>
      </c>
      <c r="H30160">
        <v>40</v>
      </c>
      <c r="I30160">
        <v>4</v>
      </c>
      <c r="J30160">
        <v>22</v>
      </c>
      <c r="K30160" s="2">
        <v>43596</v>
      </c>
      <c r="L30160">
        <v>1</v>
      </c>
      <c r="M30160">
        <v>2</v>
      </c>
      <c r="N30160">
        <v>95</v>
      </c>
      <c r="O30160" s="1" t="s">
        <v>20</v>
      </c>
    </row>
    <row r="30161" spans="1:15" hidden="1" x14ac:dyDescent="0.35">
      <c r="A30161">
        <v>34029837</v>
      </c>
      <c r="B30161" s="1" t="s">
        <v>38605</v>
      </c>
      <c r="C30161">
        <v>256496159</v>
      </c>
      <c r="D30161" s="1" t="s">
        <v>8940</v>
      </c>
      <c r="E30161" s="1" t="s">
        <v>42</v>
      </c>
      <c r="F30161" s="1" t="s">
        <v>53</v>
      </c>
      <c r="G30161" s="1" t="s">
        <v>19</v>
      </c>
      <c r="H30161">
        <v>500</v>
      </c>
      <c r="I30161">
        <v>31</v>
      </c>
      <c r="J30161">
        <v>2</v>
      </c>
      <c r="K30161" s="2">
        <v>43596</v>
      </c>
      <c r="L30161">
        <v>1</v>
      </c>
      <c r="M30161">
        <v>3</v>
      </c>
      <c r="N30161">
        <v>0</v>
      </c>
      <c r="O30161" s="1" t="s">
        <v>117</v>
      </c>
    </row>
    <row r="30162" spans="1:15" hidden="1" x14ac:dyDescent="0.35">
      <c r="A30162">
        <v>33119736</v>
      </c>
      <c r="B30162" s="1" t="s">
        <v>38606</v>
      </c>
      <c r="C30162">
        <v>26754841</v>
      </c>
      <c r="D30162" s="1" t="s">
        <v>38607</v>
      </c>
      <c r="E30162" s="1" t="s">
        <v>42</v>
      </c>
      <c r="F30162" s="1" t="s">
        <v>64</v>
      </c>
      <c r="G30162" s="1" t="s">
        <v>19</v>
      </c>
      <c r="H30162">
        <v>180</v>
      </c>
      <c r="I30162">
        <v>3</v>
      </c>
      <c r="J30162">
        <v>1</v>
      </c>
      <c r="K30162" s="2">
        <v>43596</v>
      </c>
      <c r="L30162">
        <v>1</v>
      </c>
      <c r="M30162">
        <v>2</v>
      </c>
      <c r="N30162">
        <v>123</v>
      </c>
      <c r="O30162" s="1" t="s">
        <v>36</v>
      </c>
    </row>
    <row r="30163" spans="1:15" hidden="1" x14ac:dyDescent="0.35">
      <c r="A30163">
        <v>21942269</v>
      </c>
      <c r="B30163" s="1" t="s">
        <v>38608</v>
      </c>
      <c r="C30163">
        <v>49716547</v>
      </c>
      <c r="D30163" s="1" t="s">
        <v>1575</v>
      </c>
      <c r="E30163" s="1" t="s">
        <v>42</v>
      </c>
      <c r="F30163" s="1" t="s">
        <v>61</v>
      </c>
      <c r="G30163" s="1" t="s">
        <v>28</v>
      </c>
      <c r="H30163">
        <v>150</v>
      </c>
      <c r="I30163">
        <v>7</v>
      </c>
      <c r="J30163">
        <v>4</v>
      </c>
      <c r="K30163" s="2">
        <v>43596</v>
      </c>
      <c r="L30163">
        <v>0</v>
      </c>
      <c r="M30163">
        <v>1</v>
      </c>
      <c r="N30163">
        <v>18</v>
      </c>
      <c r="O30163" s="1" t="s">
        <v>36</v>
      </c>
    </row>
    <row r="30164" spans="1:15" hidden="1" x14ac:dyDescent="0.35">
      <c r="A30164">
        <v>2997377</v>
      </c>
      <c r="B30164" s="1" t="s">
        <v>38609</v>
      </c>
      <c r="C30164">
        <v>5986790</v>
      </c>
      <c r="D30164" s="1" t="s">
        <v>23441</v>
      </c>
      <c r="E30164" s="1" t="s">
        <v>42</v>
      </c>
      <c r="F30164" s="1" t="s">
        <v>43</v>
      </c>
      <c r="G30164" s="1" t="s">
        <v>19</v>
      </c>
      <c r="H30164">
        <v>39</v>
      </c>
      <c r="I30164">
        <v>7</v>
      </c>
      <c r="J30164">
        <v>13</v>
      </c>
      <c r="K30164" s="2">
        <v>43596</v>
      </c>
      <c r="L30164">
        <v>0</v>
      </c>
      <c r="M30164">
        <v>6</v>
      </c>
      <c r="N30164">
        <v>310</v>
      </c>
      <c r="O30164" s="1" t="s">
        <v>20</v>
      </c>
    </row>
    <row r="30165" spans="1:15" hidden="1" x14ac:dyDescent="0.35">
      <c r="A30165">
        <v>20722247</v>
      </c>
      <c r="B30165" s="1" t="s">
        <v>38610</v>
      </c>
      <c r="C30165">
        <v>40712207</v>
      </c>
      <c r="D30165" s="1" t="s">
        <v>252</v>
      </c>
      <c r="E30165" s="1" t="s">
        <v>42</v>
      </c>
      <c r="F30165" s="1" t="s">
        <v>55</v>
      </c>
      <c r="G30165" s="1" t="s">
        <v>19</v>
      </c>
      <c r="H30165">
        <v>75</v>
      </c>
      <c r="I30165">
        <v>30</v>
      </c>
      <c r="J30165">
        <v>2</v>
      </c>
      <c r="K30165" s="2">
        <v>43596</v>
      </c>
      <c r="L30165">
        <v>0</v>
      </c>
      <c r="M30165">
        <v>1</v>
      </c>
      <c r="N30165">
        <v>188</v>
      </c>
      <c r="O30165" s="1" t="s">
        <v>20</v>
      </c>
    </row>
    <row r="30166" spans="1:15" hidden="1" x14ac:dyDescent="0.35">
      <c r="A30166">
        <v>1396458</v>
      </c>
      <c r="B30166" s="1" t="s">
        <v>38611</v>
      </c>
      <c r="C30166">
        <v>1517723</v>
      </c>
      <c r="D30166" s="1" t="s">
        <v>38612</v>
      </c>
      <c r="E30166" s="1" t="s">
        <v>17</v>
      </c>
      <c r="F30166" s="1" t="s">
        <v>84</v>
      </c>
      <c r="G30166" s="1" t="s">
        <v>28</v>
      </c>
      <c r="H30166">
        <v>199</v>
      </c>
      <c r="I30166">
        <v>28</v>
      </c>
      <c r="J30166">
        <v>33</v>
      </c>
      <c r="K30166" s="2">
        <v>43596</v>
      </c>
      <c r="L30166">
        <v>0</v>
      </c>
      <c r="M30166">
        <v>1</v>
      </c>
      <c r="N30166">
        <v>315</v>
      </c>
      <c r="O30166" s="1" t="s">
        <v>36</v>
      </c>
    </row>
    <row r="30167" spans="1:15" hidden="1" x14ac:dyDescent="0.35">
      <c r="A30167">
        <v>723709</v>
      </c>
      <c r="B30167" s="1" t="s">
        <v>38613</v>
      </c>
      <c r="C30167">
        <v>297176</v>
      </c>
      <c r="D30167" s="1" t="s">
        <v>35102</v>
      </c>
      <c r="E30167" s="1" t="s">
        <v>42</v>
      </c>
      <c r="F30167" s="1" t="s">
        <v>62</v>
      </c>
      <c r="G30167" s="1" t="s">
        <v>19</v>
      </c>
      <c r="H30167">
        <v>95</v>
      </c>
      <c r="I30167">
        <v>10</v>
      </c>
      <c r="J30167">
        <v>6</v>
      </c>
      <c r="K30167" s="2">
        <v>43596</v>
      </c>
      <c r="L30167">
        <v>0</v>
      </c>
      <c r="M30167">
        <v>2</v>
      </c>
      <c r="N30167">
        <v>63</v>
      </c>
      <c r="O30167" s="1" t="s">
        <v>20</v>
      </c>
    </row>
    <row r="30168" spans="1:15" hidden="1" x14ac:dyDescent="0.35">
      <c r="A30168">
        <v>6901856</v>
      </c>
      <c r="B30168" s="1" t="s">
        <v>38614</v>
      </c>
      <c r="C30168">
        <v>36164182</v>
      </c>
      <c r="D30168" s="1" t="s">
        <v>20364</v>
      </c>
      <c r="E30168" s="1" t="s">
        <v>17</v>
      </c>
      <c r="F30168" s="1" t="s">
        <v>18</v>
      </c>
      <c r="G30168" s="1" t="s">
        <v>19</v>
      </c>
      <c r="H30168">
        <v>80</v>
      </c>
      <c r="I30168">
        <v>2</v>
      </c>
      <c r="J30168">
        <v>51</v>
      </c>
      <c r="K30168" s="2">
        <v>43596</v>
      </c>
      <c r="L30168">
        <v>1</v>
      </c>
      <c r="M30168">
        <v>3</v>
      </c>
      <c r="N30168">
        <v>249</v>
      </c>
      <c r="O30168" s="1" t="s">
        <v>20</v>
      </c>
    </row>
    <row r="30169" spans="1:15" hidden="1" x14ac:dyDescent="0.35">
      <c r="A30169">
        <v>29206535</v>
      </c>
      <c r="B30169" s="1" t="s">
        <v>38615</v>
      </c>
      <c r="C30169">
        <v>220060177</v>
      </c>
      <c r="D30169" s="1" t="s">
        <v>2142</v>
      </c>
      <c r="E30169" s="1" t="s">
        <v>17</v>
      </c>
      <c r="F30169" s="1" t="s">
        <v>18</v>
      </c>
      <c r="G30169" s="1" t="s">
        <v>19</v>
      </c>
      <c r="H30169">
        <v>75</v>
      </c>
      <c r="I30169">
        <v>3</v>
      </c>
      <c r="J30169">
        <v>6</v>
      </c>
      <c r="K30169" s="2">
        <v>43596</v>
      </c>
      <c r="L30169">
        <v>1</v>
      </c>
      <c r="M30169">
        <v>2</v>
      </c>
      <c r="N30169">
        <v>365</v>
      </c>
      <c r="O30169" s="1" t="s">
        <v>20</v>
      </c>
    </row>
    <row r="30170" spans="1:15" hidden="1" x14ac:dyDescent="0.35">
      <c r="A30170">
        <v>30091313</v>
      </c>
      <c r="B30170" s="1" t="s">
        <v>38616</v>
      </c>
      <c r="C30170">
        <v>225889604</v>
      </c>
      <c r="D30170" s="1" t="s">
        <v>1764</v>
      </c>
      <c r="E30170" s="1" t="s">
        <v>23</v>
      </c>
      <c r="F30170" s="1" t="s">
        <v>71</v>
      </c>
      <c r="G30170" s="1" t="s">
        <v>19</v>
      </c>
      <c r="H30170">
        <v>55</v>
      </c>
      <c r="I30170">
        <v>1</v>
      </c>
      <c r="J30170">
        <v>7</v>
      </c>
      <c r="K30170" s="2">
        <v>43596</v>
      </c>
      <c r="L30170">
        <v>1</v>
      </c>
      <c r="M30170">
        <v>5</v>
      </c>
      <c r="N30170">
        <v>85</v>
      </c>
      <c r="O30170" s="1" t="s">
        <v>20</v>
      </c>
    </row>
    <row r="30171" spans="1:15" x14ac:dyDescent="0.35">
      <c r="A30171">
        <v>201992</v>
      </c>
      <c r="B30171" s="1" t="s">
        <v>38617</v>
      </c>
      <c r="C30171">
        <v>988350</v>
      </c>
      <c r="D30171" s="1" t="s">
        <v>1399</v>
      </c>
      <c r="E30171" s="1" t="s">
        <v>17</v>
      </c>
      <c r="F30171" s="1" t="s">
        <v>83</v>
      </c>
      <c r="G30171" s="1" t="s">
        <v>28</v>
      </c>
      <c r="H30171">
        <v>190</v>
      </c>
      <c r="I30171">
        <v>4</v>
      </c>
      <c r="J30171">
        <v>105</v>
      </c>
      <c r="K30171" s="2">
        <v>43596</v>
      </c>
      <c r="L30171">
        <v>2</v>
      </c>
      <c r="M30171">
        <v>1</v>
      </c>
      <c r="N30171">
        <v>328</v>
      </c>
      <c r="O30171" s="1" t="s">
        <v>36</v>
      </c>
    </row>
    <row r="30172" spans="1:15" x14ac:dyDescent="0.35">
      <c r="A30172">
        <v>21883309</v>
      </c>
      <c r="B30172" s="1" t="s">
        <v>38618</v>
      </c>
      <c r="C30172">
        <v>158444643</v>
      </c>
      <c r="D30172" s="1" t="s">
        <v>1370</v>
      </c>
      <c r="E30172" s="1" t="s">
        <v>42</v>
      </c>
      <c r="F30172" s="1" t="s">
        <v>53</v>
      </c>
      <c r="G30172" s="1" t="s">
        <v>28</v>
      </c>
      <c r="H30172">
        <v>250</v>
      </c>
      <c r="I30172">
        <v>3</v>
      </c>
      <c r="J30172">
        <v>57</v>
      </c>
      <c r="K30172" s="2">
        <v>43596</v>
      </c>
      <c r="L30172">
        <v>3</v>
      </c>
      <c r="M30172">
        <v>1</v>
      </c>
      <c r="N30172">
        <v>0</v>
      </c>
      <c r="O30172" s="1" t="s">
        <v>29</v>
      </c>
    </row>
    <row r="30173" spans="1:15" x14ac:dyDescent="0.35">
      <c r="A30173">
        <v>8869857</v>
      </c>
      <c r="B30173" s="1" t="s">
        <v>38619</v>
      </c>
      <c r="C30173">
        <v>45600001</v>
      </c>
      <c r="D30173" s="1" t="s">
        <v>585</v>
      </c>
      <c r="E30173" s="1" t="s">
        <v>23</v>
      </c>
      <c r="F30173" s="1" t="s">
        <v>71</v>
      </c>
      <c r="G30173" s="1" t="s">
        <v>19</v>
      </c>
      <c r="H30173">
        <v>50</v>
      </c>
      <c r="I30173">
        <v>1</v>
      </c>
      <c r="J30173">
        <v>71</v>
      </c>
      <c r="K30173" s="2">
        <v>43596</v>
      </c>
      <c r="L30173">
        <v>2</v>
      </c>
      <c r="M30173">
        <v>3</v>
      </c>
      <c r="N30173">
        <v>83</v>
      </c>
      <c r="O30173" s="1" t="s">
        <v>20</v>
      </c>
    </row>
    <row r="30174" spans="1:15" hidden="1" x14ac:dyDescent="0.35">
      <c r="A30174">
        <v>60457</v>
      </c>
      <c r="B30174" s="1" t="s">
        <v>38620</v>
      </c>
      <c r="C30174">
        <v>99212</v>
      </c>
      <c r="D30174" s="1" t="s">
        <v>1335</v>
      </c>
      <c r="E30174" s="1" t="s">
        <v>42</v>
      </c>
      <c r="F30174" s="1" t="s">
        <v>78</v>
      </c>
      <c r="G30174" s="1" t="s">
        <v>28</v>
      </c>
      <c r="H30174">
        <v>225</v>
      </c>
      <c r="I30174">
        <v>5</v>
      </c>
      <c r="J30174">
        <v>10</v>
      </c>
      <c r="K30174" s="2">
        <v>43596</v>
      </c>
      <c r="L30174">
        <v>0</v>
      </c>
      <c r="M30174">
        <v>1</v>
      </c>
      <c r="N30174">
        <v>91</v>
      </c>
      <c r="O30174" s="1" t="s">
        <v>29</v>
      </c>
    </row>
    <row r="30175" spans="1:15" hidden="1" x14ac:dyDescent="0.35">
      <c r="A30175">
        <v>28477383</v>
      </c>
      <c r="B30175" s="1" t="s">
        <v>38621</v>
      </c>
      <c r="C30175">
        <v>137358866</v>
      </c>
      <c r="D30175" s="1" t="s">
        <v>8424</v>
      </c>
      <c r="E30175" s="1" t="s">
        <v>23</v>
      </c>
      <c r="F30175" s="1" t="s">
        <v>65</v>
      </c>
      <c r="G30175" s="1" t="s">
        <v>19</v>
      </c>
      <c r="H30175">
        <v>50</v>
      </c>
      <c r="I30175">
        <v>30</v>
      </c>
      <c r="J30175">
        <v>2</v>
      </c>
      <c r="K30175" s="2">
        <v>43596</v>
      </c>
      <c r="L30175">
        <v>0</v>
      </c>
      <c r="M30175">
        <v>103</v>
      </c>
      <c r="N30175">
        <v>269</v>
      </c>
      <c r="O30175" s="1" t="s">
        <v>20</v>
      </c>
    </row>
    <row r="30176" spans="1:15" hidden="1" x14ac:dyDescent="0.35">
      <c r="A30176">
        <v>3101140</v>
      </c>
      <c r="B30176" s="1" t="s">
        <v>38622</v>
      </c>
      <c r="C30176">
        <v>9229108</v>
      </c>
      <c r="D30176" s="1" t="s">
        <v>38623</v>
      </c>
      <c r="E30176" s="1" t="s">
        <v>17</v>
      </c>
      <c r="F30176" s="1" t="s">
        <v>35</v>
      </c>
      <c r="G30176" s="1" t="s">
        <v>19</v>
      </c>
      <c r="H30176">
        <v>126</v>
      </c>
      <c r="I30176">
        <v>2</v>
      </c>
      <c r="J30176">
        <v>15</v>
      </c>
      <c r="K30176" s="2">
        <v>43596</v>
      </c>
      <c r="L30176">
        <v>1</v>
      </c>
      <c r="M30176">
        <v>2</v>
      </c>
      <c r="N30176">
        <v>105</v>
      </c>
      <c r="O30176" s="1" t="s">
        <v>36</v>
      </c>
    </row>
    <row r="30177" spans="1:15" hidden="1" x14ac:dyDescent="0.35">
      <c r="A30177">
        <v>9758378</v>
      </c>
      <c r="B30177" s="1" t="s">
        <v>38624</v>
      </c>
      <c r="C30177">
        <v>50324962</v>
      </c>
      <c r="D30177" s="1" t="s">
        <v>583</v>
      </c>
      <c r="E30177" s="1" t="s">
        <v>17</v>
      </c>
      <c r="F30177" s="1" t="s">
        <v>84</v>
      </c>
      <c r="G30177" s="1" t="s">
        <v>28</v>
      </c>
      <c r="H30177">
        <v>250</v>
      </c>
      <c r="I30177">
        <v>30</v>
      </c>
      <c r="J30177">
        <v>13</v>
      </c>
      <c r="K30177" s="2">
        <v>43596</v>
      </c>
      <c r="L30177">
        <v>0</v>
      </c>
      <c r="M30177">
        <v>1</v>
      </c>
      <c r="N30177">
        <v>319</v>
      </c>
      <c r="O30177" s="1" t="s">
        <v>29</v>
      </c>
    </row>
    <row r="30178" spans="1:15" x14ac:dyDescent="0.35">
      <c r="A30178">
        <v>10563686</v>
      </c>
      <c r="B30178" s="1" t="s">
        <v>38625</v>
      </c>
      <c r="C30178">
        <v>1258469</v>
      </c>
      <c r="D30178" s="1" t="s">
        <v>344</v>
      </c>
      <c r="E30178" s="1" t="s">
        <v>17</v>
      </c>
      <c r="F30178" s="1" t="s">
        <v>74</v>
      </c>
      <c r="G30178" s="1" t="s">
        <v>28</v>
      </c>
      <c r="H30178">
        <v>125</v>
      </c>
      <c r="I30178">
        <v>1</v>
      </c>
      <c r="J30178">
        <v>75</v>
      </c>
      <c r="K30178" s="2">
        <v>43596</v>
      </c>
      <c r="L30178">
        <v>2</v>
      </c>
      <c r="M30178">
        <v>1</v>
      </c>
      <c r="N30178">
        <v>171</v>
      </c>
      <c r="O30178" s="1" t="s">
        <v>36</v>
      </c>
    </row>
    <row r="30179" spans="1:15" hidden="1" x14ac:dyDescent="0.35">
      <c r="A30179">
        <v>17962656</v>
      </c>
      <c r="B30179" s="1" t="s">
        <v>38626</v>
      </c>
      <c r="C30179">
        <v>23981711</v>
      </c>
      <c r="D30179" s="1" t="s">
        <v>9627</v>
      </c>
      <c r="E30179" s="1" t="s">
        <v>42</v>
      </c>
      <c r="F30179" s="1" t="s">
        <v>64</v>
      </c>
      <c r="G30179" s="1" t="s">
        <v>28</v>
      </c>
      <c r="H30179">
        <v>139</v>
      </c>
      <c r="I30179">
        <v>3</v>
      </c>
      <c r="J30179">
        <v>29</v>
      </c>
      <c r="K30179" s="2">
        <v>43596</v>
      </c>
      <c r="L30179">
        <v>1</v>
      </c>
      <c r="M30179">
        <v>1</v>
      </c>
      <c r="N30179">
        <v>0</v>
      </c>
      <c r="O30179" s="1" t="s">
        <v>36</v>
      </c>
    </row>
    <row r="30180" spans="1:15" hidden="1" x14ac:dyDescent="0.35">
      <c r="A30180">
        <v>33116655</v>
      </c>
      <c r="B30180" s="1" t="s">
        <v>38627</v>
      </c>
      <c r="C30180">
        <v>38604449</v>
      </c>
      <c r="D30180" s="1" t="s">
        <v>38628</v>
      </c>
      <c r="E30180" s="1" t="s">
        <v>23</v>
      </c>
      <c r="F30180" s="1" t="s">
        <v>65</v>
      </c>
      <c r="G30180" s="1" t="s">
        <v>19</v>
      </c>
      <c r="H30180">
        <v>50</v>
      </c>
      <c r="I30180">
        <v>2</v>
      </c>
      <c r="J30180">
        <v>1</v>
      </c>
      <c r="K30180" s="2">
        <v>43596</v>
      </c>
      <c r="L30180">
        <v>1</v>
      </c>
      <c r="M30180">
        <v>2</v>
      </c>
      <c r="N30180">
        <v>262</v>
      </c>
      <c r="O30180" s="1" t="s">
        <v>20</v>
      </c>
    </row>
    <row r="30181" spans="1:15" hidden="1" x14ac:dyDescent="0.35">
      <c r="A30181">
        <v>19477677</v>
      </c>
      <c r="B30181" s="1" t="s">
        <v>38629</v>
      </c>
      <c r="C30181">
        <v>25038748</v>
      </c>
      <c r="D30181" s="1" t="s">
        <v>456</v>
      </c>
      <c r="E30181" s="1" t="s">
        <v>42</v>
      </c>
      <c r="F30181" s="1" t="s">
        <v>62</v>
      </c>
      <c r="G30181" s="1" t="s">
        <v>19</v>
      </c>
      <c r="H30181">
        <v>70</v>
      </c>
      <c r="I30181">
        <v>4</v>
      </c>
      <c r="J30181">
        <v>11</v>
      </c>
      <c r="K30181" s="2">
        <v>43596</v>
      </c>
      <c r="L30181">
        <v>0</v>
      </c>
      <c r="M30181">
        <v>1</v>
      </c>
      <c r="N30181">
        <v>0</v>
      </c>
      <c r="O30181" s="1" t="s">
        <v>20</v>
      </c>
    </row>
    <row r="30182" spans="1:15" hidden="1" x14ac:dyDescent="0.35">
      <c r="A30182">
        <v>28751660</v>
      </c>
      <c r="B30182" s="1" t="s">
        <v>38630</v>
      </c>
      <c r="C30182">
        <v>84720132</v>
      </c>
      <c r="D30182" s="1" t="s">
        <v>38631</v>
      </c>
      <c r="E30182" s="1" t="s">
        <v>42</v>
      </c>
      <c r="F30182" s="1" t="s">
        <v>53</v>
      </c>
      <c r="G30182" s="1" t="s">
        <v>28</v>
      </c>
      <c r="H30182">
        <v>300</v>
      </c>
      <c r="I30182">
        <v>4</v>
      </c>
      <c r="J30182">
        <v>4</v>
      </c>
      <c r="K30182" s="2">
        <v>43596</v>
      </c>
      <c r="L30182">
        <v>0</v>
      </c>
      <c r="M30182">
        <v>1</v>
      </c>
      <c r="N30182">
        <v>5</v>
      </c>
      <c r="O30182" s="1" t="s">
        <v>29</v>
      </c>
    </row>
    <row r="30183" spans="1:15" x14ac:dyDescent="0.35">
      <c r="A30183">
        <v>24179556</v>
      </c>
      <c r="B30183" s="1" t="s">
        <v>38632</v>
      </c>
      <c r="C30183">
        <v>154258141</v>
      </c>
      <c r="D30183" s="1" t="s">
        <v>24565</v>
      </c>
      <c r="E30183" s="1" t="s">
        <v>17</v>
      </c>
      <c r="F30183" s="1" t="s">
        <v>18</v>
      </c>
      <c r="G30183" s="1" t="s">
        <v>19</v>
      </c>
      <c r="H30183">
        <v>65</v>
      </c>
      <c r="I30183">
        <v>2</v>
      </c>
      <c r="J30183">
        <v>29</v>
      </c>
      <c r="K30183" s="2">
        <v>43596</v>
      </c>
      <c r="L30183">
        <v>2</v>
      </c>
      <c r="M30183">
        <v>10</v>
      </c>
      <c r="N30183">
        <v>356</v>
      </c>
      <c r="O30183" s="1" t="s">
        <v>20</v>
      </c>
    </row>
    <row r="30184" spans="1:15" hidden="1" x14ac:dyDescent="0.35">
      <c r="A30184">
        <v>10267242</v>
      </c>
      <c r="B30184" s="1" t="s">
        <v>38633</v>
      </c>
      <c r="C30184">
        <v>2787</v>
      </c>
      <c r="D30184" s="1" t="s">
        <v>583</v>
      </c>
      <c r="E30184" s="1" t="s">
        <v>17</v>
      </c>
      <c r="F30184" s="1" t="s">
        <v>1567</v>
      </c>
      <c r="G30184" s="1" t="s">
        <v>19</v>
      </c>
      <c r="H30184">
        <v>149</v>
      </c>
      <c r="I30184">
        <v>1</v>
      </c>
      <c r="J30184">
        <v>24</v>
      </c>
      <c r="K30184" s="2">
        <v>43596</v>
      </c>
      <c r="L30184">
        <v>1</v>
      </c>
      <c r="M30184">
        <v>6</v>
      </c>
      <c r="N30184">
        <v>180</v>
      </c>
      <c r="O30184" s="1" t="s">
        <v>36</v>
      </c>
    </row>
    <row r="30185" spans="1:15" x14ac:dyDescent="0.35">
      <c r="A30185">
        <v>25308563</v>
      </c>
      <c r="B30185" s="1" t="s">
        <v>38634</v>
      </c>
      <c r="C30185">
        <v>51531044</v>
      </c>
      <c r="D30185" s="1" t="s">
        <v>2529</v>
      </c>
      <c r="E30185" s="1" t="s">
        <v>23</v>
      </c>
      <c r="F30185" s="1" t="s">
        <v>79</v>
      </c>
      <c r="G30185" s="1" t="s">
        <v>19</v>
      </c>
      <c r="H30185">
        <v>40</v>
      </c>
      <c r="I30185">
        <v>2</v>
      </c>
      <c r="J30185">
        <v>32</v>
      </c>
      <c r="K30185" s="2">
        <v>43596</v>
      </c>
      <c r="L30185">
        <v>2</v>
      </c>
      <c r="M30185">
        <v>4</v>
      </c>
      <c r="N30185">
        <v>336</v>
      </c>
      <c r="O30185" s="1" t="s">
        <v>20</v>
      </c>
    </row>
    <row r="30186" spans="1:15" hidden="1" x14ac:dyDescent="0.35">
      <c r="A30186">
        <v>34245023</v>
      </c>
      <c r="B30186" s="1" t="s">
        <v>36859</v>
      </c>
      <c r="C30186">
        <v>185974751</v>
      </c>
      <c r="D30186" s="1" t="s">
        <v>298</v>
      </c>
      <c r="E30186" s="1" t="s">
        <v>42</v>
      </c>
      <c r="F30186" s="1" t="s">
        <v>58</v>
      </c>
      <c r="G30186" s="1" t="s">
        <v>19</v>
      </c>
      <c r="H30186">
        <v>48</v>
      </c>
      <c r="I30186">
        <v>5</v>
      </c>
      <c r="J30186">
        <v>1</v>
      </c>
      <c r="K30186" s="2">
        <v>43596</v>
      </c>
      <c r="L30186">
        <v>0</v>
      </c>
      <c r="M30186">
        <v>1</v>
      </c>
      <c r="N30186">
        <v>0</v>
      </c>
      <c r="O30186" s="1" t="s">
        <v>20</v>
      </c>
    </row>
    <row r="30187" spans="1:15" x14ac:dyDescent="0.35">
      <c r="A30187">
        <v>14982907</v>
      </c>
      <c r="B30187" s="1" t="s">
        <v>38635</v>
      </c>
      <c r="C30187">
        <v>74331597</v>
      </c>
      <c r="D30187" s="1" t="s">
        <v>22611</v>
      </c>
      <c r="E30187" s="1" t="s">
        <v>23</v>
      </c>
      <c r="F30187" s="1" t="s">
        <v>540</v>
      </c>
      <c r="G30187" s="1" t="s">
        <v>19</v>
      </c>
      <c r="H30187">
        <v>65</v>
      </c>
      <c r="I30187">
        <v>2</v>
      </c>
      <c r="J30187">
        <v>74</v>
      </c>
      <c r="K30187" s="2">
        <v>43596</v>
      </c>
      <c r="L30187">
        <v>2</v>
      </c>
      <c r="M30187">
        <v>5</v>
      </c>
      <c r="N30187">
        <v>174</v>
      </c>
      <c r="O30187" s="1" t="s">
        <v>20</v>
      </c>
    </row>
    <row r="30188" spans="1:15" hidden="1" x14ac:dyDescent="0.35">
      <c r="A30188">
        <v>19274249</v>
      </c>
      <c r="B30188" s="1" t="s">
        <v>38636</v>
      </c>
      <c r="C30188">
        <v>36474715</v>
      </c>
      <c r="D30188" s="1" t="s">
        <v>38637</v>
      </c>
      <c r="E30188" s="1" t="s">
        <v>17</v>
      </c>
      <c r="F30188" s="1" t="s">
        <v>32</v>
      </c>
      <c r="G30188" s="1" t="s">
        <v>19</v>
      </c>
      <c r="H30188">
        <v>65</v>
      </c>
      <c r="I30188">
        <v>3</v>
      </c>
      <c r="J30188">
        <v>27</v>
      </c>
      <c r="K30188" s="2">
        <v>43596</v>
      </c>
      <c r="L30188">
        <v>1</v>
      </c>
      <c r="M30188">
        <v>1</v>
      </c>
      <c r="N30188">
        <v>78</v>
      </c>
      <c r="O30188" s="1" t="s">
        <v>20</v>
      </c>
    </row>
    <row r="30189" spans="1:15" hidden="1" x14ac:dyDescent="0.35">
      <c r="A30189">
        <v>26895469</v>
      </c>
      <c r="B30189" s="1" t="s">
        <v>38638</v>
      </c>
      <c r="C30189">
        <v>190921808</v>
      </c>
      <c r="D30189" s="1" t="s">
        <v>583</v>
      </c>
      <c r="E30189" s="1" t="s">
        <v>42</v>
      </c>
      <c r="F30189" s="1" t="s">
        <v>53</v>
      </c>
      <c r="G30189" s="1" t="s">
        <v>19</v>
      </c>
      <c r="H30189">
        <v>45</v>
      </c>
      <c r="I30189">
        <v>7</v>
      </c>
      <c r="J30189">
        <v>4</v>
      </c>
      <c r="K30189" s="2">
        <v>43596</v>
      </c>
      <c r="L30189">
        <v>0</v>
      </c>
      <c r="M30189">
        <v>47</v>
      </c>
      <c r="N30189">
        <v>336</v>
      </c>
      <c r="O30189" s="1" t="s">
        <v>20</v>
      </c>
    </row>
    <row r="30190" spans="1:15" hidden="1" x14ac:dyDescent="0.35">
      <c r="A30190">
        <v>31595243</v>
      </c>
      <c r="B30190" s="1" t="s">
        <v>38639</v>
      </c>
      <c r="C30190">
        <v>47038126</v>
      </c>
      <c r="D30190" s="1" t="s">
        <v>4901</v>
      </c>
      <c r="E30190" s="1" t="s">
        <v>42</v>
      </c>
      <c r="F30190" s="1" t="s">
        <v>58</v>
      </c>
      <c r="G30190" s="1" t="s">
        <v>28</v>
      </c>
      <c r="H30190">
        <v>300</v>
      </c>
      <c r="I30190">
        <v>3</v>
      </c>
      <c r="J30190">
        <v>2</v>
      </c>
      <c r="K30190" s="2">
        <v>43596</v>
      </c>
      <c r="L30190">
        <v>0</v>
      </c>
      <c r="M30190">
        <v>2</v>
      </c>
      <c r="N30190">
        <v>40</v>
      </c>
      <c r="O30190" s="1" t="s">
        <v>29</v>
      </c>
    </row>
    <row r="30191" spans="1:15" hidden="1" x14ac:dyDescent="0.35">
      <c r="A30191">
        <v>29452918</v>
      </c>
      <c r="B30191" s="1" t="s">
        <v>38640</v>
      </c>
      <c r="C30191">
        <v>179336958</v>
      </c>
      <c r="D30191" s="1" t="s">
        <v>1078</v>
      </c>
      <c r="E30191" s="1" t="s">
        <v>42</v>
      </c>
      <c r="F30191" s="1" t="s">
        <v>50</v>
      </c>
      <c r="G30191" s="1" t="s">
        <v>19</v>
      </c>
      <c r="H30191">
        <v>75</v>
      </c>
      <c r="I30191">
        <v>4</v>
      </c>
      <c r="J30191">
        <v>7</v>
      </c>
      <c r="K30191" s="2">
        <v>43596</v>
      </c>
      <c r="L30191">
        <v>1</v>
      </c>
      <c r="M30191">
        <v>6</v>
      </c>
      <c r="N30191">
        <v>357</v>
      </c>
      <c r="O30191" s="1" t="s">
        <v>20</v>
      </c>
    </row>
    <row r="30192" spans="1:15" hidden="1" x14ac:dyDescent="0.35">
      <c r="A30192">
        <v>17177726</v>
      </c>
      <c r="B30192" s="1" t="s">
        <v>38641</v>
      </c>
      <c r="C30192">
        <v>700224</v>
      </c>
      <c r="D30192" s="1" t="s">
        <v>266</v>
      </c>
      <c r="E30192" s="1" t="s">
        <v>17</v>
      </c>
      <c r="F30192" s="1" t="s">
        <v>86</v>
      </c>
      <c r="G30192" s="1" t="s">
        <v>28</v>
      </c>
      <c r="H30192">
        <v>185</v>
      </c>
      <c r="I30192">
        <v>30</v>
      </c>
      <c r="J30192">
        <v>10</v>
      </c>
      <c r="K30192" s="2">
        <v>43596</v>
      </c>
      <c r="L30192">
        <v>1</v>
      </c>
      <c r="M30192">
        <v>4</v>
      </c>
      <c r="N30192">
        <v>323</v>
      </c>
      <c r="O30192" s="1" t="s">
        <v>36</v>
      </c>
    </row>
    <row r="30193" spans="1:15" hidden="1" x14ac:dyDescent="0.35">
      <c r="A30193">
        <v>3191678</v>
      </c>
      <c r="B30193" s="1" t="s">
        <v>38642</v>
      </c>
      <c r="C30193">
        <v>9122601</v>
      </c>
      <c r="D30193" s="1" t="s">
        <v>1731</v>
      </c>
      <c r="E30193" s="1" t="s">
        <v>112</v>
      </c>
      <c r="F30193" s="1" t="s">
        <v>14621</v>
      </c>
      <c r="G30193" s="1" t="s">
        <v>19</v>
      </c>
      <c r="H30193">
        <v>75</v>
      </c>
      <c r="I30193">
        <v>5</v>
      </c>
      <c r="J30193">
        <v>35</v>
      </c>
      <c r="K30193" s="2">
        <v>43596</v>
      </c>
      <c r="L30193">
        <v>1</v>
      </c>
      <c r="M30193">
        <v>1</v>
      </c>
      <c r="N30193">
        <v>300</v>
      </c>
      <c r="O30193" s="1" t="s">
        <v>20</v>
      </c>
    </row>
    <row r="30194" spans="1:15" hidden="1" x14ac:dyDescent="0.35">
      <c r="A30194">
        <v>19589726</v>
      </c>
      <c r="B30194" s="1" t="s">
        <v>38643</v>
      </c>
      <c r="C30194">
        <v>137700828</v>
      </c>
      <c r="D30194" s="1" t="s">
        <v>610</v>
      </c>
      <c r="E30194" s="1" t="s">
        <v>23</v>
      </c>
      <c r="F30194" s="1" t="s">
        <v>24</v>
      </c>
      <c r="G30194" s="1" t="s">
        <v>19</v>
      </c>
      <c r="H30194">
        <v>110</v>
      </c>
      <c r="I30194">
        <v>3</v>
      </c>
      <c r="J30194">
        <v>23</v>
      </c>
      <c r="K30194" s="2">
        <v>43596</v>
      </c>
      <c r="L30194">
        <v>1</v>
      </c>
      <c r="M30194">
        <v>1</v>
      </c>
      <c r="N30194">
        <v>0</v>
      </c>
      <c r="O30194" s="1" t="s">
        <v>36</v>
      </c>
    </row>
    <row r="30195" spans="1:15" x14ac:dyDescent="0.35">
      <c r="A30195">
        <v>24149436</v>
      </c>
      <c r="B30195" s="1" t="s">
        <v>38644</v>
      </c>
      <c r="C30195">
        <v>6792120</v>
      </c>
      <c r="D30195" s="1" t="s">
        <v>3596</v>
      </c>
      <c r="E30195" s="1" t="s">
        <v>42</v>
      </c>
      <c r="F30195" s="1" t="s">
        <v>57</v>
      </c>
      <c r="G30195" s="1" t="s">
        <v>28</v>
      </c>
      <c r="H30195">
        <v>165</v>
      </c>
      <c r="I30195">
        <v>2</v>
      </c>
      <c r="J30195">
        <v>42</v>
      </c>
      <c r="K30195" s="2">
        <v>43596</v>
      </c>
      <c r="L30195">
        <v>3</v>
      </c>
      <c r="M30195">
        <v>1</v>
      </c>
      <c r="N30195">
        <v>81</v>
      </c>
      <c r="O30195" s="1" t="s">
        <v>36</v>
      </c>
    </row>
    <row r="30196" spans="1:15" hidden="1" x14ac:dyDescent="0.35">
      <c r="A30196">
        <v>32869379</v>
      </c>
      <c r="B30196" s="1" t="s">
        <v>38645</v>
      </c>
      <c r="C30196">
        <v>9773038</v>
      </c>
      <c r="D30196" s="1" t="s">
        <v>7669</v>
      </c>
      <c r="E30196" s="1" t="s">
        <v>17</v>
      </c>
      <c r="F30196" s="1" t="s">
        <v>32</v>
      </c>
      <c r="G30196" s="1" t="s">
        <v>19</v>
      </c>
      <c r="H30196">
        <v>42</v>
      </c>
      <c r="I30196">
        <v>5</v>
      </c>
      <c r="J30196">
        <v>3</v>
      </c>
      <c r="K30196" s="2">
        <v>43596</v>
      </c>
      <c r="L30196">
        <v>1</v>
      </c>
      <c r="M30196">
        <v>3</v>
      </c>
      <c r="N30196">
        <v>23</v>
      </c>
      <c r="O30196" s="1" t="s">
        <v>20</v>
      </c>
    </row>
    <row r="30197" spans="1:15" hidden="1" x14ac:dyDescent="0.35">
      <c r="A30197">
        <v>5860123</v>
      </c>
      <c r="B30197" s="1" t="s">
        <v>38646</v>
      </c>
      <c r="C30197">
        <v>16437254</v>
      </c>
      <c r="D30197" s="1" t="s">
        <v>2044</v>
      </c>
      <c r="E30197" s="1" t="s">
        <v>17</v>
      </c>
      <c r="F30197" s="1" t="s">
        <v>32</v>
      </c>
      <c r="G30197" s="1" t="s">
        <v>28</v>
      </c>
      <c r="H30197">
        <v>172</v>
      </c>
      <c r="I30197">
        <v>30</v>
      </c>
      <c r="J30197">
        <v>6</v>
      </c>
      <c r="K30197" s="2">
        <v>43596</v>
      </c>
      <c r="L30197">
        <v>0</v>
      </c>
      <c r="M30197">
        <v>21</v>
      </c>
      <c r="N30197">
        <v>221</v>
      </c>
      <c r="O30197" s="1" t="s">
        <v>36</v>
      </c>
    </row>
    <row r="30198" spans="1:15" hidden="1" x14ac:dyDescent="0.35">
      <c r="A30198">
        <v>846470</v>
      </c>
      <c r="B30198" s="1" t="s">
        <v>38647</v>
      </c>
      <c r="C30198">
        <v>430188</v>
      </c>
      <c r="D30198" s="1" t="s">
        <v>11526</v>
      </c>
      <c r="E30198" s="1" t="s">
        <v>17</v>
      </c>
      <c r="F30198" s="1" t="s">
        <v>63</v>
      </c>
      <c r="G30198" s="1" t="s">
        <v>19</v>
      </c>
      <c r="H30198">
        <v>75</v>
      </c>
      <c r="I30198">
        <v>18</v>
      </c>
      <c r="J30198">
        <v>5</v>
      </c>
      <c r="K30198" s="2">
        <v>43596</v>
      </c>
      <c r="L30198">
        <v>0</v>
      </c>
      <c r="M30198">
        <v>6</v>
      </c>
      <c r="N30198">
        <v>112</v>
      </c>
      <c r="O30198" s="1" t="s">
        <v>20</v>
      </c>
    </row>
    <row r="30199" spans="1:15" hidden="1" x14ac:dyDescent="0.35">
      <c r="A30199">
        <v>33553737</v>
      </c>
      <c r="B30199" s="1" t="s">
        <v>38648</v>
      </c>
      <c r="C30199">
        <v>76451668</v>
      </c>
      <c r="D30199" s="1" t="s">
        <v>3890</v>
      </c>
      <c r="E30199" s="1" t="s">
        <v>17</v>
      </c>
      <c r="F30199" s="1" t="s">
        <v>32</v>
      </c>
      <c r="G30199" s="1" t="s">
        <v>28</v>
      </c>
      <c r="H30199">
        <v>120</v>
      </c>
      <c r="I30199">
        <v>31</v>
      </c>
      <c r="J30199">
        <v>1</v>
      </c>
      <c r="K30199" s="2">
        <v>43596</v>
      </c>
      <c r="L30199">
        <v>1</v>
      </c>
      <c r="M30199">
        <v>2</v>
      </c>
      <c r="N30199">
        <v>155</v>
      </c>
      <c r="O30199" s="1" t="s">
        <v>36</v>
      </c>
    </row>
    <row r="30200" spans="1:15" hidden="1" x14ac:dyDescent="0.35">
      <c r="A30200">
        <v>428226</v>
      </c>
      <c r="B30200" s="1" t="s">
        <v>38649</v>
      </c>
      <c r="C30200">
        <v>2128778</v>
      </c>
      <c r="D30200" s="1" t="s">
        <v>1550</v>
      </c>
      <c r="E30200" s="1" t="s">
        <v>17</v>
      </c>
      <c r="F30200" s="1" t="s">
        <v>27</v>
      </c>
      <c r="G30200" s="1" t="s">
        <v>19</v>
      </c>
      <c r="H30200">
        <v>55</v>
      </c>
      <c r="I30200">
        <v>2</v>
      </c>
      <c r="J30200">
        <v>62</v>
      </c>
      <c r="K30200" s="2">
        <v>43596</v>
      </c>
      <c r="L30200">
        <v>1</v>
      </c>
      <c r="M30200">
        <v>2</v>
      </c>
      <c r="N30200">
        <v>57</v>
      </c>
      <c r="O30200" s="1" t="s">
        <v>20</v>
      </c>
    </row>
    <row r="30201" spans="1:15" hidden="1" x14ac:dyDescent="0.35">
      <c r="A30201">
        <v>335797</v>
      </c>
      <c r="B30201" s="1" t="s">
        <v>38650</v>
      </c>
      <c r="C30201">
        <v>1709216</v>
      </c>
      <c r="D30201" s="1" t="s">
        <v>38651</v>
      </c>
      <c r="E30201" s="1" t="s">
        <v>17</v>
      </c>
      <c r="F30201" s="1" t="s">
        <v>69</v>
      </c>
      <c r="G30201" s="1" t="s">
        <v>28</v>
      </c>
      <c r="H30201">
        <v>115</v>
      </c>
      <c r="I30201">
        <v>3</v>
      </c>
      <c r="J30201">
        <v>64</v>
      </c>
      <c r="K30201" s="2">
        <v>43596</v>
      </c>
      <c r="L30201">
        <v>1</v>
      </c>
      <c r="M30201">
        <v>4</v>
      </c>
      <c r="N30201">
        <v>333</v>
      </c>
      <c r="O30201" s="1" t="s">
        <v>36</v>
      </c>
    </row>
    <row r="30202" spans="1:15" hidden="1" x14ac:dyDescent="0.35">
      <c r="A30202">
        <v>27579255</v>
      </c>
      <c r="B30202" s="1" t="s">
        <v>38652</v>
      </c>
      <c r="C30202">
        <v>16725437</v>
      </c>
      <c r="D30202" s="1" t="s">
        <v>6048</v>
      </c>
      <c r="E30202" s="1" t="s">
        <v>17</v>
      </c>
      <c r="F30202" s="1" t="s">
        <v>18</v>
      </c>
      <c r="G30202" s="1" t="s">
        <v>19</v>
      </c>
      <c r="H30202">
        <v>59</v>
      </c>
      <c r="I30202">
        <v>5</v>
      </c>
      <c r="J30202">
        <v>8</v>
      </c>
      <c r="K30202" s="2">
        <v>43596</v>
      </c>
      <c r="L30202">
        <v>1</v>
      </c>
      <c r="M30202">
        <v>1</v>
      </c>
      <c r="N30202">
        <v>177</v>
      </c>
      <c r="O30202" s="1" t="s">
        <v>20</v>
      </c>
    </row>
    <row r="30203" spans="1:15" hidden="1" x14ac:dyDescent="0.35">
      <c r="A30203">
        <v>113945</v>
      </c>
      <c r="B30203" s="1" t="s">
        <v>38653</v>
      </c>
      <c r="C30203">
        <v>275582</v>
      </c>
      <c r="D30203" s="1" t="s">
        <v>1863</v>
      </c>
      <c r="E30203" s="1" t="s">
        <v>42</v>
      </c>
      <c r="F30203" s="1" t="s">
        <v>53</v>
      </c>
      <c r="G30203" s="1" t="s">
        <v>19</v>
      </c>
      <c r="H30203">
        <v>85</v>
      </c>
      <c r="I30203">
        <v>10</v>
      </c>
      <c r="J30203">
        <v>116</v>
      </c>
      <c r="K30203" s="2">
        <v>43596</v>
      </c>
      <c r="L30203">
        <v>1</v>
      </c>
      <c r="M30203">
        <v>1</v>
      </c>
      <c r="N30203">
        <v>174</v>
      </c>
      <c r="O30203" s="1" t="s">
        <v>20</v>
      </c>
    </row>
    <row r="30204" spans="1:15" hidden="1" x14ac:dyDescent="0.35">
      <c r="A30204">
        <v>26518916</v>
      </c>
      <c r="B30204" s="1" t="s">
        <v>38654</v>
      </c>
      <c r="C30204">
        <v>14907512</v>
      </c>
      <c r="D30204" s="1" t="s">
        <v>477</v>
      </c>
      <c r="E30204" s="1" t="s">
        <v>17</v>
      </c>
      <c r="F30204" s="1" t="s">
        <v>18</v>
      </c>
      <c r="G30204" s="1" t="s">
        <v>19</v>
      </c>
      <c r="H30204">
        <v>30</v>
      </c>
      <c r="I30204">
        <v>10</v>
      </c>
      <c r="J30204">
        <v>4</v>
      </c>
      <c r="K30204" s="2">
        <v>43596</v>
      </c>
      <c r="L30204">
        <v>0</v>
      </c>
      <c r="M30204">
        <v>1</v>
      </c>
      <c r="N30204">
        <v>13</v>
      </c>
      <c r="O30204" s="1" t="s">
        <v>20</v>
      </c>
    </row>
    <row r="30205" spans="1:15" hidden="1" x14ac:dyDescent="0.35">
      <c r="A30205">
        <v>11481639</v>
      </c>
      <c r="B30205" s="1" t="s">
        <v>38655</v>
      </c>
      <c r="C30205">
        <v>51278789</v>
      </c>
      <c r="D30205" s="1" t="s">
        <v>479</v>
      </c>
      <c r="E30205" s="1" t="s">
        <v>23</v>
      </c>
      <c r="F30205" s="1" t="s">
        <v>4878</v>
      </c>
      <c r="G30205" s="1" t="s">
        <v>19</v>
      </c>
      <c r="H30205">
        <v>40</v>
      </c>
      <c r="I30205">
        <v>16</v>
      </c>
      <c r="J30205">
        <v>34</v>
      </c>
      <c r="K30205" s="2">
        <v>43596</v>
      </c>
      <c r="L30205">
        <v>1</v>
      </c>
      <c r="M30205">
        <v>2</v>
      </c>
      <c r="N30205">
        <v>146</v>
      </c>
      <c r="O30205" s="1" t="s">
        <v>20</v>
      </c>
    </row>
    <row r="30206" spans="1:15" hidden="1" x14ac:dyDescent="0.35">
      <c r="A30206">
        <v>15436384</v>
      </c>
      <c r="B30206" s="1" t="s">
        <v>38656</v>
      </c>
      <c r="C30206">
        <v>5664607</v>
      </c>
      <c r="D30206" s="1" t="s">
        <v>1559</v>
      </c>
      <c r="E30206" s="1" t="s">
        <v>17</v>
      </c>
      <c r="F30206" s="1" t="s">
        <v>35</v>
      </c>
      <c r="G30206" s="1" t="s">
        <v>19</v>
      </c>
      <c r="H30206">
        <v>110</v>
      </c>
      <c r="I30206">
        <v>2</v>
      </c>
      <c r="J30206">
        <v>3</v>
      </c>
      <c r="K30206" s="2">
        <v>43596</v>
      </c>
      <c r="L30206">
        <v>0</v>
      </c>
      <c r="M30206">
        <v>1</v>
      </c>
      <c r="N30206">
        <v>2</v>
      </c>
      <c r="O30206" s="1" t="s">
        <v>36</v>
      </c>
    </row>
    <row r="30207" spans="1:15" hidden="1" x14ac:dyDescent="0.35">
      <c r="A30207">
        <v>31572850</v>
      </c>
      <c r="B30207" s="1" t="s">
        <v>38657</v>
      </c>
      <c r="C30207">
        <v>274333</v>
      </c>
      <c r="D30207" s="1" t="s">
        <v>12998</v>
      </c>
      <c r="E30207" s="1" t="s">
        <v>42</v>
      </c>
      <c r="F30207" s="1" t="s">
        <v>62</v>
      </c>
      <c r="G30207" s="1" t="s">
        <v>28</v>
      </c>
      <c r="H30207">
        <v>87</v>
      </c>
      <c r="I30207">
        <v>3</v>
      </c>
      <c r="J30207">
        <v>2</v>
      </c>
      <c r="K30207" s="2">
        <v>43596</v>
      </c>
      <c r="L30207">
        <v>1</v>
      </c>
      <c r="M30207">
        <v>3</v>
      </c>
      <c r="N30207">
        <v>49</v>
      </c>
      <c r="O30207" s="1" t="s">
        <v>20</v>
      </c>
    </row>
    <row r="30208" spans="1:15" hidden="1" x14ac:dyDescent="0.35">
      <c r="A30208">
        <v>8929521</v>
      </c>
      <c r="B30208" s="1" t="s">
        <v>38658</v>
      </c>
      <c r="C30208">
        <v>46690777</v>
      </c>
      <c r="D30208" s="1" t="s">
        <v>254</v>
      </c>
      <c r="E30208" s="1" t="s">
        <v>17</v>
      </c>
      <c r="F30208" s="1" t="s">
        <v>27</v>
      </c>
      <c r="G30208" s="1" t="s">
        <v>19</v>
      </c>
      <c r="H30208">
        <v>88</v>
      </c>
      <c r="I30208">
        <v>4</v>
      </c>
      <c r="J30208">
        <v>64</v>
      </c>
      <c r="K30208" s="2">
        <v>43596</v>
      </c>
      <c r="L30208">
        <v>1</v>
      </c>
      <c r="M30208">
        <v>1</v>
      </c>
      <c r="N30208">
        <v>68</v>
      </c>
      <c r="O30208" s="1" t="s">
        <v>20</v>
      </c>
    </row>
    <row r="30209" spans="1:15" hidden="1" x14ac:dyDescent="0.35">
      <c r="A30209">
        <v>19013218</v>
      </c>
      <c r="B30209" s="1" t="s">
        <v>38659</v>
      </c>
      <c r="C30209">
        <v>10903067</v>
      </c>
      <c r="D30209" s="1" t="s">
        <v>456</v>
      </c>
      <c r="E30209" s="1" t="s">
        <v>42</v>
      </c>
      <c r="F30209" s="1" t="s">
        <v>53</v>
      </c>
      <c r="G30209" s="1" t="s">
        <v>28</v>
      </c>
      <c r="H30209">
        <v>179</v>
      </c>
      <c r="I30209">
        <v>3</v>
      </c>
      <c r="J30209">
        <v>17</v>
      </c>
      <c r="K30209" s="2">
        <v>43596</v>
      </c>
      <c r="L30209">
        <v>1</v>
      </c>
      <c r="M30209">
        <v>1</v>
      </c>
      <c r="N30209">
        <v>5</v>
      </c>
      <c r="O30209" s="1" t="s">
        <v>36</v>
      </c>
    </row>
    <row r="30210" spans="1:15" hidden="1" x14ac:dyDescent="0.35">
      <c r="A30210">
        <v>6674363</v>
      </c>
      <c r="B30210" s="1" t="s">
        <v>38660</v>
      </c>
      <c r="C30210">
        <v>6725667</v>
      </c>
      <c r="D30210" s="1" t="s">
        <v>817</v>
      </c>
      <c r="E30210" s="1" t="s">
        <v>42</v>
      </c>
      <c r="F30210" s="1" t="s">
        <v>55</v>
      </c>
      <c r="G30210" s="1" t="s">
        <v>19</v>
      </c>
      <c r="H30210">
        <v>130</v>
      </c>
      <c r="I30210">
        <v>3</v>
      </c>
      <c r="J30210">
        <v>11</v>
      </c>
      <c r="K30210" s="2">
        <v>43596</v>
      </c>
      <c r="L30210">
        <v>0</v>
      </c>
      <c r="M30210">
        <v>1</v>
      </c>
      <c r="N30210">
        <v>106</v>
      </c>
      <c r="O30210" s="1" t="s">
        <v>36</v>
      </c>
    </row>
    <row r="30211" spans="1:15" hidden="1" x14ac:dyDescent="0.35">
      <c r="A30211">
        <v>14284714</v>
      </c>
      <c r="B30211" s="1" t="s">
        <v>38661</v>
      </c>
      <c r="C30211">
        <v>38179715</v>
      </c>
      <c r="D30211" s="1" t="s">
        <v>817</v>
      </c>
      <c r="E30211" s="1" t="s">
        <v>42</v>
      </c>
      <c r="F30211" s="1" t="s">
        <v>50</v>
      </c>
      <c r="G30211" s="1" t="s">
        <v>28</v>
      </c>
      <c r="H30211">
        <v>150</v>
      </c>
      <c r="I30211">
        <v>2</v>
      </c>
      <c r="J30211">
        <v>13</v>
      </c>
      <c r="K30211" s="2">
        <v>43596</v>
      </c>
      <c r="L30211">
        <v>0</v>
      </c>
      <c r="M30211">
        <v>1</v>
      </c>
      <c r="N30211">
        <v>69</v>
      </c>
      <c r="O30211" s="1" t="s">
        <v>36</v>
      </c>
    </row>
    <row r="30212" spans="1:15" hidden="1" x14ac:dyDescent="0.35">
      <c r="A30212">
        <v>14282491</v>
      </c>
      <c r="B30212" s="1" t="s">
        <v>38662</v>
      </c>
      <c r="C30212">
        <v>483600</v>
      </c>
      <c r="D30212" s="1" t="s">
        <v>620</v>
      </c>
      <c r="E30212" s="1" t="s">
        <v>17</v>
      </c>
      <c r="F30212" s="1" t="s">
        <v>63</v>
      </c>
      <c r="G30212" s="1" t="s">
        <v>19</v>
      </c>
      <c r="H30212">
        <v>53</v>
      </c>
      <c r="I30212">
        <v>2</v>
      </c>
      <c r="J30212">
        <v>40</v>
      </c>
      <c r="K30212" s="2">
        <v>43596</v>
      </c>
      <c r="L30212">
        <v>1</v>
      </c>
      <c r="M30212">
        <v>1</v>
      </c>
      <c r="N30212">
        <v>1</v>
      </c>
      <c r="O30212" s="1" t="s">
        <v>20</v>
      </c>
    </row>
    <row r="30213" spans="1:15" hidden="1" x14ac:dyDescent="0.35">
      <c r="A30213">
        <v>25354569</v>
      </c>
      <c r="B30213" s="1" t="s">
        <v>38663</v>
      </c>
      <c r="C30213">
        <v>134901180</v>
      </c>
      <c r="D30213" s="1" t="s">
        <v>36453</v>
      </c>
      <c r="E30213" s="1" t="s">
        <v>17</v>
      </c>
      <c r="F30213" s="1" t="s">
        <v>32</v>
      </c>
      <c r="G30213" s="1" t="s">
        <v>28</v>
      </c>
      <c r="H30213">
        <v>200</v>
      </c>
      <c r="I30213">
        <v>7</v>
      </c>
      <c r="J30213">
        <v>4</v>
      </c>
      <c r="K30213" s="2">
        <v>43596</v>
      </c>
      <c r="L30213">
        <v>0</v>
      </c>
      <c r="M30213">
        <v>2</v>
      </c>
      <c r="N30213">
        <v>179</v>
      </c>
      <c r="O30213" s="1" t="s">
        <v>36</v>
      </c>
    </row>
    <row r="30214" spans="1:15" hidden="1" x14ac:dyDescent="0.35">
      <c r="A30214">
        <v>23469548</v>
      </c>
      <c r="B30214" s="1" t="s">
        <v>38664</v>
      </c>
      <c r="C30214">
        <v>39147880</v>
      </c>
      <c r="D30214" s="1" t="s">
        <v>38665</v>
      </c>
      <c r="E30214" s="1" t="s">
        <v>42</v>
      </c>
      <c r="F30214" s="1" t="s">
        <v>94</v>
      </c>
      <c r="G30214" s="1" t="s">
        <v>28</v>
      </c>
      <c r="H30214">
        <v>130</v>
      </c>
      <c r="I30214">
        <v>4</v>
      </c>
      <c r="J30214">
        <v>17</v>
      </c>
      <c r="K30214" s="2">
        <v>43596</v>
      </c>
      <c r="L30214">
        <v>1</v>
      </c>
      <c r="M30214">
        <v>1</v>
      </c>
      <c r="N30214">
        <v>0</v>
      </c>
      <c r="O30214" s="1" t="s">
        <v>36</v>
      </c>
    </row>
    <row r="30215" spans="1:15" hidden="1" x14ac:dyDescent="0.35">
      <c r="A30215">
        <v>34370336</v>
      </c>
      <c r="B30215" s="1" t="s">
        <v>38666</v>
      </c>
      <c r="C30215">
        <v>6556741</v>
      </c>
      <c r="D30215" s="1" t="s">
        <v>757</v>
      </c>
      <c r="E30215" s="1" t="s">
        <v>17</v>
      </c>
      <c r="F30215" s="1" t="s">
        <v>32</v>
      </c>
      <c r="G30215" s="1" t="s">
        <v>19</v>
      </c>
      <c r="H30215">
        <v>65</v>
      </c>
      <c r="I30215">
        <v>3</v>
      </c>
      <c r="J30215">
        <v>1</v>
      </c>
      <c r="K30215" s="2">
        <v>43596</v>
      </c>
      <c r="L30215">
        <v>0</v>
      </c>
      <c r="M30215">
        <v>4</v>
      </c>
      <c r="N30215">
        <v>31</v>
      </c>
      <c r="O30215" s="1" t="s">
        <v>20</v>
      </c>
    </row>
    <row r="30216" spans="1:15" hidden="1" x14ac:dyDescent="0.35">
      <c r="A30216">
        <v>2260595</v>
      </c>
      <c r="B30216" s="1" t="s">
        <v>38667</v>
      </c>
      <c r="C30216">
        <v>2027013</v>
      </c>
      <c r="D30216" s="1" t="s">
        <v>2374</v>
      </c>
      <c r="E30216" s="1" t="s">
        <v>42</v>
      </c>
      <c r="F30216" s="1" t="s">
        <v>61</v>
      </c>
      <c r="G30216" s="1" t="s">
        <v>28</v>
      </c>
      <c r="H30216">
        <v>112</v>
      </c>
      <c r="I30216">
        <v>30</v>
      </c>
      <c r="J30216">
        <v>22</v>
      </c>
      <c r="K30216" s="2">
        <v>43596</v>
      </c>
      <c r="L30216">
        <v>0</v>
      </c>
      <c r="M30216">
        <v>6</v>
      </c>
      <c r="N30216">
        <v>244</v>
      </c>
      <c r="O30216" s="1" t="s">
        <v>36</v>
      </c>
    </row>
    <row r="30217" spans="1:15" x14ac:dyDescent="0.35">
      <c r="A30217">
        <v>19811581</v>
      </c>
      <c r="B30217" s="1" t="s">
        <v>38668</v>
      </c>
      <c r="C30217">
        <v>7831209</v>
      </c>
      <c r="D30217" s="1" t="s">
        <v>17986</v>
      </c>
      <c r="E30217" s="1" t="s">
        <v>42</v>
      </c>
      <c r="F30217" s="1" t="s">
        <v>66</v>
      </c>
      <c r="G30217" s="1" t="s">
        <v>19</v>
      </c>
      <c r="H30217">
        <v>43</v>
      </c>
      <c r="I30217">
        <v>1</v>
      </c>
      <c r="J30217">
        <v>86</v>
      </c>
      <c r="K30217" s="2">
        <v>43596</v>
      </c>
      <c r="L30217">
        <v>4</v>
      </c>
      <c r="M30217">
        <v>10</v>
      </c>
      <c r="N30217">
        <v>161</v>
      </c>
      <c r="O30217" s="1" t="s">
        <v>20</v>
      </c>
    </row>
    <row r="30218" spans="1:15" hidden="1" x14ac:dyDescent="0.35">
      <c r="A30218">
        <v>5940920</v>
      </c>
      <c r="B30218" s="1" t="s">
        <v>38669</v>
      </c>
      <c r="C30218">
        <v>30836013</v>
      </c>
      <c r="D30218" s="1" t="s">
        <v>2075</v>
      </c>
      <c r="E30218" s="1" t="s">
        <v>42</v>
      </c>
      <c r="F30218" s="1" t="s">
        <v>70</v>
      </c>
      <c r="G30218" s="1" t="s">
        <v>28</v>
      </c>
      <c r="H30218">
        <v>209</v>
      </c>
      <c r="I30218">
        <v>30</v>
      </c>
      <c r="J30218">
        <v>27</v>
      </c>
      <c r="K30218" s="2">
        <v>43596</v>
      </c>
      <c r="L30218">
        <v>1</v>
      </c>
      <c r="M30218">
        <v>1</v>
      </c>
      <c r="N30218">
        <v>197</v>
      </c>
      <c r="O30218" s="1" t="s">
        <v>29</v>
      </c>
    </row>
    <row r="30219" spans="1:15" hidden="1" x14ac:dyDescent="0.35">
      <c r="A30219">
        <v>30131250</v>
      </c>
      <c r="B30219" s="1" t="s">
        <v>38670</v>
      </c>
      <c r="C30219">
        <v>226410657</v>
      </c>
      <c r="D30219" s="1" t="s">
        <v>3621</v>
      </c>
      <c r="E30219" s="1" t="s">
        <v>17</v>
      </c>
      <c r="F30219" s="1" t="s">
        <v>32</v>
      </c>
      <c r="G30219" s="1" t="s">
        <v>19</v>
      </c>
      <c r="H30219">
        <v>42</v>
      </c>
      <c r="I30219">
        <v>30</v>
      </c>
      <c r="J30219">
        <v>2</v>
      </c>
      <c r="K30219" s="2">
        <v>43596</v>
      </c>
      <c r="L30219">
        <v>0</v>
      </c>
      <c r="M30219">
        <v>27</v>
      </c>
      <c r="N30219">
        <v>353</v>
      </c>
      <c r="O30219" s="1" t="s">
        <v>20</v>
      </c>
    </row>
    <row r="30220" spans="1:15" hidden="1" x14ac:dyDescent="0.35">
      <c r="A30220">
        <v>15026994</v>
      </c>
      <c r="B30220" s="1" t="s">
        <v>38671</v>
      </c>
      <c r="C30220">
        <v>46073068</v>
      </c>
      <c r="D30220" s="1" t="s">
        <v>38672</v>
      </c>
      <c r="E30220" s="1" t="s">
        <v>23</v>
      </c>
      <c r="F30220" s="1" t="s">
        <v>39</v>
      </c>
      <c r="G30220" s="1" t="s">
        <v>19</v>
      </c>
      <c r="H30220">
        <v>65</v>
      </c>
      <c r="I30220">
        <v>3</v>
      </c>
      <c r="J30220">
        <v>37</v>
      </c>
      <c r="K30220" s="2">
        <v>43596</v>
      </c>
      <c r="L30220">
        <v>1</v>
      </c>
      <c r="M30220">
        <v>1</v>
      </c>
      <c r="N30220">
        <v>18</v>
      </c>
      <c r="O30220" s="1" t="s">
        <v>20</v>
      </c>
    </row>
    <row r="30221" spans="1:15" hidden="1" x14ac:dyDescent="0.35">
      <c r="A30221">
        <v>32739899</v>
      </c>
      <c r="B30221" s="1" t="s">
        <v>38673</v>
      </c>
      <c r="C30221">
        <v>245637171</v>
      </c>
      <c r="D30221" s="1" t="s">
        <v>12454</v>
      </c>
      <c r="E30221" s="1" t="s">
        <v>42</v>
      </c>
      <c r="F30221" s="1" t="s">
        <v>61</v>
      </c>
      <c r="G30221" s="1" t="s">
        <v>19</v>
      </c>
      <c r="H30221">
        <v>82</v>
      </c>
      <c r="I30221">
        <v>30</v>
      </c>
      <c r="J30221">
        <v>1</v>
      </c>
      <c r="K30221" s="2">
        <v>43596</v>
      </c>
      <c r="L30221">
        <v>1</v>
      </c>
      <c r="M30221">
        <v>8</v>
      </c>
      <c r="N30221">
        <v>364</v>
      </c>
      <c r="O30221" s="1" t="s">
        <v>20</v>
      </c>
    </row>
    <row r="30222" spans="1:15" hidden="1" x14ac:dyDescent="0.35">
      <c r="A30222">
        <v>33513077</v>
      </c>
      <c r="B30222" s="1" t="s">
        <v>38674</v>
      </c>
      <c r="C30222">
        <v>20555097</v>
      </c>
      <c r="D30222" s="1" t="s">
        <v>3957</v>
      </c>
      <c r="E30222" s="1" t="s">
        <v>17</v>
      </c>
      <c r="F30222" s="1" t="s">
        <v>32</v>
      </c>
      <c r="G30222" s="1" t="s">
        <v>19</v>
      </c>
      <c r="H30222">
        <v>90</v>
      </c>
      <c r="I30222">
        <v>5</v>
      </c>
      <c r="J30222">
        <v>2</v>
      </c>
      <c r="K30222" s="2">
        <v>43596</v>
      </c>
      <c r="L30222">
        <v>1</v>
      </c>
      <c r="M30222">
        <v>2</v>
      </c>
      <c r="N30222">
        <v>71</v>
      </c>
      <c r="O30222" s="1" t="s">
        <v>20</v>
      </c>
    </row>
    <row r="30223" spans="1:15" hidden="1" x14ac:dyDescent="0.35">
      <c r="A30223">
        <v>491977</v>
      </c>
      <c r="B30223" s="1" t="s">
        <v>38675</v>
      </c>
      <c r="C30223">
        <v>2431528</v>
      </c>
      <c r="D30223" s="1" t="s">
        <v>16</v>
      </c>
      <c r="E30223" s="1" t="s">
        <v>42</v>
      </c>
      <c r="F30223" s="1" t="s">
        <v>94</v>
      </c>
      <c r="G30223" s="1" t="s">
        <v>28</v>
      </c>
      <c r="H30223">
        <v>165</v>
      </c>
      <c r="I30223">
        <v>5</v>
      </c>
      <c r="J30223">
        <v>22</v>
      </c>
      <c r="K30223" s="2">
        <v>43596</v>
      </c>
      <c r="L30223">
        <v>0</v>
      </c>
      <c r="M30223">
        <v>1</v>
      </c>
      <c r="N30223">
        <v>316</v>
      </c>
      <c r="O30223" s="1" t="s">
        <v>36</v>
      </c>
    </row>
    <row r="30224" spans="1:15" hidden="1" x14ac:dyDescent="0.35">
      <c r="A30224">
        <v>6653095</v>
      </c>
      <c r="B30224" s="1" t="s">
        <v>38676</v>
      </c>
      <c r="C30224">
        <v>25812962</v>
      </c>
      <c r="D30224" s="1" t="s">
        <v>15916</v>
      </c>
      <c r="E30224" s="1" t="s">
        <v>42</v>
      </c>
      <c r="F30224" s="1" t="s">
        <v>66</v>
      </c>
      <c r="G30224" s="1" t="s">
        <v>19</v>
      </c>
      <c r="H30224">
        <v>70</v>
      </c>
      <c r="I30224">
        <v>1</v>
      </c>
      <c r="J30224">
        <v>33</v>
      </c>
      <c r="K30224" s="2">
        <v>43596</v>
      </c>
      <c r="L30224">
        <v>1</v>
      </c>
      <c r="M30224">
        <v>3</v>
      </c>
      <c r="N30224">
        <v>313</v>
      </c>
      <c r="O30224" s="1" t="s">
        <v>20</v>
      </c>
    </row>
    <row r="30225" spans="1:15" x14ac:dyDescent="0.35">
      <c r="A30225">
        <v>32900798</v>
      </c>
      <c r="B30225" s="1" t="s">
        <v>38677</v>
      </c>
      <c r="C30225">
        <v>21967943</v>
      </c>
      <c r="D30225" s="1" t="s">
        <v>1899</v>
      </c>
      <c r="E30225" s="1" t="s">
        <v>17</v>
      </c>
      <c r="F30225" s="1" t="s">
        <v>18</v>
      </c>
      <c r="G30225" s="1" t="s">
        <v>19</v>
      </c>
      <c r="H30225">
        <v>95</v>
      </c>
      <c r="I30225">
        <v>1</v>
      </c>
      <c r="J30225">
        <v>6</v>
      </c>
      <c r="K30225" s="2">
        <v>43595</v>
      </c>
      <c r="L30225">
        <v>2</v>
      </c>
      <c r="M30225">
        <v>1</v>
      </c>
      <c r="N30225">
        <v>0</v>
      </c>
      <c r="O30225" s="1" t="s">
        <v>20</v>
      </c>
    </row>
    <row r="30226" spans="1:15" x14ac:dyDescent="0.35">
      <c r="A30226">
        <v>33632933</v>
      </c>
      <c r="B30226" s="1" t="s">
        <v>38678</v>
      </c>
      <c r="C30226">
        <v>224150</v>
      </c>
      <c r="D30226" s="1" t="s">
        <v>3319</v>
      </c>
      <c r="E30226" s="1" t="s">
        <v>17</v>
      </c>
      <c r="F30226" s="1" t="s">
        <v>543</v>
      </c>
      <c r="G30226" s="1" t="s">
        <v>164</v>
      </c>
      <c r="H30226">
        <v>26</v>
      </c>
      <c r="I30226">
        <v>2</v>
      </c>
      <c r="J30226">
        <v>5</v>
      </c>
      <c r="K30226" s="2">
        <v>43595</v>
      </c>
      <c r="L30226">
        <v>2</v>
      </c>
      <c r="M30226">
        <v>1</v>
      </c>
      <c r="N30226">
        <v>0</v>
      </c>
      <c r="O30226" s="1" t="s">
        <v>20</v>
      </c>
    </row>
    <row r="30227" spans="1:15" hidden="1" x14ac:dyDescent="0.35">
      <c r="A30227">
        <v>30495558</v>
      </c>
      <c r="B30227" s="1" t="s">
        <v>38679</v>
      </c>
      <c r="C30227">
        <v>226471554</v>
      </c>
      <c r="D30227" s="1" t="s">
        <v>38680</v>
      </c>
      <c r="E30227" s="1" t="s">
        <v>17</v>
      </c>
      <c r="F30227" s="1" t="s">
        <v>75</v>
      </c>
      <c r="G30227" s="1" t="s">
        <v>19</v>
      </c>
      <c r="H30227">
        <v>65</v>
      </c>
      <c r="I30227">
        <v>3</v>
      </c>
      <c r="J30227">
        <v>4</v>
      </c>
      <c r="K30227" s="2">
        <v>43595</v>
      </c>
      <c r="L30227">
        <v>1</v>
      </c>
      <c r="M30227">
        <v>1</v>
      </c>
      <c r="N30227">
        <v>0</v>
      </c>
      <c r="O30227" s="1" t="s">
        <v>20</v>
      </c>
    </row>
    <row r="30228" spans="1:15" hidden="1" x14ac:dyDescent="0.35">
      <c r="A30228">
        <v>12747935</v>
      </c>
      <c r="B30228" s="1" t="s">
        <v>38681</v>
      </c>
      <c r="C30228">
        <v>68787921</v>
      </c>
      <c r="D30228" s="1" t="s">
        <v>38503</v>
      </c>
      <c r="E30228" s="1" t="s">
        <v>17</v>
      </c>
      <c r="F30228" s="1" t="s">
        <v>32</v>
      </c>
      <c r="G30228" s="1" t="s">
        <v>19</v>
      </c>
      <c r="H30228">
        <v>37</v>
      </c>
      <c r="I30228">
        <v>3</v>
      </c>
      <c r="J30228">
        <v>40</v>
      </c>
      <c r="K30228" s="2">
        <v>43595</v>
      </c>
      <c r="L30228">
        <v>1</v>
      </c>
      <c r="M30228">
        <v>4</v>
      </c>
      <c r="N30228">
        <v>212</v>
      </c>
      <c r="O30228" s="1" t="s">
        <v>20</v>
      </c>
    </row>
    <row r="30229" spans="1:15" x14ac:dyDescent="0.35">
      <c r="A30229">
        <v>24258555</v>
      </c>
      <c r="B30229" s="1" t="s">
        <v>38682</v>
      </c>
      <c r="C30229">
        <v>160318374</v>
      </c>
      <c r="D30229" s="1" t="s">
        <v>35611</v>
      </c>
      <c r="E30229" s="1" t="s">
        <v>17</v>
      </c>
      <c r="F30229" s="1" t="s">
        <v>32</v>
      </c>
      <c r="G30229" s="1" t="s">
        <v>28</v>
      </c>
      <c r="H30229">
        <v>103</v>
      </c>
      <c r="I30229">
        <v>30</v>
      </c>
      <c r="J30229">
        <v>42</v>
      </c>
      <c r="K30229" s="2">
        <v>43595</v>
      </c>
      <c r="L30229">
        <v>3</v>
      </c>
      <c r="M30229">
        <v>2</v>
      </c>
      <c r="N30229">
        <v>139</v>
      </c>
      <c r="O30229" s="1" t="s">
        <v>36</v>
      </c>
    </row>
    <row r="30230" spans="1:15" hidden="1" x14ac:dyDescent="0.35">
      <c r="A30230">
        <v>1110484</v>
      </c>
      <c r="B30230" s="1" t="s">
        <v>38683</v>
      </c>
      <c r="C30230">
        <v>1690569</v>
      </c>
      <c r="D30230" s="1" t="s">
        <v>1419</v>
      </c>
      <c r="E30230" s="1" t="s">
        <v>17</v>
      </c>
      <c r="F30230" s="1" t="s">
        <v>63</v>
      </c>
      <c r="G30230" s="1" t="s">
        <v>28</v>
      </c>
      <c r="H30230">
        <v>175</v>
      </c>
      <c r="I30230">
        <v>6</v>
      </c>
      <c r="J30230">
        <v>32</v>
      </c>
      <c r="K30230" s="2">
        <v>43595</v>
      </c>
      <c r="L30230">
        <v>0</v>
      </c>
      <c r="M30230">
        <v>1</v>
      </c>
      <c r="N30230">
        <v>291</v>
      </c>
      <c r="O30230" s="1" t="s">
        <v>36</v>
      </c>
    </row>
    <row r="30231" spans="1:15" hidden="1" x14ac:dyDescent="0.35">
      <c r="A30231">
        <v>31990505</v>
      </c>
      <c r="B30231" s="1" t="s">
        <v>38684</v>
      </c>
      <c r="C30231">
        <v>52720583</v>
      </c>
      <c r="D30231" s="1" t="s">
        <v>583</v>
      </c>
      <c r="E30231" s="1" t="s">
        <v>23</v>
      </c>
      <c r="F30231" s="1" t="s">
        <v>79</v>
      </c>
      <c r="G30231" s="1" t="s">
        <v>28</v>
      </c>
      <c r="H30231">
        <v>115</v>
      </c>
      <c r="I30231">
        <v>2</v>
      </c>
      <c r="J30231">
        <v>3</v>
      </c>
      <c r="K30231" s="2">
        <v>43595</v>
      </c>
      <c r="L30231">
        <v>1</v>
      </c>
      <c r="M30231">
        <v>1</v>
      </c>
      <c r="N30231">
        <v>6</v>
      </c>
      <c r="O30231" s="1" t="s">
        <v>36</v>
      </c>
    </row>
    <row r="30232" spans="1:15" hidden="1" x14ac:dyDescent="0.35">
      <c r="A30232">
        <v>32704496</v>
      </c>
      <c r="B30232" s="1" t="s">
        <v>38685</v>
      </c>
      <c r="C30232">
        <v>163749958</v>
      </c>
      <c r="D30232" s="1" t="s">
        <v>5971</v>
      </c>
      <c r="E30232" s="1" t="s">
        <v>42</v>
      </c>
      <c r="F30232" s="1" t="s">
        <v>60</v>
      </c>
      <c r="G30232" s="1" t="s">
        <v>164</v>
      </c>
      <c r="H30232">
        <v>39</v>
      </c>
      <c r="I30232">
        <v>2</v>
      </c>
      <c r="J30232">
        <v>1</v>
      </c>
      <c r="K30232" s="2">
        <v>43595</v>
      </c>
      <c r="L30232">
        <v>0</v>
      </c>
      <c r="M30232">
        <v>3</v>
      </c>
      <c r="N30232">
        <v>365</v>
      </c>
      <c r="O30232" s="1" t="s">
        <v>20</v>
      </c>
    </row>
    <row r="30233" spans="1:15" hidden="1" x14ac:dyDescent="0.35">
      <c r="A30233">
        <v>1730937</v>
      </c>
      <c r="B30233" s="1" t="s">
        <v>38686</v>
      </c>
      <c r="C30233">
        <v>9119678</v>
      </c>
      <c r="D30233" s="1" t="s">
        <v>477</v>
      </c>
      <c r="E30233" s="1" t="s">
        <v>42</v>
      </c>
      <c r="F30233" s="1" t="s">
        <v>50</v>
      </c>
      <c r="G30233" s="1" t="s">
        <v>19</v>
      </c>
      <c r="H30233">
        <v>119</v>
      </c>
      <c r="I30233">
        <v>2</v>
      </c>
      <c r="J30233">
        <v>27</v>
      </c>
      <c r="K30233" s="2">
        <v>43595</v>
      </c>
      <c r="L30233">
        <v>1</v>
      </c>
      <c r="M30233">
        <v>1</v>
      </c>
      <c r="N30233">
        <v>325</v>
      </c>
      <c r="O30233" s="1" t="s">
        <v>36</v>
      </c>
    </row>
    <row r="30234" spans="1:15" x14ac:dyDescent="0.35">
      <c r="A30234">
        <v>16101054</v>
      </c>
      <c r="B30234" s="1" t="s">
        <v>38687</v>
      </c>
      <c r="C30234">
        <v>13224803</v>
      </c>
      <c r="D30234" s="1" t="s">
        <v>22243</v>
      </c>
      <c r="E30234" s="1" t="s">
        <v>42</v>
      </c>
      <c r="F30234" s="1" t="s">
        <v>60</v>
      </c>
      <c r="G30234" s="1" t="s">
        <v>28</v>
      </c>
      <c r="H30234">
        <v>199</v>
      </c>
      <c r="I30234">
        <v>5</v>
      </c>
      <c r="J30234">
        <v>53</v>
      </c>
      <c r="K30234" s="2">
        <v>43595</v>
      </c>
      <c r="L30234">
        <v>2</v>
      </c>
      <c r="M30234">
        <v>1</v>
      </c>
      <c r="N30234">
        <v>0</v>
      </c>
      <c r="O30234" s="1" t="s">
        <v>36</v>
      </c>
    </row>
    <row r="30235" spans="1:15" hidden="1" x14ac:dyDescent="0.35">
      <c r="A30235">
        <v>14932887</v>
      </c>
      <c r="B30235" s="1" t="s">
        <v>38688</v>
      </c>
      <c r="C30235">
        <v>30283594</v>
      </c>
      <c r="D30235" s="1" t="s">
        <v>535</v>
      </c>
      <c r="E30235" s="1" t="s">
        <v>42</v>
      </c>
      <c r="F30235" s="1" t="s">
        <v>53</v>
      </c>
      <c r="G30235" s="1" t="s">
        <v>28</v>
      </c>
      <c r="H30235">
        <v>199</v>
      </c>
      <c r="I30235">
        <v>30</v>
      </c>
      <c r="J30235">
        <v>2</v>
      </c>
      <c r="K30235" s="2">
        <v>43595</v>
      </c>
      <c r="L30235">
        <v>0</v>
      </c>
      <c r="M30235">
        <v>121</v>
      </c>
      <c r="N30235">
        <v>365</v>
      </c>
      <c r="O30235" s="1" t="s">
        <v>36</v>
      </c>
    </row>
    <row r="30236" spans="1:15" hidden="1" x14ac:dyDescent="0.35">
      <c r="A30236">
        <v>31904156</v>
      </c>
      <c r="B30236" s="1" t="s">
        <v>38689</v>
      </c>
      <c r="C30236">
        <v>239168415</v>
      </c>
      <c r="D30236" s="1" t="s">
        <v>16</v>
      </c>
      <c r="E30236" s="1" t="s">
        <v>42</v>
      </c>
      <c r="F30236" s="1" t="s">
        <v>52</v>
      </c>
      <c r="G30236" s="1" t="s">
        <v>19</v>
      </c>
      <c r="H30236">
        <v>119</v>
      </c>
      <c r="I30236">
        <v>3</v>
      </c>
      <c r="J30236">
        <v>4</v>
      </c>
      <c r="K30236" s="2">
        <v>43595</v>
      </c>
      <c r="L30236">
        <v>1</v>
      </c>
      <c r="M30236">
        <v>1</v>
      </c>
      <c r="N30236">
        <v>26</v>
      </c>
      <c r="O30236" s="1" t="s">
        <v>36</v>
      </c>
    </row>
    <row r="30237" spans="1:15" hidden="1" x14ac:dyDescent="0.35">
      <c r="A30237">
        <v>21966390</v>
      </c>
      <c r="B30237" s="1" t="s">
        <v>38690</v>
      </c>
      <c r="C30237">
        <v>13284271</v>
      </c>
      <c r="D30237" s="1" t="s">
        <v>38691</v>
      </c>
      <c r="E30237" s="1" t="s">
        <v>17</v>
      </c>
      <c r="F30237" s="1" t="s">
        <v>63</v>
      </c>
      <c r="G30237" s="1" t="s">
        <v>28</v>
      </c>
      <c r="H30237">
        <v>350</v>
      </c>
      <c r="I30237">
        <v>2</v>
      </c>
      <c r="J30237">
        <v>14</v>
      </c>
      <c r="K30237" s="2">
        <v>43595</v>
      </c>
      <c r="L30237">
        <v>1</v>
      </c>
      <c r="M30237">
        <v>1</v>
      </c>
      <c r="N30237">
        <v>353</v>
      </c>
      <c r="O30237" s="1" t="s">
        <v>116</v>
      </c>
    </row>
    <row r="30238" spans="1:15" hidden="1" x14ac:dyDescent="0.35">
      <c r="A30238">
        <v>26754694</v>
      </c>
      <c r="B30238" s="1" t="s">
        <v>38692</v>
      </c>
      <c r="C30238">
        <v>173290675</v>
      </c>
      <c r="D30238" s="1" t="s">
        <v>1825</v>
      </c>
      <c r="E30238" s="1" t="s">
        <v>23</v>
      </c>
      <c r="F30238" s="1" t="s">
        <v>102</v>
      </c>
      <c r="G30238" s="1" t="s">
        <v>19</v>
      </c>
      <c r="H30238">
        <v>45</v>
      </c>
      <c r="I30238">
        <v>2</v>
      </c>
      <c r="J30238">
        <v>8</v>
      </c>
      <c r="K30238" s="2">
        <v>43595</v>
      </c>
      <c r="L30238">
        <v>1</v>
      </c>
      <c r="M30238">
        <v>3</v>
      </c>
      <c r="N30238">
        <v>50</v>
      </c>
      <c r="O30238" s="1" t="s">
        <v>20</v>
      </c>
    </row>
    <row r="30239" spans="1:15" hidden="1" x14ac:dyDescent="0.35">
      <c r="A30239">
        <v>9725508</v>
      </c>
      <c r="B30239" s="1" t="s">
        <v>38693</v>
      </c>
      <c r="C30239">
        <v>16437254</v>
      </c>
      <c r="D30239" s="1" t="s">
        <v>2044</v>
      </c>
      <c r="E30239" s="1" t="s">
        <v>17</v>
      </c>
      <c r="F30239" s="1" t="s">
        <v>100</v>
      </c>
      <c r="G30239" s="1" t="s">
        <v>28</v>
      </c>
      <c r="H30239">
        <v>123</v>
      </c>
      <c r="I30239">
        <v>30</v>
      </c>
      <c r="J30239">
        <v>10</v>
      </c>
      <c r="K30239" s="2">
        <v>43595</v>
      </c>
      <c r="L30239">
        <v>0</v>
      </c>
      <c r="M30239">
        <v>21</v>
      </c>
      <c r="N30239">
        <v>246</v>
      </c>
      <c r="O30239" s="1" t="s">
        <v>36</v>
      </c>
    </row>
    <row r="30240" spans="1:15" hidden="1" x14ac:dyDescent="0.35">
      <c r="A30240">
        <v>25124293</v>
      </c>
      <c r="B30240" s="1" t="s">
        <v>38694</v>
      </c>
      <c r="C30240">
        <v>1546476</v>
      </c>
      <c r="D30240" s="1" t="s">
        <v>2934</v>
      </c>
      <c r="E30240" s="1" t="s">
        <v>17</v>
      </c>
      <c r="F30240" s="1" t="s">
        <v>83</v>
      </c>
      <c r="G30240" s="1" t="s">
        <v>28</v>
      </c>
      <c r="H30240">
        <v>120</v>
      </c>
      <c r="I30240">
        <v>3</v>
      </c>
      <c r="J30240">
        <v>9</v>
      </c>
      <c r="K30240" s="2">
        <v>43595</v>
      </c>
      <c r="L30240">
        <v>1</v>
      </c>
      <c r="M30240">
        <v>1</v>
      </c>
      <c r="N30240">
        <v>2</v>
      </c>
      <c r="O30240" s="1" t="s">
        <v>36</v>
      </c>
    </row>
    <row r="30241" spans="1:15" hidden="1" x14ac:dyDescent="0.35">
      <c r="A30241">
        <v>32874857</v>
      </c>
      <c r="B30241" s="1" t="s">
        <v>38695</v>
      </c>
      <c r="C30241">
        <v>247335568</v>
      </c>
      <c r="D30241" s="1" t="s">
        <v>3967</v>
      </c>
      <c r="E30241" s="1" t="s">
        <v>23</v>
      </c>
      <c r="F30241" s="1" t="s">
        <v>39</v>
      </c>
      <c r="G30241" s="1" t="s">
        <v>28</v>
      </c>
      <c r="H30241">
        <v>130</v>
      </c>
      <c r="I30241">
        <v>3</v>
      </c>
      <c r="J30241">
        <v>1</v>
      </c>
      <c r="K30241" s="2">
        <v>43595</v>
      </c>
      <c r="L30241">
        <v>0</v>
      </c>
      <c r="M30241">
        <v>7</v>
      </c>
      <c r="N30241">
        <v>24</v>
      </c>
      <c r="O30241" s="1" t="s">
        <v>36</v>
      </c>
    </row>
    <row r="30242" spans="1:15" hidden="1" x14ac:dyDescent="0.35">
      <c r="A30242">
        <v>31590566</v>
      </c>
      <c r="B30242" s="1" t="s">
        <v>38696</v>
      </c>
      <c r="C30242">
        <v>236445157</v>
      </c>
      <c r="D30242" s="1" t="s">
        <v>569</v>
      </c>
      <c r="E30242" s="1" t="s">
        <v>42</v>
      </c>
      <c r="F30242" s="1" t="s">
        <v>78</v>
      </c>
      <c r="G30242" s="1" t="s">
        <v>19</v>
      </c>
      <c r="H30242">
        <v>80</v>
      </c>
      <c r="I30242">
        <v>180</v>
      </c>
      <c r="J30242">
        <v>5</v>
      </c>
      <c r="K30242" s="2">
        <v>43595</v>
      </c>
      <c r="L30242">
        <v>1</v>
      </c>
      <c r="M30242">
        <v>3</v>
      </c>
      <c r="N30242">
        <v>331</v>
      </c>
      <c r="O30242" s="1" t="s">
        <v>20</v>
      </c>
    </row>
    <row r="30243" spans="1:15" hidden="1" x14ac:dyDescent="0.35">
      <c r="A30243">
        <v>24699739</v>
      </c>
      <c r="B30243" s="1" t="s">
        <v>38697</v>
      </c>
      <c r="C30243">
        <v>48410883</v>
      </c>
      <c r="D30243" s="1" t="s">
        <v>483</v>
      </c>
      <c r="E30243" s="1" t="s">
        <v>17</v>
      </c>
      <c r="F30243" s="1" t="s">
        <v>98</v>
      </c>
      <c r="G30243" s="1" t="s">
        <v>19</v>
      </c>
      <c r="H30243">
        <v>40</v>
      </c>
      <c r="I30243">
        <v>5</v>
      </c>
      <c r="J30243">
        <v>7</v>
      </c>
      <c r="K30243" s="2">
        <v>43595</v>
      </c>
      <c r="L30243">
        <v>0</v>
      </c>
      <c r="M30243">
        <v>2</v>
      </c>
      <c r="N30243">
        <v>0</v>
      </c>
      <c r="O30243" s="1" t="s">
        <v>20</v>
      </c>
    </row>
    <row r="30244" spans="1:15" hidden="1" x14ac:dyDescent="0.35">
      <c r="A30244">
        <v>10267693</v>
      </c>
      <c r="B30244" s="1" t="s">
        <v>38698</v>
      </c>
      <c r="C30244">
        <v>52793525</v>
      </c>
      <c r="D30244" s="1" t="s">
        <v>38699</v>
      </c>
      <c r="E30244" s="1" t="s">
        <v>23</v>
      </c>
      <c r="F30244" s="1" t="s">
        <v>1623</v>
      </c>
      <c r="G30244" s="1" t="s">
        <v>28</v>
      </c>
      <c r="H30244">
        <v>100</v>
      </c>
      <c r="I30244">
        <v>6</v>
      </c>
      <c r="J30244">
        <v>9</v>
      </c>
      <c r="K30244" s="2">
        <v>43595</v>
      </c>
      <c r="L30244">
        <v>0</v>
      </c>
      <c r="M30244">
        <v>1</v>
      </c>
      <c r="N30244">
        <v>0</v>
      </c>
      <c r="O30244" s="1" t="s">
        <v>20</v>
      </c>
    </row>
    <row r="30245" spans="1:15" x14ac:dyDescent="0.35">
      <c r="A30245">
        <v>24177822</v>
      </c>
      <c r="B30245" s="1" t="s">
        <v>38700</v>
      </c>
      <c r="C30245">
        <v>154258141</v>
      </c>
      <c r="D30245" s="1" t="s">
        <v>24565</v>
      </c>
      <c r="E30245" s="1" t="s">
        <v>17</v>
      </c>
      <c r="F30245" s="1" t="s">
        <v>18</v>
      </c>
      <c r="G30245" s="1" t="s">
        <v>19</v>
      </c>
      <c r="H30245">
        <v>44</v>
      </c>
      <c r="I30245">
        <v>2</v>
      </c>
      <c r="J30245">
        <v>30</v>
      </c>
      <c r="K30245" s="2">
        <v>43595</v>
      </c>
      <c r="L30245">
        <v>2</v>
      </c>
      <c r="M30245">
        <v>10</v>
      </c>
      <c r="N30245">
        <v>322</v>
      </c>
      <c r="O30245" s="1" t="s">
        <v>20</v>
      </c>
    </row>
    <row r="30246" spans="1:15" hidden="1" x14ac:dyDescent="0.35">
      <c r="A30246">
        <v>31040919</v>
      </c>
      <c r="B30246" s="1" t="s">
        <v>38701</v>
      </c>
      <c r="C30246">
        <v>5909599</v>
      </c>
      <c r="D30246" s="1" t="s">
        <v>5020</v>
      </c>
      <c r="E30246" s="1" t="s">
        <v>23</v>
      </c>
      <c r="F30246" s="1" t="s">
        <v>92</v>
      </c>
      <c r="G30246" s="1" t="s">
        <v>28</v>
      </c>
      <c r="H30246">
        <v>200</v>
      </c>
      <c r="I30246">
        <v>3</v>
      </c>
      <c r="J30246">
        <v>1</v>
      </c>
      <c r="K30246" s="2">
        <v>43595</v>
      </c>
      <c r="L30246">
        <v>0</v>
      </c>
      <c r="M30246">
        <v>2</v>
      </c>
      <c r="N30246">
        <v>11</v>
      </c>
      <c r="O30246" s="1" t="s">
        <v>36</v>
      </c>
    </row>
    <row r="30247" spans="1:15" x14ac:dyDescent="0.35">
      <c r="A30247">
        <v>33523818</v>
      </c>
      <c r="B30247" s="1" t="s">
        <v>38702</v>
      </c>
      <c r="C30247">
        <v>246194760</v>
      </c>
      <c r="D30247" s="1" t="s">
        <v>10708</v>
      </c>
      <c r="E30247" s="1" t="s">
        <v>23</v>
      </c>
      <c r="F30247" s="1" t="s">
        <v>97</v>
      </c>
      <c r="G30247" s="1" t="s">
        <v>19</v>
      </c>
      <c r="H30247">
        <v>39</v>
      </c>
      <c r="I30247">
        <v>1</v>
      </c>
      <c r="J30247">
        <v>8</v>
      </c>
      <c r="K30247" s="2">
        <v>43595</v>
      </c>
      <c r="L30247">
        <v>3</v>
      </c>
      <c r="M30247">
        <v>4</v>
      </c>
      <c r="N30247">
        <v>210</v>
      </c>
      <c r="O30247" s="1" t="s">
        <v>20</v>
      </c>
    </row>
    <row r="30248" spans="1:15" x14ac:dyDescent="0.35">
      <c r="A30248">
        <v>17097898</v>
      </c>
      <c r="B30248" s="1" t="s">
        <v>38703</v>
      </c>
      <c r="C30248">
        <v>51459559</v>
      </c>
      <c r="D30248" s="1" t="s">
        <v>38704</v>
      </c>
      <c r="E30248" s="1" t="s">
        <v>23</v>
      </c>
      <c r="F30248" s="1" t="s">
        <v>24</v>
      </c>
      <c r="G30248" s="1" t="s">
        <v>19</v>
      </c>
      <c r="H30248">
        <v>47</v>
      </c>
      <c r="I30248">
        <v>4</v>
      </c>
      <c r="J30248">
        <v>39</v>
      </c>
      <c r="K30248" s="2">
        <v>43595</v>
      </c>
      <c r="L30248">
        <v>2</v>
      </c>
      <c r="M30248">
        <v>2</v>
      </c>
      <c r="N30248">
        <v>292</v>
      </c>
      <c r="O30248" s="1" t="s">
        <v>20</v>
      </c>
    </row>
    <row r="30249" spans="1:15" hidden="1" x14ac:dyDescent="0.35">
      <c r="A30249">
        <v>30591122</v>
      </c>
      <c r="B30249" s="1" t="s">
        <v>38705</v>
      </c>
      <c r="C30249">
        <v>229469300</v>
      </c>
      <c r="D30249" s="1" t="s">
        <v>28670</v>
      </c>
      <c r="E30249" s="1" t="s">
        <v>17</v>
      </c>
      <c r="F30249" s="1" t="s">
        <v>63</v>
      </c>
      <c r="G30249" s="1" t="s">
        <v>19</v>
      </c>
      <c r="H30249">
        <v>55</v>
      </c>
      <c r="I30249">
        <v>2</v>
      </c>
      <c r="J30249">
        <v>2</v>
      </c>
      <c r="K30249" s="2">
        <v>43595</v>
      </c>
      <c r="L30249">
        <v>1</v>
      </c>
      <c r="M30249">
        <v>2</v>
      </c>
      <c r="N30249">
        <v>4</v>
      </c>
      <c r="O30249" s="1" t="s">
        <v>20</v>
      </c>
    </row>
    <row r="30250" spans="1:15" x14ac:dyDescent="0.35">
      <c r="A30250">
        <v>21960412</v>
      </c>
      <c r="B30250" s="1" t="s">
        <v>38706</v>
      </c>
      <c r="C30250">
        <v>160318374</v>
      </c>
      <c r="D30250" s="1" t="s">
        <v>35611</v>
      </c>
      <c r="E30250" s="1" t="s">
        <v>17</v>
      </c>
      <c r="F30250" s="1" t="s">
        <v>32</v>
      </c>
      <c r="G30250" s="1" t="s">
        <v>28</v>
      </c>
      <c r="H30250">
        <v>103</v>
      </c>
      <c r="I30250">
        <v>30</v>
      </c>
      <c r="J30250">
        <v>47</v>
      </c>
      <c r="K30250" s="2">
        <v>43595</v>
      </c>
      <c r="L30250">
        <v>3</v>
      </c>
      <c r="M30250">
        <v>2</v>
      </c>
      <c r="N30250">
        <v>105</v>
      </c>
      <c r="O30250" s="1" t="s">
        <v>36</v>
      </c>
    </row>
    <row r="30251" spans="1:15" hidden="1" x14ac:dyDescent="0.35">
      <c r="A30251">
        <v>6225968</v>
      </c>
      <c r="B30251" s="1" t="s">
        <v>38707</v>
      </c>
      <c r="C30251">
        <v>19007308</v>
      </c>
      <c r="D30251" s="1" t="s">
        <v>4252</v>
      </c>
      <c r="E30251" s="1" t="s">
        <v>42</v>
      </c>
      <c r="F30251" s="1" t="s">
        <v>62</v>
      </c>
      <c r="G30251" s="1" t="s">
        <v>28</v>
      </c>
      <c r="H30251">
        <v>155</v>
      </c>
      <c r="I30251">
        <v>5</v>
      </c>
      <c r="J30251">
        <v>22</v>
      </c>
      <c r="K30251" s="2">
        <v>43595</v>
      </c>
      <c r="L30251">
        <v>0</v>
      </c>
      <c r="M30251">
        <v>1</v>
      </c>
      <c r="N30251">
        <v>362</v>
      </c>
      <c r="O30251" s="1" t="s">
        <v>36</v>
      </c>
    </row>
    <row r="30252" spans="1:15" hidden="1" x14ac:dyDescent="0.35">
      <c r="A30252">
        <v>6197915</v>
      </c>
      <c r="B30252" s="1" t="s">
        <v>38708</v>
      </c>
      <c r="C30252">
        <v>1613244</v>
      </c>
      <c r="D30252" s="1" t="s">
        <v>2887</v>
      </c>
      <c r="E30252" s="1" t="s">
        <v>42</v>
      </c>
      <c r="F30252" s="1" t="s">
        <v>48</v>
      </c>
      <c r="G30252" s="1" t="s">
        <v>28</v>
      </c>
      <c r="H30252">
        <v>99</v>
      </c>
      <c r="I30252">
        <v>30</v>
      </c>
      <c r="J30252">
        <v>8</v>
      </c>
      <c r="K30252" s="2">
        <v>43595</v>
      </c>
      <c r="L30252">
        <v>0</v>
      </c>
      <c r="M30252">
        <v>9</v>
      </c>
      <c r="N30252">
        <v>197</v>
      </c>
      <c r="O30252" s="1" t="s">
        <v>20</v>
      </c>
    </row>
    <row r="30253" spans="1:15" hidden="1" x14ac:dyDescent="0.35">
      <c r="A30253">
        <v>13117282</v>
      </c>
      <c r="B30253" s="1" t="s">
        <v>38709</v>
      </c>
      <c r="C30253">
        <v>2988712</v>
      </c>
      <c r="D30253" s="1" t="s">
        <v>5631</v>
      </c>
      <c r="E30253" s="1" t="s">
        <v>112</v>
      </c>
      <c r="F30253" s="1" t="s">
        <v>7593</v>
      </c>
      <c r="G30253" s="1" t="s">
        <v>28</v>
      </c>
      <c r="H30253">
        <v>57</v>
      </c>
      <c r="I30253">
        <v>90</v>
      </c>
      <c r="J30253">
        <v>11</v>
      </c>
      <c r="K30253" s="2">
        <v>43595</v>
      </c>
      <c r="L30253">
        <v>0</v>
      </c>
      <c r="M30253">
        <v>7</v>
      </c>
      <c r="N30253">
        <v>68</v>
      </c>
      <c r="O30253" s="1" t="s">
        <v>20</v>
      </c>
    </row>
    <row r="30254" spans="1:15" hidden="1" x14ac:dyDescent="0.35">
      <c r="A30254">
        <v>21838658</v>
      </c>
      <c r="B30254" s="1" t="s">
        <v>38710</v>
      </c>
      <c r="C30254">
        <v>5111838</v>
      </c>
      <c r="D30254" s="1" t="s">
        <v>583</v>
      </c>
      <c r="E30254" s="1" t="s">
        <v>42</v>
      </c>
      <c r="F30254" s="1" t="s">
        <v>55</v>
      </c>
      <c r="G30254" s="1" t="s">
        <v>19</v>
      </c>
      <c r="H30254">
        <v>99</v>
      </c>
      <c r="I30254">
        <v>7</v>
      </c>
      <c r="J30254">
        <v>19</v>
      </c>
      <c r="K30254" s="2">
        <v>43595</v>
      </c>
      <c r="L30254">
        <v>1</v>
      </c>
      <c r="M30254">
        <v>1</v>
      </c>
      <c r="N30254">
        <v>11</v>
      </c>
      <c r="O30254" s="1" t="s">
        <v>20</v>
      </c>
    </row>
    <row r="30255" spans="1:15" hidden="1" x14ac:dyDescent="0.35">
      <c r="A30255">
        <v>13117160</v>
      </c>
      <c r="B30255" s="1" t="s">
        <v>38711</v>
      </c>
      <c r="C30255">
        <v>1921498</v>
      </c>
      <c r="D30255" s="1" t="s">
        <v>35051</v>
      </c>
      <c r="E30255" s="1" t="s">
        <v>42</v>
      </c>
      <c r="F30255" s="1" t="s">
        <v>43</v>
      </c>
      <c r="G30255" s="1" t="s">
        <v>19</v>
      </c>
      <c r="H30255">
        <v>55</v>
      </c>
      <c r="I30255">
        <v>6</v>
      </c>
      <c r="J30255">
        <v>2</v>
      </c>
      <c r="K30255" s="2">
        <v>43595</v>
      </c>
      <c r="L30255">
        <v>0</v>
      </c>
      <c r="M30255">
        <v>3</v>
      </c>
      <c r="N30255">
        <v>3</v>
      </c>
      <c r="O30255" s="1" t="s">
        <v>20</v>
      </c>
    </row>
    <row r="30256" spans="1:15" hidden="1" x14ac:dyDescent="0.35">
      <c r="A30256">
        <v>17117631</v>
      </c>
      <c r="B30256" s="1" t="s">
        <v>38712</v>
      </c>
      <c r="C30256">
        <v>3236595</v>
      </c>
      <c r="D30256" s="1" t="s">
        <v>23769</v>
      </c>
      <c r="E30256" s="1" t="s">
        <v>42</v>
      </c>
      <c r="F30256" s="1" t="s">
        <v>62</v>
      </c>
      <c r="G30256" s="1" t="s">
        <v>19</v>
      </c>
      <c r="H30256">
        <v>120</v>
      </c>
      <c r="I30256">
        <v>2</v>
      </c>
      <c r="J30256">
        <v>29</v>
      </c>
      <c r="K30256" s="2">
        <v>43595</v>
      </c>
      <c r="L30256">
        <v>1</v>
      </c>
      <c r="M30256">
        <v>4</v>
      </c>
      <c r="N30256">
        <v>0</v>
      </c>
      <c r="O30256" s="1" t="s">
        <v>36</v>
      </c>
    </row>
    <row r="30257" spans="1:15" hidden="1" x14ac:dyDescent="0.35">
      <c r="A30257">
        <v>29896132</v>
      </c>
      <c r="B30257" s="1" t="s">
        <v>38713</v>
      </c>
      <c r="C30257">
        <v>107090465</v>
      </c>
      <c r="D30257" s="1" t="s">
        <v>38714</v>
      </c>
      <c r="E30257" s="1" t="s">
        <v>17</v>
      </c>
      <c r="F30257" s="1" t="s">
        <v>69</v>
      </c>
      <c r="G30257" s="1" t="s">
        <v>28</v>
      </c>
      <c r="H30257">
        <v>125</v>
      </c>
      <c r="I30257">
        <v>3</v>
      </c>
      <c r="J30257">
        <v>2</v>
      </c>
      <c r="K30257" s="2">
        <v>43595</v>
      </c>
      <c r="L30257">
        <v>1</v>
      </c>
      <c r="M30257">
        <v>1</v>
      </c>
      <c r="N30257">
        <v>170</v>
      </c>
      <c r="O30257" s="1" t="s">
        <v>36</v>
      </c>
    </row>
    <row r="30258" spans="1:15" hidden="1" x14ac:dyDescent="0.35">
      <c r="A30258">
        <v>4659046</v>
      </c>
      <c r="B30258" s="1" t="s">
        <v>38715</v>
      </c>
      <c r="C30258">
        <v>1420868</v>
      </c>
      <c r="D30258" s="1" t="s">
        <v>29246</v>
      </c>
      <c r="E30258" s="1" t="s">
        <v>42</v>
      </c>
      <c r="F30258" s="1" t="s">
        <v>61</v>
      </c>
      <c r="G30258" s="1" t="s">
        <v>28</v>
      </c>
      <c r="H30258">
        <v>230</v>
      </c>
      <c r="I30258">
        <v>1</v>
      </c>
      <c r="J30258">
        <v>46</v>
      </c>
      <c r="K30258" s="2">
        <v>43595</v>
      </c>
      <c r="L30258">
        <v>1</v>
      </c>
      <c r="M30258">
        <v>1</v>
      </c>
      <c r="N30258">
        <v>353</v>
      </c>
      <c r="O30258" s="1" t="s">
        <v>29</v>
      </c>
    </row>
    <row r="30259" spans="1:15" hidden="1" x14ac:dyDescent="0.35">
      <c r="A30259">
        <v>23254924</v>
      </c>
      <c r="B30259" s="1" t="s">
        <v>38716</v>
      </c>
      <c r="C30259">
        <v>49015786</v>
      </c>
      <c r="D30259" s="1" t="s">
        <v>4368</v>
      </c>
      <c r="E30259" s="1" t="s">
        <v>42</v>
      </c>
      <c r="F30259" s="1" t="s">
        <v>94</v>
      </c>
      <c r="G30259" s="1" t="s">
        <v>28</v>
      </c>
      <c r="H30259">
        <v>92</v>
      </c>
      <c r="I30259">
        <v>7</v>
      </c>
      <c r="J30259">
        <v>9</v>
      </c>
      <c r="K30259" s="2">
        <v>43595</v>
      </c>
      <c r="L30259">
        <v>1</v>
      </c>
      <c r="M30259">
        <v>1</v>
      </c>
      <c r="N30259">
        <v>4</v>
      </c>
      <c r="O30259" s="1" t="s">
        <v>20</v>
      </c>
    </row>
    <row r="30260" spans="1:15" hidden="1" x14ac:dyDescent="0.35">
      <c r="A30260">
        <v>23992731</v>
      </c>
      <c r="B30260" s="1" t="s">
        <v>38717</v>
      </c>
      <c r="C30260">
        <v>68350188</v>
      </c>
      <c r="D30260" s="1" t="s">
        <v>15081</v>
      </c>
      <c r="E30260" s="1" t="s">
        <v>17</v>
      </c>
      <c r="F30260" s="1" t="s">
        <v>18</v>
      </c>
      <c r="G30260" s="1" t="s">
        <v>28</v>
      </c>
      <c r="H30260">
        <v>99</v>
      </c>
      <c r="I30260">
        <v>4</v>
      </c>
      <c r="J30260">
        <v>10</v>
      </c>
      <c r="K30260" s="2">
        <v>43595</v>
      </c>
      <c r="L30260">
        <v>1</v>
      </c>
      <c r="M30260">
        <v>1</v>
      </c>
      <c r="N30260">
        <v>0</v>
      </c>
      <c r="O30260" s="1" t="s">
        <v>20</v>
      </c>
    </row>
    <row r="30261" spans="1:15" hidden="1" x14ac:dyDescent="0.35">
      <c r="A30261">
        <v>29854455</v>
      </c>
      <c r="B30261" s="1" t="s">
        <v>38718</v>
      </c>
      <c r="C30261">
        <v>7229055</v>
      </c>
      <c r="D30261" s="1" t="s">
        <v>312</v>
      </c>
      <c r="E30261" s="1" t="s">
        <v>42</v>
      </c>
      <c r="F30261" s="1" t="s">
        <v>62</v>
      </c>
      <c r="G30261" s="1" t="s">
        <v>28</v>
      </c>
      <c r="H30261">
        <v>130</v>
      </c>
      <c r="I30261">
        <v>2</v>
      </c>
      <c r="J30261">
        <v>7</v>
      </c>
      <c r="K30261" s="2">
        <v>43595</v>
      </c>
      <c r="L30261">
        <v>1</v>
      </c>
      <c r="M30261">
        <v>1</v>
      </c>
      <c r="N30261">
        <v>0</v>
      </c>
      <c r="O30261" s="1" t="s">
        <v>36</v>
      </c>
    </row>
    <row r="30262" spans="1:15" x14ac:dyDescent="0.35">
      <c r="A30262">
        <v>32422880</v>
      </c>
      <c r="B30262" s="1" t="s">
        <v>38719</v>
      </c>
      <c r="C30262">
        <v>157430725</v>
      </c>
      <c r="D30262" s="1" t="s">
        <v>1764</v>
      </c>
      <c r="E30262" s="1" t="s">
        <v>17</v>
      </c>
      <c r="F30262" s="1" t="s">
        <v>86</v>
      </c>
      <c r="G30262" s="1" t="s">
        <v>28</v>
      </c>
      <c r="H30262">
        <v>180</v>
      </c>
      <c r="I30262">
        <v>2</v>
      </c>
      <c r="J30262">
        <v>5</v>
      </c>
      <c r="K30262" s="2">
        <v>43595</v>
      </c>
      <c r="L30262">
        <v>2</v>
      </c>
      <c r="M30262">
        <v>3</v>
      </c>
      <c r="N30262">
        <v>0</v>
      </c>
      <c r="O30262" s="1" t="s">
        <v>36</v>
      </c>
    </row>
    <row r="30263" spans="1:15" hidden="1" x14ac:dyDescent="0.35">
      <c r="A30263">
        <v>27952742</v>
      </c>
      <c r="B30263" s="1" t="s">
        <v>38720</v>
      </c>
      <c r="C30263">
        <v>211136294</v>
      </c>
      <c r="D30263" s="1" t="s">
        <v>21354</v>
      </c>
      <c r="E30263" s="1" t="s">
        <v>112</v>
      </c>
      <c r="F30263" s="1" t="s">
        <v>15291</v>
      </c>
      <c r="G30263" s="1" t="s">
        <v>19</v>
      </c>
      <c r="H30263">
        <v>69</v>
      </c>
      <c r="I30263">
        <v>1</v>
      </c>
      <c r="J30263">
        <v>2</v>
      </c>
      <c r="K30263" s="2">
        <v>43595</v>
      </c>
      <c r="L30263">
        <v>0</v>
      </c>
      <c r="M30263">
        <v>5</v>
      </c>
      <c r="N30263">
        <v>330</v>
      </c>
      <c r="O30263" s="1" t="s">
        <v>20</v>
      </c>
    </row>
    <row r="30264" spans="1:15" hidden="1" x14ac:dyDescent="0.35">
      <c r="A30264">
        <v>28803718</v>
      </c>
      <c r="B30264" s="1" t="s">
        <v>38721</v>
      </c>
      <c r="C30264">
        <v>62776991</v>
      </c>
      <c r="D30264" s="1" t="s">
        <v>2459</v>
      </c>
      <c r="E30264" s="1" t="s">
        <v>17</v>
      </c>
      <c r="F30264" s="1" t="s">
        <v>82</v>
      </c>
      <c r="G30264" s="1" t="s">
        <v>19</v>
      </c>
      <c r="H30264">
        <v>60</v>
      </c>
      <c r="I30264">
        <v>5</v>
      </c>
      <c r="J30264">
        <v>3</v>
      </c>
      <c r="K30264" s="2">
        <v>43595</v>
      </c>
      <c r="L30264">
        <v>0</v>
      </c>
      <c r="M30264">
        <v>1</v>
      </c>
      <c r="N30264">
        <v>0</v>
      </c>
      <c r="O30264" s="1" t="s">
        <v>20</v>
      </c>
    </row>
    <row r="30265" spans="1:15" x14ac:dyDescent="0.35">
      <c r="A30265">
        <v>8269318</v>
      </c>
      <c r="B30265" s="1" t="s">
        <v>38722</v>
      </c>
      <c r="C30265">
        <v>22384027</v>
      </c>
      <c r="D30265" s="1" t="s">
        <v>24727</v>
      </c>
      <c r="E30265" s="1" t="s">
        <v>17</v>
      </c>
      <c r="F30265" s="1" t="s">
        <v>27</v>
      </c>
      <c r="G30265" s="1" t="s">
        <v>19</v>
      </c>
      <c r="H30265">
        <v>39</v>
      </c>
      <c r="I30265">
        <v>1</v>
      </c>
      <c r="J30265">
        <v>73</v>
      </c>
      <c r="K30265" s="2">
        <v>43595</v>
      </c>
      <c r="L30265">
        <v>2</v>
      </c>
      <c r="M30265">
        <v>10</v>
      </c>
      <c r="N30265">
        <v>33</v>
      </c>
      <c r="O30265" s="1" t="s">
        <v>20</v>
      </c>
    </row>
    <row r="30266" spans="1:15" hidden="1" x14ac:dyDescent="0.35">
      <c r="A30266">
        <v>27505253</v>
      </c>
      <c r="B30266" s="1" t="s">
        <v>38723</v>
      </c>
      <c r="C30266">
        <v>31378</v>
      </c>
      <c r="D30266" s="1" t="s">
        <v>13236</v>
      </c>
      <c r="E30266" s="1" t="s">
        <v>17</v>
      </c>
      <c r="F30266" s="1" t="s">
        <v>27</v>
      </c>
      <c r="G30266" s="1" t="s">
        <v>19</v>
      </c>
      <c r="H30266">
        <v>100</v>
      </c>
      <c r="I30266">
        <v>1</v>
      </c>
      <c r="J30266">
        <v>12</v>
      </c>
      <c r="K30266" s="2">
        <v>43595</v>
      </c>
      <c r="L30266">
        <v>1</v>
      </c>
      <c r="M30266">
        <v>3</v>
      </c>
      <c r="N30266">
        <v>2</v>
      </c>
      <c r="O30266" s="1" t="s">
        <v>20</v>
      </c>
    </row>
    <row r="30267" spans="1:15" hidden="1" x14ac:dyDescent="0.35">
      <c r="A30267">
        <v>34363955</v>
      </c>
      <c r="B30267" s="1" t="s">
        <v>38724</v>
      </c>
      <c r="C30267">
        <v>10166570</v>
      </c>
      <c r="D30267" s="1" t="s">
        <v>38725</v>
      </c>
      <c r="E30267" s="1" t="s">
        <v>42</v>
      </c>
      <c r="F30267" s="1" t="s">
        <v>61</v>
      </c>
      <c r="G30267" s="1" t="s">
        <v>28</v>
      </c>
      <c r="H30267">
        <v>230</v>
      </c>
      <c r="I30267">
        <v>1</v>
      </c>
      <c r="J30267">
        <v>1</v>
      </c>
      <c r="K30267" s="2">
        <v>43595</v>
      </c>
      <c r="L30267">
        <v>0</v>
      </c>
      <c r="M30267">
        <v>1</v>
      </c>
      <c r="N30267">
        <v>0</v>
      </c>
      <c r="O30267" s="1" t="s">
        <v>29</v>
      </c>
    </row>
    <row r="30268" spans="1:15" x14ac:dyDescent="0.35">
      <c r="A30268">
        <v>30235118</v>
      </c>
      <c r="B30268" s="1" t="s">
        <v>38726</v>
      </c>
      <c r="C30268">
        <v>226339724</v>
      </c>
      <c r="D30268" s="1" t="s">
        <v>9935</v>
      </c>
      <c r="E30268" s="1" t="s">
        <v>17</v>
      </c>
      <c r="F30268" s="1" t="s">
        <v>32</v>
      </c>
      <c r="G30268" s="1" t="s">
        <v>19</v>
      </c>
      <c r="H30268">
        <v>40</v>
      </c>
      <c r="I30268">
        <v>2</v>
      </c>
      <c r="J30268">
        <v>6</v>
      </c>
      <c r="K30268" s="2">
        <v>43595</v>
      </c>
      <c r="L30268">
        <v>2</v>
      </c>
      <c r="M30268">
        <v>10</v>
      </c>
      <c r="N30268">
        <v>363</v>
      </c>
      <c r="O30268" s="1" t="s">
        <v>20</v>
      </c>
    </row>
    <row r="30269" spans="1:15" hidden="1" x14ac:dyDescent="0.35">
      <c r="A30269">
        <v>15778177</v>
      </c>
      <c r="B30269" s="1" t="s">
        <v>38727</v>
      </c>
      <c r="C30269">
        <v>39890192</v>
      </c>
      <c r="D30269" s="1" t="s">
        <v>360</v>
      </c>
      <c r="E30269" s="1" t="s">
        <v>42</v>
      </c>
      <c r="F30269" s="1" t="s">
        <v>53</v>
      </c>
      <c r="G30269" s="1" t="s">
        <v>28</v>
      </c>
      <c r="H30269">
        <v>160</v>
      </c>
      <c r="I30269">
        <v>45</v>
      </c>
      <c r="J30269">
        <v>16</v>
      </c>
      <c r="K30269" s="2">
        <v>43595</v>
      </c>
      <c r="L30269">
        <v>1</v>
      </c>
      <c r="M30269">
        <v>12</v>
      </c>
      <c r="N30269">
        <v>345</v>
      </c>
      <c r="O30269" s="1" t="s">
        <v>36</v>
      </c>
    </row>
    <row r="30270" spans="1:15" hidden="1" x14ac:dyDescent="0.35">
      <c r="A30270">
        <v>34029489</v>
      </c>
      <c r="B30270" s="1" t="s">
        <v>38728</v>
      </c>
      <c r="C30270">
        <v>256496159</v>
      </c>
      <c r="D30270" s="1" t="s">
        <v>8940</v>
      </c>
      <c r="E30270" s="1" t="s">
        <v>42</v>
      </c>
      <c r="F30270" s="1" t="s">
        <v>53</v>
      </c>
      <c r="G30270" s="1" t="s">
        <v>19</v>
      </c>
      <c r="H30270">
        <v>500</v>
      </c>
      <c r="I30270">
        <v>31</v>
      </c>
      <c r="J30270">
        <v>1</v>
      </c>
      <c r="K30270" s="2">
        <v>43595</v>
      </c>
      <c r="L30270">
        <v>0</v>
      </c>
      <c r="M30270">
        <v>3</v>
      </c>
      <c r="N30270">
        <v>0</v>
      </c>
      <c r="O30270" s="1" t="s">
        <v>117</v>
      </c>
    </row>
    <row r="30271" spans="1:15" hidden="1" x14ac:dyDescent="0.35">
      <c r="A30271">
        <v>9531437</v>
      </c>
      <c r="B30271" s="1" t="s">
        <v>38729</v>
      </c>
      <c r="C30271">
        <v>4455698</v>
      </c>
      <c r="D30271" s="1" t="s">
        <v>4939</v>
      </c>
      <c r="E30271" s="1" t="s">
        <v>42</v>
      </c>
      <c r="F30271" s="1" t="s">
        <v>1461</v>
      </c>
      <c r="G30271" s="1" t="s">
        <v>19</v>
      </c>
      <c r="H30271">
        <v>100</v>
      </c>
      <c r="I30271">
        <v>20</v>
      </c>
      <c r="J30271">
        <v>2</v>
      </c>
      <c r="K30271" s="2">
        <v>43595</v>
      </c>
      <c r="L30271">
        <v>0</v>
      </c>
      <c r="M30271">
        <v>3</v>
      </c>
      <c r="N30271">
        <v>330</v>
      </c>
      <c r="O30271" s="1" t="s">
        <v>20</v>
      </c>
    </row>
    <row r="30272" spans="1:15" hidden="1" x14ac:dyDescent="0.35">
      <c r="A30272">
        <v>7679697</v>
      </c>
      <c r="B30272" s="1" t="s">
        <v>38730</v>
      </c>
      <c r="C30272">
        <v>5513694</v>
      </c>
      <c r="D30272" s="1" t="s">
        <v>1182</v>
      </c>
      <c r="E30272" s="1" t="s">
        <v>42</v>
      </c>
      <c r="F30272" s="1" t="s">
        <v>53</v>
      </c>
      <c r="G30272" s="1" t="s">
        <v>28</v>
      </c>
      <c r="H30272">
        <v>200</v>
      </c>
      <c r="I30272">
        <v>2</v>
      </c>
      <c r="J30272">
        <v>49</v>
      </c>
      <c r="K30272" s="2">
        <v>43595</v>
      </c>
      <c r="L30272">
        <v>1</v>
      </c>
      <c r="M30272">
        <v>1</v>
      </c>
      <c r="N30272">
        <v>205</v>
      </c>
      <c r="O30272" s="1" t="s">
        <v>36</v>
      </c>
    </row>
    <row r="30273" spans="1:15" hidden="1" x14ac:dyDescent="0.35">
      <c r="A30273">
        <v>13453023</v>
      </c>
      <c r="B30273" s="1" t="s">
        <v>38731</v>
      </c>
      <c r="C30273">
        <v>17848380</v>
      </c>
      <c r="D30273" s="1" t="s">
        <v>37661</v>
      </c>
      <c r="E30273" s="1" t="s">
        <v>42</v>
      </c>
      <c r="F30273" s="1" t="s">
        <v>58</v>
      </c>
      <c r="G30273" s="1" t="s">
        <v>19</v>
      </c>
      <c r="H30273">
        <v>120</v>
      </c>
      <c r="I30273">
        <v>1</v>
      </c>
      <c r="J30273">
        <v>19</v>
      </c>
      <c r="K30273" s="2">
        <v>43595</v>
      </c>
      <c r="L30273">
        <v>1</v>
      </c>
      <c r="M30273">
        <v>3</v>
      </c>
      <c r="N30273">
        <v>360</v>
      </c>
      <c r="O30273" s="1" t="s">
        <v>36</v>
      </c>
    </row>
    <row r="30274" spans="1:15" hidden="1" x14ac:dyDescent="0.35">
      <c r="A30274">
        <v>28228599</v>
      </c>
      <c r="B30274" s="1" t="s">
        <v>38732</v>
      </c>
      <c r="C30274">
        <v>94214493</v>
      </c>
      <c r="D30274" s="1" t="s">
        <v>10406</v>
      </c>
      <c r="E30274" s="1" t="s">
        <v>17</v>
      </c>
      <c r="F30274" s="1" t="s">
        <v>69</v>
      </c>
      <c r="G30274" s="1" t="s">
        <v>19</v>
      </c>
      <c r="H30274">
        <v>65</v>
      </c>
      <c r="I30274">
        <v>7</v>
      </c>
      <c r="J30274">
        <v>4</v>
      </c>
      <c r="K30274" s="2">
        <v>43595</v>
      </c>
      <c r="L30274">
        <v>0</v>
      </c>
      <c r="M30274">
        <v>9</v>
      </c>
      <c r="N30274">
        <v>365</v>
      </c>
      <c r="O30274" s="1" t="s">
        <v>20</v>
      </c>
    </row>
    <row r="30275" spans="1:15" hidden="1" x14ac:dyDescent="0.35">
      <c r="A30275">
        <v>27967580</v>
      </c>
      <c r="B30275" s="1" t="s">
        <v>38733</v>
      </c>
      <c r="C30275">
        <v>137358866</v>
      </c>
      <c r="D30275" s="1" t="s">
        <v>8424</v>
      </c>
      <c r="E30275" s="1" t="s">
        <v>23</v>
      </c>
      <c r="F30275" s="1" t="s">
        <v>67</v>
      </c>
      <c r="G30275" s="1" t="s">
        <v>19</v>
      </c>
      <c r="H30275">
        <v>39</v>
      </c>
      <c r="I30275">
        <v>30</v>
      </c>
      <c r="J30275">
        <v>3</v>
      </c>
      <c r="K30275" s="2">
        <v>43595</v>
      </c>
      <c r="L30275">
        <v>0</v>
      </c>
      <c r="M30275">
        <v>103</v>
      </c>
      <c r="N30275">
        <v>251</v>
      </c>
      <c r="O30275" s="1" t="s">
        <v>20</v>
      </c>
    </row>
    <row r="30276" spans="1:15" hidden="1" x14ac:dyDescent="0.35">
      <c r="A30276">
        <v>10340705</v>
      </c>
      <c r="B30276" s="1" t="s">
        <v>38734</v>
      </c>
      <c r="C30276">
        <v>53216788</v>
      </c>
      <c r="D30276" s="1" t="s">
        <v>483</v>
      </c>
      <c r="E30276" s="1" t="s">
        <v>42</v>
      </c>
      <c r="F30276" s="1" t="s">
        <v>62</v>
      </c>
      <c r="G30276" s="1" t="s">
        <v>19</v>
      </c>
      <c r="H30276">
        <v>80</v>
      </c>
      <c r="I30276">
        <v>1</v>
      </c>
      <c r="J30276">
        <v>27</v>
      </c>
      <c r="K30276" s="2">
        <v>43595</v>
      </c>
      <c r="L30276">
        <v>1</v>
      </c>
      <c r="M30276">
        <v>1</v>
      </c>
      <c r="N30276">
        <v>302</v>
      </c>
      <c r="O30276" s="1" t="s">
        <v>20</v>
      </c>
    </row>
    <row r="30277" spans="1:15" x14ac:dyDescent="0.35">
      <c r="A30277">
        <v>9435503</v>
      </c>
      <c r="B30277" s="1" t="s">
        <v>38735</v>
      </c>
      <c r="C30277">
        <v>16722827</v>
      </c>
      <c r="D30277" s="1" t="s">
        <v>38736</v>
      </c>
      <c r="E30277" s="1" t="s">
        <v>42</v>
      </c>
      <c r="F30277" s="1" t="s">
        <v>96</v>
      </c>
      <c r="G30277" s="1" t="s">
        <v>19</v>
      </c>
      <c r="H30277">
        <v>90</v>
      </c>
      <c r="I30277">
        <v>2</v>
      </c>
      <c r="J30277">
        <v>62</v>
      </c>
      <c r="K30277" s="2">
        <v>43595</v>
      </c>
      <c r="L30277">
        <v>2</v>
      </c>
      <c r="M30277">
        <v>1</v>
      </c>
      <c r="N30277">
        <v>320</v>
      </c>
      <c r="O30277" s="1" t="s">
        <v>20</v>
      </c>
    </row>
    <row r="30278" spans="1:15" hidden="1" x14ac:dyDescent="0.35">
      <c r="A30278">
        <v>21095775</v>
      </c>
      <c r="B30278" s="1" t="s">
        <v>38737</v>
      </c>
      <c r="C30278">
        <v>152096705</v>
      </c>
      <c r="D30278" s="1" t="s">
        <v>591</v>
      </c>
      <c r="E30278" s="1" t="s">
        <v>17</v>
      </c>
      <c r="F30278" s="1" t="s">
        <v>233</v>
      </c>
      <c r="G30278" s="1" t="s">
        <v>28</v>
      </c>
      <c r="H30278">
        <v>135</v>
      </c>
      <c r="I30278">
        <v>2</v>
      </c>
      <c r="J30278">
        <v>18</v>
      </c>
      <c r="K30278" s="2">
        <v>43595</v>
      </c>
      <c r="L30278">
        <v>1</v>
      </c>
      <c r="M30278">
        <v>1</v>
      </c>
      <c r="N30278">
        <v>0</v>
      </c>
      <c r="O30278" s="1" t="s">
        <v>36</v>
      </c>
    </row>
    <row r="30279" spans="1:15" hidden="1" x14ac:dyDescent="0.35">
      <c r="A30279">
        <v>34096841</v>
      </c>
      <c r="B30279" s="1" t="s">
        <v>38738</v>
      </c>
      <c r="C30279">
        <v>257005399</v>
      </c>
      <c r="D30279" s="1" t="s">
        <v>27945</v>
      </c>
      <c r="E30279" s="1" t="s">
        <v>42</v>
      </c>
      <c r="F30279" s="1" t="s">
        <v>53</v>
      </c>
      <c r="G30279" s="1" t="s">
        <v>19</v>
      </c>
      <c r="H30279">
        <v>410</v>
      </c>
      <c r="I30279">
        <v>1</v>
      </c>
      <c r="J30279">
        <v>1</v>
      </c>
      <c r="K30279" s="2">
        <v>43595</v>
      </c>
      <c r="L30279">
        <v>0</v>
      </c>
      <c r="M30279">
        <v>5</v>
      </c>
      <c r="N30279">
        <v>294</v>
      </c>
      <c r="O30279" s="1" t="s">
        <v>117</v>
      </c>
    </row>
    <row r="30280" spans="1:15" x14ac:dyDescent="0.35">
      <c r="A30280">
        <v>15890547</v>
      </c>
      <c r="B30280" s="1" t="s">
        <v>38739</v>
      </c>
      <c r="C30280">
        <v>19818873</v>
      </c>
      <c r="D30280" s="1" t="s">
        <v>5969</v>
      </c>
      <c r="E30280" s="1" t="s">
        <v>17</v>
      </c>
      <c r="F30280" s="1" t="s">
        <v>35</v>
      </c>
      <c r="G30280" s="1" t="s">
        <v>19</v>
      </c>
      <c r="H30280">
        <v>89</v>
      </c>
      <c r="I30280">
        <v>1</v>
      </c>
      <c r="J30280">
        <v>86</v>
      </c>
      <c r="K30280" s="2">
        <v>43595</v>
      </c>
      <c r="L30280">
        <v>3</v>
      </c>
      <c r="M30280">
        <v>1</v>
      </c>
      <c r="N30280">
        <v>173</v>
      </c>
      <c r="O30280" s="1" t="s">
        <v>20</v>
      </c>
    </row>
    <row r="30281" spans="1:15" hidden="1" x14ac:dyDescent="0.35">
      <c r="A30281">
        <v>557487</v>
      </c>
      <c r="B30281" s="1" t="s">
        <v>38740</v>
      </c>
      <c r="C30281">
        <v>2740824</v>
      </c>
      <c r="D30281" s="1" t="s">
        <v>1766</v>
      </c>
      <c r="E30281" s="1" t="s">
        <v>17</v>
      </c>
      <c r="F30281" s="1" t="s">
        <v>35</v>
      </c>
      <c r="G30281" s="1" t="s">
        <v>28</v>
      </c>
      <c r="H30281">
        <v>104</v>
      </c>
      <c r="I30281">
        <v>11</v>
      </c>
      <c r="J30281">
        <v>22</v>
      </c>
      <c r="K30281" s="2">
        <v>43595</v>
      </c>
      <c r="L30281">
        <v>0</v>
      </c>
      <c r="M30281">
        <v>1</v>
      </c>
      <c r="N30281">
        <v>0</v>
      </c>
      <c r="O30281" s="1" t="s">
        <v>36</v>
      </c>
    </row>
    <row r="30282" spans="1:15" hidden="1" x14ac:dyDescent="0.35">
      <c r="A30282">
        <v>31682228</v>
      </c>
      <c r="B30282" s="1" t="s">
        <v>38741</v>
      </c>
      <c r="C30282">
        <v>237569289</v>
      </c>
      <c r="D30282" s="1" t="s">
        <v>38742</v>
      </c>
      <c r="E30282" s="1" t="s">
        <v>42</v>
      </c>
      <c r="F30282" s="1" t="s">
        <v>70</v>
      </c>
      <c r="G30282" s="1" t="s">
        <v>28</v>
      </c>
      <c r="H30282">
        <v>220</v>
      </c>
      <c r="I30282">
        <v>90</v>
      </c>
      <c r="J30282">
        <v>6</v>
      </c>
      <c r="K30282" s="2">
        <v>43595</v>
      </c>
      <c r="L30282">
        <v>1</v>
      </c>
      <c r="M30282">
        <v>1</v>
      </c>
      <c r="N30282">
        <v>0</v>
      </c>
      <c r="O30282" s="1" t="s">
        <v>29</v>
      </c>
    </row>
    <row r="30283" spans="1:15" x14ac:dyDescent="0.35">
      <c r="A30283">
        <v>31358401</v>
      </c>
      <c r="B30283" s="1" t="s">
        <v>38743</v>
      </c>
      <c r="C30283">
        <v>73640551</v>
      </c>
      <c r="D30283" s="1" t="s">
        <v>1769</v>
      </c>
      <c r="E30283" s="1" t="s">
        <v>17</v>
      </c>
      <c r="F30283" s="1" t="s">
        <v>84</v>
      </c>
      <c r="G30283" s="1" t="s">
        <v>19</v>
      </c>
      <c r="H30283">
        <v>55</v>
      </c>
      <c r="I30283">
        <v>2</v>
      </c>
      <c r="J30283">
        <v>21</v>
      </c>
      <c r="K30283" s="2">
        <v>43595</v>
      </c>
      <c r="L30283">
        <v>4</v>
      </c>
      <c r="M30283">
        <v>2</v>
      </c>
      <c r="N30283">
        <v>0</v>
      </c>
      <c r="O30283" s="1" t="s">
        <v>20</v>
      </c>
    </row>
    <row r="30284" spans="1:15" hidden="1" x14ac:dyDescent="0.35">
      <c r="A30284">
        <v>34312239</v>
      </c>
      <c r="B30284" s="1" t="s">
        <v>38744</v>
      </c>
      <c r="C30284">
        <v>22070428</v>
      </c>
      <c r="D30284" s="1" t="s">
        <v>6029</v>
      </c>
      <c r="E30284" s="1" t="s">
        <v>23</v>
      </c>
      <c r="F30284" s="1" t="s">
        <v>68</v>
      </c>
      <c r="G30284" s="1" t="s">
        <v>19</v>
      </c>
      <c r="H30284">
        <v>55</v>
      </c>
      <c r="I30284">
        <v>1</v>
      </c>
      <c r="J30284">
        <v>1</v>
      </c>
      <c r="K30284" s="2">
        <v>43595</v>
      </c>
      <c r="L30284">
        <v>0</v>
      </c>
      <c r="M30284">
        <v>1</v>
      </c>
      <c r="N30284">
        <v>35</v>
      </c>
      <c r="O30284" s="1" t="s">
        <v>20</v>
      </c>
    </row>
    <row r="30285" spans="1:15" hidden="1" x14ac:dyDescent="0.35">
      <c r="A30285">
        <v>34016570</v>
      </c>
      <c r="B30285" s="1"/>
      <c r="C30285">
        <v>109402182</v>
      </c>
      <c r="D30285" s="1" t="s">
        <v>254</v>
      </c>
      <c r="E30285" s="1" t="s">
        <v>42</v>
      </c>
      <c r="F30285" s="1" t="s">
        <v>62</v>
      </c>
      <c r="G30285" s="1" t="s">
        <v>19</v>
      </c>
      <c r="H30285">
        <v>59</v>
      </c>
      <c r="I30285">
        <v>25</v>
      </c>
      <c r="J30285">
        <v>3</v>
      </c>
      <c r="K30285" s="2">
        <v>43595</v>
      </c>
      <c r="L30285">
        <v>1</v>
      </c>
      <c r="M30285">
        <v>1</v>
      </c>
      <c r="N30285">
        <v>24</v>
      </c>
      <c r="O30285" s="1" t="s">
        <v>20</v>
      </c>
    </row>
    <row r="30286" spans="1:15" x14ac:dyDescent="0.35">
      <c r="A30286">
        <v>33512766</v>
      </c>
      <c r="B30286" s="1" t="s">
        <v>38745</v>
      </c>
      <c r="C30286">
        <v>73227284</v>
      </c>
      <c r="D30286" s="1" t="s">
        <v>38746</v>
      </c>
      <c r="E30286" s="1" t="s">
        <v>23</v>
      </c>
      <c r="F30286" s="1" t="s">
        <v>24</v>
      </c>
      <c r="G30286" s="1" t="s">
        <v>19</v>
      </c>
      <c r="H30286">
        <v>60</v>
      </c>
      <c r="I30286">
        <v>2</v>
      </c>
      <c r="J30286">
        <v>6</v>
      </c>
      <c r="K30286" s="2">
        <v>43595</v>
      </c>
      <c r="L30286">
        <v>2</v>
      </c>
      <c r="M30286">
        <v>1</v>
      </c>
      <c r="N30286">
        <v>333</v>
      </c>
      <c r="O30286" s="1" t="s">
        <v>20</v>
      </c>
    </row>
    <row r="30287" spans="1:15" hidden="1" x14ac:dyDescent="0.35">
      <c r="A30287">
        <v>31235019</v>
      </c>
      <c r="B30287" s="1" t="s">
        <v>38747</v>
      </c>
      <c r="C30287">
        <v>127965755</v>
      </c>
      <c r="D30287" s="1" t="s">
        <v>5717</v>
      </c>
      <c r="E30287" s="1" t="s">
        <v>42</v>
      </c>
      <c r="F30287" s="1" t="s">
        <v>64</v>
      </c>
      <c r="G30287" s="1" t="s">
        <v>19</v>
      </c>
      <c r="H30287">
        <v>90</v>
      </c>
      <c r="I30287">
        <v>6</v>
      </c>
      <c r="J30287">
        <v>7</v>
      </c>
      <c r="K30287" s="2">
        <v>43595</v>
      </c>
      <c r="L30287">
        <v>1</v>
      </c>
      <c r="M30287">
        <v>1</v>
      </c>
      <c r="N30287">
        <v>76</v>
      </c>
      <c r="O30287" s="1" t="s">
        <v>20</v>
      </c>
    </row>
    <row r="30288" spans="1:15" hidden="1" x14ac:dyDescent="0.35">
      <c r="A30288">
        <v>23752247</v>
      </c>
      <c r="B30288" s="1" t="s">
        <v>38748</v>
      </c>
      <c r="C30288">
        <v>178123507</v>
      </c>
      <c r="D30288" s="1" t="s">
        <v>5307</v>
      </c>
      <c r="E30288" s="1" t="s">
        <v>42</v>
      </c>
      <c r="F30288" s="1" t="s">
        <v>64</v>
      </c>
      <c r="G30288" s="1" t="s">
        <v>28</v>
      </c>
      <c r="H30288">
        <v>280</v>
      </c>
      <c r="I30288">
        <v>3</v>
      </c>
      <c r="J30288">
        <v>9</v>
      </c>
      <c r="K30288" s="2">
        <v>43595</v>
      </c>
      <c r="L30288">
        <v>1</v>
      </c>
      <c r="M30288">
        <v>1</v>
      </c>
      <c r="N30288">
        <v>0</v>
      </c>
      <c r="O30288" s="1" t="s">
        <v>29</v>
      </c>
    </row>
    <row r="30289" spans="1:15" hidden="1" x14ac:dyDescent="0.35">
      <c r="A30289">
        <v>1869685</v>
      </c>
      <c r="B30289" s="1" t="s">
        <v>38749</v>
      </c>
      <c r="C30289">
        <v>9745149</v>
      </c>
      <c r="D30289" s="1" t="s">
        <v>38750</v>
      </c>
      <c r="E30289" s="1" t="s">
        <v>17</v>
      </c>
      <c r="F30289" s="1" t="s">
        <v>32</v>
      </c>
      <c r="G30289" s="1" t="s">
        <v>28</v>
      </c>
      <c r="H30289">
        <v>90</v>
      </c>
      <c r="I30289">
        <v>7</v>
      </c>
      <c r="J30289">
        <v>8</v>
      </c>
      <c r="K30289" s="2">
        <v>43595</v>
      </c>
      <c r="L30289">
        <v>0</v>
      </c>
      <c r="M30289">
        <v>2</v>
      </c>
      <c r="N30289">
        <v>301</v>
      </c>
      <c r="O30289" s="1" t="s">
        <v>20</v>
      </c>
    </row>
    <row r="30290" spans="1:15" hidden="1" x14ac:dyDescent="0.35">
      <c r="A30290">
        <v>19720055</v>
      </c>
      <c r="B30290" s="1" t="s">
        <v>38751</v>
      </c>
      <c r="C30290">
        <v>138983570</v>
      </c>
      <c r="D30290" s="1" t="s">
        <v>320</v>
      </c>
      <c r="E30290" s="1" t="s">
        <v>23</v>
      </c>
      <c r="F30290" s="1" t="s">
        <v>67</v>
      </c>
      <c r="G30290" s="1" t="s">
        <v>19</v>
      </c>
      <c r="H30290">
        <v>45</v>
      </c>
      <c r="I30290">
        <v>6</v>
      </c>
      <c r="J30290">
        <v>1</v>
      </c>
      <c r="K30290" s="2">
        <v>43595</v>
      </c>
      <c r="L30290">
        <v>0</v>
      </c>
      <c r="M30290">
        <v>1</v>
      </c>
      <c r="N30290">
        <v>14</v>
      </c>
      <c r="O30290" s="1" t="s">
        <v>20</v>
      </c>
    </row>
    <row r="30291" spans="1:15" hidden="1" x14ac:dyDescent="0.35">
      <c r="A30291">
        <v>24918572</v>
      </c>
      <c r="B30291" s="1" t="s">
        <v>38752</v>
      </c>
      <c r="C30291">
        <v>188391102</v>
      </c>
      <c r="D30291" s="1" t="s">
        <v>38753</v>
      </c>
      <c r="E30291" s="1" t="s">
        <v>17</v>
      </c>
      <c r="F30291" s="1" t="s">
        <v>27</v>
      </c>
      <c r="G30291" s="1" t="s">
        <v>28</v>
      </c>
      <c r="H30291">
        <v>295</v>
      </c>
      <c r="I30291">
        <v>4</v>
      </c>
      <c r="J30291">
        <v>7</v>
      </c>
      <c r="K30291" s="2">
        <v>43595</v>
      </c>
      <c r="L30291">
        <v>1</v>
      </c>
      <c r="M30291">
        <v>2</v>
      </c>
      <c r="N30291">
        <v>343</v>
      </c>
      <c r="O30291" s="1" t="s">
        <v>29</v>
      </c>
    </row>
    <row r="30292" spans="1:15" hidden="1" x14ac:dyDescent="0.35">
      <c r="A30292">
        <v>32422767</v>
      </c>
      <c r="B30292" s="1" t="s">
        <v>38754</v>
      </c>
      <c r="C30292">
        <v>133030103</v>
      </c>
      <c r="D30292" s="1" t="s">
        <v>38755</v>
      </c>
      <c r="E30292" s="1" t="s">
        <v>112</v>
      </c>
      <c r="F30292" s="1" t="s">
        <v>3643</v>
      </c>
      <c r="G30292" s="1" t="s">
        <v>19</v>
      </c>
      <c r="H30292">
        <v>41</v>
      </c>
      <c r="I30292">
        <v>7</v>
      </c>
      <c r="J30292">
        <v>2</v>
      </c>
      <c r="K30292" s="2">
        <v>43595</v>
      </c>
      <c r="L30292">
        <v>1</v>
      </c>
      <c r="M30292">
        <v>1</v>
      </c>
      <c r="N30292">
        <v>357</v>
      </c>
      <c r="O30292" s="1" t="s">
        <v>20</v>
      </c>
    </row>
    <row r="30293" spans="1:15" x14ac:dyDescent="0.35">
      <c r="A30293">
        <v>26796818</v>
      </c>
      <c r="B30293" s="1" t="s">
        <v>38756</v>
      </c>
      <c r="C30293">
        <v>35728189</v>
      </c>
      <c r="D30293" s="1" t="s">
        <v>14822</v>
      </c>
      <c r="E30293" s="1" t="s">
        <v>17</v>
      </c>
      <c r="F30293" s="1" t="s">
        <v>32</v>
      </c>
      <c r="G30293" s="1" t="s">
        <v>19</v>
      </c>
      <c r="H30293">
        <v>65</v>
      </c>
      <c r="I30293">
        <v>30</v>
      </c>
      <c r="J30293">
        <v>18</v>
      </c>
      <c r="K30293" s="2">
        <v>43595</v>
      </c>
      <c r="L30293">
        <v>2</v>
      </c>
      <c r="M30293">
        <v>3</v>
      </c>
      <c r="N30293">
        <v>354</v>
      </c>
      <c r="O30293" s="1" t="s">
        <v>20</v>
      </c>
    </row>
    <row r="30294" spans="1:15" hidden="1" x14ac:dyDescent="0.35">
      <c r="A30294">
        <v>13043724</v>
      </c>
      <c r="B30294" s="1" t="s">
        <v>38757</v>
      </c>
      <c r="C30294">
        <v>72157489</v>
      </c>
      <c r="D30294" s="1" t="s">
        <v>3830</v>
      </c>
      <c r="E30294" s="1" t="s">
        <v>17</v>
      </c>
      <c r="F30294" s="1" t="s">
        <v>18</v>
      </c>
      <c r="G30294" s="1" t="s">
        <v>19</v>
      </c>
      <c r="H30294">
        <v>50</v>
      </c>
      <c r="I30294">
        <v>1</v>
      </c>
      <c r="J30294">
        <v>5</v>
      </c>
      <c r="K30294" s="2">
        <v>43595</v>
      </c>
      <c r="L30294">
        <v>0</v>
      </c>
      <c r="M30294">
        <v>2</v>
      </c>
      <c r="N30294">
        <v>0</v>
      </c>
      <c r="O30294" s="1" t="s">
        <v>20</v>
      </c>
    </row>
    <row r="30295" spans="1:15" hidden="1" x14ac:dyDescent="0.35">
      <c r="A30295">
        <v>21213775</v>
      </c>
      <c r="B30295" s="1" t="s">
        <v>38758</v>
      </c>
      <c r="C30295">
        <v>141052003</v>
      </c>
      <c r="D30295" s="1" t="s">
        <v>979</v>
      </c>
      <c r="E30295" s="1" t="s">
        <v>23</v>
      </c>
      <c r="F30295" s="1" t="s">
        <v>90</v>
      </c>
      <c r="G30295" s="1" t="s">
        <v>19</v>
      </c>
      <c r="H30295">
        <v>50</v>
      </c>
      <c r="I30295">
        <v>1</v>
      </c>
      <c r="J30295">
        <v>7</v>
      </c>
      <c r="K30295" s="2">
        <v>43595</v>
      </c>
      <c r="L30295">
        <v>0</v>
      </c>
      <c r="M30295">
        <v>4</v>
      </c>
      <c r="N30295">
        <v>155</v>
      </c>
      <c r="O30295" s="1" t="s">
        <v>20</v>
      </c>
    </row>
    <row r="30296" spans="1:15" hidden="1" x14ac:dyDescent="0.35">
      <c r="A30296">
        <v>12132772</v>
      </c>
      <c r="B30296" s="1" t="s">
        <v>38759</v>
      </c>
      <c r="C30296">
        <v>13750728</v>
      </c>
      <c r="D30296" s="1" t="s">
        <v>25315</v>
      </c>
      <c r="E30296" s="1" t="s">
        <v>112</v>
      </c>
      <c r="F30296" s="1" t="s">
        <v>1076</v>
      </c>
      <c r="G30296" s="1" t="s">
        <v>19</v>
      </c>
      <c r="H30296">
        <v>60</v>
      </c>
      <c r="I30296">
        <v>2</v>
      </c>
      <c r="J30296">
        <v>47</v>
      </c>
      <c r="K30296" s="2">
        <v>43595</v>
      </c>
      <c r="L30296">
        <v>1</v>
      </c>
      <c r="M30296">
        <v>4</v>
      </c>
      <c r="N30296">
        <v>249</v>
      </c>
      <c r="O30296" s="1" t="s">
        <v>20</v>
      </c>
    </row>
    <row r="30297" spans="1:15" hidden="1" x14ac:dyDescent="0.35">
      <c r="A30297">
        <v>3984168</v>
      </c>
      <c r="B30297" s="1" t="s">
        <v>38760</v>
      </c>
      <c r="C30297">
        <v>2119276</v>
      </c>
      <c r="D30297" s="1" t="s">
        <v>30077</v>
      </c>
      <c r="E30297" s="1" t="s">
        <v>42</v>
      </c>
      <c r="F30297" s="1" t="s">
        <v>61</v>
      </c>
      <c r="G30297" s="1" t="s">
        <v>28</v>
      </c>
      <c r="H30297">
        <v>170</v>
      </c>
      <c r="I30297">
        <v>30</v>
      </c>
      <c r="J30297">
        <v>11</v>
      </c>
      <c r="K30297" s="2">
        <v>43594</v>
      </c>
      <c r="L30297">
        <v>0</v>
      </c>
      <c r="M30297">
        <v>39</v>
      </c>
      <c r="N30297">
        <v>319</v>
      </c>
      <c r="O30297" s="1" t="s">
        <v>36</v>
      </c>
    </row>
    <row r="30298" spans="1:15" hidden="1" x14ac:dyDescent="0.35">
      <c r="A30298">
        <v>33774285</v>
      </c>
      <c r="B30298" s="1" t="s">
        <v>38761</v>
      </c>
      <c r="C30298">
        <v>13500337</v>
      </c>
      <c r="D30298" s="1" t="s">
        <v>354</v>
      </c>
      <c r="E30298" s="1" t="s">
        <v>17</v>
      </c>
      <c r="F30298" s="1" t="s">
        <v>81</v>
      </c>
      <c r="G30298" s="1" t="s">
        <v>19</v>
      </c>
      <c r="H30298">
        <v>65</v>
      </c>
      <c r="I30298">
        <v>3</v>
      </c>
      <c r="J30298">
        <v>2</v>
      </c>
      <c r="K30298" s="2">
        <v>43594</v>
      </c>
      <c r="L30298">
        <v>1</v>
      </c>
      <c r="M30298">
        <v>2</v>
      </c>
      <c r="N30298">
        <v>364</v>
      </c>
      <c r="O30298" s="1" t="s">
        <v>20</v>
      </c>
    </row>
    <row r="30299" spans="1:15" hidden="1" x14ac:dyDescent="0.35">
      <c r="A30299">
        <v>28896237</v>
      </c>
      <c r="B30299" s="1" t="s">
        <v>38762</v>
      </c>
      <c r="C30299">
        <v>96379938</v>
      </c>
      <c r="D30299" s="1" t="s">
        <v>607</v>
      </c>
      <c r="E30299" s="1" t="s">
        <v>17</v>
      </c>
      <c r="F30299" s="1" t="s">
        <v>69</v>
      </c>
      <c r="G30299" s="1" t="s">
        <v>19</v>
      </c>
      <c r="H30299">
        <v>99</v>
      </c>
      <c r="I30299">
        <v>4</v>
      </c>
      <c r="J30299">
        <v>13</v>
      </c>
      <c r="K30299" s="2">
        <v>43594</v>
      </c>
      <c r="L30299">
        <v>1</v>
      </c>
      <c r="M30299">
        <v>2</v>
      </c>
      <c r="N30299">
        <v>48</v>
      </c>
      <c r="O30299" s="1" t="s">
        <v>20</v>
      </c>
    </row>
    <row r="30300" spans="1:15" hidden="1" x14ac:dyDescent="0.35">
      <c r="A30300">
        <v>23289674</v>
      </c>
      <c r="B30300" s="1" t="s">
        <v>38763</v>
      </c>
      <c r="C30300">
        <v>29219991</v>
      </c>
      <c r="D30300" s="1" t="s">
        <v>1548</v>
      </c>
      <c r="E30300" s="1" t="s">
        <v>17</v>
      </c>
      <c r="F30300" s="1" t="s">
        <v>63</v>
      </c>
      <c r="G30300" s="1" t="s">
        <v>28</v>
      </c>
      <c r="H30300">
        <v>125</v>
      </c>
      <c r="I30300">
        <v>31</v>
      </c>
      <c r="J30300">
        <v>11</v>
      </c>
      <c r="K30300" s="2">
        <v>43594</v>
      </c>
      <c r="L30300">
        <v>1</v>
      </c>
      <c r="M30300">
        <v>2</v>
      </c>
      <c r="N30300">
        <v>190</v>
      </c>
      <c r="O30300" s="1" t="s">
        <v>36</v>
      </c>
    </row>
    <row r="30301" spans="1:15" hidden="1" x14ac:dyDescent="0.35">
      <c r="A30301">
        <v>825193</v>
      </c>
      <c r="B30301" s="1" t="s">
        <v>38764</v>
      </c>
      <c r="C30301">
        <v>4330726</v>
      </c>
      <c r="D30301" s="1" t="s">
        <v>1975</v>
      </c>
      <c r="E30301" s="1" t="s">
        <v>17</v>
      </c>
      <c r="F30301" s="1" t="s">
        <v>83</v>
      </c>
      <c r="G30301" s="1" t="s">
        <v>28</v>
      </c>
      <c r="H30301">
        <v>155</v>
      </c>
      <c r="I30301">
        <v>5</v>
      </c>
      <c r="J30301">
        <v>22</v>
      </c>
      <c r="K30301" s="2">
        <v>43594</v>
      </c>
      <c r="L30301">
        <v>0</v>
      </c>
      <c r="M30301">
        <v>1</v>
      </c>
      <c r="N30301">
        <v>189</v>
      </c>
      <c r="O30301" s="1" t="s">
        <v>36</v>
      </c>
    </row>
    <row r="30302" spans="1:15" hidden="1" x14ac:dyDescent="0.35">
      <c r="A30302">
        <v>22419704</v>
      </c>
      <c r="B30302" s="1" t="s">
        <v>38765</v>
      </c>
      <c r="C30302">
        <v>3231509</v>
      </c>
      <c r="D30302" s="1" t="s">
        <v>38766</v>
      </c>
      <c r="E30302" s="1" t="s">
        <v>42</v>
      </c>
      <c r="F30302" s="1" t="s">
        <v>59</v>
      </c>
      <c r="G30302" s="1" t="s">
        <v>28</v>
      </c>
      <c r="H30302">
        <v>499</v>
      </c>
      <c r="I30302">
        <v>14</v>
      </c>
      <c r="J30302">
        <v>23</v>
      </c>
      <c r="K30302" s="2">
        <v>43594</v>
      </c>
      <c r="L30302">
        <v>1</v>
      </c>
      <c r="M30302">
        <v>4</v>
      </c>
      <c r="N30302">
        <v>1</v>
      </c>
      <c r="O30302" s="1" t="s">
        <v>117</v>
      </c>
    </row>
    <row r="30303" spans="1:15" x14ac:dyDescent="0.35">
      <c r="A30303">
        <v>24826817</v>
      </c>
      <c r="B30303" s="1" t="s">
        <v>38767</v>
      </c>
      <c r="C30303">
        <v>187684303</v>
      </c>
      <c r="D30303" s="1" t="s">
        <v>4541</v>
      </c>
      <c r="E30303" s="1" t="s">
        <v>42</v>
      </c>
      <c r="F30303" s="1" t="s">
        <v>60</v>
      </c>
      <c r="G30303" s="1" t="s">
        <v>28</v>
      </c>
      <c r="H30303">
        <v>200</v>
      </c>
      <c r="I30303">
        <v>2</v>
      </c>
      <c r="J30303">
        <v>16</v>
      </c>
      <c r="K30303" s="2">
        <v>43594</v>
      </c>
      <c r="L30303">
        <v>2</v>
      </c>
      <c r="M30303">
        <v>1</v>
      </c>
      <c r="N30303">
        <v>6</v>
      </c>
      <c r="O30303" s="1" t="s">
        <v>36</v>
      </c>
    </row>
    <row r="30304" spans="1:15" x14ac:dyDescent="0.35">
      <c r="A30304">
        <v>6912211</v>
      </c>
      <c r="B30304" s="1" t="s">
        <v>38768</v>
      </c>
      <c r="C30304">
        <v>21183428</v>
      </c>
      <c r="D30304" s="1" t="s">
        <v>37030</v>
      </c>
      <c r="E30304" s="1" t="s">
        <v>17</v>
      </c>
      <c r="F30304" s="1" t="s">
        <v>32</v>
      </c>
      <c r="G30304" s="1" t="s">
        <v>28</v>
      </c>
      <c r="H30304">
        <v>122</v>
      </c>
      <c r="I30304">
        <v>3</v>
      </c>
      <c r="J30304">
        <v>101</v>
      </c>
      <c r="K30304" s="2">
        <v>43594</v>
      </c>
      <c r="L30304">
        <v>2</v>
      </c>
      <c r="M30304">
        <v>2</v>
      </c>
      <c r="N30304">
        <v>293</v>
      </c>
      <c r="O30304" s="1" t="s">
        <v>36</v>
      </c>
    </row>
    <row r="30305" spans="1:15" hidden="1" x14ac:dyDescent="0.35">
      <c r="A30305">
        <v>31823258</v>
      </c>
      <c r="B30305" s="1" t="s">
        <v>38769</v>
      </c>
      <c r="C30305">
        <v>3443943</v>
      </c>
      <c r="D30305" s="1" t="s">
        <v>38770</v>
      </c>
      <c r="E30305" s="1" t="s">
        <v>17</v>
      </c>
      <c r="F30305" s="1" t="s">
        <v>103</v>
      </c>
      <c r="G30305" s="1" t="s">
        <v>19</v>
      </c>
      <c r="H30305">
        <v>225</v>
      </c>
      <c r="I30305">
        <v>3</v>
      </c>
      <c r="J30305">
        <v>1</v>
      </c>
      <c r="K30305" s="2">
        <v>43594</v>
      </c>
      <c r="L30305">
        <v>0</v>
      </c>
      <c r="M30305">
        <v>1</v>
      </c>
      <c r="N30305">
        <v>178</v>
      </c>
      <c r="O30305" s="1" t="s">
        <v>29</v>
      </c>
    </row>
    <row r="30306" spans="1:15" hidden="1" x14ac:dyDescent="0.35">
      <c r="A30306">
        <v>34082709</v>
      </c>
      <c r="B30306" s="1" t="s">
        <v>38771</v>
      </c>
      <c r="C30306">
        <v>257365536</v>
      </c>
      <c r="D30306" s="1" t="s">
        <v>2428</v>
      </c>
      <c r="E30306" s="1" t="s">
        <v>42</v>
      </c>
      <c r="F30306" s="1" t="s">
        <v>53</v>
      </c>
      <c r="G30306" s="1" t="s">
        <v>28</v>
      </c>
      <c r="H30306">
        <v>945</v>
      </c>
      <c r="I30306">
        <v>2</v>
      </c>
      <c r="J30306">
        <v>2</v>
      </c>
      <c r="K30306" s="2">
        <v>43594</v>
      </c>
      <c r="L30306">
        <v>1</v>
      </c>
      <c r="M30306">
        <v>1</v>
      </c>
      <c r="N30306">
        <v>292</v>
      </c>
      <c r="O30306" s="1" t="s">
        <v>122</v>
      </c>
    </row>
    <row r="30307" spans="1:15" x14ac:dyDescent="0.35">
      <c r="A30307">
        <v>19591107</v>
      </c>
      <c r="B30307" s="1" t="s">
        <v>38772</v>
      </c>
      <c r="C30307">
        <v>137522531</v>
      </c>
      <c r="D30307" s="1" t="s">
        <v>320</v>
      </c>
      <c r="E30307" s="1" t="s">
        <v>23</v>
      </c>
      <c r="F30307" s="1" t="s">
        <v>71</v>
      </c>
      <c r="G30307" s="1" t="s">
        <v>28</v>
      </c>
      <c r="H30307">
        <v>150</v>
      </c>
      <c r="I30307">
        <v>6</v>
      </c>
      <c r="J30307">
        <v>50</v>
      </c>
      <c r="K30307" s="2">
        <v>43594</v>
      </c>
      <c r="L30307">
        <v>2</v>
      </c>
      <c r="M30307">
        <v>7</v>
      </c>
      <c r="N30307">
        <v>343</v>
      </c>
      <c r="O30307" s="1" t="s">
        <v>36</v>
      </c>
    </row>
    <row r="30308" spans="1:15" x14ac:dyDescent="0.35">
      <c r="A30308">
        <v>19636727</v>
      </c>
      <c r="B30308" s="1" t="s">
        <v>38773</v>
      </c>
      <c r="C30308">
        <v>137999892</v>
      </c>
      <c r="D30308" s="1" t="s">
        <v>15718</v>
      </c>
      <c r="E30308" s="1" t="s">
        <v>113</v>
      </c>
      <c r="F30308" s="1" t="s">
        <v>9605</v>
      </c>
      <c r="G30308" s="1" t="s">
        <v>19</v>
      </c>
      <c r="H30308">
        <v>40</v>
      </c>
      <c r="I30308">
        <v>2</v>
      </c>
      <c r="J30308">
        <v>36</v>
      </c>
      <c r="K30308" s="2">
        <v>43594</v>
      </c>
      <c r="L30308">
        <v>2</v>
      </c>
      <c r="M30308">
        <v>7</v>
      </c>
      <c r="N30308">
        <v>286</v>
      </c>
      <c r="O30308" s="1" t="s">
        <v>20</v>
      </c>
    </row>
    <row r="30309" spans="1:15" hidden="1" x14ac:dyDescent="0.35">
      <c r="A30309">
        <v>17044854</v>
      </c>
      <c r="B30309" s="1" t="s">
        <v>38774</v>
      </c>
      <c r="C30309">
        <v>1568820</v>
      </c>
      <c r="D30309" s="1" t="s">
        <v>38775</v>
      </c>
      <c r="E30309" s="1" t="s">
        <v>112</v>
      </c>
      <c r="F30309" s="1" t="s">
        <v>1400</v>
      </c>
      <c r="G30309" s="1" t="s">
        <v>19</v>
      </c>
      <c r="H30309">
        <v>34</v>
      </c>
      <c r="I30309">
        <v>3</v>
      </c>
      <c r="J30309">
        <v>7</v>
      </c>
      <c r="K30309" s="2">
        <v>43594</v>
      </c>
      <c r="L30309">
        <v>1</v>
      </c>
      <c r="M30309">
        <v>1</v>
      </c>
      <c r="N30309">
        <v>126</v>
      </c>
      <c r="O30309" s="1" t="s">
        <v>20</v>
      </c>
    </row>
    <row r="30310" spans="1:15" hidden="1" x14ac:dyDescent="0.35">
      <c r="A30310">
        <v>27466647</v>
      </c>
      <c r="B30310" s="1" t="s">
        <v>38776</v>
      </c>
      <c r="C30310">
        <v>6485</v>
      </c>
      <c r="D30310" s="1" t="s">
        <v>38777</v>
      </c>
      <c r="E30310" s="1" t="s">
        <v>17</v>
      </c>
      <c r="F30310" s="1" t="s">
        <v>32</v>
      </c>
      <c r="G30310" s="1" t="s">
        <v>28</v>
      </c>
      <c r="H30310">
        <v>150</v>
      </c>
      <c r="I30310">
        <v>5</v>
      </c>
      <c r="J30310">
        <v>4</v>
      </c>
      <c r="K30310" s="2">
        <v>43594</v>
      </c>
      <c r="L30310">
        <v>0</v>
      </c>
      <c r="M30310">
        <v>1</v>
      </c>
      <c r="N30310">
        <v>160</v>
      </c>
      <c r="O30310" s="1" t="s">
        <v>36</v>
      </c>
    </row>
    <row r="30311" spans="1:15" x14ac:dyDescent="0.35">
      <c r="A30311">
        <v>23976566</v>
      </c>
      <c r="B30311" s="1" t="s">
        <v>38778</v>
      </c>
      <c r="C30311">
        <v>105124052</v>
      </c>
      <c r="D30311" s="1" t="s">
        <v>38779</v>
      </c>
      <c r="E30311" s="1" t="s">
        <v>23</v>
      </c>
      <c r="F30311" s="1" t="s">
        <v>611</v>
      </c>
      <c r="G30311" s="1" t="s">
        <v>19</v>
      </c>
      <c r="H30311">
        <v>28</v>
      </c>
      <c r="I30311">
        <v>1</v>
      </c>
      <c r="J30311">
        <v>35</v>
      </c>
      <c r="K30311" s="2">
        <v>43594</v>
      </c>
      <c r="L30311">
        <v>2</v>
      </c>
      <c r="M30311">
        <v>1</v>
      </c>
      <c r="N30311">
        <v>43</v>
      </c>
      <c r="O30311" s="1" t="s">
        <v>20</v>
      </c>
    </row>
    <row r="30312" spans="1:15" hidden="1" x14ac:dyDescent="0.35">
      <c r="A30312">
        <v>31595244</v>
      </c>
      <c r="B30312" s="1" t="s">
        <v>38780</v>
      </c>
      <c r="C30312">
        <v>224414117</v>
      </c>
      <c r="D30312" s="1" t="s">
        <v>1207</v>
      </c>
      <c r="E30312" s="1" t="s">
        <v>42</v>
      </c>
      <c r="F30312" s="1" t="s">
        <v>53</v>
      </c>
      <c r="G30312" s="1" t="s">
        <v>19</v>
      </c>
      <c r="H30312">
        <v>199</v>
      </c>
      <c r="I30312">
        <v>1</v>
      </c>
      <c r="J30312">
        <v>3</v>
      </c>
      <c r="K30312" s="2">
        <v>43594</v>
      </c>
      <c r="L30312">
        <v>1</v>
      </c>
      <c r="M30312">
        <v>30</v>
      </c>
      <c r="N30312">
        <v>360</v>
      </c>
      <c r="O30312" s="1" t="s">
        <v>36</v>
      </c>
    </row>
    <row r="30313" spans="1:15" x14ac:dyDescent="0.35">
      <c r="A30313">
        <v>27733464</v>
      </c>
      <c r="B30313" s="1" t="s">
        <v>38781</v>
      </c>
      <c r="C30313">
        <v>209386156</v>
      </c>
      <c r="D30313" s="1" t="s">
        <v>10546</v>
      </c>
      <c r="E30313" s="1" t="s">
        <v>42</v>
      </c>
      <c r="F30313" s="1" t="s">
        <v>66</v>
      </c>
      <c r="G30313" s="1" t="s">
        <v>164</v>
      </c>
      <c r="H30313">
        <v>49</v>
      </c>
      <c r="I30313">
        <v>2</v>
      </c>
      <c r="J30313">
        <v>25</v>
      </c>
      <c r="K30313" s="2">
        <v>43594</v>
      </c>
      <c r="L30313">
        <v>2</v>
      </c>
      <c r="M30313">
        <v>9</v>
      </c>
      <c r="N30313">
        <v>12</v>
      </c>
      <c r="O30313" s="1" t="s">
        <v>20</v>
      </c>
    </row>
    <row r="30314" spans="1:15" x14ac:dyDescent="0.35">
      <c r="A30314">
        <v>7728553</v>
      </c>
      <c r="B30314" s="1" t="s">
        <v>38782</v>
      </c>
      <c r="C30314">
        <v>40611169</v>
      </c>
      <c r="D30314" s="1" t="s">
        <v>6943</v>
      </c>
      <c r="E30314" s="1" t="s">
        <v>17</v>
      </c>
      <c r="F30314" s="1" t="s">
        <v>103</v>
      </c>
      <c r="G30314" s="1" t="s">
        <v>28</v>
      </c>
      <c r="H30314">
        <v>150</v>
      </c>
      <c r="I30314">
        <v>1</v>
      </c>
      <c r="J30314">
        <v>78</v>
      </c>
      <c r="K30314" s="2">
        <v>43594</v>
      </c>
      <c r="L30314">
        <v>2</v>
      </c>
      <c r="M30314">
        <v>5</v>
      </c>
      <c r="N30314">
        <v>365</v>
      </c>
      <c r="O30314" s="1" t="s">
        <v>36</v>
      </c>
    </row>
    <row r="30315" spans="1:15" hidden="1" x14ac:dyDescent="0.35">
      <c r="A30315">
        <v>22479963</v>
      </c>
      <c r="B30315" s="1" t="s">
        <v>38783</v>
      </c>
      <c r="C30315">
        <v>4500818</v>
      </c>
      <c r="D30315" s="1" t="s">
        <v>2116</v>
      </c>
      <c r="E30315" s="1" t="s">
        <v>17</v>
      </c>
      <c r="F30315" s="1" t="s">
        <v>32</v>
      </c>
      <c r="G30315" s="1" t="s">
        <v>19</v>
      </c>
      <c r="H30315">
        <v>78</v>
      </c>
      <c r="I30315">
        <v>30</v>
      </c>
      <c r="J30315">
        <v>25</v>
      </c>
      <c r="K30315" s="2">
        <v>43594</v>
      </c>
      <c r="L30315">
        <v>1</v>
      </c>
      <c r="M30315">
        <v>1</v>
      </c>
      <c r="N30315">
        <v>342</v>
      </c>
      <c r="O30315" s="1" t="s">
        <v>20</v>
      </c>
    </row>
    <row r="30316" spans="1:15" hidden="1" x14ac:dyDescent="0.35">
      <c r="A30316">
        <v>29705049</v>
      </c>
      <c r="B30316" s="1" t="s">
        <v>38784</v>
      </c>
      <c r="C30316">
        <v>82286</v>
      </c>
      <c r="D30316" s="1" t="s">
        <v>610</v>
      </c>
      <c r="E30316" s="1" t="s">
        <v>17</v>
      </c>
      <c r="F30316" s="1" t="s">
        <v>32</v>
      </c>
      <c r="G30316" s="1" t="s">
        <v>28</v>
      </c>
      <c r="H30316">
        <v>79</v>
      </c>
      <c r="I30316">
        <v>3</v>
      </c>
      <c r="J30316">
        <v>2</v>
      </c>
      <c r="K30316" s="2">
        <v>43594</v>
      </c>
      <c r="L30316">
        <v>0</v>
      </c>
      <c r="M30316">
        <v>1</v>
      </c>
      <c r="N30316">
        <v>157</v>
      </c>
      <c r="O30316" s="1" t="s">
        <v>20</v>
      </c>
    </row>
    <row r="30317" spans="1:15" hidden="1" x14ac:dyDescent="0.35">
      <c r="A30317">
        <v>31285562</v>
      </c>
      <c r="B30317" s="1" t="s">
        <v>38785</v>
      </c>
      <c r="C30317">
        <v>129034868</v>
      </c>
      <c r="D30317" s="1" t="s">
        <v>681</v>
      </c>
      <c r="E30317" s="1" t="s">
        <v>42</v>
      </c>
      <c r="F30317" s="1" t="s">
        <v>61</v>
      </c>
      <c r="G30317" s="1" t="s">
        <v>28</v>
      </c>
      <c r="H30317">
        <v>111</v>
      </c>
      <c r="I30317">
        <v>4</v>
      </c>
      <c r="J30317">
        <v>3</v>
      </c>
      <c r="K30317" s="2">
        <v>43594</v>
      </c>
      <c r="L30317">
        <v>1</v>
      </c>
      <c r="M30317">
        <v>1</v>
      </c>
      <c r="N30317">
        <v>37</v>
      </c>
      <c r="O30317" s="1" t="s">
        <v>36</v>
      </c>
    </row>
    <row r="30318" spans="1:15" x14ac:dyDescent="0.35">
      <c r="A30318">
        <v>4058949</v>
      </c>
      <c r="B30318" s="1" t="s">
        <v>38786</v>
      </c>
      <c r="C30318">
        <v>7831209</v>
      </c>
      <c r="D30318" s="1" t="s">
        <v>17986</v>
      </c>
      <c r="E30318" s="1" t="s">
        <v>42</v>
      </c>
      <c r="F30318" s="1" t="s">
        <v>66</v>
      </c>
      <c r="G30318" s="1" t="s">
        <v>19</v>
      </c>
      <c r="H30318">
        <v>45</v>
      </c>
      <c r="I30318">
        <v>1</v>
      </c>
      <c r="J30318">
        <v>151</v>
      </c>
      <c r="K30318" s="2">
        <v>43594</v>
      </c>
      <c r="L30318">
        <v>3</v>
      </c>
      <c r="M30318">
        <v>10</v>
      </c>
      <c r="N30318">
        <v>357</v>
      </c>
      <c r="O30318" s="1" t="s">
        <v>20</v>
      </c>
    </row>
    <row r="30319" spans="1:15" hidden="1" x14ac:dyDescent="0.35">
      <c r="A30319">
        <v>33249193</v>
      </c>
      <c r="B30319" s="1" t="s">
        <v>38787</v>
      </c>
      <c r="C30319">
        <v>178833771</v>
      </c>
      <c r="D30319" s="1" t="s">
        <v>34485</v>
      </c>
      <c r="E30319" s="1" t="s">
        <v>42</v>
      </c>
      <c r="F30319" s="1" t="s">
        <v>62</v>
      </c>
      <c r="G30319" s="1" t="s">
        <v>19</v>
      </c>
      <c r="H30319">
        <v>55</v>
      </c>
      <c r="I30319">
        <v>3</v>
      </c>
      <c r="J30319">
        <v>2</v>
      </c>
      <c r="K30319" s="2">
        <v>43594</v>
      </c>
      <c r="L30319">
        <v>1</v>
      </c>
      <c r="M30319">
        <v>3</v>
      </c>
      <c r="N30319">
        <v>353</v>
      </c>
      <c r="O30319" s="1" t="s">
        <v>20</v>
      </c>
    </row>
    <row r="30320" spans="1:15" hidden="1" x14ac:dyDescent="0.35">
      <c r="A30320">
        <v>30940394</v>
      </c>
      <c r="B30320" s="1" t="s">
        <v>38788</v>
      </c>
      <c r="C30320">
        <v>231141701</v>
      </c>
      <c r="D30320" s="1" t="s">
        <v>9764</v>
      </c>
      <c r="E30320" s="1" t="s">
        <v>42</v>
      </c>
      <c r="F30320" s="1" t="s">
        <v>50</v>
      </c>
      <c r="G30320" s="1" t="s">
        <v>28</v>
      </c>
      <c r="H30320">
        <v>199</v>
      </c>
      <c r="I30320">
        <v>1</v>
      </c>
      <c r="J30320">
        <v>5</v>
      </c>
      <c r="K30320" s="2">
        <v>43594</v>
      </c>
      <c r="L30320">
        <v>1</v>
      </c>
      <c r="M30320">
        <v>1</v>
      </c>
      <c r="N30320">
        <v>0</v>
      </c>
      <c r="O30320" s="1" t="s">
        <v>36</v>
      </c>
    </row>
    <row r="30321" spans="1:15" hidden="1" x14ac:dyDescent="0.35">
      <c r="A30321">
        <v>413775</v>
      </c>
      <c r="B30321" s="1" t="s">
        <v>38789</v>
      </c>
      <c r="C30321">
        <v>2058589</v>
      </c>
      <c r="D30321" s="1" t="s">
        <v>38790</v>
      </c>
      <c r="E30321" s="1" t="s">
        <v>42</v>
      </c>
      <c r="F30321" s="1" t="s">
        <v>50</v>
      </c>
      <c r="G30321" s="1" t="s">
        <v>28</v>
      </c>
      <c r="H30321">
        <v>275</v>
      </c>
      <c r="I30321">
        <v>2</v>
      </c>
      <c r="J30321">
        <v>16</v>
      </c>
      <c r="K30321" s="2">
        <v>43594</v>
      </c>
      <c r="L30321">
        <v>0</v>
      </c>
      <c r="M30321">
        <v>1</v>
      </c>
      <c r="N30321">
        <v>167</v>
      </c>
      <c r="O30321" s="1" t="s">
        <v>29</v>
      </c>
    </row>
    <row r="30322" spans="1:15" x14ac:dyDescent="0.35">
      <c r="A30322">
        <v>19698772</v>
      </c>
      <c r="B30322" s="1" t="s">
        <v>38791</v>
      </c>
      <c r="C30322">
        <v>48970186</v>
      </c>
      <c r="D30322" s="1" t="s">
        <v>2775</v>
      </c>
      <c r="E30322" s="1" t="s">
        <v>17</v>
      </c>
      <c r="F30322" s="1" t="s">
        <v>103</v>
      </c>
      <c r="G30322" s="1" t="s">
        <v>28</v>
      </c>
      <c r="H30322">
        <v>135</v>
      </c>
      <c r="I30322">
        <v>4</v>
      </c>
      <c r="J30322">
        <v>49</v>
      </c>
      <c r="K30322" s="2">
        <v>43594</v>
      </c>
      <c r="L30322">
        <v>2</v>
      </c>
      <c r="M30322">
        <v>2</v>
      </c>
      <c r="N30322">
        <v>3</v>
      </c>
      <c r="O30322" s="1" t="s">
        <v>36</v>
      </c>
    </row>
    <row r="30323" spans="1:15" hidden="1" x14ac:dyDescent="0.35">
      <c r="A30323">
        <v>34062194</v>
      </c>
      <c r="B30323" s="1" t="s">
        <v>38792</v>
      </c>
      <c r="C30323">
        <v>75267282</v>
      </c>
      <c r="D30323" s="1" t="s">
        <v>38793</v>
      </c>
      <c r="E30323" s="1" t="s">
        <v>42</v>
      </c>
      <c r="F30323" s="1" t="s">
        <v>61</v>
      </c>
      <c r="G30323" s="1" t="s">
        <v>28</v>
      </c>
      <c r="H30323">
        <v>210</v>
      </c>
      <c r="I30323">
        <v>7</v>
      </c>
      <c r="J30323">
        <v>1</v>
      </c>
      <c r="K30323" s="2">
        <v>43594</v>
      </c>
      <c r="L30323">
        <v>0</v>
      </c>
      <c r="M30323">
        <v>1</v>
      </c>
      <c r="N30323">
        <v>284</v>
      </c>
      <c r="O30323" s="1" t="s">
        <v>29</v>
      </c>
    </row>
    <row r="30324" spans="1:15" hidden="1" x14ac:dyDescent="0.35">
      <c r="A30324">
        <v>5442584</v>
      </c>
      <c r="B30324" s="1" t="s">
        <v>38794</v>
      </c>
      <c r="C30324">
        <v>27204642</v>
      </c>
      <c r="D30324" s="1" t="s">
        <v>569</v>
      </c>
      <c r="E30324" s="1" t="s">
        <v>42</v>
      </c>
      <c r="F30324" s="1" t="s">
        <v>56</v>
      </c>
      <c r="G30324" s="1" t="s">
        <v>28</v>
      </c>
      <c r="H30324">
        <v>200</v>
      </c>
      <c r="I30324">
        <v>30</v>
      </c>
      <c r="J30324">
        <v>14</v>
      </c>
      <c r="K30324" s="2">
        <v>43594</v>
      </c>
      <c r="L30324">
        <v>0</v>
      </c>
      <c r="M30324">
        <v>1</v>
      </c>
      <c r="N30324">
        <v>284</v>
      </c>
      <c r="O30324" s="1" t="s">
        <v>36</v>
      </c>
    </row>
    <row r="30325" spans="1:15" x14ac:dyDescent="0.35">
      <c r="A30325">
        <v>10144140</v>
      </c>
      <c r="B30325" s="1" t="s">
        <v>38795</v>
      </c>
      <c r="C30325">
        <v>9153601</v>
      </c>
      <c r="D30325" s="1" t="s">
        <v>403</v>
      </c>
      <c r="E30325" s="1" t="s">
        <v>17</v>
      </c>
      <c r="F30325" s="1" t="s">
        <v>18</v>
      </c>
      <c r="G30325" s="1" t="s">
        <v>28</v>
      </c>
      <c r="H30325">
        <v>218</v>
      </c>
      <c r="I30325">
        <v>2</v>
      </c>
      <c r="J30325">
        <v>70</v>
      </c>
      <c r="K30325" s="2">
        <v>43594</v>
      </c>
      <c r="L30325">
        <v>2</v>
      </c>
      <c r="M30325">
        <v>1</v>
      </c>
      <c r="N30325">
        <v>335</v>
      </c>
      <c r="O30325" s="1" t="s">
        <v>29</v>
      </c>
    </row>
    <row r="30326" spans="1:15" hidden="1" x14ac:dyDescent="0.35">
      <c r="A30326">
        <v>2091204</v>
      </c>
      <c r="B30326" s="1" t="s">
        <v>38796</v>
      </c>
      <c r="C30326">
        <v>10672341</v>
      </c>
      <c r="D30326" s="1" t="s">
        <v>381</v>
      </c>
      <c r="E30326" s="1" t="s">
        <v>17</v>
      </c>
      <c r="F30326" s="1" t="s">
        <v>27</v>
      </c>
      <c r="G30326" s="1" t="s">
        <v>28</v>
      </c>
      <c r="H30326">
        <v>150</v>
      </c>
      <c r="I30326">
        <v>4</v>
      </c>
      <c r="J30326">
        <v>6</v>
      </c>
      <c r="K30326" s="2">
        <v>43594</v>
      </c>
      <c r="L30326">
        <v>0</v>
      </c>
      <c r="M30326">
        <v>2</v>
      </c>
      <c r="N30326">
        <v>0</v>
      </c>
      <c r="O30326" s="1" t="s">
        <v>36</v>
      </c>
    </row>
    <row r="30327" spans="1:15" hidden="1" x14ac:dyDescent="0.35">
      <c r="A30327">
        <v>18341576</v>
      </c>
      <c r="B30327" s="1" t="s">
        <v>38797</v>
      </c>
      <c r="C30327">
        <v>4213096</v>
      </c>
      <c r="D30327" s="1" t="s">
        <v>293</v>
      </c>
      <c r="E30327" s="1" t="s">
        <v>42</v>
      </c>
      <c r="F30327" s="1" t="s">
        <v>62</v>
      </c>
      <c r="G30327" s="1" t="s">
        <v>28</v>
      </c>
      <c r="H30327">
        <v>110</v>
      </c>
      <c r="I30327">
        <v>30</v>
      </c>
      <c r="J30327">
        <v>3</v>
      </c>
      <c r="K30327" s="2">
        <v>43594</v>
      </c>
      <c r="L30327">
        <v>0</v>
      </c>
      <c r="M30327">
        <v>1</v>
      </c>
      <c r="N30327">
        <v>249</v>
      </c>
      <c r="O30327" s="1" t="s">
        <v>36</v>
      </c>
    </row>
    <row r="30328" spans="1:15" hidden="1" x14ac:dyDescent="0.35">
      <c r="A30328">
        <v>4129909</v>
      </c>
      <c r="B30328" s="1" t="s">
        <v>38798</v>
      </c>
      <c r="C30328">
        <v>9234456</v>
      </c>
      <c r="D30328" s="1" t="s">
        <v>4877</v>
      </c>
      <c r="E30328" s="1" t="s">
        <v>17</v>
      </c>
      <c r="F30328" s="1" t="s">
        <v>32</v>
      </c>
      <c r="G30328" s="1" t="s">
        <v>19</v>
      </c>
      <c r="H30328">
        <v>80</v>
      </c>
      <c r="I30328">
        <v>2</v>
      </c>
      <c r="J30328">
        <v>61</v>
      </c>
      <c r="K30328" s="2">
        <v>43594</v>
      </c>
      <c r="L30328">
        <v>1</v>
      </c>
      <c r="M30328">
        <v>2</v>
      </c>
      <c r="N30328">
        <v>0</v>
      </c>
      <c r="O30328" s="1" t="s">
        <v>20</v>
      </c>
    </row>
    <row r="30329" spans="1:15" hidden="1" x14ac:dyDescent="0.35">
      <c r="A30329">
        <v>33962313</v>
      </c>
      <c r="B30329" s="1" t="s">
        <v>38799</v>
      </c>
      <c r="C30329">
        <v>255431206</v>
      </c>
      <c r="D30329" s="1" t="s">
        <v>8700</v>
      </c>
      <c r="E30329" s="1" t="s">
        <v>17</v>
      </c>
      <c r="F30329" s="1" t="s">
        <v>69</v>
      </c>
      <c r="G30329" s="1" t="s">
        <v>19</v>
      </c>
      <c r="H30329">
        <v>40</v>
      </c>
      <c r="I30329">
        <v>7</v>
      </c>
      <c r="J30329">
        <v>2</v>
      </c>
      <c r="K30329" s="2">
        <v>43594</v>
      </c>
      <c r="L30329">
        <v>1</v>
      </c>
      <c r="M30329">
        <v>9</v>
      </c>
      <c r="N30329">
        <v>151</v>
      </c>
      <c r="O30329" s="1" t="s">
        <v>20</v>
      </c>
    </row>
    <row r="30330" spans="1:15" hidden="1" x14ac:dyDescent="0.35">
      <c r="A30330">
        <v>30806012</v>
      </c>
      <c r="B30330" s="1" t="s">
        <v>38800</v>
      </c>
      <c r="C30330">
        <v>180380802</v>
      </c>
      <c r="D30330" s="1" t="s">
        <v>34708</v>
      </c>
      <c r="E30330" s="1" t="s">
        <v>42</v>
      </c>
      <c r="F30330" s="1" t="s">
        <v>50</v>
      </c>
      <c r="G30330" s="1" t="s">
        <v>28</v>
      </c>
      <c r="H30330">
        <v>130</v>
      </c>
      <c r="I30330">
        <v>2</v>
      </c>
      <c r="J30330">
        <v>2</v>
      </c>
      <c r="K30330" s="2">
        <v>43594</v>
      </c>
      <c r="L30330">
        <v>0</v>
      </c>
      <c r="M30330">
        <v>4</v>
      </c>
      <c r="N30330">
        <v>365</v>
      </c>
      <c r="O30330" s="1" t="s">
        <v>36</v>
      </c>
    </row>
    <row r="30331" spans="1:15" hidden="1" x14ac:dyDescent="0.35">
      <c r="A30331">
        <v>18874640</v>
      </c>
      <c r="B30331" s="1" t="s">
        <v>38801</v>
      </c>
      <c r="C30331">
        <v>13347167</v>
      </c>
      <c r="D30331" s="1" t="s">
        <v>5793</v>
      </c>
      <c r="E30331" s="1" t="s">
        <v>42</v>
      </c>
      <c r="F30331" s="1" t="s">
        <v>57</v>
      </c>
      <c r="G30331" s="1" t="s">
        <v>28</v>
      </c>
      <c r="H30331">
        <v>148</v>
      </c>
      <c r="I30331">
        <v>30</v>
      </c>
      <c r="J30331">
        <v>2</v>
      </c>
      <c r="K30331" s="2">
        <v>43594</v>
      </c>
      <c r="L30331">
        <v>1</v>
      </c>
      <c r="M30331">
        <v>29</v>
      </c>
      <c r="N30331">
        <v>264</v>
      </c>
      <c r="O30331" s="1" t="s">
        <v>36</v>
      </c>
    </row>
    <row r="30332" spans="1:15" x14ac:dyDescent="0.35">
      <c r="A30332">
        <v>28129565</v>
      </c>
      <c r="B30332" s="1" t="s">
        <v>38802</v>
      </c>
      <c r="C30332">
        <v>212473045</v>
      </c>
      <c r="D30332" s="1" t="s">
        <v>1280</v>
      </c>
      <c r="E30332" s="1" t="s">
        <v>17</v>
      </c>
      <c r="F30332" s="1" t="s">
        <v>80</v>
      </c>
      <c r="G30332" s="1" t="s">
        <v>19</v>
      </c>
      <c r="H30332">
        <v>99</v>
      </c>
      <c r="I30332">
        <v>1</v>
      </c>
      <c r="J30332">
        <v>31</v>
      </c>
      <c r="K30332" s="2">
        <v>43594</v>
      </c>
      <c r="L30332">
        <v>3</v>
      </c>
      <c r="M30332">
        <v>1</v>
      </c>
      <c r="N30332">
        <v>0</v>
      </c>
      <c r="O30332" s="1" t="s">
        <v>20</v>
      </c>
    </row>
    <row r="30333" spans="1:15" hidden="1" x14ac:dyDescent="0.35">
      <c r="A30333">
        <v>25085816</v>
      </c>
      <c r="B30333" s="1" t="s">
        <v>38803</v>
      </c>
      <c r="C30333">
        <v>77716287</v>
      </c>
      <c r="D30333" s="1" t="s">
        <v>15894</v>
      </c>
      <c r="E30333" s="1" t="s">
        <v>42</v>
      </c>
      <c r="F30333" s="1" t="s">
        <v>66</v>
      </c>
      <c r="G30333" s="1" t="s">
        <v>19</v>
      </c>
      <c r="H30333">
        <v>65</v>
      </c>
      <c r="I30333">
        <v>2</v>
      </c>
      <c r="J30333">
        <v>11</v>
      </c>
      <c r="K30333" s="2">
        <v>43594</v>
      </c>
      <c r="L30333">
        <v>1</v>
      </c>
      <c r="M30333">
        <v>1</v>
      </c>
      <c r="N30333">
        <v>365</v>
      </c>
      <c r="O30333" s="1" t="s">
        <v>20</v>
      </c>
    </row>
    <row r="30334" spans="1:15" hidden="1" x14ac:dyDescent="0.35">
      <c r="A30334">
        <v>31111599</v>
      </c>
      <c r="B30334" s="1" t="s">
        <v>38804</v>
      </c>
      <c r="C30334">
        <v>6096884</v>
      </c>
      <c r="D30334" s="1" t="s">
        <v>28696</v>
      </c>
      <c r="E30334" s="1" t="s">
        <v>42</v>
      </c>
      <c r="F30334" s="1" t="s">
        <v>73</v>
      </c>
      <c r="G30334" s="1" t="s">
        <v>28</v>
      </c>
      <c r="H30334">
        <v>288</v>
      </c>
      <c r="I30334">
        <v>3</v>
      </c>
      <c r="J30334">
        <v>4</v>
      </c>
      <c r="K30334" s="2">
        <v>43594</v>
      </c>
      <c r="L30334">
        <v>1</v>
      </c>
      <c r="M30334">
        <v>1</v>
      </c>
      <c r="N30334">
        <v>87</v>
      </c>
      <c r="O30334" s="1" t="s">
        <v>29</v>
      </c>
    </row>
    <row r="30335" spans="1:15" hidden="1" x14ac:dyDescent="0.35">
      <c r="A30335">
        <v>9775146</v>
      </c>
      <c r="B30335" s="1" t="s">
        <v>38805</v>
      </c>
      <c r="C30335">
        <v>50396427</v>
      </c>
      <c r="D30335" s="1" t="s">
        <v>38806</v>
      </c>
      <c r="E30335" s="1" t="s">
        <v>17</v>
      </c>
      <c r="F30335" s="1" t="s">
        <v>84</v>
      </c>
      <c r="G30335" s="1" t="s">
        <v>28</v>
      </c>
      <c r="H30335">
        <v>128</v>
      </c>
      <c r="I30335">
        <v>28</v>
      </c>
      <c r="J30335">
        <v>12</v>
      </c>
      <c r="K30335" s="2">
        <v>43594</v>
      </c>
      <c r="L30335">
        <v>0</v>
      </c>
      <c r="M30335">
        <v>1</v>
      </c>
      <c r="N30335">
        <v>256</v>
      </c>
      <c r="O30335" s="1" t="s">
        <v>36</v>
      </c>
    </row>
    <row r="30336" spans="1:15" x14ac:dyDescent="0.35">
      <c r="A30336">
        <v>31935664</v>
      </c>
      <c r="B30336" s="1" t="s">
        <v>38807</v>
      </c>
      <c r="C30336">
        <v>219727469</v>
      </c>
      <c r="D30336" s="1" t="s">
        <v>9248</v>
      </c>
      <c r="E30336" s="1" t="s">
        <v>17</v>
      </c>
      <c r="F30336" s="1" t="s">
        <v>32</v>
      </c>
      <c r="G30336" s="1" t="s">
        <v>19</v>
      </c>
      <c r="H30336">
        <v>75</v>
      </c>
      <c r="I30336">
        <v>1</v>
      </c>
      <c r="J30336">
        <v>15</v>
      </c>
      <c r="K30336" s="2">
        <v>43594</v>
      </c>
      <c r="L30336">
        <v>3</v>
      </c>
      <c r="M30336">
        <v>4</v>
      </c>
      <c r="N30336">
        <v>52</v>
      </c>
      <c r="O30336" s="1" t="s">
        <v>20</v>
      </c>
    </row>
    <row r="30337" spans="1:15" hidden="1" x14ac:dyDescent="0.35">
      <c r="A30337">
        <v>33273525</v>
      </c>
      <c r="B30337" s="1" t="s">
        <v>38808</v>
      </c>
      <c r="C30337">
        <v>24204269</v>
      </c>
      <c r="D30337" s="1" t="s">
        <v>4541</v>
      </c>
      <c r="E30337" s="1" t="s">
        <v>17</v>
      </c>
      <c r="F30337" s="1" t="s">
        <v>84</v>
      </c>
      <c r="G30337" s="1" t="s">
        <v>19</v>
      </c>
      <c r="H30337">
        <v>70</v>
      </c>
      <c r="I30337">
        <v>20</v>
      </c>
      <c r="J30337">
        <v>1</v>
      </c>
      <c r="K30337" s="2">
        <v>43594</v>
      </c>
      <c r="L30337">
        <v>0</v>
      </c>
      <c r="M30337">
        <v>1</v>
      </c>
      <c r="N30337">
        <v>0</v>
      </c>
      <c r="O30337" s="1" t="s">
        <v>20</v>
      </c>
    </row>
    <row r="30338" spans="1:15" hidden="1" x14ac:dyDescent="0.35">
      <c r="A30338">
        <v>16393554</v>
      </c>
      <c r="B30338" s="1" t="s">
        <v>38809</v>
      </c>
      <c r="C30338">
        <v>1482059</v>
      </c>
      <c r="D30338" s="1" t="s">
        <v>1284</v>
      </c>
      <c r="E30338" s="1" t="s">
        <v>42</v>
      </c>
      <c r="F30338" s="1" t="s">
        <v>94</v>
      </c>
      <c r="G30338" s="1" t="s">
        <v>28</v>
      </c>
      <c r="H30338">
        <v>295</v>
      </c>
      <c r="I30338">
        <v>2</v>
      </c>
      <c r="J30338">
        <v>43</v>
      </c>
      <c r="K30338" s="2">
        <v>43594</v>
      </c>
      <c r="L30338">
        <v>1</v>
      </c>
      <c r="M30338">
        <v>1</v>
      </c>
      <c r="N30338">
        <v>66</v>
      </c>
      <c r="O30338" s="1" t="s">
        <v>29</v>
      </c>
    </row>
    <row r="30339" spans="1:15" x14ac:dyDescent="0.35">
      <c r="A30339">
        <v>30501956</v>
      </c>
      <c r="B30339" s="1" t="s">
        <v>38810</v>
      </c>
      <c r="C30339">
        <v>139195158</v>
      </c>
      <c r="D30339" s="1" t="s">
        <v>868</v>
      </c>
      <c r="E30339" s="1" t="s">
        <v>23</v>
      </c>
      <c r="F30339" s="1" t="s">
        <v>65</v>
      </c>
      <c r="G30339" s="1" t="s">
        <v>19</v>
      </c>
      <c r="H30339">
        <v>99</v>
      </c>
      <c r="I30339">
        <v>2</v>
      </c>
      <c r="J30339">
        <v>10</v>
      </c>
      <c r="K30339" s="2">
        <v>43594</v>
      </c>
      <c r="L30339">
        <v>2</v>
      </c>
      <c r="M30339">
        <v>1</v>
      </c>
      <c r="N30339">
        <v>5</v>
      </c>
      <c r="O30339" s="1" t="s">
        <v>20</v>
      </c>
    </row>
    <row r="30340" spans="1:15" hidden="1" x14ac:dyDescent="0.35">
      <c r="A30340">
        <v>32238040</v>
      </c>
      <c r="B30340" s="1" t="s">
        <v>38811</v>
      </c>
      <c r="C30340">
        <v>59411033</v>
      </c>
      <c r="D30340" s="1" t="s">
        <v>290</v>
      </c>
      <c r="E30340" s="1" t="s">
        <v>42</v>
      </c>
      <c r="F30340" s="1" t="s">
        <v>62</v>
      </c>
      <c r="G30340" s="1" t="s">
        <v>19</v>
      </c>
      <c r="H30340">
        <v>85</v>
      </c>
      <c r="I30340">
        <v>1</v>
      </c>
      <c r="J30340">
        <v>2</v>
      </c>
      <c r="K30340" s="2">
        <v>43594</v>
      </c>
      <c r="L30340">
        <v>1</v>
      </c>
      <c r="M30340">
        <v>1</v>
      </c>
      <c r="N30340">
        <v>7</v>
      </c>
      <c r="O30340" s="1" t="s">
        <v>20</v>
      </c>
    </row>
    <row r="30341" spans="1:15" hidden="1" x14ac:dyDescent="0.35">
      <c r="A30341">
        <v>13770856</v>
      </c>
      <c r="B30341" s="1" t="s">
        <v>38812</v>
      </c>
      <c r="C30341">
        <v>65809485</v>
      </c>
      <c r="D30341" s="1" t="s">
        <v>7405</v>
      </c>
      <c r="E30341" s="1" t="s">
        <v>23</v>
      </c>
      <c r="F30341" s="1" t="s">
        <v>71</v>
      </c>
      <c r="G30341" s="1" t="s">
        <v>19</v>
      </c>
      <c r="H30341">
        <v>40</v>
      </c>
      <c r="I30341">
        <v>3</v>
      </c>
      <c r="J30341">
        <v>51</v>
      </c>
      <c r="K30341" s="2">
        <v>43594</v>
      </c>
      <c r="L30341">
        <v>1</v>
      </c>
      <c r="M30341">
        <v>12</v>
      </c>
      <c r="N30341">
        <v>96</v>
      </c>
      <c r="O30341" s="1" t="s">
        <v>20</v>
      </c>
    </row>
    <row r="30342" spans="1:15" hidden="1" x14ac:dyDescent="0.35">
      <c r="A30342">
        <v>15870454</v>
      </c>
      <c r="B30342" s="1" t="s">
        <v>199</v>
      </c>
      <c r="C30342">
        <v>51501835</v>
      </c>
      <c r="D30342" s="1" t="s">
        <v>985</v>
      </c>
      <c r="E30342" s="1" t="s">
        <v>42</v>
      </c>
      <c r="F30342" s="1" t="s">
        <v>53</v>
      </c>
      <c r="G30342" s="1" t="s">
        <v>28</v>
      </c>
      <c r="H30342">
        <v>125</v>
      </c>
      <c r="I30342">
        <v>30</v>
      </c>
      <c r="J30342">
        <v>6</v>
      </c>
      <c r="K30342" s="2">
        <v>43594</v>
      </c>
      <c r="L30342">
        <v>0</v>
      </c>
      <c r="M30342">
        <v>31</v>
      </c>
      <c r="N30342">
        <v>323</v>
      </c>
      <c r="O30342" s="1" t="s">
        <v>36</v>
      </c>
    </row>
    <row r="30343" spans="1:15" x14ac:dyDescent="0.35">
      <c r="A30343">
        <v>33420907</v>
      </c>
      <c r="B30343" s="1" t="s">
        <v>38813</v>
      </c>
      <c r="C30343">
        <v>136028350</v>
      </c>
      <c r="D30343" s="1" t="s">
        <v>460</v>
      </c>
      <c r="E30343" s="1" t="s">
        <v>42</v>
      </c>
      <c r="F30343" s="1" t="s">
        <v>62</v>
      </c>
      <c r="G30343" s="1" t="s">
        <v>28</v>
      </c>
      <c r="H30343">
        <v>159</v>
      </c>
      <c r="I30343">
        <v>1</v>
      </c>
      <c r="J30343">
        <v>5</v>
      </c>
      <c r="K30343" s="2">
        <v>43594</v>
      </c>
      <c r="L30343">
        <v>2</v>
      </c>
      <c r="M30343">
        <v>2</v>
      </c>
      <c r="N30343">
        <v>44</v>
      </c>
      <c r="O30343" s="1" t="s">
        <v>36</v>
      </c>
    </row>
    <row r="30344" spans="1:15" hidden="1" x14ac:dyDescent="0.35">
      <c r="A30344">
        <v>6425751</v>
      </c>
      <c r="B30344" s="1" t="s">
        <v>38814</v>
      </c>
      <c r="C30344">
        <v>33530934</v>
      </c>
      <c r="D30344" s="1" t="s">
        <v>483</v>
      </c>
      <c r="E30344" s="1" t="s">
        <v>42</v>
      </c>
      <c r="F30344" s="1" t="s">
        <v>53</v>
      </c>
      <c r="G30344" s="1" t="s">
        <v>28</v>
      </c>
      <c r="H30344">
        <v>272</v>
      </c>
      <c r="I30344">
        <v>1</v>
      </c>
      <c r="J30344">
        <v>38</v>
      </c>
      <c r="K30344" s="2">
        <v>43594</v>
      </c>
      <c r="L30344">
        <v>1</v>
      </c>
      <c r="M30344">
        <v>1</v>
      </c>
      <c r="N30344">
        <v>360</v>
      </c>
      <c r="O30344" s="1" t="s">
        <v>29</v>
      </c>
    </row>
    <row r="30345" spans="1:15" hidden="1" x14ac:dyDescent="0.35">
      <c r="A30345">
        <v>15250033</v>
      </c>
      <c r="B30345" s="1" t="s">
        <v>38815</v>
      </c>
      <c r="C30345">
        <v>96978953</v>
      </c>
      <c r="D30345" s="1" t="s">
        <v>16</v>
      </c>
      <c r="E30345" s="1" t="s">
        <v>17</v>
      </c>
      <c r="F30345" s="1" t="s">
        <v>80</v>
      </c>
      <c r="G30345" s="1" t="s">
        <v>19</v>
      </c>
      <c r="H30345">
        <v>125</v>
      </c>
      <c r="I30345">
        <v>2</v>
      </c>
      <c r="J30345">
        <v>27</v>
      </c>
      <c r="K30345" s="2">
        <v>43594</v>
      </c>
      <c r="L30345">
        <v>1</v>
      </c>
      <c r="M30345">
        <v>1</v>
      </c>
      <c r="N30345">
        <v>136</v>
      </c>
      <c r="O30345" s="1" t="s">
        <v>36</v>
      </c>
    </row>
    <row r="30346" spans="1:15" hidden="1" x14ac:dyDescent="0.35">
      <c r="A30346">
        <v>29331513</v>
      </c>
      <c r="B30346" s="1" t="s">
        <v>38816</v>
      </c>
      <c r="C30346">
        <v>69545272</v>
      </c>
      <c r="D30346" s="1" t="s">
        <v>447</v>
      </c>
      <c r="E30346" s="1" t="s">
        <v>42</v>
      </c>
      <c r="F30346" s="1" t="s">
        <v>52</v>
      </c>
      <c r="G30346" s="1" t="s">
        <v>19</v>
      </c>
      <c r="H30346">
        <v>57</v>
      </c>
      <c r="I30346">
        <v>9</v>
      </c>
      <c r="J30346">
        <v>3</v>
      </c>
      <c r="K30346" s="2">
        <v>43594</v>
      </c>
      <c r="L30346">
        <v>0</v>
      </c>
      <c r="M30346">
        <v>2</v>
      </c>
      <c r="N30346">
        <v>365</v>
      </c>
      <c r="O30346" s="1" t="s">
        <v>20</v>
      </c>
    </row>
    <row r="30347" spans="1:15" x14ac:dyDescent="0.35">
      <c r="A30347">
        <v>22830508</v>
      </c>
      <c r="B30347" s="1" t="s">
        <v>38817</v>
      </c>
      <c r="C30347">
        <v>168159627</v>
      </c>
      <c r="D30347" s="1" t="s">
        <v>11858</v>
      </c>
      <c r="E30347" s="1" t="s">
        <v>17</v>
      </c>
      <c r="F30347" s="1" t="s">
        <v>63</v>
      </c>
      <c r="G30347" s="1" t="s">
        <v>28</v>
      </c>
      <c r="H30347">
        <v>600</v>
      </c>
      <c r="I30347">
        <v>2</v>
      </c>
      <c r="J30347">
        <v>26</v>
      </c>
      <c r="K30347" s="2">
        <v>43594</v>
      </c>
      <c r="L30347">
        <v>2</v>
      </c>
      <c r="M30347">
        <v>1</v>
      </c>
      <c r="N30347">
        <v>253</v>
      </c>
      <c r="O30347" s="1" t="s">
        <v>118</v>
      </c>
    </row>
    <row r="30348" spans="1:15" hidden="1" x14ac:dyDescent="0.35">
      <c r="A30348">
        <v>33618572</v>
      </c>
      <c r="B30348" s="1" t="s">
        <v>38818</v>
      </c>
      <c r="C30348">
        <v>250477669</v>
      </c>
      <c r="D30348" s="1" t="s">
        <v>38819</v>
      </c>
      <c r="E30348" s="1" t="s">
        <v>23</v>
      </c>
      <c r="F30348" s="1" t="s">
        <v>79</v>
      </c>
      <c r="G30348" s="1" t="s">
        <v>19</v>
      </c>
      <c r="H30348">
        <v>70</v>
      </c>
      <c r="I30348">
        <v>3</v>
      </c>
      <c r="J30348">
        <v>1</v>
      </c>
      <c r="K30348" s="2">
        <v>43594</v>
      </c>
      <c r="L30348">
        <v>0</v>
      </c>
      <c r="M30348">
        <v>1</v>
      </c>
      <c r="N30348">
        <v>59</v>
      </c>
      <c r="O30348" s="1" t="s">
        <v>20</v>
      </c>
    </row>
    <row r="30349" spans="1:15" hidden="1" x14ac:dyDescent="0.35">
      <c r="A30349">
        <v>15777411</v>
      </c>
      <c r="B30349" s="1" t="s">
        <v>38820</v>
      </c>
      <c r="C30349">
        <v>39890192</v>
      </c>
      <c r="D30349" s="1" t="s">
        <v>360</v>
      </c>
      <c r="E30349" s="1" t="s">
        <v>42</v>
      </c>
      <c r="F30349" s="1" t="s">
        <v>53</v>
      </c>
      <c r="G30349" s="1" t="s">
        <v>28</v>
      </c>
      <c r="H30349">
        <v>160</v>
      </c>
      <c r="I30349">
        <v>45</v>
      </c>
      <c r="J30349">
        <v>17</v>
      </c>
      <c r="K30349" s="2">
        <v>43594</v>
      </c>
      <c r="L30349">
        <v>1</v>
      </c>
      <c r="M30349">
        <v>12</v>
      </c>
      <c r="N30349">
        <v>281</v>
      </c>
      <c r="O30349" s="1" t="s">
        <v>36</v>
      </c>
    </row>
    <row r="30350" spans="1:15" x14ac:dyDescent="0.35">
      <c r="A30350">
        <v>26064299</v>
      </c>
      <c r="B30350" s="1" t="s">
        <v>38821</v>
      </c>
      <c r="C30350">
        <v>192951036</v>
      </c>
      <c r="D30350" s="1" t="s">
        <v>572</v>
      </c>
      <c r="E30350" s="1" t="s">
        <v>42</v>
      </c>
      <c r="F30350" s="1" t="s">
        <v>78</v>
      </c>
      <c r="G30350" s="1" t="s">
        <v>19</v>
      </c>
      <c r="H30350">
        <v>129</v>
      </c>
      <c r="I30350">
        <v>1</v>
      </c>
      <c r="J30350">
        <v>29</v>
      </c>
      <c r="K30350" s="2">
        <v>43594</v>
      </c>
      <c r="L30350">
        <v>2</v>
      </c>
      <c r="M30350">
        <v>10</v>
      </c>
      <c r="N30350">
        <v>245</v>
      </c>
      <c r="O30350" s="1" t="s">
        <v>36</v>
      </c>
    </row>
    <row r="30351" spans="1:15" hidden="1" x14ac:dyDescent="0.35">
      <c r="A30351">
        <v>20663839</v>
      </c>
      <c r="B30351" s="1" t="s">
        <v>38822</v>
      </c>
      <c r="C30351">
        <v>147810437</v>
      </c>
      <c r="D30351" s="1" t="s">
        <v>312</v>
      </c>
      <c r="E30351" s="1" t="s">
        <v>42</v>
      </c>
      <c r="F30351" s="1" t="s">
        <v>61</v>
      </c>
      <c r="G30351" s="1" t="s">
        <v>19</v>
      </c>
      <c r="H30351">
        <v>110</v>
      </c>
      <c r="I30351">
        <v>7</v>
      </c>
      <c r="J30351">
        <v>30</v>
      </c>
      <c r="K30351" s="2">
        <v>43594</v>
      </c>
      <c r="L30351">
        <v>1</v>
      </c>
      <c r="M30351">
        <v>2</v>
      </c>
      <c r="N30351">
        <v>82</v>
      </c>
      <c r="O30351" s="1" t="s">
        <v>36</v>
      </c>
    </row>
    <row r="30352" spans="1:15" hidden="1" x14ac:dyDescent="0.35">
      <c r="A30352">
        <v>5358354</v>
      </c>
      <c r="B30352" s="1" t="s">
        <v>38823</v>
      </c>
      <c r="C30352">
        <v>2119276</v>
      </c>
      <c r="D30352" s="1" t="s">
        <v>30077</v>
      </c>
      <c r="E30352" s="1" t="s">
        <v>42</v>
      </c>
      <c r="F30352" s="1" t="s">
        <v>53</v>
      </c>
      <c r="G30352" s="1" t="s">
        <v>28</v>
      </c>
      <c r="H30352">
        <v>170</v>
      </c>
      <c r="I30352">
        <v>30</v>
      </c>
      <c r="J30352">
        <v>20</v>
      </c>
      <c r="K30352" s="2">
        <v>43594</v>
      </c>
      <c r="L30352">
        <v>0</v>
      </c>
      <c r="M30352">
        <v>39</v>
      </c>
      <c r="N30352">
        <v>320</v>
      </c>
      <c r="O30352" s="1" t="s">
        <v>36</v>
      </c>
    </row>
    <row r="30353" spans="1:15" hidden="1" x14ac:dyDescent="0.35">
      <c r="A30353">
        <v>4291200</v>
      </c>
      <c r="B30353" s="1" t="s">
        <v>38824</v>
      </c>
      <c r="C30353">
        <v>19597910</v>
      </c>
      <c r="D30353" s="1" t="s">
        <v>7718</v>
      </c>
      <c r="E30353" s="1" t="s">
        <v>23</v>
      </c>
      <c r="F30353" s="1" t="s">
        <v>106</v>
      </c>
      <c r="G30353" s="1" t="s">
        <v>19</v>
      </c>
      <c r="H30353">
        <v>95</v>
      </c>
      <c r="I30353">
        <v>2</v>
      </c>
      <c r="J30353">
        <v>42</v>
      </c>
      <c r="K30353" s="2">
        <v>43594</v>
      </c>
      <c r="L30353">
        <v>1</v>
      </c>
      <c r="M30353">
        <v>3</v>
      </c>
      <c r="N30353">
        <v>334</v>
      </c>
      <c r="O30353" s="1" t="s">
        <v>20</v>
      </c>
    </row>
    <row r="30354" spans="1:15" hidden="1" x14ac:dyDescent="0.35">
      <c r="A30354">
        <v>33947095</v>
      </c>
      <c r="B30354" s="1" t="s">
        <v>38825</v>
      </c>
      <c r="C30354">
        <v>26910600</v>
      </c>
      <c r="D30354" s="1" t="s">
        <v>1067</v>
      </c>
      <c r="E30354" s="1" t="s">
        <v>42</v>
      </c>
      <c r="F30354" s="1" t="s">
        <v>58</v>
      </c>
      <c r="G30354" s="1" t="s">
        <v>19</v>
      </c>
      <c r="H30354">
        <v>500</v>
      </c>
      <c r="I30354">
        <v>1</v>
      </c>
      <c r="J30354">
        <v>1</v>
      </c>
      <c r="K30354" s="2">
        <v>43594</v>
      </c>
      <c r="L30354">
        <v>0</v>
      </c>
      <c r="M30354">
        <v>1</v>
      </c>
      <c r="N30354">
        <v>90</v>
      </c>
      <c r="O30354" s="1" t="s">
        <v>117</v>
      </c>
    </row>
    <row r="30355" spans="1:15" hidden="1" x14ac:dyDescent="0.35">
      <c r="A30355">
        <v>27427289</v>
      </c>
      <c r="B30355" s="1" t="s">
        <v>38826</v>
      </c>
      <c r="C30355">
        <v>6456799</v>
      </c>
      <c r="D30355" s="1" t="s">
        <v>2102</v>
      </c>
      <c r="E30355" s="1" t="s">
        <v>17</v>
      </c>
      <c r="F30355" s="1" t="s">
        <v>32</v>
      </c>
      <c r="G30355" s="1" t="s">
        <v>28</v>
      </c>
      <c r="H30355">
        <v>125</v>
      </c>
      <c r="I30355">
        <v>21</v>
      </c>
      <c r="J30355">
        <v>2</v>
      </c>
      <c r="K30355" s="2">
        <v>43594</v>
      </c>
      <c r="L30355">
        <v>1</v>
      </c>
      <c r="M30355">
        <v>1</v>
      </c>
      <c r="N30355">
        <v>250</v>
      </c>
      <c r="O30355" s="1" t="s">
        <v>36</v>
      </c>
    </row>
    <row r="30356" spans="1:15" x14ac:dyDescent="0.35">
      <c r="A30356">
        <v>14068074</v>
      </c>
      <c r="B30356" s="1" t="s">
        <v>38827</v>
      </c>
      <c r="C30356">
        <v>13410839</v>
      </c>
      <c r="D30356" s="1" t="s">
        <v>5261</v>
      </c>
      <c r="E30356" s="1" t="s">
        <v>42</v>
      </c>
      <c r="F30356" s="1" t="s">
        <v>76</v>
      </c>
      <c r="G30356" s="1" t="s">
        <v>19</v>
      </c>
      <c r="H30356">
        <v>250</v>
      </c>
      <c r="I30356">
        <v>91</v>
      </c>
      <c r="J30356">
        <v>55</v>
      </c>
      <c r="K30356" s="2">
        <v>43593</v>
      </c>
      <c r="L30356">
        <v>2</v>
      </c>
      <c r="M30356">
        <v>1</v>
      </c>
      <c r="N30356">
        <v>34</v>
      </c>
      <c r="O30356" s="1" t="s">
        <v>29</v>
      </c>
    </row>
    <row r="30357" spans="1:15" hidden="1" x14ac:dyDescent="0.35">
      <c r="A30357">
        <v>21934873</v>
      </c>
      <c r="B30357" s="1" t="s">
        <v>38828</v>
      </c>
      <c r="C30357">
        <v>120762452</v>
      </c>
      <c r="D30357" s="1" t="s">
        <v>270</v>
      </c>
      <c r="E30357" s="1" t="s">
        <v>42</v>
      </c>
      <c r="F30357" s="1" t="s">
        <v>54</v>
      </c>
      <c r="G30357" s="1" t="s">
        <v>28</v>
      </c>
      <c r="H30357">
        <v>150</v>
      </c>
      <c r="I30357">
        <v>30</v>
      </c>
      <c r="J30357">
        <v>2</v>
      </c>
      <c r="K30357" s="2">
        <v>43593</v>
      </c>
      <c r="L30357">
        <v>0</v>
      </c>
      <c r="M30357">
        <v>50</v>
      </c>
      <c r="N30357">
        <v>364</v>
      </c>
      <c r="O30357" s="1" t="s">
        <v>36</v>
      </c>
    </row>
    <row r="30358" spans="1:15" hidden="1" x14ac:dyDescent="0.35">
      <c r="A30358">
        <v>21239864</v>
      </c>
      <c r="B30358" s="1" t="s">
        <v>38829</v>
      </c>
      <c r="C30358">
        <v>128895953</v>
      </c>
      <c r="D30358" s="1" t="s">
        <v>622</v>
      </c>
      <c r="E30358" s="1" t="s">
        <v>17</v>
      </c>
      <c r="F30358" s="1" t="s">
        <v>543</v>
      </c>
      <c r="G30358" s="1" t="s">
        <v>19</v>
      </c>
      <c r="H30358">
        <v>65</v>
      </c>
      <c r="I30358">
        <v>3</v>
      </c>
      <c r="J30358">
        <v>3</v>
      </c>
      <c r="K30358" s="2">
        <v>43593</v>
      </c>
      <c r="L30358">
        <v>0</v>
      </c>
      <c r="M30358">
        <v>1</v>
      </c>
      <c r="N30358">
        <v>364</v>
      </c>
      <c r="O30358" s="1" t="s">
        <v>20</v>
      </c>
    </row>
    <row r="30359" spans="1:15" hidden="1" x14ac:dyDescent="0.35">
      <c r="A30359">
        <v>58467</v>
      </c>
      <c r="B30359" s="1" t="s">
        <v>38830</v>
      </c>
      <c r="C30359">
        <v>279797</v>
      </c>
      <c r="D30359" s="1" t="s">
        <v>977</v>
      </c>
      <c r="E30359" s="1" t="s">
        <v>42</v>
      </c>
      <c r="F30359" s="1" t="s">
        <v>904</v>
      </c>
      <c r="G30359" s="1" t="s">
        <v>19</v>
      </c>
      <c r="H30359">
        <v>120</v>
      </c>
      <c r="I30359">
        <v>7</v>
      </c>
      <c r="J30359">
        <v>17</v>
      </c>
      <c r="K30359" s="2">
        <v>43593</v>
      </c>
      <c r="L30359">
        <v>0</v>
      </c>
      <c r="M30359">
        <v>1</v>
      </c>
      <c r="N30359">
        <v>341</v>
      </c>
      <c r="O30359" s="1" t="s">
        <v>36</v>
      </c>
    </row>
    <row r="30360" spans="1:15" hidden="1" x14ac:dyDescent="0.35">
      <c r="A30360">
        <v>19179372</v>
      </c>
      <c r="B30360" s="1" t="s">
        <v>38831</v>
      </c>
      <c r="C30360">
        <v>126897352</v>
      </c>
      <c r="D30360" s="1" t="s">
        <v>38832</v>
      </c>
      <c r="E30360" s="1" t="s">
        <v>17</v>
      </c>
      <c r="F30360" s="1" t="s">
        <v>18</v>
      </c>
      <c r="G30360" s="1" t="s">
        <v>28</v>
      </c>
      <c r="H30360">
        <v>170</v>
      </c>
      <c r="I30360">
        <v>18</v>
      </c>
      <c r="J30360">
        <v>22</v>
      </c>
      <c r="K30360" s="2">
        <v>43593</v>
      </c>
      <c r="L30360">
        <v>1</v>
      </c>
      <c r="M30360">
        <v>2</v>
      </c>
      <c r="N30360">
        <v>249</v>
      </c>
      <c r="O30360" s="1" t="s">
        <v>36</v>
      </c>
    </row>
    <row r="30361" spans="1:15" hidden="1" x14ac:dyDescent="0.35">
      <c r="A30361">
        <v>32739824</v>
      </c>
      <c r="B30361" s="1" t="s">
        <v>38833</v>
      </c>
      <c r="C30361">
        <v>94038074</v>
      </c>
      <c r="D30361" s="1" t="s">
        <v>38834</v>
      </c>
      <c r="E30361" s="1" t="s">
        <v>42</v>
      </c>
      <c r="F30361" s="1" t="s">
        <v>57</v>
      </c>
      <c r="G30361" s="1" t="s">
        <v>28</v>
      </c>
      <c r="H30361">
        <v>111</v>
      </c>
      <c r="I30361">
        <v>2</v>
      </c>
      <c r="J30361">
        <v>5</v>
      </c>
      <c r="K30361" s="2">
        <v>43593</v>
      </c>
      <c r="L30361">
        <v>1</v>
      </c>
      <c r="M30361">
        <v>1</v>
      </c>
      <c r="N30361">
        <v>0</v>
      </c>
      <c r="O30361" s="1" t="s">
        <v>36</v>
      </c>
    </row>
    <row r="30362" spans="1:15" hidden="1" x14ac:dyDescent="0.35">
      <c r="A30362">
        <v>22479926</v>
      </c>
      <c r="B30362" s="1" t="s">
        <v>38835</v>
      </c>
      <c r="C30362">
        <v>4070519</v>
      </c>
      <c r="D30362" s="1" t="s">
        <v>38836</v>
      </c>
      <c r="E30362" s="1" t="s">
        <v>17</v>
      </c>
      <c r="F30362" s="1" t="s">
        <v>63</v>
      </c>
      <c r="G30362" s="1" t="s">
        <v>19</v>
      </c>
      <c r="H30362">
        <v>80</v>
      </c>
      <c r="I30362">
        <v>2</v>
      </c>
      <c r="J30362">
        <v>20</v>
      </c>
      <c r="K30362" s="2">
        <v>43593</v>
      </c>
      <c r="L30362">
        <v>1</v>
      </c>
      <c r="M30362">
        <v>1</v>
      </c>
      <c r="N30362">
        <v>0</v>
      </c>
      <c r="O30362" s="1" t="s">
        <v>20</v>
      </c>
    </row>
    <row r="30363" spans="1:15" hidden="1" x14ac:dyDescent="0.35">
      <c r="A30363">
        <v>13216357</v>
      </c>
      <c r="B30363" s="1" t="s">
        <v>38837</v>
      </c>
      <c r="C30363">
        <v>14052889</v>
      </c>
      <c r="D30363" s="1" t="s">
        <v>428</v>
      </c>
      <c r="E30363" s="1" t="s">
        <v>42</v>
      </c>
      <c r="F30363" s="1" t="s">
        <v>62</v>
      </c>
      <c r="G30363" s="1" t="s">
        <v>28</v>
      </c>
      <c r="H30363">
        <v>105</v>
      </c>
      <c r="I30363">
        <v>7</v>
      </c>
      <c r="J30363">
        <v>32</v>
      </c>
      <c r="K30363" s="2">
        <v>43593</v>
      </c>
      <c r="L30363">
        <v>1</v>
      </c>
      <c r="M30363">
        <v>1</v>
      </c>
      <c r="N30363">
        <v>290</v>
      </c>
      <c r="O30363" s="1" t="s">
        <v>36</v>
      </c>
    </row>
    <row r="30364" spans="1:15" hidden="1" x14ac:dyDescent="0.35">
      <c r="A30364">
        <v>19310554</v>
      </c>
      <c r="B30364" s="1" t="s">
        <v>38838</v>
      </c>
      <c r="C30364">
        <v>1420715</v>
      </c>
      <c r="D30364" s="1" t="s">
        <v>30447</v>
      </c>
      <c r="E30364" s="1" t="s">
        <v>17</v>
      </c>
      <c r="F30364" s="1" t="s">
        <v>18</v>
      </c>
      <c r="G30364" s="1" t="s">
        <v>28</v>
      </c>
      <c r="H30364">
        <v>399</v>
      </c>
      <c r="I30364">
        <v>4</v>
      </c>
      <c r="J30364">
        <v>4</v>
      </c>
      <c r="K30364" s="2">
        <v>43593</v>
      </c>
      <c r="L30364">
        <v>0</v>
      </c>
      <c r="M30364">
        <v>3</v>
      </c>
      <c r="N30364">
        <v>221</v>
      </c>
      <c r="O30364" s="1" t="s">
        <v>116</v>
      </c>
    </row>
    <row r="30365" spans="1:15" hidden="1" x14ac:dyDescent="0.35">
      <c r="A30365">
        <v>18486868</v>
      </c>
      <c r="B30365" s="1" t="s">
        <v>38839</v>
      </c>
      <c r="C30365">
        <v>13929469</v>
      </c>
      <c r="D30365" s="1" t="s">
        <v>1335</v>
      </c>
      <c r="E30365" s="1" t="s">
        <v>17</v>
      </c>
      <c r="F30365" s="1" t="s">
        <v>27</v>
      </c>
      <c r="G30365" s="1" t="s">
        <v>19</v>
      </c>
      <c r="H30365">
        <v>60</v>
      </c>
      <c r="I30365">
        <v>30</v>
      </c>
      <c r="J30365">
        <v>21</v>
      </c>
      <c r="K30365" s="2">
        <v>43593</v>
      </c>
      <c r="L30365">
        <v>1</v>
      </c>
      <c r="M30365">
        <v>1</v>
      </c>
      <c r="N30365">
        <v>1</v>
      </c>
      <c r="O30365" s="1" t="s">
        <v>20</v>
      </c>
    </row>
    <row r="30366" spans="1:15" hidden="1" x14ac:dyDescent="0.35">
      <c r="A30366">
        <v>15948069</v>
      </c>
      <c r="B30366" s="1" t="s">
        <v>38840</v>
      </c>
      <c r="C30366">
        <v>5162192</v>
      </c>
      <c r="D30366" s="1" t="s">
        <v>585</v>
      </c>
      <c r="E30366" s="1" t="s">
        <v>42</v>
      </c>
      <c r="F30366" s="1" t="s">
        <v>58</v>
      </c>
      <c r="G30366" s="1" t="s">
        <v>28</v>
      </c>
      <c r="H30366">
        <v>240</v>
      </c>
      <c r="I30366">
        <v>30</v>
      </c>
      <c r="J30366">
        <v>1</v>
      </c>
      <c r="K30366" s="2">
        <v>43593</v>
      </c>
      <c r="L30366">
        <v>0</v>
      </c>
      <c r="M30366">
        <v>12</v>
      </c>
      <c r="N30366">
        <v>211</v>
      </c>
      <c r="O30366" s="1" t="s">
        <v>29</v>
      </c>
    </row>
    <row r="30367" spans="1:15" x14ac:dyDescent="0.35">
      <c r="A30367">
        <v>18649351</v>
      </c>
      <c r="B30367" s="1" t="s">
        <v>38841</v>
      </c>
      <c r="C30367">
        <v>69124870</v>
      </c>
      <c r="D30367" s="1" t="s">
        <v>17804</v>
      </c>
      <c r="E30367" s="1" t="s">
        <v>17</v>
      </c>
      <c r="F30367" s="1" t="s">
        <v>63</v>
      </c>
      <c r="G30367" s="1" t="s">
        <v>19</v>
      </c>
      <c r="H30367">
        <v>400</v>
      </c>
      <c r="I30367">
        <v>1</v>
      </c>
      <c r="J30367">
        <v>44</v>
      </c>
      <c r="K30367" s="2">
        <v>43593</v>
      </c>
      <c r="L30367">
        <v>2</v>
      </c>
      <c r="M30367">
        <v>4</v>
      </c>
      <c r="N30367">
        <v>77</v>
      </c>
      <c r="O30367" s="1" t="s">
        <v>116</v>
      </c>
    </row>
    <row r="30368" spans="1:15" hidden="1" x14ac:dyDescent="0.35">
      <c r="A30368">
        <v>20356865</v>
      </c>
      <c r="B30368" s="1" t="s">
        <v>38842</v>
      </c>
      <c r="C30368">
        <v>75199843</v>
      </c>
      <c r="D30368" s="1" t="s">
        <v>38843</v>
      </c>
      <c r="E30368" s="1" t="s">
        <v>17</v>
      </c>
      <c r="F30368" s="1" t="s">
        <v>63</v>
      </c>
      <c r="G30368" s="1" t="s">
        <v>19</v>
      </c>
      <c r="H30368">
        <v>60</v>
      </c>
      <c r="I30368">
        <v>2</v>
      </c>
      <c r="J30368">
        <v>3</v>
      </c>
      <c r="K30368" s="2">
        <v>43593</v>
      </c>
      <c r="L30368">
        <v>0</v>
      </c>
      <c r="M30368">
        <v>1</v>
      </c>
      <c r="N30368">
        <v>90</v>
      </c>
      <c r="O30368" s="1" t="s">
        <v>20</v>
      </c>
    </row>
    <row r="30369" spans="1:15" hidden="1" x14ac:dyDescent="0.35">
      <c r="A30369">
        <v>27438452</v>
      </c>
      <c r="B30369" s="1" t="s">
        <v>38844</v>
      </c>
      <c r="C30369">
        <v>204684505</v>
      </c>
      <c r="D30369" s="1" t="s">
        <v>403</v>
      </c>
      <c r="E30369" s="1" t="s">
        <v>17</v>
      </c>
      <c r="F30369" s="1" t="s">
        <v>69</v>
      </c>
      <c r="G30369" s="1" t="s">
        <v>28</v>
      </c>
      <c r="H30369">
        <v>199</v>
      </c>
      <c r="I30369">
        <v>3</v>
      </c>
      <c r="J30369">
        <v>9</v>
      </c>
      <c r="K30369" s="2">
        <v>43593</v>
      </c>
      <c r="L30369">
        <v>1</v>
      </c>
      <c r="M30369">
        <v>1</v>
      </c>
      <c r="N30369">
        <v>353</v>
      </c>
      <c r="O30369" s="1" t="s">
        <v>36</v>
      </c>
    </row>
    <row r="30370" spans="1:15" hidden="1" x14ac:dyDescent="0.35">
      <c r="A30370">
        <v>23047572</v>
      </c>
      <c r="B30370" s="1" t="s">
        <v>38845</v>
      </c>
      <c r="C30370">
        <v>87399457</v>
      </c>
      <c r="D30370" s="1" t="s">
        <v>38846</v>
      </c>
      <c r="E30370" s="1" t="s">
        <v>17</v>
      </c>
      <c r="F30370" s="1" t="s">
        <v>27</v>
      </c>
      <c r="G30370" s="1" t="s">
        <v>28</v>
      </c>
      <c r="H30370">
        <v>220</v>
      </c>
      <c r="I30370">
        <v>4</v>
      </c>
      <c r="J30370">
        <v>4</v>
      </c>
      <c r="K30370" s="2">
        <v>43593</v>
      </c>
      <c r="L30370">
        <v>0</v>
      </c>
      <c r="M30370">
        <v>1</v>
      </c>
      <c r="N30370">
        <v>0</v>
      </c>
      <c r="O30370" s="1" t="s">
        <v>29</v>
      </c>
    </row>
    <row r="30371" spans="1:15" hidden="1" x14ac:dyDescent="0.35">
      <c r="A30371">
        <v>33927923</v>
      </c>
      <c r="B30371" s="1" t="s">
        <v>38847</v>
      </c>
      <c r="C30371">
        <v>2282687</v>
      </c>
      <c r="D30371" s="1" t="s">
        <v>38848</v>
      </c>
      <c r="E30371" s="1" t="s">
        <v>17</v>
      </c>
      <c r="F30371" s="1" t="s">
        <v>77</v>
      </c>
      <c r="G30371" s="1" t="s">
        <v>28</v>
      </c>
      <c r="H30371">
        <v>120</v>
      </c>
      <c r="I30371">
        <v>4</v>
      </c>
      <c r="J30371">
        <v>1</v>
      </c>
      <c r="K30371" s="2">
        <v>43593</v>
      </c>
      <c r="L30371">
        <v>0</v>
      </c>
      <c r="M30371">
        <v>1</v>
      </c>
      <c r="N30371">
        <v>0</v>
      </c>
      <c r="O30371" s="1" t="s">
        <v>36</v>
      </c>
    </row>
    <row r="30372" spans="1:15" hidden="1" x14ac:dyDescent="0.35">
      <c r="A30372">
        <v>13000007</v>
      </c>
      <c r="B30372" s="1" t="s">
        <v>38849</v>
      </c>
      <c r="C30372">
        <v>124866</v>
      </c>
      <c r="D30372" s="1" t="s">
        <v>38850</v>
      </c>
      <c r="E30372" s="1" t="s">
        <v>17</v>
      </c>
      <c r="F30372" s="1" t="s">
        <v>2508</v>
      </c>
      <c r="G30372" s="1" t="s">
        <v>28</v>
      </c>
      <c r="H30372">
        <v>90</v>
      </c>
      <c r="I30372">
        <v>5</v>
      </c>
      <c r="J30372">
        <v>18</v>
      </c>
      <c r="K30372" s="2">
        <v>43593</v>
      </c>
      <c r="L30372">
        <v>1</v>
      </c>
      <c r="M30372">
        <v>1</v>
      </c>
      <c r="N30372">
        <v>2</v>
      </c>
      <c r="O30372" s="1" t="s">
        <v>20</v>
      </c>
    </row>
    <row r="30373" spans="1:15" hidden="1" x14ac:dyDescent="0.35">
      <c r="A30373">
        <v>30326749</v>
      </c>
      <c r="B30373" s="1" t="s">
        <v>38851</v>
      </c>
      <c r="C30373">
        <v>1370324</v>
      </c>
      <c r="D30373" s="1" t="s">
        <v>38852</v>
      </c>
      <c r="E30373" s="1" t="s">
        <v>17</v>
      </c>
      <c r="F30373" s="1" t="s">
        <v>80</v>
      </c>
      <c r="G30373" s="1" t="s">
        <v>28</v>
      </c>
      <c r="H30373">
        <v>100</v>
      </c>
      <c r="I30373">
        <v>3</v>
      </c>
      <c r="J30373">
        <v>2</v>
      </c>
      <c r="K30373" s="2">
        <v>43593</v>
      </c>
      <c r="L30373">
        <v>0</v>
      </c>
      <c r="M30373">
        <v>1</v>
      </c>
      <c r="N30373">
        <v>324</v>
      </c>
      <c r="O30373" s="1" t="s">
        <v>20</v>
      </c>
    </row>
    <row r="30374" spans="1:15" hidden="1" x14ac:dyDescent="0.35">
      <c r="A30374">
        <v>2171821</v>
      </c>
      <c r="B30374" s="1" t="s">
        <v>38853</v>
      </c>
      <c r="C30374">
        <v>11079245</v>
      </c>
      <c r="D30374" s="1" t="s">
        <v>38854</v>
      </c>
      <c r="E30374" s="1" t="s">
        <v>23</v>
      </c>
      <c r="F30374" s="1" t="s">
        <v>72</v>
      </c>
      <c r="G30374" s="1" t="s">
        <v>19</v>
      </c>
      <c r="H30374">
        <v>100</v>
      </c>
      <c r="I30374">
        <v>7</v>
      </c>
      <c r="J30374">
        <v>14</v>
      </c>
      <c r="K30374" s="2">
        <v>43593</v>
      </c>
      <c r="L30374">
        <v>0</v>
      </c>
      <c r="M30374">
        <v>1</v>
      </c>
      <c r="N30374">
        <v>365</v>
      </c>
      <c r="O30374" s="1" t="s">
        <v>20</v>
      </c>
    </row>
    <row r="30375" spans="1:15" hidden="1" x14ac:dyDescent="0.35">
      <c r="A30375">
        <v>25951465</v>
      </c>
      <c r="B30375" s="1" t="s">
        <v>38855</v>
      </c>
      <c r="C30375">
        <v>20912691</v>
      </c>
      <c r="D30375" s="1" t="s">
        <v>293</v>
      </c>
      <c r="E30375" s="1" t="s">
        <v>23</v>
      </c>
      <c r="F30375" s="1" t="s">
        <v>90</v>
      </c>
      <c r="G30375" s="1" t="s">
        <v>19</v>
      </c>
      <c r="H30375">
        <v>59</v>
      </c>
      <c r="I30375">
        <v>2</v>
      </c>
      <c r="J30375">
        <v>10</v>
      </c>
      <c r="K30375" s="2">
        <v>43593</v>
      </c>
      <c r="L30375">
        <v>1</v>
      </c>
      <c r="M30375">
        <v>7</v>
      </c>
      <c r="N30375">
        <v>0</v>
      </c>
      <c r="O30375" s="1" t="s">
        <v>20</v>
      </c>
    </row>
    <row r="30376" spans="1:15" hidden="1" x14ac:dyDescent="0.35">
      <c r="A30376">
        <v>30442290</v>
      </c>
      <c r="B30376" s="1" t="s">
        <v>38856</v>
      </c>
      <c r="C30376">
        <v>226410657</v>
      </c>
      <c r="D30376" s="1" t="s">
        <v>3621</v>
      </c>
      <c r="E30376" s="1" t="s">
        <v>17</v>
      </c>
      <c r="F30376" s="1" t="s">
        <v>32</v>
      </c>
      <c r="G30376" s="1" t="s">
        <v>19</v>
      </c>
      <c r="H30376">
        <v>42</v>
      </c>
      <c r="I30376">
        <v>30</v>
      </c>
      <c r="J30376">
        <v>1</v>
      </c>
      <c r="K30376" s="2">
        <v>43593</v>
      </c>
      <c r="L30376">
        <v>0</v>
      </c>
      <c r="M30376">
        <v>27</v>
      </c>
      <c r="N30376">
        <v>346</v>
      </c>
      <c r="O30376" s="1" t="s">
        <v>20</v>
      </c>
    </row>
    <row r="30377" spans="1:15" hidden="1" x14ac:dyDescent="0.35">
      <c r="A30377">
        <v>30768008</v>
      </c>
      <c r="B30377" s="1" t="s">
        <v>38857</v>
      </c>
      <c r="C30377">
        <v>10415675</v>
      </c>
      <c r="D30377" s="1" t="s">
        <v>17955</v>
      </c>
      <c r="E30377" s="1" t="s">
        <v>42</v>
      </c>
      <c r="F30377" s="1" t="s">
        <v>62</v>
      </c>
      <c r="G30377" s="1" t="s">
        <v>28</v>
      </c>
      <c r="H30377">
        <v>150</v>
      </c>
      <c r="I30377">
        <v>4</v>
      </c>
      <c r="J30377">
        <v>3</v>
      </c>
      <c r="K30377" s="2">
        <v>43593</v>
      </c>
      <c r="L30377">
        <v>0</v>
      </c>
      <c r="M30377">
        <v>7</v>
      </c>
      <c r="N30377">
        <v>281</v>
      </c>
      <c r="O30377" s="1" t="s">
        <v>36</v>
      </c>
    </row>
    <row r="30378" spans="1:15" hidden="1" x14ac:dyDescent="0.35">
      <c r="A30378">
        <v>12019589</v>
      </c>
      <c r="B30378" s="1" t="s">
        <v>38858</v>
      </c>
      <c r="C30378">
        <v>11481</v>
      </c>
      <c r="D30378" s="1" t="s">
        <v>3687</v>
      </c>
      <c r="E30378" s="1" t="s">
        <v>17</v>
      </c>
      <c r="F30378" s="1" t="s">
        <v>103</v>
      </c>
      <c r="G30378" s="1" t="s">
        <v>28</v>
      </c>
      <c r="H30378">
        <v>180</v>
      </c>
      <c r="I30378">
        <v>4</v>
      </c>
      <c r="J30378">
        <v>5</v>
      </c>
      <c r="K30378" s="2">
        <v>43593</v>
      </c>
      <c r="L30378">
        <v>0</v>
      </c>
      <c r="M30378">
        <v>3</v>
      </c>
      <c r="N30378">
        <v>333</v>
      </c>
      <c r="O30378" s="1" t="s">
        <v>36</v>
      </c>
    </row>
    <row r="30379" spans="1:15" hidden="1" x14ac:dyDescent="0.35">
      <c r="A30379">
        <v>10014783</v>
      </c>
      <c r="B30379" s="1" t="s">
        <v>38859</v>
      </c>
      <c r="C30379">
        <v>51430742</v>
      </c>
      <c r="D30379" s="1" t="s">
        <v>5822</v>
      </c>
      <c r="E30379" s="1" t="s">
        <v>112</v>
      </c>
      <c r="F30379" s="1" t="s">
        <v>280</v>
      </c>
      <c r="G30379" s="1" t="s">
        <v>19</v>
      </c>
      <c r="H30379">
        <v>51</v>
      </c>
      <c r="I30379">
        <v>2</v>
      </c>
      <c r="J30379">
        <v>36</v>
      </c>
      <c r="K30379" s="2">
        <v>43593</v>
      </c>
      <c r="L30379">
        <v>1</v>
      </c>
      <c r="M30379">
        <v>1</v>
      </c>
      <c r="N30379">
        <v>364</v>
      </c>
      <c r="O30379" s="1" t="s">
        <v>20</v>
      </c>
    </row>
    <row r="30380" spans="1:15" x14ac:dyDescent="0.35">
      <c r="A30380">
        <v>23743988</v>
      </c>
      <c r="B30380" s="1" t="s">
        <v>38860</v>
      </c>
      <c r="C30380">
        <v>85572162</v>
      </c>
      <c r="D30380" s="1" t="s">
        <v>452</v>
      </c>
      <c r="E30380" s="1" t="s">
        <v>42</v>
      </c>
      <c r="F30380" s="1" t="s">
        <v>58</v>
      </c>
      <c r="G30380" s="1" t="s">
        <v>28</v>
      </c>
      <c r="H30380">
        <v>150</v>
      </c>
      <c r="I30380">
        <v>3</v>
      </c>
      <c r="J30380">
        <v>42</v>
      </c>
      <c r="K30380" s="2">
        <v>43593</v>
      </c>
      <c r="L30380">
        <v>3</v>
      </c>
      <c r="M30380">
        <v>1</v>
      </c>
      <c r="N30380">
        <v>3</v>
      </c>
      <c r="O30380" s="1" t="s">
        <v>36</v>
      </c>
    </row>
    <row r="30381" spans="1:15" hidden="1" x14ac:dyDescent="0.35">
      <c r="A30381">
        <v>887292</v>
      </c>
      <c r="B30381" s="1" t="s">
        <v>38861</v>
      </c>
      <c r="C30381">
        <v>4704914</v>
      </c>
      <c r="D30381" s="1" t="s">
        <v>656</v>
      </c>
      <c r="E30381" s="1" t="s">
        <v>17</v>
      </c>
      <c r="F30381" s="1" t="s">
        <v>18</v>
      </c>
      <c r="G30381" s="1" t="s">
        <v>28</v>
      </c>
      <c r="H30381">
        <v>139</v>
      </c>
      <c r="I30381">
        <v>3</v>
      </c>
      <c r="J30381">
        <v>106</v>
      </c>
      <c r="K30381" s="2">
        <v>43593</v>
      </c>
      <c r="L30381">
        <v>1</v>
      </c>
      <c r="M30381">
        <v>1</v>
      </c>
      <c r="N30381">
        <v>248</v>
      </c>
      <c r="O30381" s="1" t="s">
        <v>36</v>
      </c>
    </row>
    <row r="30382" spans="1:15" hidden="1" x14ac:dyDescent="0.35">
      <c r="A30382">
        <v>20763577</v>
      </c>
      <c r="B30382" s="1" t="s">
        <v>38862</v>
      </c>
      <c r="C30382">
        <v>6423626</v>
      </c>
      <c r="D30382" s="1" t="s">
        <v>878</v>
      </c>
      <c r="E30382" s="1" t="s">
        <v>42</v>
      </c>
      <c r="F30382" s="1" t="s">
        <v>62</v>
      </c>
      <c r="G30382" s="1" t="s">
        <v>19</v>
      </c>
      <c r="H30382">
        <v>50</v>
      </c>
      <c r="I30382">
        <v>28</v>
      </c>
      <c r="J30382">
        <v>12</v>
      </c>
      <c r="K30382" s="2">
        <v>43593</v>
      </c>
      <c r="L30382">
        <v>1</v>
      </c>
      <c r="M30382">
        <v>1</v>
      </c>
      <c r="N30382">
        <v>39</v>
      </c>
      <c r="O30382" s="1" t="s">
        <v>20</v>
      </c>
    </row>
    <row r="30383" spans="1:15" hidden="1" x14ac:dyDescent="0.35">
      <c r="A30383">
        <v>22579551</v>
      </c>
      <c r="B30383" s="1" t="s">
        <v>38863</v>
      </c>
      <c r="C30383">
        <v>3231509</v>
      </c>
      <c r="D30383" s="1" t="s">
        <v>38766</v>
      </c>
      <c r="E30383" s="1" t="s">
        <v>42</v>
      </c>
      <c r="F30383" s="1" t="s">
        <v>59</v>
      </c>
      <c r="G30383" s="1" t="s">
        <v>28</v>
      </c>
      <c r="H30383">
        <v>450</v>
      </c>
      <c r="I30383">
        <v>14</v>
      </c>
      <c r="J30383">
        <v>13</v>
      </c>
      <c r="K30383" s="2">
        <v>43593</v>
      </c>
      <c r="L30383">
        <v>1</v>
      </c>
      <c r="M30383">
        <v>4</v>
      </c>
      <c r="N30383">
        <v>365</v>
      </c>
      <c r="O30383" s="1" t="s">
        <v>117</v>
      </c>
    </row>
    <row r="30384" spans="1:15" x14ac:dyDescent="0.35">
      <c r="A30384">
        <v>8266641</v>
      </c>
      <c r="B30384" s="1" t="s">
        <v>38864</v>
      </c>
      <c r="C30384">
        <v>43588775</v>
      </c>
      <c r="D30384" s="1" t="s">
        <v>632</v>
      </c>
      <c r="E30384" s="1" t="s">
        <v>17</v>
      </c>
      <c r="F30384" s="1" t="s">
        <v>32</v>
      </c>
      <c r="G30384" s="1" t="s">
        <v>19</v>
      </c>
      <c r="H30384">
        <v>139</v>
      </c>
      <c r="I30384">
        <v>4</v>
      </c>
      <c r="J30384">
        <v>84</v>
      </c>
      <c r="K30384" s="2">
        <v>43593</v>
      </c>
      <c r="L30384">
        <v>2</v>
      </c>
      <c r="M30384">
        <v>1</v>
      </c>
      <c r="N30384">
        <v>307</v>
      </c>
      <c r="O30384" s="1" t="s">
        <v>36</v>
      </c>
    </row>
    <row r="30385" spans="1:15" hidden="1" x14ac:dyDescent="0.35">
      <c r="A30385">
        <v>26132476</v>
      </c>
      <c r="B30385" s="1" t="s">
        <v>38865</v>
      </c>
      <c r="C30385">
        <v>190921808</v>
      </c>
      <c r="D30385" s="1" t="s">
        <v>583</v>
      </c>
      <c r="E30385" s="1" t="s">
        <v>42</v>
      </c>
      <c r="F30385" s="1" t="s">
        <v>53</v>
      </c>
      <c r="G30385" s="1" t="s">
        <v>19</v>
      </c>
      <c r="H30385">
        <v>64</v>
      </c>
      <c r="I30385">
        <v>30</v>
      </c>
      <c r="J30385">
        <v>5</v>
      </c>
      <c r="K30385" s="2">
        <v>43593</v>
      </c>
      <c r="L30385">
        <v>1</v>
      </c>
      <c r="M30385">
        <v>47</v>
      </c>
      <c r="N30385">
        <v>365</v>
      </c>
      <c r="O30385" s="1" t="s">
        <v>20</v>
      </c>
    </row>
    <row r="30386" spans="1:15" hidden="1" x14ac:dyDescent="0.35">
      <c r="A30386">
        <v>32070946</v>
      </c>
      <c r="B30386" s="1" t="s">
        <v>38866</v>
      </c>
      <c r="C30386">
        <v>48146336</v>
      </c>
      <c r="D30386" s="1" t="s">
        <v>1621</v>
      </c>
      <c r="E30386" s="1" t="s">
        <v>42</v>
      </c>
      <c r="F30386" s="1" t="s">
        <v>53</v>
      </c>
      <c r="G30386" s="1" t="s">
        <v>28</v>
      </c>
      <c r="H30386">
        <v>130</v>
      </c>
      <c r="I30386">
        <v>30</v>
      </c>
      <c r="J30386">
        <v>2</v>
      </c>
      <c r="K30386" s="2">
        <v>43593</v>
      </c>
      <c r="L30386">
        <v>0</v>
      </c>
      <c r="M30386">
        <v>20</v>
      </c>
      <c r="N30386">
        <v>263</v>
      </c>
      <c r="O30386" s="1" t="s">
        <v>36</v>
      </c>
    </row>
    <row r="30387" spans="1:15" hidden="1" x14ac:dyDescent="0.35">
      <c r="A30387">
        <v>26224149</v>
      </c>
      <c r="B30387" s="1" t="s">
        <v>38867</v>
      </c>
      <c r="C30387">
        <v>191901037</v>
      </c>
      <c r="D30387" s="1" t="s">
        <v>19262</v>
      </c>
      <c r="E30387" s="1" t="s">
        <v>17</v>
      </c>
      <c r="F30387" s="1" t="s">
        <v>99</v>
      </c>
      <c r="G30387" s="1" t="s">
        <v>19</v>
      </c>
      <c r="H30387">
        <v>75</v>
      </c>
      <c r="I30387">
        <v>10</v>
      </c>
      <c r="J30387">
        <v>2</v>
      </c>
      <c r="K30387" s="2">
        <v>43593</v>
      </c>
      <c r="L30387">
        <v>0</v>
      </c>
      <c r="M30387">
        <v>2</v>
      </c>
      <c r="N30387">
        <v>146</v>
      </c>
      <c r="O30387" s="1" t="s">
        <v>20</v>
      </c>
    </row>
    <row r="30388" spans="1:15" hidden="1" x14ac:dyDescent="0.35">
      <c r="A30388">
        <v>34126672</v>
      </c>
      <c r="B30388" s="1" t="s">
        <v>38868</v>
      </c>
      <c r="C30388">
        <v>161061302</v>
      </c>
      <c r="D30388" s="1" t="s">
        <v>1827</v>
      </c>
      <c r="E30388" s="1" t="s">
        <v>42</v>
      </c>
      <c r="F30388" s="1" t="s">
        <v>58</v>
      </c>
      <c r="G30388" s="1" t="s">
        <v>164</v>
      </c>
      <c r="H30388">
        <v>50</v>
      </c>
      <c r="I30388">
        <v>1</v>
      </c>
      <c r="J30388">
        <v>1</v>
      </c>
      <c r="K30388" s="2">
        <v>43593</v>
      </c>
      <c r="L30388">
        <v>0</v>
      </c>
      <c r="M30388">
        <v>2</v>
      </c>
      <c r="N30388">
        <v>363</v>
      </c>
      <c r="O30388" s="1" t="s">
        <v>20</v>
      </c>
    </row>
    <row r="30389" spans="1:15" hidden="1" x14ac:dyDescent="0.35">
      <c r="A30389">
        <v>19964070</v>
      </c>
      <c r="B30389" s="1" t="s">
        <v>38869</v>
      </c>
      <c r="C30389">
        <v>2036797</v>
      </c>
      <c r="D30389" s="1" t="s">
        <v>38870</v>
      </c>
      <c r="E30389" s="1" t="s">
        <v>17</v>
      </c>
      <c r="F30389" s="1" t="s">
        <v>63</v>
      </c>
      <c r="G30389" s="1" t="s">
        <v>28</v>
      </c>
      <c r="H30389">
        <v>180</v>
      </c>
      <c r="I30389">
        <v>3</v>
      </c>
      <c r="J30389">
        <v>20</v>
      </c>
      <c r="K30389" s="2">
        <v>43593</v>
      </c>
      <c r="L30389">
        <v>1</v>
      </c>
      <c r="M30389">
        <v>1</v>
      </c>
      <c r="N30389">
        <v>0</v>
      </c>
      <c r="O30389" s="1" t="s">
        <v>36</v>
      </c>
    </row>
    <row r="30390" spans="1:15" hidden="1" x14ac:dyDescent="0.35">
      <c r="A30390">
        <v>14221071</v>
      </c>
      <c r="B30390" s="1" t="s">
        <v>38871</v>
      </c>
      <c r="C30390">
        <v>7408622</v>
      </c>
      <c r="D30390" s="1" t="s">
        <v>3984</v>
      </c>
      <c r="E30390" s="1" t="s">
        <v>42</v>
      </c>
      <c r="F30390" s="1" t="s">
        <v>50</v>
      </c>
      <c r="G30390" s="1" t="s">
        <v>28</v>
      </c>
      <c r="H30390">
        <v>700</v>
      </c>
      <c r="I30390">
        <v>5</v>
      </c>
      <c r="J30390">
        <v>23</v>
      </c>
      <c r="K30390" s="2">
        <v>43593</v>
      </c>
      <c r="L30390">
        <v>1</v>
      </c>
      <c r="M30390">
        <v>1</v>
      </c>
      <c r="N30390">
        <v>179</v>
      </c>
      <c r="O30390" s="1" t="s">
        <v>119</v>
      </c>
    </row>
    <row r="30391" spans="1:15" hidden="1" x14ac:dyDescent="0.35">
      <c r="A30391">
        <v>29960469</v>
      </c>
      <c r="B30391" s="1" t="s">
        <v>38872</v>
      </c>
      <c r="C30391">
        <v>7230698</v>
      </c>
      <c r="D30391" s="1" t="s">
        <v>817</v>
      </c>
      <c r="E30391" s="1" t="s">
        <v>42</v>
      </c>
      <c r="F30391" s="1" t="s">
        <v>62</v>
      </c>
      <c r="G30391" s="1" t="s">
        <v>28</v>
      </c>
      <c r="H30391">
        <v>90</v>
      </c>
      <c r="I30391">
        <v>6</v>
      </c>
      <c r="J30391">
        <v>3</v>
      </c>
      <c r="K30391" s="2">
        <v>43593</v>
      </c>
      <c r="L30391">
        <v>0</v>
      </c>
      <c r="M30391">
        <v>2</v>
      </c>
      <c r="N30391">
        <v>108</v>
      </c>
      <c r="O30391" s="1" t="s">
        <v>20</v>
      </c>
    </row>
    <row r="30392" spans="1:15" hidden="1" x14ac:dyDescent="0.35">
      <c r="A30392">
        <v>31181911</v>
      </c>
      <c r="B30392" s="1" t="s">
        <v>38873</v>
      </c>
      <c r="C30392">
        <v>129022496</v>
      </c>
      <c r="D30392" s="1" t="s">
        <v>2142</v>
      </c>
      <c r="E30392" s="1" t="s">
        <v>17</v>
      </c>
      <c r="F30392" s="1" t="s">
        <v>32</v>
      </c>
      <c r="G30392" s="1" t="s">
        <v>19</v>
      </c>
      <c r="H30392">
        <v>25</v>
      </c>
      <c r="I30392">
        <v>10</v>
      </c>
      <c r="J30392">
        <v>3</v>
      </c>
      <c r="K30392" s="2">
        <v>43593</v>
      </c>
      <c r="L30392">
        <v>1</v>
      </c>
      <c r="M30392">
        <v>2</v>
      </c>
      <c r="N30392">
        <v>17</v>
      </c>
      <c r="O30392" s="1" t="s">
        <v>20</v>
      </c>
    </row>
    <row r="30393" spans="1:15" hidden="1" x14ac:dyDescent="0.35">
      <c r="A30393">
        <v>222304</v>
      </c>
      <c r="B30393" s="1" t="s">
        <v>38874</v>
      </c>
      <c r="C30393">
        <v>1153993</v>
      </c>
      <c r="D30393" s="1" t="s">
        <v>1796</v>
      </c>
      <c r="E30393" s="1" t="s">
        <v>42</v>
      </c>
      <c r="F30393" s="1" t="s">
        <v>55</v>
      </c>
      <c r="G30393" s="1" t="s">
        <v>28</v>
      </c>
      <c r="H30393">
        <v>199</v>
      </c>
      <c r="I30393">
        <v>4</v>
      </c>
      <c r="J30393">
        <v>32</v>
      </c>
      <c r="K30393" s="2">
        <v>43593</v>
      </c>
      <c r="L30393">
        <v>0</v>
      </c>
      <c r="M30393">
        <v>1</v>
      </c>
      <c r="N30393">
        <v>28</v>
      </c>
      <c r="O30393" s="1" t="s">
        <v>36</v>
      </c>
    </row>
    <row r="30394" spans="1:15" hidden="1" x14ac:dyDescent="0.35">
      <c r="A30394">
        <v>34000977</v>
      </c>
      <c r="B30394" s="1" t="s">
        <v>38875</v>
      </c>
      <c r="C30394">
        <v>8756834</v>
      </c>
      <c r="D30394" s="1" t="s">
        <v>11683</v>
      </c>
      <c r="E30394" s="1" t="s">
        <v>17</v>
      </c>
      <c r="F30394" s="1" t="s">
        <v>543</v>
      </c>
      <c r="G30394" s="1" t="s">
        <v>28</v>
      </c>
      <c r="H30394">
        <v>80</v>
      </c>
      <c r="I30394">
        <v>2</v>
      </c>
      <c r="J30394">
        <v>1</v>
      </c>
      <c r="K30394" s="2">
        <v>43593</v>
      </c>
      <c r="L30394">
        <v>0</v>
      </c>
      <c r="M30394">
        <v>1</v>
      </c>
      <c r="N30394">
        <v>33</v>
      </c>
      <c r="O30394" s="1" t="s">
        <v>20</v>
      </c>
    </row>
    <row r="30395" spans="1:15" hidden="1" x14ac:dyDescent="0.35">
      <c r="A30395">
        <v>29097472</v>
      </c>
      <c r="B30395" s="1" t="s">
        <v>38876</v>
      </c>
      <c r="C30395">
        <v>157397904</v>
      </c>
      <c r="D30395" s="1" t="s">
        <v>38877</v>
      </c>
      <c r="E30395" s="1" t="s">
        <v>17</v>
      </c>
      <c r="F30395" s="1" t="s">
        <v>63</v>
      </c>
      <c r="G30395" s="1" t="s">
        <v>28</v>
      </c>
      <c r="H30395">
        <v>275</v>
      </c>
      <c r="I30395">
        <v>30</v>
      </c>
      <c r="J30395">
        <v>2</v>
      </c>
      <c r="K30395" s="2">
        <v>43593</v>
      </c>
      <c r="L30395">
        <v>1</v>
      </c>
      <c r="M30395">
        <v>1</v>
      </c>
      <c r="N30395">
        <v>77</v>
      </c>
      <c r="O30395" s="1" t="s">
        <v>29</v>
      </c>
    </row>
    <row r="30396" spans="1:15" hidden="1" x14ac:dyDescent="0.35">
      <c r="A30396">
        <v>10586622</v>
      </c>
      <c r="B30396" s="1" t="s">
        <v>38878</v>
      </c>
      <c r="C30396">
        <v>14944507</v>
      </c>
      <c r="D30396" s="1" t="s">
        <v>38879</v>
      </c>
      <c r="E30396" s="1" t="s">
        <v>17</v>
      </c>
      <c r="F30396" s="1" t="s">
        <v>83</v>
      </c>
      <c r="G30396" s="1" t="s">
        <v>28</v>
      </c>
      <c r="H30396">
        <v>160</v>
      </c>
      <c r="I30396">
        <v>5</v>
      </c>
      <c r="J30396">
        <v>16</v>
      </c>
      <c r="K30396" s="2">
        <v>43593</v>
      </c>
      <c r="L30396">
        <v>0</v>
      </c>
      <c r="M30396">
        <v>1</v>
      </c>
      <c r="N30396">
        <v>11</v>
      </c>
      <c r="O30396" s="1" t="s">
        <v>36</v>
      </c>
    </row>
    <row r="30397" spans="1:15" hidden="1" x14ac:dyDescent="0.35">
      <c r="A30397">
        <v>4808745</v>
      </c>
      <c r="B30397" s="1" t="s">
        <v>38880</v>
      </c>
      <c r="C30397">
        <v>23982388</v>
      </c>
      <c r="D30397" s="1" t="s">
        <v>22573</v>
      </c>
      <c r="E30397" s="1" t="s">
        <v>42</v>
      </c>
      <c r="F30397" s="1" t="s">
        <v>50</v>
      </c>
      <c r="G30397" s="1" t="s">
        <v>28</v>
      </c>
      <c r="H30397">
        <v>85</v>
      </c>
      <c r="I30397">
        <v>30</v>
      </c>
      <c r="J30397">
        <v>2</v>
      </c>
      <c r="K30397" s="2">
        <v>43593</v>
      </c>
      <c r="L30397">
        <v>0</v>
      </c>
      <c r="M30397">
        <v>5</v>
      </c>
      <c r="N30397">
        <v>83</v>
      </c>
      <c r="O30397" s="1" t="s">
        <v>20</v>
      </c>
    </row>
    <row r="30398" spans="1:15" x14ac:dyDescent="0.35">
      <c r="A30398">
        <v>34340299</v>
      </c>
      <c r="B30398" s="1" t="s">
        <v>38881</v>
      </c>
      <c r="C30398">
        <v>41213523</v>
      </c>
      <c r="D30398" s="1" t="s">
        <v>2285</v>
      </c>
      <c r="E30398" s="1" t="s">
        <v>42</v>
      </c>
      <c r="F30398" s="1" t="s">
        <v>61</v>
      </c>
      <c r="G30398" s="1" t="s">
        <v>28</v>
      </c>
      <c r="H30398">
        <v>250</v>
      </c>
      <c r="I30398">
        <v>2</v>
      </c>
      <c r="J30398">
        <v>4</v>
      </c>
      <c r="K30398" s="2">
        <v>43593</v>
      </c>
      <c r="L30398">
        <v>2</v>
      </c>
      <c r="M30398">
        <v>1</v>
      </c>
      <c r="N30398">
        <v>0</v>
      </c>
      <c r="O30398" s="1" t="s">
        <v>29</v>
      </c>
    </row>
    <row r="30399" spans="1:15" hidden="1" x14ac:dyDescent="0.35">
      <c r="A30399">
        <v>10853955</v>
      </c>
      <c r="B30399" s="1" t="s">
        <v>38882</v>
      </c>
      <c r="C30399">
        <v>35494734</v>
      </c>
      <c r="D30399" s="1" t="s">
        <v>878</v>
      </c>
      <c r="E30399" s="1" t="s">
        <v>23</v>
      </c>
      <c r="F30399" s="1" t="s">
        <v>65</v>
      </c>
      <c r="G30399" s="1" t="s">
        <v>19</v>
      </c>
      <c r="H30399">
        <v>50</v>
      </c>
      <c r="I30399">
        <v>4</v>
      </c>
      <c r="J30399">
        <v>49</v>
      </c>
      <c r="K30399" s="2">
        <v>43593</v>
      </c>
      <c r="L30399">
        <v>1</v>
      </c>
      <c r="M30399">
        <v>2</v>
      </c>
      <c r="N30399">
        <v>211</v>
      </c>
      <c r="O30399" s="1" t="s">
        <v>20</v>
      </c>
    </row>
    <row r="30400" spans="1:15" hidden="1" x14ac:dyDescent="0.35">
      <c r="A30400">
        <v>33404689</v>
      </c>
      <c r="B30400" s="1" t="s">
        <v>38883</v>
      </c>
      <c r="C30400">
        <v>251640733</v>
      </c>
      <c r="D30400" s="1" t="s">
        <v>38884</v>
      </c>
      <c r="E30400" s="1" t="s">
        <v>23</v>
      </c>
      <c r="F30400" s="1" t="s">
        <v>291</v>
      </c>
      <c r="G30400" s="1" t="s">
        <v>28</v>
      </c>
      <c r="H30400">
        <v>200</v>
      </c>
      <c r="I30400">
        <v>10</v>
      </c>
      <c r="J30400">
        <v>3</v>
      </c>
      <c r="K30400" s="2">
        <v>43593</v>
      </c>
      <c r="L30400">
        <v>1</v>
      </c>
      <c r="M30400">
        <v>1</v>
      </c>
      <c r="N30400">
        <v>178</v>
      </c>
      <c r="O30400" s="1" t="s">
        <v>36</v>
      </c>
    </row>
    <row r="30401" spans="1:15" hidden="1" x14ac:dyDescent="0.35">
      <c r="A30401">
        <v>26408958</v>
      </c>
      <c r="B30401" s="1" t="s">
        <v>38885</v>
      </c>
      <c r="C30401">
        <v>10747093</v>
      </c>
      <c r="D30401" s="1" t="s">
        <v>1889</v>
      </c>
      <c r="E30401" s="1" t="s">
        <v>42</v>
      </c>
      <c r="F30401" s="1" t="s">
        <v>62</v>
      </c>
      <c r="G30401" s="1" t="s">
        <v>19</v>
      </c>
      <c r="H30401">
        <v>149</v>
      </c>
      <c r="I30401">
        <v>2</v>
      </c>
      <c r="J30401">
        <v>13</v>
      </c>
      <c r="K30401" s="2">
        <v>43593</v>
      </c>
      <c r="L30401">
        <v>1</v>
      </c>
      <c r="M30401">
        <v>1</v>
      </c>
      <c r="N30401">
        <v>185</v>
      </c>
      <c r="O30401" s="1" t="s">
        <v>36</v>
      </c>
    </row>
    <row r="30402" spans="1:15" hidden="1" x14ac:dyDescent="0.35">
      <c r="A30402">
        <v>31457187</v>
      </c>
      <c r="B30402" s="1" t="s">
        <v>38886</v>
      </c>
      <c r="C30402">
        <v>219104513</v>
      </c>
      <c r="D30402" s="1" t="s">
        <v>14366</v>
      </c>
      <c r="E30402" s="1" t="s">
        <v>17</v>
      </c>
      <c r="F30402" s="1" t="s">
        <v>69</v>
      </c>
      <c r="G30402" s="1" t="s">
        <v>19</v>
      </c>
      <c r="H30402">
        <v>39</v>
      </c>
      <c r="I30402">
        <v>2</v>
      </c>
      <c r="J30402">
        <v>3</v>
      </c>
      <c r="K30402" s="2">
        <v>43593</v>
      </c>
      <c r="L30402">
        <v>1</v>
      </c>
      <c r="M30402">
        <v>2</v>
      </c>
      <c r="N30402">
        <v>67</v>
      </c>
      <c r="O30402" s="1" t="s">
        <v>20</v>
      </c>
    </row>
    <row r="30403" spans="1:15" hidden="1" x14ac:dyDescent="0.35">
      <c r="A30403">
        <v>25681692</v>
      </c>
      <c r="B30403" s="1" t="s">
        <v>38887</v>
      </c>
      <c r="C30403">
        <v>190921808</v>
      </c>
      <c r="D30403" s="1" t="s">
        <v>583</v>
      </c>
      <c r="E30403" s="1" t="s">
        <v>42</v>
      </c>
      <c r="F30403" s="1" t="s">
        <v>53</v>
      </c>
      <c r="G30403" s="1" t="s">
        <v>19</v>
      </c>
      <c r="H30403">
        <v>62</v>
      </c>
      <c r="I30403">
        <v>7</v>
      </c>
      <c r="J30403">
        <v>6</v>
      </c>
      <c r="K30403" s="2">
        <v>43593</v>
      </c>
      <c r="L30403">
        <v>1</v>
      </c>
      <c r="M30403">
        <v>47</v>
      </c>
      <c r="N30403">
        <v>328</v>
      </c>
      <c r="O30403" s="1" t="s">
        <v>20</v>
      </c>
    </row>
    <row r="30404" spans="1:15" hidden="1" x14ac:dyDescent="0.35">
      <c r="A30404">
        <v>30818914</v>
      </c>
      <c r="B30404" s="1" t="s">
        <v>38888</v>
      </c>
      <c r="C30404">
        <v>18653145</v>
      </c>
      <c r="D30404" s="1" t="s">
        <v>262</v>
      </c>
      <c r="E30404" s="1" t="s">
        <v>42</v>
      </c>
      <c r="F30404" s="1" t="s">
        <v>62</v>
      </c>
      <c r="G30404" s="1" t="s">
        <v>28</v>
      </c>
      <c r="H30404">
        <v>185</v>
      </c>
      <c r="I30404">
        <v>7</v>
      </c>
      <c r="J30404">
        <v>3</v>
      </c>
      <c r="K30404" s="2">
        <v>43593</v>
      </c>
      <c r="L30404">
        <v>1</v>
      </c>
      <c r="M30404">
        <v>1</v>
      </c>
      <c r="N30404">
        <v>128</v>
      </c>
      <c r="O30404" s="1" t="s">
        <v>36</v>
      </c>
    </row>
    <row r="30405" spans="1:15" hidden="1" x14ac:dyDescent="0.35">
      <c r="A30405">
        <v>11461798</v>
      </c>
      <c r="B30405" s="1" t="s">
        <v>38889</v>
      </c>
      <c r="C30405">
        <v>60281397</v>
      </c>
      <c r="D30405" s="1" t="s">
        <v>20658</v>
      </c>
      <c r="E30405" s="1" t="s">
        <v>42</v>
      </c>
      <c r="F30405" s="1" t="s">
        <v>58</v>
      </c>
      <c r="G30405" s="1" t="s">
        <v>19</v>
      </c>
      <c r="H30405">
        <v>150</v>
      </c>
      <c r="I30405">
        <v>2</v>
      </c>
      <c r="J30405">
        <v>21</v>
      </c>
      <c r="K30405" s="2">
        <v>43593</v>
      </c>
      <c r="L30405">
        <v>1</v>
      </c>
      <c r="M30405">
        <v>3</v>
      </c>
      <c r="N30405">
        <v>333</v>
      </c>
      <c r="O30405" s="1" t="s">
        <v>36</v>
      </c>
    </row>
    <row r="30406" spans="1:15" hidden="1" x14ac:dyDescent="0.35">
      <c r="A30406">
        <v>18609316</v>
      </c>
      <c r="B30406" s="1" t="s">
        <v>38890</v>
      </c>
      <c r="C30406">
        <v>7055854</v>
      </c>
      <c r="D30406" s="1" t="s">
        <v>3496</v>
      </c>
      <c r="E30406" s="1" t="s">
        <v>42</v>
      </c>
      <c r="F30406" s="1" t="s">
        <v>62</v>
      </c>
      <c r="G30406" s="1" t="s">
        <v>19</v>
      </c>
      <c r="H30406">
        <v>60</v>
      </c>
      <c r="I30406">
        <v>5</v>
      </c>
      <c r="J30406">
        <v>28</v>
      </c>
      <c r="K30406" s="2">
        <v>43593</v>
      </c>
      <c r="L30406">
        <v>1</v>
      </c>
      <c r="M30406">
        <v>5</v>
      </c>
      <c r="N30406">
        <v>267</v>
      </c>
      <c r="O30406" s="1" t="s">
        <v>20</v>
      </c>
    </row>
    <row r="30407" spans="1:15" hidden="1" x14ac:dyDescent="0.35">
      <c r="A30407">
        <v>33044727</v>
      </c>
      <c r="B30407" s="1" t="s">
        <v>38891</v>
      </c>
      <c r="C30407">
        <v>52140932</v>
      </c>
      <c r="D30407" s="1" t="s">
        <v>24489</v>
      </c>
      <c r="E30407" s="1" t="s">
        <v>17</v>
      </c>
      <c r="F30407" s="1" t="s">
        <v>32</v>
      </c>
      <c r="G30407" s="1" t="s">
        <v>19</v>
      </c>
      <c r="H30407">
        <v>65</v>
      </c>
      <c r="I30407">
        <v>2</v>
      </c>
      <c r="J30407">
        <v>4</v>
      </c>
      <c r="K30407" s="2">
        <v>43593</v>
      </c>
      <c r="L30407">
        <v>1</v>
      </c>
      <c r="M30407">
        <v>7</v>
      </c>
      <c r="N30407">
        <v>347</v>
      </c>
      <c r="O30407" s="1" t="s">
        <v>20</v>
      </c>
    </row>
    <row r="30408" spans="1:15" hidden="1" x14ac:dyDescent="0.35">
      <c r="A30408">
        <v>30942778</v>
      </c>
      <c r="B30408" s="1" t="s">
        <v>38892</v>
      </c>
      <c r="C30408">
        <v>1532337</v>
      </c>
      <c r="D30408" s="1" t="s">
        <v>1132</v>
      </c>
      <c r="E30408" s="1" t="s">
        <v>112</v>
      </c>
      <c r="F30408" s="1" t="s">
        <v>626</v>
      </c>
      <c r="G30408" s="1" t="s">
        <v>164</v>
      </c>
      <c r="H30408">
        <v>25</v>
      </c>
      <c r="I30408">
        <v>14</v>
      </c>
      <c r="J30408">
        <v>1</v>
      </c>
      <c r="K30408" s="2">
        <v>43593</v>
      </c>
      <c r="L30408">
        <v>0</v>
      </c>
      <c r="M30408">
        <v>4</v>
      </c>
      <c r="N30408">
        <v>139</v>
      </c>
      <c r="O30408" s="1" t="s">
        <v>20</v>
      </c>
    </row>
    <row r="30409" spans="1:15" hidden="1" x14ac:dyDescent="0.35">
      <c r="A30409">
        <v>190968</v>
      </c>
      <c r="B30409" s="1" t="s">
        <v>38893</v>
      </c>
      <c r="C30409">
        <v>922922</v>
      </c>
      <c r="D30409" s="1" t="s">
        <v>384</v>
      </c>
      <c r="E30409" s="1" t="s">
        <v>17</v>
      </c>
      <c r="F30409" s="1" t="s">
        <v>84</v>
      </c>
      <c r="G30409" s="1" t="s">
        <v>28</v>
      </c>
      <c r="H30409">
        <v>215</v>
      </c>
      <c r="I30409">
        <v>3</v>
      </c>
      <c r="J30409">
        <v>33</v>
      </c>
      <c r="K30409" s="2">
        <v>43593</v>
      </c>
      <c r="L30409">
        <v>0</v>
      </c>
      <c r="M30409">
        <v>1</v>
      </c>
      <c r="N30409">
        <v>156</v>
      </c>
      <c r="O30409" s="1" t="s">
        <v>29</v>
      </c>
    </row>
    <row r="30410" spans="1:15" hidden="1" x14ac:dyDescent="0.35">
      <c r="A30410">
        <v>25517407</v>
      </c>
      <c r="B30410" s="1" t="s">
        <v>38894</v>
      </c>
      <c r="C30410">
        <v>1034976</v>
      </c>
      <c r="D30410" s="1" t="s">
        <v>1034</v>
      </c>
      <c r="E30410" s="1" t="s">
        <v>17</v>
      </c>
      <c r="F30410" s="1" t="s">
        <v>63</v>
      </c>
      <c r="G30410" s="1" t="s">
        <v>19</v>
      </c>
      <c r="H30410">
        <v>100</v>
      </c>
      <c r="I30410">
        <v>1</v>
      </c>
      <c r="J30410">
        <v>18</v>
      </c>
      <c r="K30410" s="2">
        <v>43593</v>
      </c>
      <c r="L30410">
        <v>1</v>
      </c>
      <c r="M30410">
        <v>2</v>
      </c>
      <c r="N30410">
        <v>33</v>
      </c>
      <c r="O30410" s="1" t="s">
        <v>20</v>
      </c>
    </row>
    <row r="30411" spans="1:15" x14ac:dyDescent="0.35">
      <c r="A30411">
        <v>15419574</v>
      </c>
      <c r="B30411" s="1" t="s">
        <v>38895</v>
      </c>
      <c r="C30411">
        <v>98810918</v>
      </c>
      <c r="D30411" s="1" t="s">
        <v>6357</v>
      </c>
      <c r="E30411" s="1" t="s">
        <v>23</v>
      </c>
      <c r="F30411" s="1" t="s">
        <v>39</v>
      </c>
      <c r="G30411" s="1" t="s">
        <v>19</v>
      </c>
      <c r="H30411">
        <v>95</v>
      </c>
      <c r="I30411">
        <v>3</v>
      </c>
      <c r="J30411">
        <v>56</v>
      </c>
      <c r="K30411" s="2">
        <v>43593</v>
      </c>
      <c r="L30411">
        <v>2</v>
      </c>
      <c r="M30411">
        <v>1</v>
      </c>
      <c r="N30411">
        <v>50</v>
      </c>
      <c r="O30411" s="1" t="s">
        <v>20</v>
      </c>
    </row>
    <row r="30412" spans="1:15" hidden="1" x14ac:dyDescent="0.35">
      <c r="A30412">
        <v>15309572</v>
      </c>
      <c r="B30412" s="1" t="s">
        <v>38896</v>
      </c>
      <c r="C30412">
        <v>97513787</v>
      </c>
      <c r="D30412" s="1" t="s">
        <v>330</v>
      </c>
      <c r="E30412" s="1" t="s">
        <v>42</v>
      </c>
      <c r="F30412" s="1" t="s">
        <v>94</v>
      </c>
      <c r="G30412" s="1" t="s">
        <v>19</v>
      </c>
      <c r="H30412">
        <v>73</v>
      </c>
      <c r="I30412">
        <v>25</v>
      </c>
      <c r="J30412">
        <v>13</v>
      </c>
      <c r="K30412" s="2">
        <v>43593</v>
      </c>
      <c r="L30412">
        <v>0</v>
      </c>
      <c r="M30412">
        <v>5</v>
      </c>
      <c r="N30412">
        <v>38</v>
      </c>
      <c r="O30412" s="1" t="s">
        <v>20</v>
      </c>
    </row>
    <row r="30413" spans="1:15" hidden="1" x14ac:dyDescent="0.35">
      <c r="A30413">
        <v>30913224</v>
      </c>
      <c r="B30413" s="1" t="s">
        <v>38897</v>
      </c>
      <c r="C30413">
        <v>33771081</v>
      </c>
      <c r="D30413" s="1" t="s">
        <v>38898</v>
      </c>
      <c r="E30413" s="1" t="s">
        <v>17</v>
      </c>
      <c r="F30413" s="1" t="s">
        <v>63</v>
      </c>
      <c r="G30413" s="1" t="s">
        <v>19</v>
      </c>
      <c r="H30413">
        <v>80</v>
      </c>
      <c r="I30413">
        <v>3</v>
      </c>
      <c r="J30413">
        <v>2</v>
      </c>
      <c r="K30413" s="2">
        <v>43593</v>
      </c>
      <c r="L30413">
        <v>0</v>
      </c>
      <c r="M30413">
        <v>1</v>
      </c>
      <c r="N30413">
        <v>0</v>
      </c>
      <c r="O30413" s="1" t="s">
        <v>20</v>
      </c>
    </row>
    <row r="30414" spans="1:15" x14ac:dyDescent="0.35">
      <c r="A30414">
        <v>33138276</v>
      </c>
      <c r="B30414" s="1" t="s">
        <v>38899</v>
      </c>
      <c r="C30414">
        <v>209557185</v>
      </c>
      <c r="D30414" s="1" t="s">
        <v>1368</v>
      </c>
      <c r="E30414" s="1" t="s">
        <v>42</v>
      </c>
      <c r="F30414" s="1" t="s">
        <v>52</v>
      </c>
      <c r="G30414" s="1" t="s">
        <v>19</v>
      </c>
      <c r="H30414">
        <v>150</v>
      </c>
      <c r="I30414">
        <v>7</v>
      </c>
      <c r="J30414">
        <v>6</v>
      </c>
      <c r="K30414" s="2">
        <v>43593</v>
      </c>
      <c r="L30414">
        <v>2</v>
      </c>
      <c r="M30414">
        <v>1</v>
      </c>
      <c r="N30414">
        <v>351</v>
      </c>
      <c r="O30414" s="1" t="s">
        <v>36</v>
      </c>
    </row>
    <row r="30415" spans="1:15" x14ac:dyDescent="0.35">
      <c r="A30415">
        <v>33428552</v>
      </c>
      <c r="B30415" s="1" t="s">
        <v>38900</v>
      </c>
      <c r="C30415">
        <v>219738858</v>
      </c>
      <c r="D30415" s="1" t="s">
        <v>591</v>
      </c>
      <c r="E30415" s="1" t="s">
        <v>42</v>
      </c>
      <c r="F30415" s="1" t="s">
        <v>48</v>
      </c>
      <c r="G30415" s="1" t="s">
        <v>28</v>
      </c>
      <c r="H30415">
        <v>180</v>
      </c>
      <c r="I30415">
        <v>30</v>
      </c>
      <c r="J30415">
        <v>5</v>
      </c>
      <c r="K30415" s="2">
        <v>43593</v>
      </c>
      <c r="L30415">
        <v>2</v>
      </c>
      <c r="M30415">
        <v>5</v>
      </c>
      <c r="N30415">
        <v>193</v>
      </c>
      <c r="O30415" s="1" t="s">
        <v>36</v>
      </c>
    </row>
    <row r="30416" spans="1:15" x14ac:dyDescent="0.35">
      <c r="A30416">
        <v>19811196</v>
      </c>
      <c r="B30416" s="1" t="s">
        <v>38901</v>
      </c>
      <c r="C30416">
        <v>122038325</v>
      </c>
      <c r="D30416" s="1" t="s">
        <v>38902</v>
      </c>
      <c r="E30416" s="1" t="s">
        <v>42</v>
      </c>
      <c r="F30416" s="1" t="s">
        <v>66</v>
      </c>
      <c r="G30416" s="1" t="s">
        <v>19</v>
      </c>
      <c r="H30416">
        <v>76</v>
      </c>
      <c r="I30416">
        <v>2</v>
      </c>
      <c r="J30416">
        <v>79</v>
      </c>
      <c r="K30416" s="2">
        <v>43593</v>
      </c>
      <c r="L30416">
        <v>3</v>
      </c>
      <c r="M30416">
        <v>1</v>
      </c>
      <c r="N30416">
        <v>11</v>
      </c>
      <c r="O30416" s="1" t="s">
        <v>20</v>
      </c>
    </row>
    <row r="30417" spans="1:15" hidden="1" x14ac:dyDescent="0.35">
      <c r="A30417">
        <v>25518572</v>
      </c>
      <c r="B30417" s="1" t="s">
        <v>38903</v>
      </c>
      <c r="C30417">
        <v>8997485</v>
      </c>
      <c r="D30417" s="1" t="s">
        <v>5156</v>
      </c>
      <c r="E30417" s="1" t="s">
        <v>17</v>
      </c>
      <c r="F30417" s="1" t="s">
        <v>543</v>
      </c>
      <c r="G30417" s="1" t="s">
        <v>28</v>
      </c>
      <c r="H30417">
        <v>60</v>
      </c>
      <c r="I30417">
        <v>2</v>
      </c>
      <c r="J30417">
        <v>2</v>
      </c>
      <c r="K30417" s="2">
        <v>43593</v>
      </c>
      <c r="L30417">
        <v>1</v>
      </c>
      <c r="M30417">
        <v>2</v>
      </c>
      <c r="N30417">
        <v>224</v>
      </c>
      <c r="O30417" s="1" t="s">
        <v>20</v>
      </c>
    </row>
    <row r="30418" spans="1:15" hidden="1" x14ac:dyDescent="0.35">
      <c r="A30418">
        <v>6646365</v>
      </c>
      <c r="B30418" s="1" t="s">
        <v>38904</v>
      </c>
      <c r="C30418">
        <v>23582893</v>
      </c>
      <c r="D30418" s="1" t="s">
        <v>19177</v>
      </c>
      <c r="E30418" s="1" t="s">
        <v>17</v>
      </c>
      <c r="F30418" s="1" t="s">
        <v>18</v>
      </c>
      <c r="G30418" s="1" t="s">
        <v>19</v>
      </c>
      <c r="H30418">
        <v>52</v>
      </c>
      <c r="I30418">
        <v>18</v>
      </c>
      <c r="J30418">
        <v>24</v>
      </c>
      <c r="K30418" s="2">
        <v>43593</v>
      </c>
      <c r="L30418">
        <v>0</v>
      </c>
      <c r="M30418">
        <v>8</v>
      </c>
      <c r="N30418">
        <v>76</v>
      </c>
      <c r="O30418" s="1" t="s">
        <v>20</v>
      </c>
    </row>
    <row r="30419" spans="1:15" hidden="1" x14ac:dyDescent="0.35">
      <c r="A30419">
        <v>32466398</v>
      </c>
      <c r="B30419" s="1" t="s">
        <v>38905</v>
      </c>
      <c r="C30419">
        <v>219517861</v>
      </c>
      <c r="D30419" s="1" t="s">
        <v>7653</v>
      </c>
      <c r="E30419" s="1" t="s">
        <v>42</v>
      </c>
      <c r="F30419" s="1" t="s">
        <v>54</v>
      </c>
      <c r="G30419" s="1" t="s">
        <v>28</v>
      </c>
      <c r="H30419">
        <v>169</v>
      </c>
      <c r="I30419">
        <v>29</v>
      </c>
      <c r="J30419">
        <v>1</v>
      </c>
      <c r="K30419" s="2">
        <v>43593</v>
      </c>
      <c r="L30419">
        <v>0</v>
      </c>
      <c r="M30419">
        <v>327</v>
      </c>
      <c r="N30419">
        <v>220</v>
      </c>
      <c r="O30419" s="1" t="s">
        <v>36</v>
      </c>
    </row>
    <row r="30420" spans="1:15" hidden="1" x14ac:dyDescent="0.35">
      <c r="A30420">
        <v>29982644</v>
      </c>
      <c r="B30420" s="1" t="s">
        <v>38906</v>
      </c>
      <c r="C30420">
        <v>129875945</v>
      </c>
      <c r="D30420" s="1" t="s">
        <v>11631</v>
      </c>
      <c r="E30420" s="1" t="s">
        <v>23</v>
      </c>
      <c r="F30420" s="1" t="s">
        <v>106</v>
      </c>
      <c r="G30420" s="1" t="s">
        <v>19</v>
      </c>
      <c r="H30420">
        <v>100</v>
      </c>
      <c r="I30420">
        <v>2</v>
      </c>
      <c r="J30420">
        <v>3</v>
      </c>
      <c r="K30420" s="2">
        <v>43592</v>
      </c>
      <c r="L30420">
        <v>0</v>
      </c>
      <c r="M30420">
        <v>1</v>
      </c>
      <c r="N30420">
        <v>161</v>
      </c>
      <c r="O30420" s="1" t="s">
        <v>20</v>
      </c>
    </row>
    <row r="30421" spans="1:15" hidden="1" x14ac:dyDescent="0.35">
      <c r="A30421">
        <v>17839052</v>
      </c>
      <c r="B30421" s="1" t="s">
        <v>38907</v>
      </c>
      <c r="C30421">
        <v>119466544</v>
      </c>
      <c r="D30421" s="1" t="s">
        <v>1692</v>
      </c>
      <c r="E30421" s="1" t="s">
        <v>17</v>
      </c>
      <c r="F30421" s="1" t="s">
        <v>98</v>
      </c>
      <c r="G30421" s="1" t="s">
        <v>19</v>
      </c>
      <c r="H30421">
        <v>100</v>
      </c>
      <c r="I30421">
        <v>3</v>
      </c>
      <c r="J30421">
        <v>6</v>
      </c>
      <c r="K30421" s="2">
        <v>43592</v>
      </c>
      <c r="L30421">
        <v>0</v>
      </c>
      <c r="M30421">
        <v>2</v>
      </c>
      <c r="N30421">
        <v>179</v>
      </c>
      <c r="O30421" s="1" t="s">
        <v>20</v>
      </c>
    </row>
    <row r="30422" spans="1:15" hidden="1" x14ac:dyDescent="0.35">
      <c r="A30422">
        <v>21530044</v>
      </c>
      <c r="B30422" s="1" t="s">
        <v>38908</v>
      </c>
      <c r="C30422">
        <v>7114486</v>
      </c>
      <c r="D30422" s="1" t="s">
        <v>38</v>
      </c>
      <c r="E30422" s="1" t="s">
        <v>42</v>
      </c>
      <c r="F30422" s="1" t="s">
        <v>70</v>
      </c>
      <c r="G30422" s="1" t="s">
        <v>28</v>
      </c>
      <c r="H30422">
        <v>140</v>
      </c>
      <c r="I30422">
        <v>2</v>
      </c>
      <c r="J30422">
        <v>20</v>
      </c>
      <c r="K30422" s="2">
        <v>43592</v>
      </c>
      <c r="L30422">
        <v>1</v>
      </c>
      <c r="M30422">
        <v>1</v>
      </c>
      <c r="N30422">
        <v>29</v>
      </c>
      <c r="O30422" s="1" t="s">
        <v>36</v>
      </c>
    </row>
    <row r="30423" spans="1:15" x14ac:dyDescent="0.35">
      <c r="A30423">
        <v>29945987</v>
      </c>
      <c r="B30423" s="1" t="s">
        <v>38909</v>
      </c>
      <c r="C30423">
        <v>225150700</v>
      </c>
      <c r="D30423" s="1" t="s">
        <v>2747</v>
      </c>
      <c r="E30423" s="1" t="s">
        <v>42</v>
      </c>
      <c r="F30423" s="1" t="s">
        <v>50</v>
      </c>
      <c r="G30423" s="1" t="s">
        <v>28</v>
      </c>
      <c r="H30423">
        <v>300</v>
      </c>
      <c r="I30423">
        <v>1</v>
      </c>
      <c r="J30423">
        <v>14</v>
      </c>
      <c r="K30423" s="2">
        <v>43592</v>
      </c>
      <c r="L30423">
        <v>2</v>
      </c>
      <c r="M30423">
        <v>1</v>
      </c>
      <c r="N30423">
        <v>5</v>
      </c>
      <c r="O30423" s="1" t="s">
        <v>29</v>
      </c>
    </row>
    <row r="30424" spans="1:15" hidden="1" x14ac:dyDescent="0.35">
      <c r="A30424">
        <v>16865916</v>
      </c>
      <c r="B30424" s="1" t="s">
        <v>38910</v>
      </c>
      <c r="C30424">
        <v>4462722</v>
      </c>
      <c r="D30424" s="1" t="s">
        <v>1816</v>
      </c>
      <c r="E30424" s="1" t="s">
        <v>42</v>
      </c>
      <c r="F30424" s="1" t="s">
        <v>57</v>
      </c>
      <c r="G30424" s="1" t="s">
        <v>28</v>
      </c>
      <c r="H30424">
        <v>249</v>
      </c>
      <c r="I30424">
        <v>2</v>
      </c>
      <c r="J30424">
        <v>7</v>
      </c>
      <c r="K30424" s="2">
        <v>43592</v>
      </c>
      <c r="L30424">
        <v>0</v>
      </c>
      <c r="M30424">
        <v>1</v>
      </c>
      <c r="N30424">
        <v>363</v>
      </c>
      <c r="O30424" s="1" t="s">
        <v>29</v>
      </c>
    </row>
    <row r="30425" spans="1:15" hidden="1" x14ac:dyDescent="0.35">
      <c r="A30425">
        <v>13000257</v>
      </c>
      <c r="B30425" s="1" t="s">
        <v>38911</v>
      </c>
      <c r="C30425">
        <v>71665510</v>
      </c>
      <c r="D30425" s="1" t="s">
        <v>7515</v>
      </c>
      <c r="E30425" s="1" t="s">
        <v>17</v>
      </c>
      <c r="F30425" s="1" t="s">
        <v>63</v>
      </c>
      <c r="G30425" s="1" t="s">
        <v>28</v>
      </c>
      <c r="H30425">
        <v>200</v>
      </c>
      <c r="I30425">
        <v>2</v>
      </c>
      <c r="J30425">
        <v>4</v>
      </c>
      <c r="K30425" s="2">
        <v>43592</v>
      </c>
      <c r="L30425">
        <v>0</v>
      </c>
      <c r="M30425">
        <v>1</v>
      </c>
      <c r="N30425">
        <v>318</v>
      </c>
      <c r="O30425" s="1" t="s">
        <v>36</v>
      </c>
    </row>
    <row r="30426" spans="1:15" hidden="1" x14ac:dyDescent="0.35">
      <c r="A30426">
        <v>1781786</v>
      </c>
      <c r="B30426" s="1" t="s">
        <v>38912</v>
      </c>
      <c r="C30426">
        <v>9352452</v>
      </c>
      <c r="D30426" s="1" t="s">
        <v>38913</v>
      </c>
      <c r="E30426" s="1" t="s">
        <v>42</v>
      </c>
      <c r="F30426" s="1" t="s">
        <v>62</v>
      </c>
      <c r="G30426" s="1" t="s">
        <v>28</v>
      </c>
      <c r="H30426">
        <v>150</v>
      </c>
      <c r="I30426">
        <v>3</v>
      </c>
      <c r="J30426">
        <v>50</v>
      </c>
      <c r="K30426" s="2">
        <v>43592</v>
      </c>
      <c r="L30426">
        <v>1</v>
      </c>
      <c r="M30426">
        <v>1</v>
      </c>
      <c r="N30426">
        <v>152</v>
      </c>
      <c r="O30426" s="1" t="s">
        <v>36</v>
      </c>
    </row>
    <row r="30427" spans="1:15" hidden="1" x14ac:dyDescent="0.35">
      <c r="A30427">
        <v>30885754</v>
      </c>
      <c r="B30427" s="1" t="s">
        <v>38914</v>
      </c>
      <c r="C30427">
        <v>230192510</v>
      </c>
      <c r="D30427" s="1" t="s">
        <v>3707</v>
      </c>
      <c r="E30427" s="1" t="s">
        <v>17</v>
      </c>
      <c r="F30427" s="1" t="s">
        <v>74</v>
      </c>
      <c r="G30427" s="1" t="s">
        <v>19</v>
      </c>
      <c r="H30427">
        <v>48</v>
      </c>
      <c r="I30427">
        <v>30</v>
      </c>
      <c r="J30427">
        <v>1</v>
      </c>
      <c r="K30427" s="2">
        <v>43592</v>
      </c>
      <c r="L30427">
        <v>0</v>
      </c>
      <c r="M30427">
        <v>25</v>
      </c>
      <c r="N30427">
        <v>58</v>
      </c>
      <c r="O30427" s="1" t="s">
        <v>20</v>
      </c>
    </row>
    <row r="30428" spans="1:15" x14ac:dyDescent="0.35">
      <c r="A30428">
        <v>8689608</v>
      </c>
      <c r="B30428" s="1" t="s">
        <v>38915</v>
      </c>
      <c r="C30428">
        <v>19808319</v>
      </c>
      <c r="D30428" s="1" t="s">
        <v>862</v>
      </c>
      <c r="E30428" s="1" t="s">
        <v>42</v>
      </c>
      <c r="F30428" s="1" t="s">
        <v>62</v>
      </c>
      <c r="G30428" s="1" t="s">
        <v>19</v>
      </c>
      <c r="H30428">
        <v>100</v>
      </c>
      <c r="I30428">
        <v>30</v>
      </c>
      <c r="J30428">
        <v>146</v>
      </c>
      <c r="K30428" s="2">
        <v>43592</v>
      </c>
      <c r="L30428">
        <v>3</v>
      </c>
      <c r="M30428">
        <v>2</v>
      </c>
      <c r="N30428">
        <v>44</v>
      </c>
      <c r="O30428" s="1" t="s">
        <v>20</v>
      </c>
    </row>
    <row r="30429" spans="1:15" x14ac:dyDescent="0.35">
      <c r="A30429">
        <v>1461721</v>
      </c>
      <c r="B30429" s="1" t="s">
        <v>38916</v>
      </c>
      <c r="C30429">
        <v>7831209</v>
      </c>
      <c r="D30429" s="1" t="s">
        <v>17986</v>
      </c>
      <c r="E30429" s="1" t="s">
        <v>42</v>
      </c>
      <c r="F30429" s="1" t="s">
        <v>66</v>
      </c>
      <c r="G30429" s="1" t="s">
        <v>19</v>
      </c>
      <c r="H30429">
        <v>55</v>
      </c>
      <c r="I30429">
        <v>1</v>
      </c>
      <c r="J30429">
        <v>167</v>
      </c>
      <c r="K30429" s="2">
        <v>43592</v>
      </c>
      <c r="L30429">
        <v>3</v>
      </c>
      <c r="M30429">
        <v>10</v>
      </c>
      <c r="N30429">
        <v>363</v>
      </c>
      <c r="O30429" s="1" t="s">
        <v>20</v>
      </c>
    </row>
    <row r="30430" spans="1:15" hidden="1" x14ac:dyDescent="0.35">
      <c r="A30430">
        <v>12643924</v>
      </c>
      <c r="B30430" s="1" t="s">
        <v>38917</v>
      </c>
      <c r="C30430">
        <v>1216362</v>
      </c>
      <c r="D30430" s="1" t="s">
        <v>6290</v>
      </c>
      <c r="E30430" s="1" t="s">
        <v>17</v>
      </c>
      <c r="F30430" s="1" t="s">
        <v>80</v>
      </c>
      <c r="G30430" s="1" t="s">
        <v>19</v>
      </c>
      <c r="H30430">
        <v>41</v>
      </c>
      <c r="I30430">
        <v>1</v>
      </c>
      <c r="J30430">
        <v>43</v>
      </c>
      <c r="K30430" s="2">
        <v>43592</v>
      </c>
      <c r="L30430">
        <v>1</v>
      </c>
      <c r="M30430">
        <v>4</v>
      </c>
      <c r="N30430">
        <v>188</v>
      </c>
      <c r="O30430" s="1" t="s">
        <v>20</v>
      </c>
    </row>
    <row r="30431" spans="1:15" x14ac:dyDescent="0.35">
      <c r="A30431">
        <v>30906400</v>
      </c>
      <c r="B30431" s="1" t="s">
        <v>38918</v>
      </c>
      <c r="C30431">
        <v>11449978</v>
      </c>
      <c r="D30431" s="1" t="s">
        <v>3797</v>
      </c>
      <c r="E30431" s="1" t="s">
        <v>42</v>
      </c>
      <c r="F30431" s="1" t="s">
        <v>62</v>
      </c>
      <c r="G30431" s="1" t="s">
        <v>28</v>
      </c>
      <c r="H30431">
        <v>350</v>
      </c>
      <c r="I30431">
        <v>4</v>
      </c>
      <c r="J30431">
        <v>17</v>
      </c>
      <c r="K30431" s="2">
        <v>43592</v>
      </c>
      <c r="L30431">
        <v>3</v>
      </c>
      <c r="M30431">
        <v>1</v>
      </c>
      <c r="N30431">
        <v>23</v>
      </c>
      <c r="O30431" s="1" t="s">
        <v>116</v>
      </c>
    </row>
    <row r="30432" spans="1:15" hidden="1" x14ac:dyDescent="0.35">
      <c r="A30432">
        <v>10939344</v>
      </c>
      <c r="B30432" s="1" t="s">
        <v>38919</v>
      </c>
      <c r="C30432">
        <v>914838</v>
      </c>
      <c r="D30432" s="1" t="s">
        <v>3106</v>
      </c>
      <c r="E30432" s="1" t="s">
        <v>42</v>
      </c>
      <c r="F30432" s="1" t="s">
        <v>53</v>
      </c>
      <c r="G30432" s="1" t="s">
        <v>28</v>
      </c>
      <c r="H30432">
        <v>140</v>
      </c>
      <c r="I30432">
        <v>30</v>
      </c>
      <c r="J30432">
        <v>3</v>
      </c>
      <c r="K30432" s="2">
        <v>43592</v>
      </c>
      <c r="L30432">
        <v>0</v>
      </c>
      <c r="M30432">
        <v>7</v>
      </c>
      <c r="N30432">
        <v>365</v>
      </c>
      <c r="O30432" s="1" t="s">
        <v>36</v>
      </c>
    </row>
    <row r="30433" spans="1:15" hidden="1" x14ac:dyDescent="0.35">
      <c r="A30433">
        <v>2922197</v>
      </c>
      <c r="B30433" s="1" t="s">
        <v>38920</v>
      </c>
      <c r="C30433">
        <v>1447684</v>
      </c>
      <c r="D30433" s="1" t="s">
        <v>6050</v>
      </c>
      <c r="E30433" s="1" t="s">
        <v>17</v>
      </c>
      <c r="F30433" s="1" t="s">
        <v>35</v>
      </c>
      <c r="G30433" s="1" t="s">
        <v>19</v>
      </c>
      <c r="H30433">
        <v>65</v>
      </c>
      <c r="I30433">
        <v>1</v>
      </c>
      <c r="J30433">
        <v>56</v>
      </c>
      <c r="K30433" s="2">
        <v>43592</v>
      </c>
      <c r="L30433">
        <v>1</v>
      </c>
      <c r="M30433">
        <v>3</v>
      </c>
      <c r="N30433">
        <v>269</v>
      </c>
      <c r="O30433" s="1" t="s">
        <v>20</v>
      </c>
    </row>
    <row r="30434" spans="1:15" hidden="1" x14ac:dyDescent="0.35">
      <c r="A30434">
        <v>23980622</v>
      </c>
      <c r="B30434" s="1" t="s">
        <v>38921</v>
      </c>
      <c r="C30434">
        <v>180380802</v>
      </c>
      <c r="D30434" s="1" t="s">
        <v>34708</v>
      </c>
      <c r="E30434" s="1" t="s">
        <v>42</v>
      </c>
      <c r="F30434" s="1" t="s">
        <v>62</v>
      </c>
      <c r="G30434" s="1" t="s">
        <v>19</v>
      </c>
      <c r="H30434">
        <v>65</v>
      </c>
      <c r="I30434">
        <v>1</v>
      </c>
      <c r="J30434">
        <v>11</v>
      </c>
      <c r="K30434" s="2">
        <v>43592</v>
      </c>
      <c r="L30434">
        <v>1</v>
      </c>
      <c r="M30434">
        <v>4</v>
      </c>
      <c r="N30434">
        <v>365</v>
      </c>
      <c r="O30434" s="1" t="s">
        <v>20</v>
      </c>
    </row>
    <row r="30435" spans="1:15" hidden="1" x14ac:dyDescent="0.35">
      <c r="A30435">
        <v>18735631</v>
      </c>
      <c r="B30435" s="1" t="s">
        <v>38922</v>
      </c>
      <c r="C30435">
        <v>123355776</v>
      </c>
      <c r="D30435" s="1" t="s">
        <v>1827</v>
      </c>
      <c r="E30435" s="1" t="s">
        <v>17</v>
      </c>
      <c r="F30435" s="1" t="s">
        <v>18</v>
      </c>
      <c r="G30435" s="1" t="s">
        <v>28</v>
      </c>
      <c r="H30435">
        <v>184</v>
      </c>
      <c r="I30435">
        <v>1</v>
      </c>
      <c r="J30435">
        <v>29</v>
      </c>
      <c r="K30435" s="2">
        <v>43592</v>
      </c>
      <c r="L30435">
        <v>1</v>
      </c>
      <c r="M30435">
        <v>1</v>
      </c>
      <c r="N30435">
        <v>0</v>
      </c>
      <c r="O30435" s="1" t="s">
        <v>36</v>
      </c>
    </row>
    <row r="30436" spans="1:15" x14ac:dyDescent="0.35">
      <c r="A30436">
        <v>26845053</v>
      </c>
      <c r="B30436" s="1" t="s">
        <v>38923</v>
      </c>
      <c r="C30436">
        <v>201884425</v>
      </c>
      <c r="D30436" s="1" t="s">
        <v>23581</v>
      </c>
      <c r="E30436" s="1" t="s">
        <v>17</v>
      </c>
      <c r="F30436" s="1" t="s">
        <v>105</v>
      </c>
      <c r="G30436" s="1" t="s">
        <v>28</v>
      </c>
      <c r="H30436">
        <v>80</v>
      </c>
      <c r="I30436">
        <v>5</v>
      </c>
      <c r="J30436">
        <v>25</v>
      </c>
      <c r="K30436" s="2">
        <v>43592</v>
      </c>
      <c r="L30436">
        <v>2</v>
      </c>
      <c r="M30436">
        <v>3</v>
      </c>
      <c r="N30436">
        <v>43</v>
      </c>
      <c r="O30436" s="1" t="s">
        <v>20</v>
      </c>
    </row>
    <row r="30437" spans="1:15" hidden="1" x14ac:dyDescent="0.35">
      <c r="A30437">
        <v>14440066</v>
      </c>
      <c r="B30437" s="1" t="s">
        <v>38924</v>
      </c>
      <c r="C30437">
        <v>5073448</v>
      </c>
      <c r="D30437" s="1" t="s">
        <v>3632</v>
      </c>
      <c r="E30437" s="1" t="s">
        <v>42</v>
      </c>
      <c r="F30437" s="1" t="s">
        <v>76</v>
      </c>
      <c r="G30437" s="1" t="s">
        <v>19</v>
      </c>
      <c r="H30437">
        <v>100</v>
      </c>
      <c r="I30437">
        <v>4</v>
      </c>
      <c r="J30437">
        <v>2</v>
      </c>
      <c r="K30437" s="2">
        <v>43592</v>
      </c>
      <c r="L30437">
        <v>0</v>
      </c>
      <c r="M30437">
        <v>1</v>
      </c>
      <c r="N30437">
        <v>0</v>
      </c>
      <c r="O30437" s="1" t="s">
        <v>20</v>
      </c>
    </row>
    <row r="30438" spans="1:15" hidden="1" x14ac:dyDescent="0.35">
      <c r="A30438">
        <v>10038693</v>
      </c>
      <c r="B30438" s="1" t="s">
        <v>38925</v>
      </c>
      <c r="C30438">
        <v>47554473</v>
      </c>
      <c r="D30438" s="1" t="s">
        <v>22453</v>
      </c>
      <c r="E30438" s="1" t="s">
        <v>17</v>
      </c>
      <c r="F30438" s="1" t="s">
        <v>35</v>
      </c>
      <c r="G30438" s="1" t="s">
        <v>28</v>
      </c>
      <c r="H30438">
        <v>189</v>
      </c>
      <c r="I30438">
        <v>3</v>
      </c>
      <c r="J30438">
        <v>7</v>
      </c>
      <c r="K30438" s="2">
        <v>43592</v>
      </c>
      <c r="L30438">
        <v>0</v>
      </c>
      <c r="M30438">
        <v>13</v>
      </c>
      <c r="N30438">
        <v>74</v>
      </c>
      <c r="O30438" s="1" t="s">
        <v>36</v>
      </c>
    </row>
    <row r="30439" spans="1:15" hidden="1" x14ac:dyDescent="0.35">
      <c r="A30439">
        <v>19763657</v>
      </c>
      <c r="B30439" s="1" t="s">
        <v>38926</v>
      </c>
      <c r="C30439">
        <v>19612095</v>
      </c>
      <c r="D30439" s="1" t="s">
        <v>3376</v>
      </c>
      <c r="E30439" s="1" t="s">
        <v>17</v>
      </c>
      <c r="F30439" s="1" t="s">
        <v>63</v>
      </c>
      <c r="G30439" s="1" t="s">
        <v>19</v>
      </c>
      <c r="H30439">
        <v>65</v>
      </c>
      <c r="I30439">
        <v>2</v>
      </c>
      <c r="J30439">
        <v>20</v>
      </c>
      <c r="K30439" s="2">
        <v>43592</v>
      </c>
      <c r="L30439">
        <v>1</v>
      </c>
      <c r="M30439">
        <v>2</v>
      </c>
      <c r="N30439">
        <v>179</v>
      </c>
      <c r="O30439" s="1" t="s">
        <v>20</v>
      </c>
    </row>
    <row r="30440" spans="1:15" hidden="1" x14ac:dyDescent="0.35">
      <c r="A30440">
        <v>27963404</v>
      </c>
      <c r="B30440" s="1" t="s">
        <v>38927</v>
      </c>
      <c r="C30440">
        <v>72420514</v>
      </c>
      <c r="D30440" s="1" t="s">
        <v>14941</v>
      </c>
      <c r="E30440" s="1" t="s">
        <v>42</v>
      </c>
      <c r="F30440" s="1" t="s">
        <v>64</v>
      </c>
      <c r="G30440" s="1" t="s">
        <v>28</v>
      </c>
      <c r="H30440">
        <v>214</v>
      </c>
      <c r="I30440">
        <v>1</v>
      </c>
      <c r="J30440">
        <v>8</v>
      </c>
      <c r="K30440" s="2">
        <v>43592</v>
      </c>
      <c r="L30440">
        <v>1</v>
      </c>
      <c r="M30440">
        <v>3</v>
      </c>
      <c r="N30440">
        <v>296</v>
      </c>
      <c r="O30440" s="1" t="s">
        <v>29</v>
      </c>
    </row>
    <row r="30441" spans="1:15" hidden="1" x14ac:dyDescent="0.35">
      <c r="A30441">
        <v>19121086</v>
      </c>
      <c r="B30441" s="1" t="s">
        <v>38928</v>
      </c>
      <c r="C30441">
        <v>31920354</v>
      </c>
      <c r="D30441" s="1" t="s">
        <v>489</v>
      </c>
      <c r="E30441" s="1" t="s">
        <v>17</v>
      </c>
      <c r="F30441" s="1" t="s">
        <v>63</v>
      </c>
      <c r="G30441" s="1" t="s">
        <v>19</v>
      </c>
      <c r="H30441">
        <v>109</v>
      </c>
      <c r="I30441">
        <v>3</v>
      </c>
      <c r="J30441">
        <v>5</v>
      </c>
      <c r="K30441" s="2">
        <v>43592</v>
      </c>
      <c r="L30441">
        <v>0</v>
      </c>
      <c r="M30441">
        <v>2</v>
      </c>
      <c r="N30441">
        <v>179</v>
      </c>
      <c r="O30441" s="1" t="s">
        <v>36</v>
      </c>
    </row>
    <row r="30442" spans="1:15" hidden="1" x14ac:dyDescent="0.35">
      <c r="A30442">
        <v>33214803</v>
      </c>
      <c r="B30442" s="1" t="s">
        <v>38929</v>
      </c>
      <c r="C30442">
        <v>11379822</v>
      </c>
      <c r="D30442" s="1" t="s">
        <v>2370</v>
      </c>
      <c r="E30442" s="1" t="s">
        <v>112</v>
      </c>
      <c r="F30442" s="1" t="s">
        <v>7777</v>
      </c>
      <c r="G30442" s="1" t="s">
        <v>19</v>
      </c>
      <c r="H30442">
        <v>63</v>
      </c>
      <c r="I30442">
        <v>1</v>
      </c>
      <c r="J30442">
        <v>3</v>
      </c>
      <c r="K30442" s="2">
        <v>43592</v>
      </c>
      <c r="L30442">
        <v>1</v>
      </c>
      <c r="M30442">
        <v>1</v>
      </c>
      <c r="N30442">
        <v>167</v>
      </c>
      <c r="O30442" s="1" t="s">
        <v>20</v>
      </c>
    </row>
    <row r="30443" spans="1:15" x14ac:dyDescent="0.35">
      <c r="A30443">
        <v>32343903</v>
      </c>
      <c r="B30443" s="1" t="s">
        <v>38930</v>
      </c>
      <c r="C30443">
        <v>241870258</v>
      </c>
      <c r="D30443" s="1" t="s">
        <v>38931</v>
      </c>
      <c r="E30443" s="1" t="s">
        <v>17</v>
      </c>
      <c r="F30443" s="1" t="s">
        <v>63</v>
      </c>
      <c r="G30443" s="1" t="s">
        <v>19</v>
      </c>
      <c r="H30443">
        <v>80</v>
      </c>
      <c r="I30443">
        <v>1</v>
      </c>
      <c r="J30443">
        <v>10</v>
      </c>
      <c r="K30443" s="2">
        <v>43592</v>
      </c>
      <c r="L30443">
        <v>2</v>
      </c>
      <c r="M30443">
        <v>2</v>
      </c>
      <c r="N30443">
        <v>0</v>
      </c>
      <c r="O30443" s="1" t="s">
        <v>20</v>
      </c>
    </row>
    <row r="30444" spans="1:15" hidden="1" x14ac:dyDescent="0.35">
      <c r="A30444">
        <v>21695845</v>
      </c>
      <c r="B30444" s="1" t="s">
        <v>38932</v>
      </c>
      <c r="C30444">
        <v>10974696</v>
      </c>
      <c r="D30444" s="1" t="s">
        <v>26043</v>
      </c>
      <c r="E30444" s="1" t="s">
        <v>42</v>
      </c>
      <c r="F30444" s="1" t="s">
        <v>64</v>
      </c>
      <c r="G30444" s="1" t="s">
        <v>28</v>
      </c>
      <c r="H30444">
        <v>199</v>
      </c>
      <c r="I30444">
        <v>3</v>
      </c>
      <c r="J30444">
        <v>16</v>
      </c>
      <c r="K30444" s="2">
        <v>43592</v>
      </c>
      <c r="L30444">
        <v>1</v>
      </c>
      <c r="M30444">
        <v>1</v>
      </c>
      <c r="N30444">
        <v>3</v>
      </c>
      <c r="O30444" s="1" t="s">
        <v>36</v>
      </c>
    </row>
    <row r="30445" spans="1:15" hidden="1" x14ac:dyDescent="0.35">
      <c r="A30445">
        <v>12009651</v>
      </c>
      <c r="B30445" s="1" t="s">
        <v>38933</v>
      </c>
      <c r="C30445">
        <v>87266</v>
      </c>
      <c r="D30445" s="1" t="s">
        <v>403</v>
      </c>
      <c r="E30445" s="1" t="s">
        <v>42</v>
      </c>
      <c r="F30445" s="1" t="s">
        <v>62</v>
      </c>
      <c r="G30445" s="1" t="s">
        <v>28</v>
      </c>
      <c r="H30445">
        <v>120</v>
      </c>
      <c r="I30445">
        <v>150</v>
      </c>
      <c r="J30445">
        <v>10</v>
      </c>
      <c r="K30445" s="2">
        <v>43592</v>
      </c>
      <c r="L30445">
        <v>0</v>
      </c>
      <c r="M30445">
        <v>1</v>
      </c>
      <c r="N30445">
        <v>331</v>
      </c>
      <c r="O30445" s="1" t="s">
        <v>36</v>
      </c>
    </row>
    <row r="30446" spans="1:15" hidden="1" x14ac:dyDescent="0.35">
      <c r="A30446">
        <v>19204555</v>
      </c>
      <c r="B30446" s="1" t="s">
        <v>38934</v>
      </c>
      <c r="C30446">
        <v>75563831</v>
      </c>
      <c r="D30446" s="1" t="s">
        <v>15841</v>
      </c>
      <c r="E30446" s="1" t="s">
        <v>23</v>
      </c>
      <c r="F30446" s="1" t="s">
        <v>24</v>
      </c>
      <c r="G30446" s="1" t="s">
        <v>19</v>
      </c>
      <c r="H30446">
        <v>45</v>
      </c>
      <c r="I30446">
        <v>10</v>
      </c>
      <c r="J30446">
        <v>17</v>
      </c>
      <c r="K30446" s="2">
        <v>43592</v>
      </c>
      <c r="L30446">
        <v>1</v>
      </c>
      <c r="M30446">
        <v>2</v>
      </c>
      <c r="N30446">
        <v>283</v>
      </c>
      <c r="O30446" s="1" t="s">
        <v>20</v>
      </c>
    </row>
    <row r="30447" spans="1:15" hidden="1" x14ac:dyDescent="0.35">
      <c r="A30447">
        <v>21936073</v>
      </c>
      <c r="B30447" s="1" t="s">
        <v>38935</v>
      </c>
      <c r="C30447">
        <v>6041929</v>
      </c>
      <c r="D30447" s="1" t="s">
        <v>38936</v>
      </c>
      <c r="E30447" s="1" t="s">
        <v>42</v>
      </c>
      <c r="F30447" s="1" t="s">
        <v>64</v>
      </c>
      <c r="G30447" s="1" t="s">
        <v>28</v>
      </c>
      <c r="H30447">
        <v>220</v>
      </c>
      <c r="I30447">
        <v>4</v>
      </c>
      <c r="J30447">
        <v>11</v>
      </c>
      <c r="K30447" s="2">
        <v>43592</v>
      </c>
      <c r="L30447">
        <v>1</v>
      </c>
      <c r="M30447">
        <v>1</v>
      </c>
      <c r="N30447">
        <v>189</v>
      </c>
      <c r="O30447" s="1" t="s">
        <v>29</v>
      </c>
    </row>
    <row r="30448" spans="1:15" hidden="1" x14ac:dyDescent="0.35">
      <c r="A30448">
        <v>25110742</v>
      </c>
      <c r="B30448" s="1" t="s">
        <v>38937</v>
      </c>
      <c r="C30448">
        <v>32761501</v>
      </c>
      <c r="D30448" s="1" t="s">
        <v>811</v>
      </c>
      <c r="E30448" s="1" t="s">
        <v>42</v>
      </c>
      <c r="F30448" s="1" t="s">
        <v>50</v>
      </c>
      <c r="G30448" s="1" t="s">
        <v>28</v>
      </c>
      <c r="H30448">
        <v>190</v>
      </c>
      <c r="I30448">
        <v>1</v>
      </c>
      <c r="J30448">
        <v>7</v>
      </c>
      <c r="K30448" s="2">
        <v>43592</v>
      </c>
      <c r="L30448">
        <v>1</v>
      </c>
      <c r="M30448">
        <v>1</v>
      </c>
      <c r="N30448">
        <v>156</v>
      </c>
      <c r="O30448" s="1" t="s">
        <v>36</v>
      </c>
    </row>
    <row r="30449" spans="1:15" hidden="1" x14ac:dyDescent="0.35">
      <c r="A30449">
        <v>30406311</v>
      </c>
      <c r="B30449" s="1" t="s">
        <v>38938</v>
      </c>
      <c r="C30449">
        <v>40305031</v>
      </c>
      <c r="D30449" s="1" t="s">
        <v>1782</v>
      </c>
      <c r="E30449" s="1" t="s">
        <v>17</v>
      </c>
      <c r="F30449" s="1" t="s">
        <v>18</v>
      </c>
      <c r="G30449" s="1" t="s">
        <v>19</v>
      </c>
      <c r="H30449">
        <v>65</v>
      </c>
      <c r="I30449">
        <v>1</v>
      </c>
      <c r="J30449">
        <v>5</v>
      </c>
      <c r="K30449" s="2">
        <v>43592</v>
      </c>
      <c r="L30449">
        <v>1</v>
      </c>
      <c r="M30449">
        <v>2</v>
      </c>
      <c r="N30449">
        <v>363</v>
      </c>
      <c r="O30449" s="1" t="s">
        <v>20</v>
      </c>
    </row>
    <row r="30450" spans="1:15" hidden="1" x14ac:dyDescent="0.35">
      <c r="A30450">
        <v>2663243</v>
      </c>
      <c r="B30450" s="1" t="s">
        <v>38939</v>
      </c>
      <c r="C30450">
        <v>5352610</v>
      </c>
      <c r="D30450" s="1" t="s">
        <v>4634</v>
      </c>
      <c r="E30450" s="1" t="s">
        <v>17</v>
      </c>
      <c r="F30450" s="1" t="s">
        <v>63</v>
      </c>
      <c r="G30450" s="1" t="s">
        <v>19</v>
      </c>
      <c r="H30450">
        <v>69</v>
      </c>
      <c r="I30450">
        <v>5</v>
      </c>
      <c r="J30450">
        <v>6</v>
      </c>
      <c r="K30450" s="2">
        <v>43592</v>
      </c>
      <c r="L30450">
        <v>0</v>
      </c>
      <c r="M30450">
        <v>2</v>
      </c>
      <c r="N30450">
        <v>0</v>
      </c>
      <c r="O30450" s="1" t="s">
        <v>20</v>
      </c>
    </row>
    <row r="30451" spans="1:15" hidden="1" x14ac:dyDescent="0.35">
      <c r="A30451">
        <v>32718338</v>
      </c>
      <c r="B30451" s="1" t="s">
        <v>38940</v>
      </c>
      <c r="C30451">
        <v>24809291</v>
      </c>
      <c r="D30451" s="1" t="s">
        <v>4252</v>
      </c>
      <c r="E30451" s="1" t="s">
        <v>17</v>
      </c>
      <c r="F30451" s="1" t="s">
        <v>63</v>
      </c>
      <c r="G30451" s="1" t="s">
        <v>28</v>
      </c>
      <c r="H30451">
        <v>130</v>
      </c>
      <c r="I30451">
        <v>5</v>
      </c>
      <c r="J30451">
        <v>1</v>
      </c>
      <c r="K30451" s="2">
        <v>43592</v>
      </c>
      <c r="L30451">
        <v>0</v>
      </c>
      <c r="M30451">
        <v>1</v>
      </c>
      <c r="N30451">
        <v>121</v>
      </c>
      <c r="O30451" s="1" t="s">
        <v>36</v>
      </c>
    </row>
    <row r="30452" spans="1:15" hidden="1" x14ac:dyDescent="0.35">
      <c r="A30452">
        <v>33226027</v>
      </c>
      <c r="B30452" s="1" t="s">
        <v>38941</v>
      </c>
      <c r="C30452">
        <v>162093521</v>
      </c>
      <c r="D30452" s="1" t="s">
        <v>8121</v>
      </c>
      <c r="E30452" s="1" t="s">
        <v>17</v>
      </c>
      <c r="F30452" s="1" t="s">
        <v>32</v>
      </c>
      <c r="G30452" s="1" t="s">
        <v>19</v>
      </c>
      <c r="H30452">
        <v>35</v>
      </c>
      <c r="I30452">
        <v>2</v>
      </c>
      <c r="J30452">
        <v>1</v>
      </c>
      <c r="K30452" s="2">
        <v>43592</v>
      </c>
      <c r="L30452">
        <v>0</v>
      </c>
      <c r="M30452">
        <v>1</v>
      </c>
      <c r="N30452">
        <v>4</v>
      </c>
      <c r="O30452" s="1" t="s">
        <v>20</v>
      </c>
    </row>
    <row r="30453" spans="1:15" x14ac:dyDescent="0.35">
      <c r="A30453">
        <v>6333994</v>
      </c>
      <c r="B30453" s="1" t="s">
        <v>38942</v>
      </c>
      <c r="C30453">
        <v>4194894</v>
      </c>
      <c r="D30453" s="1" t="s">
        <v>29115</v>
      </c>
      <c r="E30453" s="1" t="s">
        <v>42</v>
      </c>
      <c r="F30453" s="1" t="s">
        <v>76</v>
      </c>
      <c r="G30453" s="1" t="s">
        <v>28</v>
      </c>
      <c r="H30453">
        <v>295</v>
      </c>
      <c r="I30453">
        <v>2</v>
      </c>
      <c r="J30453">
        <v>94</v>
      </c>
      <c r="K30453" s="2">
        <v>43592</v>
      </c>
      <c r="L30453">
        <v>2</v>
      </c>
      <c r="M30453">
        <v>2</v>
      </c>
      <c r="N30453">
        <v>272</v>
      </c>
      <c r="O30453" s="1" t="s">
        <v>29</v>
      </c>
    </row>
    <row r="30454" spans="1:15" hidden="1" x14ac:dyDescent="0.35">
      <c r="A30454">
        <v>30594607</v>
      </c>
      <c r="B30454" s="1" t="s">
        <v>38943</v>
      </c>
      <c r="C30454">
        <v>75998293</v>
      </c>
      <c r="D30454" s="1" t="s">
        <v>1627</v>
      </c>
      <c r="E30454" s="1" t="s">
        <v>42</v>
      </c>
      <c r="F30454" s="1" t="s">
        <v>53</v>
      </c>
      <c r="G30454" s="1" t="s">
        <v>19</v>
      </c>
      <c r="H30454">
        <v>160</v>
      </c>
      <c r="I30454">
        <v>8</v>
      </c>
      <c r="J30454">
        <v>1</v>
      </c>
      <c r="K30454" s="2">
        <v>43592</v>
      </c>
      <c r="L30454">
        <v>0</v>
      </c>
      <c r="M30454">
        <v>1</v>
      </c>
      <c r="N30454">
        <v>64</v>
      </c>
      <c r="O30454" s="1" t="s">
        <v>36</v>
      </c>
    </row>
    <row r="30455" spans="1:15" hidden="1" x14ac:dyDescent="0.35">
      <c r="A30455">
        <v>31950886</v>
      </c>
      <c r="B30455" s="1" t="s">
        <v>38944</v>
      </c>
      <c r="C30455">
        <v>22337277</v>
      </c>
      <c r="D30455" s="1" t="s">
        <v>7531</v>
      </c>
      <c r="E30455" s="1" t="s">
        <v>42</v>
      </c>
      <c r="F30455" s="1" t="s">
        <v>88</v>
      </c>
      <c r="G30455" s="1" t="s">
        <v>28</v>
      </c>
      <c r="H30455">
        <v>130</v>
      </c>
      <c r="I30455">
        <v>13</v>
      </c>
      <c r="J30455">
        <v>3</v>
      </c>
      <c r="K30455" s="2">
        <v>43592</v>
      </c>
      <c r="L30455">
        <v>1</v>
      </c>
      <c r="M30455">
        <v>1</v>
      </c>
      <c r="N30455">
        <v>20</v>
      </c>
      <c r="O30455" s="1" t="s">
        <v>36</v>
      </c>
    </row>
    <row r="30456" spans="1:15" hidden="1" x14ac:dyDescent="0.35">
      <c r="A30456">
        <v>1649957</v>
      </c>
      <c r="B30456" s="1" t="s">
        <v>38945</v>
      </c>
      <c r="C30456">
        <v>8751800</v>
      </c>
      <c r="D30456" s="1" t="s">
        <v>38946</v>
      </c>
      <c r="E30456" s="1" t="s">
        <v>42</v>
      </c>
      <c r="F30456" s="1" t="s">
        <v>96</v>
      </c>
      <c r="G30456" s="1" t="s">
        <v>28</v>
      </c>
      <c r="H30456">
        <v>125</v>
      </c>
      <c r="I30456">
        <v>2</v>
      </c>
      <c r="J30456">
        <v>21</v>
      </c>
      <c r="K30456" s="2">
        <v>43592</v>
      </c>
      <c r="L30456">
        <v>0</v>
      </c>
      <c r="M30456">
        <v>1</v>
      </c>
      <c r="N30456">
        <v>363</v>
      </c>
      <c r="O30456" s="1" t="s">
        <v>36</v>
      </c>
    </row>
    <row r="30457" spans="1:15" hidden="1" x14ac:dyDescent="0.35">
      <c r="A30457">
        <v>32309885</v>
      </c>
      <c r="B30457" s="1" t="s">
        <v>38947</v>
      </c>
      <c r="C30457">
        <v>123357281</v>
      </c>
      <c r="D30457" s="1" t="s">
        <v>681</v>
      </c>
      <c r="E30457" s="1" t="s">
        <v>42</v>
      </c>
      <c r="F30457" s="1" t="s">
        <v>64</v>
      </c>
      <c r="G30457" s="1" t="s">
        <v>28</v>
      </c>
      <c r="H30457">
        <v>195</v>
      </c>
      <c r="I30457">
        <v>2</v>
      </c>
      <c r="J30457">
        <v>4</v>
      </c>
      <c r="K30457" s="2">
        <v>43592</v>
      </c>
      <c r="L30457">
        <v>1</v>
      </c>
      <c r="M30457">
        <v>1</v>
      </c>
      <c r="N30457">
        <v>0</v>
      </c>
      <c r="O30457" s="1" t="s">
        <v>36</v>
      </c>
    </row>
    <row r="30458" spans="1:15" hidden="1" x14ac:dyDescent="0.35">
      <c r="A30458">
        <v>31136603</v>
      </c>
      <c r="B30458" s="1" t="s">
        <v>38948</v>
      </c>
      <c r="C30458">
        <v>22560728</v>
      </c>
      <c r="D30458" s="1" t="s">
        <v>1559</v>
      </c>
      <c r="E30458" s="1" t="s">
        <v>42</v>
      </c>
      <c r="F30458" s="1" t="s">
        <v>53</v>
      </c>
      <c r="G30458" s="1" t="s">
        <v>28</v>
      </c>
      <c r="H30458">
        <v>150</v>
      </c>
      <c r="I30458">
        <v>45</v>
      </c>
      <c r="J30458">
        <v>1</v>
      </c>
      <c r="K30458" s="2">
        <v>43592</v>
      </c>
      <c r="L30458">
        <v>0</v>
      </c>
      <c r="M30458">
        <v>1</v>
      </c>
      <c r="N30458">
        <v>56</v>
      </c>
      <c r="O30458" s="1" t="s">
        <v>36</v>
      </c>
    </row>
    <row r="30459" spans="1:15" hidden="1" x14ac:dyDescent="0.35">
      <c r="A30459">
        <v>21369232</v>
      </c>
      <c r="B30459" s="1" t="s">
        <v>38949</v>
      </c>
      <c r="C30459">
        <v>12446529</v>
      </c>
      <c r="D30459" s="1" t="s">
        <v>30784</v>
      </c>
      <c r="E30459" s="1" t="s">
        <v>112</v>
      </c>
      <c r="F30459" s="1" t="s">
        <v>2351</v>
      </c>
      <c r="G30459" s="1" t="s">
        <v>19</v>
      </c>
      <c r="H30459">
        <v>49</v>
      </c>
      <c r="I30459">
        <v>2</v>
      </c>
      <c r="J30459">
        <v>25</v>
      </c>
      <c r="K30459" s="2">
        <v>43592</v>
      </c>
      <c r="L30459">
        <v>1</v>
      </c>
      <c r="M30459">
        <v>2</v>
      </c>
      <c r="N30459">
        <v>184</v>
      </c>
      <c r="O30459" s="1" t="s">
        <v>20</v>
      </c>
    </row>
    <row r="30460" spans="1:15" hidden="1" x14ac:dyDescent="0.35">
      <c r="A30460">
        <v>20689395</v>
      </c>
      <c r="B30460" s="1" t="s">
        <v>38950</v>
      </c>
      <c r="C30460">
        <v>5402500</v>
      </c>
      <c r="D30460" s="1" t="s">
        <v>5964</v>
      </c>
      <c r="E30460" s="1" t="s">
        <v>17</v>
      </c>
      <c r="F30460" s="1" t="s">
        <v>75</v>
      </c>
      <c r="G30460" s="1" t="s">
        <v>28</v>
      </c>
      <c r="H30460">
        <v>114</v>
      </c>
      <c r="I30460">
        <v>12</v>
      </c>
      <c r="J30460">
        <v>27</v>
      </c>
      <c r="K30460" s="2">
        <v>43592</v>
      </c>
      <c r="L30460">
        <v>1</v>
      </c>
      <c r="M30460">
        <v>1</v>
      </c>
      <c r="N30460">
        <v>13</v>
      </c>
      <c r="O30460" s="1" t="s">
        <v>36</v>
      </c>
    </row>
    <row r="30461" spans="1:15" hidden="1" x14ac:dyDescent="0.35">
      <c r="A30461">
        <v>28541768</v>
      </c>
      <c r="B30461" s="1" t="s">
        <v>38951</v>
      </c>
      <c r="C30461">
        <v>215407308</v>
      </c>
      <c r="D30461" s="1" t="s">
        <v>30851</v>
      </c>
      <c r="E30461" s="1" t="s">
        <v>23</v>
      </c>
      <c r="F30461" s="1" t="s">
        <v>67</v>
      </c>
      <c r="G30461" s="1" t="s">
        <v>19</v>
      </c>
      <c r="H30461">
        <v>49</v>
      </c>
      <c r="I30461">
        <v>3</v>
      </c>
      <c r="J30461">
        <v>14</v>
      </c>
      <c r="K30461" s="2">
        <v>43592</v>
      </c>
      <c r="L30461">
        <v>1</v>
      </c>
      <c r="M30461">
        <v>3</v>
      </c>
      <c r="N30461">
        <v>106</v>
      </c>
      <c r="O30461" s="1" t="s">
        <v>20</v>
      </c>
    </row>
    <row r="30462" spans="1:15" hidden="1" x14ac:dyDescent="0.35">
      <c r="A30462">
        <v>30475015</v>
      </c>
      <c r="B30462" s="1" t="s">
        <v>38952</v>
      </c>
      <c r="C30462">
        <v>37860219</v>
      </c>
      <c r="D30462" s="1" t="s">
        <v>809</v>
      </c>
      <c r="E30462" s="1" t="s">
        <v>17</v>
      </c>
      <c r="F30462" s="1" t="s">
        <v>18</v>
      </c>
      <c r="G30462" s="1" t="s">
        <v>19</v>
      </c>
      <c r="H30462">
        <v>50</v>
      </c>
      <c r="I30462">
        <v>2</v>
      </c>
      <c r="J30462">
        <v>4</v>
      </c>
      <c r="K30462" s="2">
        <v>43592</v>
      </c>
      <c r="L30462">
        <v>1</v>
      </c>
      <c r="M30462">
        <v>2</v>
      </c>
      <c r="N30462">
        <v>7</v>
      </c>
      <c r="O30462" s="1" t="s">
        <v>20</v>
      </c>
    </row>
    <row r="30463" spans="1:15" hidden="1" x14ac:dyDescent="0.35">
      <c r="A30463">
        <v>31615207</v>
      </c>
      <c r="B30463" s="1" t="s">
        <v>38953</v>
      </c>
      <c r="C30463">
        <v>96086378</v>
      </c>
      <c r="D30463" s="1" t="s">
        <v>1121</v>
      </c>
      <c r="E30463" s="1" t="s">
        <v>42</v>
      </c>
      <c r="F30463" s="1" t="s">
        <v>50</v>
      </c>
      <c r="G30463" s="1" t="s">
        <v>28</v>
      </c>
      <c r="H30463">
        <v>1295</v>
      </c>
      <c r="I30463">
        <v>1</v>
      </c>
      <c r="J30463">
        <v>1</v>
      </c>
      <c r="K30463" s="2">
        <v>43592</v>
      </c>
      <c r="L30463">
        <v>0</v>
      </c>
      <c r="M30463">
        <v>2</v>
      </c>
      <c r="N30463">
        <v>289</v>
      </c>
      <c r="O30463" s="1" t="s">
        <v>132</v>
      </c>
    </row>
    <row r="30464" spans="1:15" hidden="1" x14ac:dyDescent="0.35">
      <c r="A30464">
        <v>31269651</v>
      </c>
      <c r="B30464" s="1" t="s">
        <v>38954</v>
      </c>
      <c r="C30464">
        <v>219104513</v>
      </c>
      <c r="D30464" s="1" t="s">
        <v>14366</v>
      </c>
      <c r="E30464" s="1" t="s">
        <v>17</v>
      </c>
      <c r="F30464" s="1" t="s">
        <v>69</v>
      </c>
      <c r="G30464" s="1" t="s">
        <v>19</v>
      </c>
      <c r="H30464">
        <v>53</v>
      </c>
      <c r="I30464">
        <v>2</v>
      </c>
      <c r="J30464">
        <v>5</v>
      </c>
      <c r="K30464" s="2">
        <v>43592</v>
      </c>
      <c r="L30464">
        <v>1</v>
      </c>
      <c r="M30464">
        <v>2</v>
      </c>
      <c r="N30464">
        <v>191</v>
      </c>
      <c r="O30464" s="1" t="s">
        <v>20</v>
      </c>
    </row>
    <row r="30465" spans="1:15" hidden="1" x14ac:dyDescent="0.35">
      <c r="A30465">
        <v>2515876</v>
      </c>
      <c r="B30465" s="1" t="s">
        <v>38955</v>
      </c>
      <c r="C30465">
        <v>12878653</v>
      </c>
      <c r="D30465" s="1" t="s">
        <v>38956</v>
      </c>
      <c r="E30465" s="1" t="s">
        <v>23</v>
      </c>
      <c r="F30465" s="1" t="s">
        <v>24</v>
      </c>
      <c r="G30465" s="1" t="s">
        <v>19</v>
      </c>
      <c r="H30465">
        <v>59</v>
      </c>
      <c r="I30465">
        <v>14</v>
      </c>
      <c r="J30465">
        <v>19</v>
      </c>
      <c r="K30465" s="2">
        <v>43592</v>
      </c>
      <c r="L30465">
        <v>0</v>
      </c>
      <c r="M30465">
        <v>1</v>
      </c>
      <c r="N30465">
        <v>346</v>
      </c>
      <c r="O30465" s="1" t="s">
        <v>20</v>
      </c>
    </row>
    <row r="30466" spans="1:15" hidden="1" x14ac:dyDescent="0.35">
      <c r="A30466">
        <v>22123603</v>
      </c>
      <c r="B30466" s="1" t="s">
        <v>38957</v>
      </c>
      <c r="C30466">
        <v>1493800</v>
      </c>
      <c r="D30466" s="1" t="s">
        <v>5033</v>
      </c>
      <c r="E30466" s="1" t="s">
        <v>42</v>
      </c>
      <c r="F30466" s="1" t="s">
        <v>61</v>
      </c>
      <c r="G30466" s="1" t="s">
        <v>19</v>
      </c>
      <c r="H30466">
        <v>130</v>
      </c>
      <c r="I30466">
        <v>4</v>
      </c>
      <c r="J30466">
        <v>25</v>
      </c>
      <c r="K30466" s="2">
        <v>43592</v>
      </c>
      <c r="L30466">
        <v>1</v>
      </c>
      <c r="M30466">
        <v>1</v>
      </c>
      <c r="N30466">
        <v>0</v>
      </c>
      <c r="O30466" s="1" t="s">
        <v>36</v>
      </c>
    </row>
    <row r="30467" spans="1:15" x14ac:dyDescent="0.35">
      <c r="A30467">
        <v>19661733</v>
      </c>
      <c r="B30467" s="1" t="s">
        <v>38958</v>
      </c>
      <c r="C30467">
        <v>15617507</v>
      </c>
      <c r="D30467" s="1" t="s">
        <v>703</v>
      </c>
      <c r="E30467" s="1" t="s">
        <v>112</v>
      </c>
      <c r="F30467" s="1" t="s">
        <v>10989</v>
      </c>
      <c r="G30467" s="1" t="s">
        <v>19</v>
      </c>
      <c r="H30467">
        <v>39</v>
      </c>
      <c r="I30467">
        <v>1</v>
      </c>
      <c r="J30467">
        <v>57</v>
      </c>
      <c r="K30467" s="2">
        <v>43592</v>
      </c>
      <c r="L30467">
        <v>2</v>
      </c>
      <c r="M30467">
        <v>3</v>
      </c>
      <c r="N30467">
        <v>39</v>
      </c>
      <c r="O30467" s="1" t="s">
        <v>20</v>
      </c>
    </row>
    <row r="30468" spans="1:15" hidden="1" x14ac:dyDescent="0.35">
      <c r="A30468">
        <v>33010488</v>
      </c>
      <c r="B30468" s="1" t="s">
        <v>38959</v>
      </c>
      <c r="C30468">
        <v>4688336</v>
      </c>
      <c r="D30468" s="1" t="s">
        <v>557</v>
      </c>
      <c r="E30468" s="1" t="s">
        <v>42</v>
      </c>
      <c r="F30468" s="1" t="s">
        <v>50</v>
      </c>
      <c r="G30468" s="1" t="s">
        <v>28</v>
      </c>
      <c r="H30468">
        <v>225</v>
      </c>
      <c r="I30468">
        <v>6</v>
      </c>
      <c r="J30468">
        <v>1</v>
      </c>
      <c r="K30468" s="2">
        <v>43592</v>
      </c>
      <c r="L30468">
        <v>0</v>
      </c>
      <c r="M30468">
        <v>1</v>
      </c>
      <c r="N30468">
        <v>0</v>
      </c>
      <c r="O30468" s="1" t="s">
        <v>29</v>
      </c>
    </row>
    <row r="30469" spans="1:15" hidden="1" x14ac:dyDescent="0.35">
      <c r="A30469">
        <v>34338645</v>
      </c>
      <c r="B30469" s="1" t="s">
        <v>38960</v>
      </c>
      <c r="C30469">
        <v>233270180</v>
      </c>
      <c r="D30469" s="1" t="s">
        <v>1232</v>
      </c>
      <c r="E30469" s="1" t="s">
        <v>42</v>
      </c>
      <c r="F30469" s="1" t="s">
        <v>55</v>
      </c>
      <c r="G30469" s="1" t="s">
        <v>19</v>
      </c>
      <c r="H30469">
        <v>85</v>
      </c>
      <c r="I30469">
        <v>30</v>
      </c>
      <c r="J30469">
        <v>1</v>
      </c>
      <c r="K30469" s="2">
        <v>43592</v>
      </c>
      <c r="L30469">
        <v>0</v>
      </c>
      <c r="M30469">
        <v>1</v>
      </c>
      <c r="N30469">
        <v>69</v>
      </c>
      <c r="O30469" s="1" t="s">
        <v>20</v>
      </c>
    </row>
    <row r="30470" spans="1:15" hidden="1" x14ac:dyDescent="0.35">
      <c r="A30470">
        <v>14283423</v>
      </c>
      <c r="B30470" s="1" t="s">
        <v>38961</v>
      </c>
      <c r="C30470">
        <v>40405299</v>
      </c>
      <c r="D30470" s="1" t="s">
        <v>10055</v>
      </c>
      <c r="E30470" s="1" t="s">
        <v>42</v>
      </c>
      <c r="F30470" s="1" t="s">
        <v>58</v>
      </c>
      <c r="G30470" s="1" t="s">
        <v>28</v>
      </c>
      <c r="H30470">
        <v>200</v>
      </c>
      <c r="I30470">
        <v>3</v>
      </c>
      <c r="J30470">
        <v>16</v>
      </c>
      <c r="K30470" s="2">
        <v>43592</v>
      </c>
      <c r="L30470">
        <v>0</v>
      </c>
      <c r="M30470">
        <v>1</v>
      </c>
      <c r="N30470">
        <v>0</v>
      </c>
      <c r="O30470" s="1" t="s">
        <v>36</v>
      </c>
    </row>
    <row r="30471" spans="1:15" hidden="1" x14ac:dyDescent="0.35">
      <c r="A30471">
        <v>7484548</v>
      </c>
      <c r="B30471" s="1" t="s">
        <v>38962</v>
      </c>
      <c r="C30471">
        <v>39200438</v>
      </c>
      <c r="D30471" s="1" t="s">
        <v>346</v>
      </c>
      <c r="E30471" s="1" t="s">
        <v>17</v>
      </c>
      <c r="F30471" s="1" t="s">
        <v>32</v>
      </c>
      <c r="G30471" s="1" t="s">
        <v>19</v>
      </c>
      <c r="H30471">
        <v>40</v>
      </c>
      <c r="I30471">
        <v>1</v>
      </c>
      <c r="J30471">
        <v>23</v>
      </c>
      <c r="K30471" s="2">
        <v>43592</v>
      </c>
      <c r="L30471">
        <v>1</v>
      </c>
      <c r="M30471">
        <v>1</v>
      </c>
      <c r="N30471">
        <v>365</v>
      </c>
      <c r="O30471" s="1" t="s">
        <v>20</v>
      </c>
    </row>
    <row r="30472" spans="1:15" hidden="1" x14ac:dyDescent="0.35">
      <c r="A30472">
        <v>22770827</v>
      </c>
      <c r="B30472" s="1" t="s">
        <v>38963</v>
      </c>
      <c r="C30472">
        <v>19962052</v>
      </c>
      <c r="D30472" s="1" t="s">
        <v>14188</v>
      </c>
      <c r="E30472" s="1" t="s">
        <v>42</v>
      </c>
      <c r="F30472" s="1" t="s">
        <v>70</v>
      </c>
      <c r="G30472" s="1" t="s">
        <v>28</v>
      </c>
      <c r="H30472">
        <v>200</v>
      </c>
      <c r="I30472">
        <v>2</v>
      </c>
      <c r="J30472">
        <v>20</v>
      </c>
      <c r="K30472" s="2">
        <v>43592</v>
      </c>
      <c r="L30472">
        <v>1</v>
      </c>
      <c r="M30472">
        <v>3</v>
      </c>
      <c r="N30472">
        <v>20</v>
      </c>
      <c r="O30472" s="1" t="s">
        <v>36</v>
      </c>
    </row>
    <row r="30473" spans="1:15" hidden="1" x14ac:dyDescent="0.35">
      <c r="A30473">
        <v>12964763</v>
      </c>
      <c r="B30473" s="1" t="s">
        <v>38964</v>
      </c>
      <c r="C30473">
        <v>51501835</v>
      </c>
      <c r="D30473" s="1" t="s">
        <v>985</v>
      </c>
      <c r="E30473" s="1" t="s">
        <v>42</v>
      </c>
      <c r="F30473" s="1" t="s">
        <v>53</v>
      </c>
      <c r="G30473" s="1" t="s">
        <v>28</v>
      </c>
      <c r="H30473">
        <v>150</v>
      </c>
      <c r="I30473">
        <v>30</v>
      </c>
      <c r="J30473">
        <v>4</v>
      </c>
      <c r="K30473" s="2">
        <v>43592</v>
      </c>
      <c r="L30473">
        <v>0</v>
      </c>
      <c r="M30473">
        <v>31</v>
      </c>
      <c r="N30473">
        <v>339</v>
      </c>
      <c r="O30473" s="1" t="s">
        <v>36</v>
      </c>
    </row>
    <row r="30474" spans="1:15" hidden="1" x14ac:dyDescent="0.35">
      <c r="A30474">
        <v>21597684</v>
      </c>
      <c r="B30474" s="1" t="s">
        <v>38965</v>
      </c>
      <c r="C30474">
        <v>2326551</v>
      </c>
      <c r="D30474" s="1" t="s">
        <v>360</v>
      </c>
      <c r="E30474" s="1" t="s">
        <v>42</v>
      </c>
      <c r="F30474" s="1" t="s">
        <v>61</v>
      </c>
      <c r="G30474" s="1" t="s">
        <v>19</v>
      </c>
      <c r="H30474">
        <v>80</v>
      </c>
      <c r="I30474">
        <v>1</v>
      </c>
      <c r="J30474">
        <v>10</v>
      </c>
      <c r="K30474" s="2">
        <v>43592</v>
      </c>
      <c r="L30474">
        <v>1</v>
      </c>
      <c r="M30474">
        <v>2</v>
      </c>
      <c r="N30474">
        <v>97</v>
      </c>
      <c r="O30474" s="1" t="s">
        <v>20</v>
      </c>
    </row>
    <row r="30475" spans="1:15" hidden="1" x14ac:dyDescent="0.35">
      <c r="A30475">
        <v>12703851</v>
      </c>
      <c r="B30475" s="1" t="s">
        <v>38966</v>
      </c>
      <c r="C30475">
        <v>11109705</v>
      </c>
      <c r="D30475" s="1" t="s">
        <v>537</v>
      </c>
      <c r="E30475" s="1" t="s">
        <v>17</v>
      </c>
      <c r="F30475" s="1" t="s">
        <v>75</v>
      </c>
      <c r="G30475" s="1" t="s">
        <v>28</v>
      </c>
      <c r="H30475">
        <v>180</v>
      </c>
      <c r="I30475">
        <v>7</v>
      </c>
      <c r="J30475">
        <v>10</v>
      </c>
      <c r="K30475" s="2">
        <v>43592</v>
      </c>
      <c r="L30475">
        <v>1</v>
      </c>
      <c r="M30475">
        <v>1</v>
      </c>
      <c r="N30475">
        <v>0</v>
      </c>
      <c r="O30475" s="1" t="s">
        <v>36</v>
      </c>
    </row>
    <row r="30476" spans="1:15" hidden="1" x14ac:dyDescent="0.35">
      <c r="A30476">
        <v>16259438</v>
      </c>
      <c r="B30476" s="1" t="s">
        <v>38967</v>
      </c>
      <c r="C30476">
        <v>60146124</v>
      </c>
      <c r="D30476" s="1" t="s">
        <v>819</v>
      </c>
      <c r="E30476" s="1" t="s">
        <v>17</v>
      </c>
      <c r="F30476" s="1" t="s">
        <v>63</v>
      </c>
      <c r="G30476" s="1" t="s">
        <v>19</v>
      </c>
      <c r="H30476">
        <v>38</v>
      </c>
      <c r="I30476">
        <v>21</v>
      </c>
      <c r="J30476">
        <v>13</v>
      </c>
      <c r="K30476" s="2">
        <v>43592</v>
      </c>
      <c r="L30476">
        <v>0</v>
      </c>
      <c r="M30476">
        <v>1</v>
      </c>
      <c r="N30476">
        <v>26</v>
      </c>
      <c r="O30476" s="1" t="s">
        <v>20</v>
      </c>
    </row>
    <row r="30477" spans="1:15" hidden="1" x14ac:dyDescent="0.35">
      <c r="A30477">
        <v>29439494</v>
      </c>
      <c r="B30477" s="1" t="s">
        <v>38968</v>
      </c>
      <c r="C30477">
        <v>221760432</v>
      </c>
      <c r="D30477" s="1" t="s">
        <v>330</v>
      </c>
      <c r="E30477" s="1" t="s">
        <v>113</v>
      </c>
      <c r="F30477" s="1" t="s">
        <v>9605</v>
      </c>
      <c r="G30477" s="1" t="s">
        <v>28</v>
      </c>
      <c r="H30477">
        <v>200</v>
      </c>
      <c r="I30477">
        <v>4</v>
      </c>
      <c r="J30477">
        <v>4</v>
      </c>
      <c r="K30477" s="2">
        <v>43592</v>
      </c>
      <c r="L30477">
        <v>1</v>
      </c>
      <c r="M30477">
        <v>1</v>
      </c>
      <c r="N30477">
        <v>320</v>
      </c>
      <c r="O30477" s="1" t="s">
        <v>36</v>
      </c>
    </row>
    <row r="30478" spans="1:15" hidden="1" x14ac:dyDescent="0.35">
      <c r="A30478">
        <v>7017768</v>
      </c>
      <c r="B30478" s="1" t="s">
        <v>38969</v>
      </c>
      <c r="C30478">
        <v>36164182</v>
      </c>
      <c r="D30478" s="1" t="s">
        <v>20364</v>
      </c>
      <c r="E30478" s="1" t="s">
        <v>17</v>
      </c>
      <c r="F30478" s="1" t="s">
        <v>18</v>
      </c>
      <c r="G30478" s="1" t="s">
        <v>19</v>
      </c>
      <c r="H30478">
        <v>75</v>
      </c>
      <c r="I30478">
        <v>2</v>
      </c>
      <c r="J30478">
        <v>46</v>
      </c>
      <c r="K30478" s="2">
        <v>43592</v>
      </c>
      <c r="L30478">
        <v>1</v>
      </c>
      <c r="M30478">
        <v>3</v>
      </c>
      <c r="N30478">
        <v>256</v>
      </c>
      <c r="O30478" s="1" t="s">
        <v>20</v>
      </c>
    </row>
    <row r="30479" spans="1:15" hidden="1" x14ac:dyDescent="0.35">
      <c r="A30479">
        <v>7800905</v>
      </c>
      <c r="B30479" s="1" t="s">
        <v>38970</v>
      </c>
      <c r="C30479">
        <v>41059169</v>
      </c>
      <c r="D30479" s="1" t="s">
        <v>477</v>
      </c>
      <c r="E30479" s="1" t="s">
        <v>17</v>
      </c>
      <c r="F30479" s="1" t="s">
        <v>63</v>
      </c>
      <c r="G30479" s="1" t="s">
        <v>19</v>
      </c>
      <c r="H30479">
        <v>116</v>
      </c>
      <c r="I30479">
        <v>2</v>
      </c>
      <c r="J30479">
        <v>17</v>
      </c>
      <c r="K30479" s="2">
        <v>43592</v>
      </c>
      <c r="L30479">
        <v>0</v>
      </c>
      <c r="M30479">
        <v>3</v>
      </c>
      <c r="N30479">
        <v>329</v>
      </c>
      <c r="O30479" s="1" t="s">
        <v>36</v>
      </c>
    </row>
    <row r="30480" spans="1:15" hidden="1" x14ac:dyDescent="0.35">
      <c r="A30480">
        <v>176653</v>
      </c>
      <c r="B30480" s="1" t="s">
        <v>38971</v>
      </c>
      <c r="C30480">
        <v>844862</v>
      </c>
      <c r="D30480" s="1" t="s">
        <v>3094</v>
      </c>
      <c r="E30480" s="1" t="s">
        <v>42</v>
      </c>
      <c r="F30480" s="1" t="s">
        <v>61</v>
      </c>
      <c r="G30480" s="1" t="s">
        <v>19</v>
      </c>
      <c r="H30480">
        <v>100</v>
      </c>
      <c r="I30480">
        <v>4</v>
      </c>
      <c r="J30480">
        <v>49</v>
      </c>
      <c r="K30480" s="2">
        <v>43592</v>
      </c>
      <c r="L30480">
        <v>1</v>
      </c>
      <c r="M30480">
        <v>2</v>
      </c>
      <c r="N30480">
        <v>43</v>
      </c>
      <c r="O30480" s="1" t="s">
        <v>20</v>
      </c>
    </row>
    <row r="30481" spans="1:15" hidden="1" x14ac:dyDescent="0.35">
      <c r="A30481">
        <v>1690764</v>
      </c>
      <c r="B30481" s="1" t="s">
        <v>38972</v>
      </c>
      <c r="C30481">
        <v>8925493</v>
      </c>
      <c r="D30481" s="1" t="s">
        <v>3830</v>
      </c>
      <c r="E30481" s="1" t="s">
        <v>17</v>
      </c>
      <c r="F30481" s="1" t="s">
        <v>32</v>
      </c>
      <c r="G30481" s="1" t="s">
        <v>19</v>
      </c>
      <c r="H30481">
        <v>65</v>
      </c>
      <c r="I30481">
        <v>3</v>
      </c>
      <c r="J30481">
        <v>2</v>
      </c>
      <c r="K30481" s="2">
        <v>43592</v>
      </c>
      <c r="L30481">
        <v>0</v>
      </c>
      <c r="M30481">
        <v>2</v>
      </c>
      <c r="N30481">
        <v>365</v>
      </c>
      <c r="O30481" s="1" t="s">
        <v>20</v>
      </c>
    </row>
    <row r="30482" spans="1:15" hidden="1" x14ac:dyDescent="0.35">
      <c r="A30482">
        <v>32125848</v>
      </c>
      <c r="B30482" s="1" t="s">
        <v>38973</v>
      </c>
      <c r="C30482">
        <v>215407308</v>
      </c>
      <c r="D30482" s="1" t="s">
        <v>30851</v>
      </c>
      <c r="E30482" s="1" t="s">
        <v>23</v>
      </c>
      <c r="F30482" s="1" t="s">
        <v>67</v>
      </c>
      <c r="G30482" s="1" t="s">
        <v>19</v>
      </c>
      <c r="H30482">
        <v>48</v>
      </c>
      <c r="I30482">
        <v>2</v>
      </c>
      <c r="J30482">
        <v>1</v>
      </c>
      <c r="K30482" s="2">
        <v>43592</v>
      </c>
      <c r="L30482">
        <v>0</v>
      </c>
      <c r="M30482">
        <v>3</v>
      </c>
      <c r="N30482">
        <v>132</v>
      </c>
      <c r="O30482" s="1" t="s">
        <v>20</v>
      </c>
    </row>
    <row r="30483" spans="1:15" hidden="1" x14ac:dyDescent="0.35">
      <c r="A30483">
        <v>7319512</v>
      </c>
      <c r="B30483" s="1" t="s">
        <v>38974</v>
      </c>
      <c r="C30483">
        <v>20559017</v>
      </c>
      <c r="D30483" s="1" t="s">
        <v>38975</v>
      </c>
      <c r="E30483" s="1" t="s">
        <v>42</v>
      </c>
      <c r="F30483" s="1" t="s">
        <v>57</v>
      </c>
      <c r="G30483" s="1" t="s">
        <v>19</v>
      </c>
      <c r="H30483">
        <v>65</v>
      </c>
      <c r="I30483">
        <v>30</v>
      </c>
      <c r="J30483">
        <v>3</v>
      </c>
      <c r="K30483" s="2">
        <v>43591</v>
      </c>
      <c r="L30483">
        <v>0</v>
      </c>
      <c r="M30483">
        <v>9</v>
      </c>
      <c r="N30483">
        <v>342</v>
      </c>
      <c r="O30483" s="1" t="s">
        <v>20</v>
      </c>
    </row>
    <row r="30484" spans="1:15" hidden="1" x14ac:dyDescent="0.35">
      <c r="A30484">
        <v>29937919</v>
      </c>
      <c r="B30484" s="1" t="s">
        <v>38976</v>
      </c>
      <c r="C30484">
        <v>39174150</v>
      </c>
      <c r="D30484" s="1" t="s">
        <v>31879</v>
      </c>
      <c r="E30484" s="1" t="s">
        <v>42</v>
      </c>
      <c r="F30484" s="1" t="s">
        <v>62</v>
      </c>
      <c r="G30484" s="1" t="s">
        <v>19</v>
      </c>
      <c r="H30484">
        <v>215</v>
      </c>
      <c r="I30484">
        <v>2</v>
      </c>
      <c r="J30484">
        <v>3</v>
      </c>
      <c r="K30484" s="2">
        <v>43591</v>
      </c>
      <c r="L30484">
        <v>0</v>
      </c>
      <c r="M30484">
        <v>3</v>
      </c>
      <c r="N30484">
        <v>91</v>
      </c>
      <c r="O30484" s="1" t="s">
        <v>29</v>
      </c>
    </row>
    <row r="30485" spans="1:15" hidden="1" x14ac:dyDescent="0.35">
      <c r="A30485">
        <v>12282543</v>
      </c>
      <c r="B30485" s="1" t="s">
        <v>38977</v>
      </c>
      <c r="C30485">
        <v>36012265</v>
      </c>
      <c r="D30485" s="1" t="s">
        <v>13976</v>
      </c>
      <c r="E30485" s="1" t="s">
        <v>17</v>
      </c>
      <c r="F30485" s="1" t="s">
        <v>63</v>
      </c>
      <c r="G30485" s="1" t="s">
        <v>28</v>
      </c>
      <c r="H30485">
        <v>150</v>
      </c>
      <c r="I30485">
        <v>2</v>
      </c>
      <c r="J30485">
        <v>11</v>
      </c>
      <c r="K30485" s="2">
        <v>43591</v>
      </c>
      <c r="L30485">
        <v>0</v>
      </c>
      <c r="M30485">
        <v>7</v>
      </c>
      <c r="N30485">
        <v>330</v>
      </c>
      <c r="O30485" s="1" t="s">
        <v>36</v>
      </c>
    </row>
    <row r="30486" spans="1:15" hidden="1" x14ac:dyDescent="0.35">
      <c r="A30486">
        <v>22339390</v>
      </c>
      <c r="B30486" s="1" t="s">
        <v>38978</v>
      </c>
      <c r="C30486">
        <v>162436632</v>
      </c>
      <c r="D30486" s="1" t="s">
        <v>38979</v>
      </c>
      <c r="E30486" s="1" t="s">
        <v>42</v>
      </c>
      <c r="F30486" s="1" t="s">
        <v>61</v>
      </c>
      <c r="G30486" s="1" t="s">
        <v>19</v>
      </c>
      <c r="H30486">
        <v>65</v>
      </c>
      <c r="I30486">
        <v>7</v>
      </c>
      <c r="J30486">
        <v>9</v>
      </c>
      <c r="K30486" s="2">
        <v>43591</v>
      </c>
      <c r="L30486">
        <v>1</v>
      </c>
      <c r="M30486">
        <v>1</v>
      </c>
      <c r="N30486">
        <v>144</v>
      </c>
      <c r="O30486" s="1" t="s">
        <v>20</v>
      </c>
    </row>
    <row r="30487" spans="1:15" hidden="1" x14ac:dyDescent="0.35">
      <c r="A30487">
        <v>11695094</v>
      </c>
      <c r="B30487" s="1" t="s">
        <v>38980</v>
      </c>
      <c r="C30487">
        <v>45595980</v>
      </c>
      <c r="D30487" s="1" t="s">
        <v>801</v>
      </c>
      <c r="E30487" s="1" t="s">
        <v>42</v>
      </c>
      <c r="F30487" s="1" t="s">
        <v>57</v>
      </c>
      <c r="G30487" s="1" t="s">
        <v>28</v>
      </c>
      <c r="H30487">
        <v>140</v>
      </c>
      <c r="I30487">
        <v>30</v>
      </c>
      <c r="J30487">
        <v>4</v>
      </c>
      <c r="K30487" s="2">
        <v>43591</v>
      </c>
      <c r="L30487">
        <v>0</v>
      </c>
      <c r="M30487">
        <v>12</v>
      </c>
      <c r="N30487">
        <v>57</v>
      </c>
      <c r="O30487" s="1" t="s">
        <v>36</v>
      </c>
    </row>
    <row r="30488" spans="1:15" hidden="1" x14ac:dyDescent="0.35">
      <c r="A30488">
        <v>12387961</v>
      </c>
      <c r="B30488" s="1" t="s">
        <v>38981</v>
      </c>
      <c r="C30488">
        <v>59742433</v>
      </c>
      <c r="D30488" s="1" t="s">
        <v>3444</v>
      </c>
      <c r="E30488" s="1" t="s">
        <v>17</v>
      </c>
      <c r="F30488" s="1" t="s">
        <v>63</v>
      </c>
      <c r="G30488" s="1" t="s">
        <v>19</v>
      </c>
      <c r="H30488">
        <v>80</v>
      </c>
      <c r="I30488">
        <v>4</v>
      </c>
      <c r="J30488">
        <v>2</v>
      </c>
      <c r="K30488" s="2">
        <v>43591</v>
      </c>
      <c r="L30488">
        <v>1</v>
      </c>
      <c r="M30488">
        <v>1</v>
      </c>
      <c r="N30488">
        <v>66</v>
      </c>
      <c r="O30488" s="1" t="s">
        <v>20</v>
      </c>
    </row>
    <row r="30489" spans="1:15" hidden="1" x14ac:dyDescent="0.35">
      <c r="A30489">
        <v>28400092</v>
      </c>
      <c r="B30489" s="1" t="s">
        <v>38982</v>
      </c>
      <c r="C30489">
        <v>214329835</v>
      </c>
      <c r="D30489" s="1" t="s">
        <v>1878</v>
      </c>
      <c r="E30489" s="1" t="s">
        <v>23</v>
      </c>
      <c r="F30489" s="1" t="s">
        <v>92</v>
      </c>
      <c r="G30489" s="1" t="s">
        <v>19</v>
      </c>
      <c r="H30489">
        <v>69</v>
      </c>
      <c r="I30489">
        <v>2</v>
      </c>
      <c r="J30489">
        <v>2</v>
      </c>
      <c r="K30489" s="2">
        <v>43591</v>
      </c>
      <c r="L30489">
        <v>0</v>
      </c>
      <c r="M30489">
        <v>2</v>
      </c>
      <c r="N30489">
        <v>74</v>
      </c>
      <c r="O30489" s="1" t="s">
        <v>20</v>
      </c>
    </row>
    <row r="30490" spans="1:15" hidden="1" x14ac:dyDescent="0.35">
      <c r="A30490">
        <v>33218283</v>
      </c>
      <c r="B30490" s="1" t="s">
        <v>38983</v>
      </c>
      <c r="C30490">
        <v>162280872</v>
      </c>
      <c r="D30490" s="1" t="s">
        <v>8689</v>
      </c>
      <c r="E30490" s="1" t="s">
        <v>42</v>
      </c>
      <c r="F30490" s="1" t="s">
        <v>57</v>
      </c>
      <c r="G30490" s="1" t="s">
        <v>28</v>
      </c>
      <c r="H30490">
        <v>180</v>
      </c>
      <c r="I30490">
        <v>30</v>
      </c>
      <c r="J30490">
        <v>1</v>
      </c>
      <c r="K30490" s="2">
        <v>43591</v>
      </c>
      <c r="L30490">
        <v>0</v>
      </c>
      <c r="M30490">
        <v>13</v>
      </c>
      <c r="N30490">
        <v>325</v>
      </c>
      <c r="O30490" s="1" t="s">
        <v>36</v>
      </c>
    </row>
    <row r="30491" spans="1:15" hidden="1" x14ac:dyDescent="0.35">
      <c r="A30491">
        <v>31620173</v>
      </c>
      <c r="B30491" s="1" t="s">
        <v>38984</v>
      </c>
      <c r="C30491">
        <v>237049868</v>
      </c>
      <c r="D30491" s="1" t="s">
        <v>38985</v>
      </c>
      <c r="E30491" s="1" t="s">
        <v>17</v>
      </c>
      <c r="F30491" s="1" t="s">
        <v>63</v>
      </c>
      <c r="G30491" s="1" t="s">
        <v>28</v>
      </c>
      <c r="H30491">
        <v>95</v>
      </c>
      <c r="I30491">
        <v>1</v>
      </c>
      <c r="J30491">
        <v>2</v>
      </c>
      <c r="K30491" s="2">
        <v>43591</v>
      </c>
      <c r="L30491">
        <v>1</v>
      </c>
      <c r="M30491">
        <v>1</v>
      </c>
      <c r="N30491">
        <v>0</v>
      </c>
      <c r="O30491" s="1" t="s">
        <v>20</v>
      </c>
    </row>
    <row r="30492" spans="1:15" x14ac:dyDescent="0.35">
      <c r="A30492">
        <v>24014159</v>
      </c>
      <c r="B30492" s="1" t="s">
        <v>38986</v>
      </c>
      <c r="C30492">
        <v>167098774</v>
      </c>
      <c r="D30492" s="1" t="s">
        <v>19460</v>
      </c>
      <c r="E30492" s="1" t="s">
        <v>17</v>
      </c>
      <c r="F30492" s="1" t="s">
        <v>104</v>
      </c>
      <c r="G30492" s="1" t="s">
        <v>19</v>
      </c>
      <c r="H30492">
        <v>55</v>
      </c>
      <c r="I30492">
        <v>2</v>
      </c>
      <c r="J30492">
        <v>27</v>
      </c>
      <c r="K30492" s="2">
        <v>43591</v>
      </c>
      <c r="L30492">
        <v>2</v>
      </c>
      <c r="M30492">
        <v>3</v>
      </c>
      <c r="N30492">
        <v>362</v>
      </c>
      <c r="O30492" s="1" t="s">
        <v>20</v>
      </c>
    </row>
    <row r="30493" spans="1:15" hidden="1" x14ac:dyDescent="0.35">
      <c r="A30493">
        <v>16221732</v>
      </c>
      <c r="B30493" s="1" t="s">
        <v>38987</v>
      </c>
      <c r="C30493">
        <v>4013000</v>
      </c>
      <c r="D30493" s="1" t="s">
        <v>12835</v>
      </c>
      <c r="E30493" s="1" t="s">
        <v>23</v>
      </c>
      <c r="F30493" s="1" t="s">
        <v>275</v>
      </c>
      <c r="G30493" s="1" t="s">
        <v>19</v>
      </c>
      <c r="H30493">
        <v>30</v>
      </c>
      <c r="I30493">
        <v>15</v>
      </c>
      <c r="J30493">
        <v>31</v>
      </c>
      <c r="K30493" s="2">
        <v>43591</v>
      </c>
      <c r="L30493">
        <v>1</v>
      </c>
      <c r="M30493">
        <v>2</v>
      </c>
      <c r="N30493">
        <v>142</v>
      </c>
      <c r="O30493" s="1" t="s">
        <v>20</v>
      </c>
    </row>
    <row r="30494" spans="1:15" hidden="1" x14ac:dyDescent="0.35">
      <c r="A30494">
        <v>21825897</v>
      </c>
      <c r="B30494" s="1" t="s">
        <v>38988</v>
      </c>
      <c r="C30494">
        <v>30185313</v>
      </c>
      <c r="D30494" s="1" t="s">
        <v>2887</v>
      </c>
      <c r="E30494" s="1" t="s">
        <v>42</v>
      </c>
      <c r="F30494" s="1" t="s">
        <v>78</v>
      </c>
      <c r="G30494" s="1" t="s">
        <v>28</v>
      </c>
      <c r="H30494">
        <v>120</v>
      </c>
      <c r="I30494">
        <v>27</v>
      </c>
      <c r="J30494">
        <v>4</v>
      </c>
      <c r="K30494" s="2">
        <v>43591</v>
      </c>
      <c r="L30494">
        <v>0</v>
      </c>
      <c r="M30494">
        <v>1</v>
      </c>
      <c r="N30494">
        <v>153</v>
      </c>
      <c r="O30494" s="1" t="s">
        <v>36</v>
      </c>
    </row>
    <row r="30495" spans="1:15" hidden="1" x14ac:dyDescent="0.35">
      <c r="A30495">
        <v>14076357</v>
      </c>
      <c r="B30495" s="1" t="s">
        <v>38989</v>
      </c>
      <c r="C30495">
        <v>84584067</v>
      </c>
      <c r="D30495" s="1" t="s">
        <v>38990</v>
      </c>
      <c r="E30495" s="1" t="s">
        <v>17</v>
      </c>
      <c r="F30495" s="1" t="s">
        <v>63</v>
      </c>
      <c r="G30495" s="1" t="s">
        <v>28</v>
      </c>
      <c r="H30495">
        <v>280</v>
      </c>
      <c r="I30495">
        <v>3</v>
      </c>
      <c r="J30495">
        <v>43</v>
      </c>
      <c r="K30495" s="2">
        <v>43591</v>
      </c>
      <c r="L30495">
        <v>1</v>
      </c>
      <c r="M30495">
        <v>1</v>
      </c>
      <c r="N30495">
        <v>335</v>
      </c>
      <c r="O30495" s="1" t="s">
        <v>29</v>
      </c>
    </row>
    <row r="30496" spans="1:15" hidden="1" x14ac:dyDescent="0.35">
      <c r="A30496">
        <v>30179869</v>
      </c>
      <c r="B30496" s="1" t="s">
        <v>38991</v>
      </c>
      <c r="C30496">
        <v>226715173</v>
      </c>
      <c r="D30496" s="1" t="s">
        <v>2393</v>
      </c>
      <c r="E30496" s="1" t="s">
        <v>42</v>
      </c>
      <c r="F30496" s="1" t="s">
        <v>61</v>
      </c>
      <c r="G30496" s="1" t="s">
        <v>28</v>
      </c>
      <c r="H30496">
        <v>139</v>
      </c>
      <c r="I30496">
        <v>2</v>
      </c>
      <c r="J30496">
        <v>2</v>
      </c>
      <c r="K30496" s="2">
        <v>43591</v>
      </c>
      <c r="L30496">
        <v>0</v>
      </c>
      <c r="M30496">
        <v>2</v>
      </c>
      <c r="N30496">
        <v>365</v>
      </c>
      <c r="O30496" s="1" t="s">
        <v>36</v>
      </c>
    </row>
    <row r="30497" spans="1:15" hidden="1" x14ac:dyDescent="0.35">
      <c r="A30497">
        <v>4350120</v>
      </c>
      <c r="B30497" s="1" t="s">
        <v>38992</v>
      </c>
      <c r="C30497">
        <v>21457707</v>
      </c>
      <c r="D30497" s="1" t="s">
        <v>401</v>
      </c>
      <c r="E30497" s="1" t="s">
        <v>17</v>
      </c>
      <c r="F30497" s="1" t="s">
        <v>35</v>
      </c>
      <c r="G30497" s="1" t="s">
        <v>28</v>
      </c>
      <c r="H30497">
        <v>137</v>
      </c>
      <c r="I30497">
        <v>5</v>
      </c>
      <c r="J30497">
        <v>26</v>
      </c>
      <c r="K30497" s="2">
        <v>43591</v>
      </c>
      <c r="L30497">
        <v>1</v>
      </c>
      <c r="M30497">
        <v>1</v>
      </c>
      <c r="N30497">
        <v>344</v>
      </c>
      <c r="O30497" s="1" t="s">
        <v>36</v>
      </c>
    </row>
    <row r="30498" spans="1:15" hidden="1" x14ac:dyDescent="0.35">
      <c r="A30498">
        <v>32042820</v>
      </c>
      <c r="B30498" s="1" t="s">
        <v>38993</v>
      </c>
      <c r="C30498">
        <v>187419882</v>
      </c>
      <c r="D30498" s="1" t="s">
        <v>20034</v>
      </c>
      <c r="E30498" s="1" t="s">
        <v>42</v>
      </c>
      <c r="F30498" s="1" t="s">
        <v>62</v>
      </c>
      <c r="G30498" s="1" t="s">
        <v>19</v>
      </c>
      <c r="H30498">
        <v>62</v>
      </c>
      <c r="I30498">
        <v>1</v>
      </c>
      <c r="J30498">
        <v>1</v>
      </c>
      <c r="K30498" s="2">
        <v>43591</v>
      </c>
      <c r="L30498">
        <v>0</v>
      </c>
      <c r="M30498">
        <v>3</v>
      </c>
      <c r="N30498">
        <v>72</v>
      </c>
      <c r="O30498" s="1" t="s">
        <v>20</v>
      </c>
    </row>
    <row r="30499" spans="1:15" hidden="1" x14ac:dyDescent="0.35">
      <c r="A30499">
        <v>33520773</v>
      </c>
      <c r="B30499" s="1" t="s">
        <v>38994</v>
      </c>
      <c r="C30499">
        <v>190094547</v>
      </c>
      <c r="D30499" s="1" t="s">
        <v>9504</v>
      </c>
      <c r="E30499" s="1" t="s">
        <v>17</v>
      </c>
      <c r="F30499" s="1" t="s">
        <v>27</v>
      </c>
      <c r="G30499" s="1" t="s">
        <v>28</v>
      </c>
      <c r="H30499">
        <v>90</v>
      </c>
      <c r="I30499">
        <v>3</v>
      </c>
      <c r="J30499">
        <v>3</v>
      </c>
      <c r="K30499" s="2">
        <v>43591</v>
      </c>
      <c r="L30499">
        <v>1</v>
      </c>
      <c r="M30499">
        <v>1</v>
      </c>
      <c r="N30499">
        <v>7</v>
      </c>
      <c r="O30499" s="1" t="s">
        <v>20</v>
      </c>
    </row>
    <row r="30500" spans="1:15" hidden="1" x14ac:dyDescent="0.35">
      <c r="A30500">
        <v>32208121</v>
      </c>
      <c r="B30500" s="1" t="s">
        <v>38995</v>
      </c>
      <c r="C30500">
        <v>241694782</v>
      </c>
      <c r="D30500" s="1" t="s">
        <v>9365</v>
      </c>
      <c r="E30500" s="1" t="s">
        <v>17</v>
      </c>
      <c r="F30500" s="1" t="s">
        <v>32</v>
      </c>
      <c r="G30500" s="1" t="s">
        <v>28</v>
      </c>
      <c r="H30500">
        <v>140</v>
      </c>
      <c r="I30500">
        <v>1</v>
      </c>
      <c r="J30500">
        <v>1</v>
      </c>
      <c r="K30500" s="2">
        <v>43591</v>
      </c>
      <c r="L30500">
        <v>0</v>
      </c>
      <c r="M30500">
        <v>2</v>
      </c>
      <c r="N30500">
        <v>68</v>
      </c>
      <c r="O30500" s="1" t="s">
        <v>36</v>
      </c>
    </row>
    <row r="30501" spans="1:15" hidden="1" x14ac:dyDescent="0.35">
      <c r="A30501">
        <v>26783332</v>
      </c>
      <c r="B30501" s="1" t="s">
        <v>38996</v>
      </c>
      <c r="C30501">
        <v>201079770</v>
      </c>
      <c r="D30501" s="1" t="s">
        <v>33147</v>
      </c>
      <c r="E30501" s="1" t="s">
        <v>17</v>
      </c>
      <c r="F30501" s="1" t="s">
        <v>32</v>
      </c>
      <c r="G30501" s="1" t="s">
        <v>19</v>
      </c>
      <c r="H30501">
        <v>95</v>
      </c>
      <c r="I30501">
        <v>20</v>
      </c>
      <c r="J30501">
        <v>11</v>
      </c>
      <c r="K30501" s="2">
        <v>43591</v>
      </c>
      <c r="L30501">
        <v>1</v>
      </c>
      <c r="M30501">
        <v>4</v>
      </c>
      <c r="N30501">
        <v>244</v>
      </c>
      <c r="O30501" s="1" t="s">
        <v>20</v>
      </c>
    </row>
    <row r="30502" spans="1:15" hidden="1" x14ac:dyDescent="0.35">
      <c r="A30502">
        <v>32260853</v>
      </c>
      <c r="B30502" s="1" t="s">
        <v>38997</v>
      </c>
      <c r="C30502">
        <v>80354349</v>
      </c>
      <c r="D30502" s="1" t="s">
        <v>5916</v>
      </c>
      <c r="E30502" s="1" t="s">
        <v>17</v>
      </c>
      <c r="F30502" s="1" t="s">
        <v>63</v>
      </c>
      <c r="G30502" s="1" t="s">
        <v>19</v>
      </c>
      <c r="H30502">
        <v>75</v>
      </c>
      <c r="I30502">
        <v>2</v>
      </c>
      <c r="J30502">
        <v>2</v>
      </c>
      <c r="K30502" s="2">
        <v>43591</v>
      </c>
      <c r="L30502">
        <v>1</v>
      </c>
      <c r="M30502">
        <v>1</v>
      </c>
      <c r="N30502">
        <v>188</v>
      </c>
      <c r="O30502" s="1" t="s">
        <v>20</v>
      </c>
    </row>
    <row r="30503" spans="1:15" hidden="1" x14ac:dyDescent="0.35">
      <c r="A30503">
        <v>22085782</v>
      </c>
      <c r="B30503" s="1" t="s">
        <v>38998</v>
      </c>
      <c r="C30503">
        <v>107955341</v>
      </c>
      <c r="D30503" s="1" t="s">
        <v>561</v>
      </c>
      <c r="E30503" s="1" t="s">
        <v>42</v>
      </c>
      <c r="F30503" s="1" t="s">
        <v>59</v>
      </c>
      <c r="G30503" s="1" t="s">
        <v>28</v>
      </c>
      <c r="H30503">
        <v>400</v>
      </c>
      <c r="I30503">
        <v>2</v>
      </c>
      <c r="J30503">
        <v>5</v>
      </c>
      <c r="K30503" s="2">
        <v>43591</v>
      </c>
      <c r="L30503">
        <v>0</v>
      </c>
      <c r="M30503">
        <v>1</v>
      </c>
      <c r="N30503">
        <v>0</v>
      </c>
      <c r="O30503" s="1" t="s">
        <v>116</v>
      </c>
    </row>
    <row r="30504" spans="1:15" hidden="1" x14ac:dyDescent="0.35">
      <c r="A30504">
        <v>30817133</v>
      </c>
      <c r="B30504" s="1" t="s">
        <v>38999</v>
      </c>
      <c r="C30504">
        <v>1992020</v>
      </c>
      <c r="D30504" s="1" t="s">
        <v>666</v>
      </c>
      <c r="E30504" s="1" t="s">
        <v>17</v>
      </c>
      <c r="F30504" s="1" t="s">
        <v>74</v>
      </c>
      <c r="G30504" s="1" t="s">
        <v>28</v>
      </c>
      <c r="H30504">
        <v>199</v>
      </c>
      <c r="I30504">
        <v>5</v>
      </c>
      <c r="J30504">
        <v>2</v>
      </c>
      <c r="K30504" s="2">
        <v>43591</v>
      </c>
      <c r="L30504">
        <v>0</v>
      </c>
      <c r="M30504">
        <v>1</v>
      </c>
      <c r="N30504">
        <v>0</v>
      </c>
      <c r="O30504" s="1" t="s">
        <v>36</v>
      </c>
    </row>
    <row r="30505" spans="1:15" hidden="1" x14ac:dyDescent="0.35">
      <c r="A30505">
        <v>26743564</v>
      </c>
      <c r="B30505" s="1" t="s">
        <v>39000</v>
      </c>
      <c r="C30505">
        <v>119669058</v>
      </c>
      <c r="D30505" s="1" t="s">
        <v>750</v>
      </c>
      <c r="E30505" s="1" t="s">
        <v>17</v>
      </c>
      <c r="F30505" s="1" t="s">
        <v>32</v>
      </c>
      <c r="G30505" s="1" t="s">
        <v>164</v>
      </c>
      <c r="H30505">
        <v>36</v>
      </c>
      <c r="I30505">
        <v>3</v>
      </c>
      <c r="J30505">
        <v>14</v>
      </c>
      <c r="K30505" s="2">
        <v>43591</v>
      </c>
      <c r="L30505">
        <v>1</v>
      </c>
      <c r="M30505">
        <v>34</v>
      </c>
      <c r="N30505">
        <v>361</v>
      </c>
      <c r="O30505" s="1" t="s">
        <v>20</v>
      </c>
    </row>
    <row r="30506" spans="1:15" hidden="1" x14ac:dyDescent="0.35">
      <c r="A30506">
        <v>31805784</v>
      </c>
      <c r="B30506" s="1" t="s">
        <v>39001</v>
      </c>
      <c r="C30506">
        <v>35486274</v>
      </c>
      <c r="D30506" s="1" t="s">
        <v>1848</v>
      </c>
      <c r="E30506" s="1" t="s">
        <v>42</v>
      </c>
      <c r="F30506" s="1" t="s">
        <v>73</v>
      </c>
      <c r="G30506" s="1" t="s">
        <v>28</v>
      </c>
      <c r="H30506">
        <v>132</v>
      </c>
      <c r="I30506">
        <v>2</v>
      </c>
      <c r="J30506">
        <v>3</v>
      </c>
      <c r="K30506" s="2">
        <v>43591</v>
      </c>
      <c r="L30506">
        <v>1</v>
      </c>
      <c r="M30506">
        <v>1</v>
      </c>
      <c r="N30506">
        <v>0</v>
      </c>
      <c r="O30506" s="1" t="s">
        <v>36</v>
      </c>
    </row>
    <row r="30507" spans="1:15" hidden="1" x14ac:dyDescent="0.35">
      <c r="A30507">
        <v>12508552</v>
      </c>
      <c r="B30507" s="1" t="s">
        <v>39002</v>
      </c>
      <c r="C30507">
        <v>7475578</v>
      </c>
      <c r="D30507" s="1" t="s">
        <v>39003</v>
      </c>
      <c r="E30507" s="1" t="s">
        <v>42</v>
      </c>
      <c r="F30507" s="1" t="s">
        <v>88</v>
      </c>
      <c r="G30507" s="1" t="s">
        <v>19</v>
      </c>
      <c r="H30507">
        <v>85</v>
      </c>
      <c r="I30507">
        <v>5</v>
      </c>
      <c r="J30507">
        <v>26</v>
      </c>
      <c r="K30507" s="2">
        <v>43591</v>
      </c>
      <c r="L30507">
        <v>1</v>
      </c>
      <c r="M30507">
        <v>2</v>
      </c>
      <c r="N30507">
        <v>160</v>
      </c>
      <c r="O30507" s="1" t="s">
        <v>20</v>
      </c>
    </row>
    <row r="30508" spans="1:15" hidden="1" x14ac:dyDescent="0.35">
      <c r="A30508">
        <v>15785785</v>
      </c>
      <c r="B30508" s="1" t="s">
        <v>39004</v>
      </c>
      <c r="C30508">
        <v>102108786</v>
      </c>
      <c r="D30508" s="1" t="s">
        <v>2565</v>
      </c>
      <c r="E30508" s="1" t="s">
        <v>17</v>
      </c>
      <c r="F30508" s="1" t="s">
        <v>81</v>
      </c>
      <c r="G30508" s="1" t="s">
        <v>19</v>
      </c>
      <c r="H30508">
        <v>300</v>
      </c>
      <c r="I30508">
        <v>3</v>
      </c>
      <c r="J30508">
        <v>8</v>
      </c>
      <c r="K30508" s="2">
        <v>43591</v>
      </c>
      <c r="L30508">
        <v>0</v>
      </c>
      <c r="M30508">
        <v>2</v>
      </c>
      <c r="N30508">
        <v>80</v>
      </c>
      <c r="O30508" s="1" t="s">
        <v>29</v>
      </c>
    </row>
    <row r="30509" spans="1:15" hidden="1" x14ac:dyDescent="0.35">
      <c r="A30509">
        <v>4820897</v>
      </c>
      <c r="B30509" s="1" t="s">
        <v>39005</v>
      </c>
      <c r="C30509">
        <v>177846</v>
      </c>
      <c r="D30509" s="1" t="s">
        <v>290</v>
      </c>
      <c r="E30509" s="1" t="s">
        <v>17</v>
      </c>
      <c r="F30509" s="1" t="s">
        <v>74</v>
      </c>
      <c r="G30509" s="1" t="s">
        <v>19</v>
      </c>
      <c r="H30509">
        <v>85</v>
      </c>
      <c r="I30509">
        <v>5</v>
      </c>
      <c r="J30509">
        <v>47</v>
      </c>
      <c r="K30509" s="2">
        <v>43591</v>
      </c>
      <c r="L30509">
        <v>1</v>
      </c>
      <c r="M30509">
        <v>2</v>
      </c>
      <c r="N30509">
        <v>9</v>
      </c>
      <c r="O30509" s="1" t="s">
        <v>20</v>
      </c>
    </row>
    <row r="30510" spans="1:15" hidden="1" x14ac:dyDescent="0.35">
      <c r="A30510">
        <v>27814780</v>
      </c>
      <c r="B30510" s="1" t="s">
        <v>39006</v>
      </c>
      <c r="C30510">
        <v>67913256</v>
      </c>
      <c r="D30510" s="1" t="s">
        <v>39007</v>
      </c>
      <c r="E30510" s="1" t="s">
        <v>17</v>
      </c>
      <c r="F30510" s="1" t="s">
        <v>63</v>
      </c>
      <c r="G30510" s="1" t="s">
        <v>19</v>
      </c>
      <c r="H30510">
        <v>75</v>
      </c>
      <c r="I30510">
        <v>1</v>
      </c>
      <c r="J30510">
        <v>5</v>
      </c>
      <c r="K30510" s="2">
        <v>43591</v>
      </c>
      <c r="L30510">
        <v>1</v>
      </c>
      <c r="M30510">
        <v>1</v>
      </c>
      <c r="N30510">
        <v>55</v>
      </c>
      <c r="O30510" s="1" t="s">
        <v>20</v>
      </c>
    </row>
    <row r="30511" spans="1:15" x14ac:dyDescent="0.35">
      <c r="A30511">
        <v>9110135</v>
      </c>
      <c r="B30511" s="1" t="s">
        <v>39008</v>
      </c>
      <c r="C30511">
        <v>7486909</v>
      </c>
      <c r="D30511" s="1" t="s">
        <v>6604</v>
      </c>
      <c r="E30511" s="1" t="s">
        <v>42</v>
      </c>
      <c r="F30511" s="1" t="s">
        <v>66</v>
      </c>
      <c r="G30511" s="1" t="s">
        <v>28</v>
      </c>
      <c r="H30511">
        <v>110</v>
      </c>
      <c r="I30511">
        <v>1</v>
      </c>
      <c r="J30511">
        <v>85</v>
      </c>
      <c r="K30511" s="2">
        <v>43591</v>
      </c>
      <c r="L30511">
        <v>2</v>
      </c>
      <c r="M30511">
        <v>1</v>
      </c>
      <c r="N30511">
        <v>304</v>
      </c>
      <c r="O30511" s="1" t="s">
        <v>36</v>
      </c>
    </row>
    <row r="30512" spans="1:15" x14ac:dyDescent="0.35">
      <c r="A30512">
        <v>21098719</v>
      </c>
      <c r="B30512" s="1" t="s">
        <v>5240</v>
      </c>
      <c r="C30512">
        <v>127743419</v>
      </c>
      <c r="D30512" s="1" t="s">
        <v>17597</v>
      </c>
      <c r="E30512" s="1" t="s">
        <v>42</v>
      </c>
      <c r="F30512" s="1" t="s">
        <v>62</v>
      </c>
      <c r="G30512" s="1" t="s">
        <v>28</v>
      </c>
      <c r="H30512">
        <v>70</v>
      </c>
      <c r="I30512">
        <v>3</v>
      </c>
      <c r="J30512">
        <v>39</v>
      </c>
      <c r="K30512" s="2">
        <v>43591</v>
      </c>
      <c r="L30512">
        <v>2</v>
      </c>
      <c r="M30512">
        <v>1</v>
      </c>
      <c r="N30512">
        <v>4</v>
      </c>
      <c r="O30512" s="1" t="s">
        <v>20</v>
      </c>
    </row>
    <row r="30513" spans="1:15" hidden="1" x14ac:dyDescent="0.35">
      <c r="A30513">
        <v>570218</v>
      </c>
      <c r="B30513" s="1" t="s">
        <v>39009</v>
      </c>
      <c r="C30513">
        <v>2805772</v>
      </c>
      <c r="D30513" s="1" t="s">
        <v>1933</v>
      </c>
      <c r="E30513" s="1" t="s">
        <v>17</v>
      </c>
      <c r="F30513" s="1" t="s">
        <v>74</v>
      </c>
      <c r="G30513" s="1" t="s">
        <v>28</v>
      </c>
      <c r="H30513">
        <v>130</v>
      </c>
      <c r="I30513">
        <v>2</v>
      </c>
      <c r="J30513">
        <v>11</v>
      </c>
      <c r="K30513" s="2">
        <v>43591</v>
      </c>
      <c r="L30513">
        <v>0</v>
      </c>
      <c r="M30513">
        <v>1</v>
      </c>
      <c r="N30513">
        <v>0</v>
      </c>
      <c r="O30513" s="1" t="s">
        <v>36</v>
      </c>
    </row>
    <row r="30514" spans="1:15" hidden="1" x14ac:dyDescent="0.35">
      <c r="A30514">
        <v>21487220</v>
      </c>
      <c r="B30514" s="1" t="s">
        <v>39010</v>
      </c>
      <c r="C30514">
        <v>156081840</v>
      </c>
      <c r="D30514" s="1" t="s">
        <v>9121</v>
      </c>
      <c r="E30514" s="1" t="s">
        <v>42</v>
      </c>
      <c r="F30514" s="1" t="s">
        <v>57</v>
      </c>
      <c r="G30514" s="1" t="s">
        <v>28</v>
      </c>
      <c r="H30514">
        <v>225</v>
      </c>
      <c r="I30514">
        <v>2</v>
      </c>
      <c r="J30514">
        <v>7</v>
      </c>
      <c r="K30514" s="2">
        <v>43591</v>
      </c>
      <c r="L30514">
        <v>0</v>
      </c>
      <c r="M30514">
        <v>1</v>
      </c>
      <c r="N30514">
        <v>0</v>
      </c>
      <c r="O30514" s="1" t="s">
        <v>29</v>
      </c>
    </row>
    <row r="30515" spans="1:15" hidden="1" x14ac:dyDescent="0.35">
      <c r="A30515">
        <v>6464881</v>
      </c>
      <c r="B30515" s="1" t="s">
        <v>39011</v>
      </c>
      <c r="C30515">
        <v>18412434</v>
      </c>
      <c r="D30515" s="1" t="s">
        <v>39012</v>
      </c>
      <c r="E30515" s="1" t="s">
        <v>17</v>
      </c>
      <c r="F30515" s="1" t="s">
        <v>84</v>
      </c>
      <c r="G30515" s="1" t="s">
        <v>28</v>
      </c>
      <c r="H30515">
        <v>85</v>
      </c>
      <c r="I30515">
        <v>7</v>
      </c>
      <c r="J30515">
        <v>52</v>
      </c>
      <c r="K30515" s="2">
        <v>43591</v>
      </c>
      <c r="L30515">
        <v>1</v>
      </c>
      <c r="M30515">
        <v>1</v>
      </c>
      <c r="N30515">
        <v>24</v>
      </c>
      <c r="O30515" s="1" t="s">
        <v>20</v>
      </c>
    </row>
    <row r="30516" spans="1:15" hidden="1" x14ac:dyDescent="0.35">
      <c r="A30516">
        <v>32845242</v>
      </c>
      <c r="B30516" s="1" t="s">
        <v>39013</v>
      </c>
      <c r="C30516">
        <v>111723</v>
      </c>
      <c r="D30516" s="1" t="s">
        <v>5541</v>
      </c>
      <c r="E30516" s="1" t="s">
        <v>23</v>
      </c>
      <c r="F30516" s="1" t="s">
        <v>92</v>
      </c>
      <c r="G30516" s="1" t="s">
        <v>28</v>
      </c>
      <c r="H30516">
        <v>140</v>
      </c>
      <c r="I30516">
        <v>2</v>
      </c>
      <c r="J30516">
        <v>1</v>
      </c>
      <c r="K30516" s="2">
        <v>43591</v>
      </c>
      <c r="L30516">
        <v>0</v>
      </c>
      <c r="M30516">
        <v>1</v>
      </c>
      <c r="N30516">
        <v>3</v>
      </c>
      <c r="O30516" s="1" t="s">
        <v>36</v>
      </c>
    </row>
    <row r="30517" spans="1:15" x14ac:dyDescent="0.35">
      <c r="A30517">
        <v>23662887</v>
      </c>
      <c r="B30517" s="1" t="s">
        <v>39014</v>
      </c>
      <c r="C30517">
        <v>20618692</v>
      </c>
      <c r="D30517" s="1" t="s">
        <v>39015</v>
      </c>
      <c r="E30517" s="1" t="s">
        <v>42</v>
      </c>
      <c r="F30517" s="1" t="s">
        <v>43</v>
      </c>
      <c r="G30517" s="1" t="s">
        <v>19</v>
      </c>
      <c r="H30517">
        <v>90</v>
      </c>
      <c r="I30517">
        <v>1</v>
      </c>
      <c r="J30517">
        <v>32</v>
      </c>
      <c r="K30517" s="2">
        <v>43591</v>
      </c>
      <c r="L30517">
        <v>2</v>
      </c>
      <c r="M30517">
        <v>1</v>
      </c>
      <c r="N30517">
        <v>5</v>
      </c>
      <c r="O30517" s="1" t="s">
        <v>20</v>
      </c>
    </row>
    <row r="30518" spans="1:15" hidden="1" x14ac:dyDescent="0.35">
      <c r="A30518">
        <v>33213292</v>
      </c>
      <c r="B30518" s="1" t="s">
        <v>39016</v>
      </c>
      <c r="C30518">
        <v>116446134</v>
      </c>
      <c r="D30518" s="1" t="s">
        <v>1816</v>
      </c>
      <c r="E30518" s="1" t="s">
        <v>17</v>
      </c>
      <c r="F30518" s="1" t="s">
        <v>81</v>
      </c>
      <c r="G30518" s="1" t="s">
        <v>19</v>
      </c>
      <c r="H30518">
        <v>120</v>
      </c>
      <c r="I30518">
        <v>1</v>
      </c>
      <c r="J30518">
        <v>2</v>
      </c>
      <c r="K30518" s="2">
        <v>43591</v>
      </c>
      <c r="L30518">
        <v>1</v>
      </c>
      <c r="M30518">
        <v>1</v>
      </c>
      <c r="N30518">
        <v>89</v>
      </c>
      <c r="O30518" s="1" t="s">
        <v>36</v>
      </c>
    </row>
    <row r="30519" spans="1:15" hidden="1" x14ac:dyDescent="0.35">
      <c r="A30519">
        <v>25622574</v>
      </c>
      <c r="B30519" s="1" t="s">
        <v>39017</v>
      </c>
      <c r="C30519">
        <v>62533391</v>
      </c>
      <c r="D30519" s="1" t="s">
        <v>3830</v>
      </c>
      <c r="E30519" s="1" t="s">
        <v>17</v>
      </c>
      <c r="F30519" s="1" t="s">
        <v>93</v>
      </c>
      <c r="G30519" s="1" t="s">
        <v>19</v>
      </c>
      <c r="H30519">
        <v>50</v>
      </c>
      <c r="I30519">
        <v>1</v>
      </c>
      <c r="J30519">
        <v>6</v>
      </c>
      <c r="K30519" s="2">
        <v>43591</v>
      </c>
      <c r="L30519">
        <v>0</v>
      </c>
      <c r="M30519">
        <v>7</v>
      </c>
      <c r="N30519">
        <v>365</v>
      </c>
      <c r="O30519" s="1" t="s">
        <v>20</v>
      </c>
    </row>
    <row r="30520" spans="1:15" hidden="1" x14ac:dyDescent="0.35">
      <c r="A30520">
        <v>28608920</v>
      </c>
      <c r="B30520" s="1" t="s">
        <v>39018</v>
      </c>
      <c r="C30520">
        <v>141300</v>
      </c>
      <c r="D30520" s="1" t="s">
        <v>1846</v>
      </c>
      <c r="E30520" s="1" t="s">
        <v>42</v>
      </c>
      <c r="F30520" s="1" t="s">
        <v>58</v>
      </c>
      <c r="G30520" s="1" t="s">
        <v>28</v>
      </c>
      <c r="H30520">
        <v>165</v>
      </c>
      <c r="I30520">
        <v>1</v>
      </c>
      <c r="J30520">
        <v>8</v>
      </c>
      <c r="K30520" s="2">
        <v>43591</v>
      </c>
      <c r="L30520">
        <v>1</v>
      </c>
      <c r="M30520">
        <v>1</v>
      </c>
      <c r="N30520">
        <v>87</v>
      </c>
      <c r="O30520" s="1" t="s">
        <v>36</v>
      </c>
    </row>
    <row r="30521" spans="1:15" hidden="1" x14ac:dyDescent="0.35">
      <c r="A30521">
        <v>3067244</v>
      </c>
      <c r="B30521" s="1" t="s">
        <v>39019</v>
      </c>
      <c r="C30521">
        <v>3241305</v>
      </c>
      <c r="D30521" s="1" t="s">
        <v>7398</v>
      </c>
      <c r="E30521" s="1" t="s">
        <v>17</v>
      </c>
      <c r="F30521" s="1" t="s">
        <v>80</v>
      </c>
      <c r="G30521" s="1" t="s">
        <v>28</v>
      </c>
      <c r="H30521">
        <v>99</v>
      </c>
      <c r="I30521">
        <v>4</v>
      </c>
      <c r="J30521">
        <v>43</v>
      </c>
      <c r="K30521" s="2">
        <v>43591</v>
      </c>
      <c r="L30521">
        <v>1</v>
      </c>
      <c r="M30521">
        <v>1</v>
      </c>
      <c r="N30521">
        <v>0</v>
      </c>
      <c r="O30521" s="1" t="s">
        <v>20</v>
      </c>
    </row>
    <row r="30522" spans="1:15" hidden="1" x14ac:dyDescent="0.35">
      <c r="A30522">
        <v>11060328</v>
      </c>
      <c r="B30522" s="1" t="s">
        <v>39020</v>
      </c>
      <c r="C30522">
        <v>12872352</v>
      </c>
      <c r="D30522" s="1" t="s">
        <v>2990</v>
      </c>
      <c r="E30522" s="1" t="s">
        <v>42</v>
      </c>
      <c r="F30522" s="1" t="s">
        <v>50</v>
      </c>
      <c r="G30522" s="1" t="s">
        <v>28</v>
      </c>
      <c r="H30522">
        <v>550</v>
      </c>
      <c r="I30522">
        <v>1</v>
      </c>
      <c r="J30522">
        <v>57</v>
      </c>
      <c r="K30522" s="2">
        <v>43591</v>
      </c>
      <c r="L30522">
        <v>1</v>
      </c>
      <c r="M30522">
        <v>3</v>
      </c>
      <c r="N30522">
        <v>267</v>
      </c>
      <c r="O30522" s="1" t="s">
        <v>118</v>
      </c>
    </row>
    <row r="30523" spans="1:15" hidden="1" x14ac:dyDescent="0.35">
      <c r="A30523">
        <v>27593335</v>
      </c>
      <c r="B30523" s="1" t="s">
        <v>39021</v>
      </c>
      <c r="C30523">
        <v>6067124</v>
      </c>
      <c r="D30523" s="1" t="s">
        <v>55</v>
      </c>
      <c r="E30523" s="1" t="s">
        <v>17</v>
      </c>
      <c r="F30523" s="1" t="s">
        <v>103</v>
      </c>
      <c r="G30523" s="1" t="s">
        <v>28</v>
      </c>
      <c r="H30523">
        <v>160</v>
      </c>
      <c r="I30523">
        <v>4</v>
      </c>
      <c r="J30523">
        <v>2</v>
      </c>
      <c r="K30523" s="2">
        <v>43591</v>
      </c>
      <c r="L30523">
        <v>0</v>
      </c>
      <c r="M30523">
        <v>1</v>
      </c>
      <c r="N30523">
        <v>4</v>
      </c>
      <c r="O30523" s="1" t="s">
        <v>36</v>
      </c>
    </row>
    <row r="30524" spans="1:15" x14ac:dyDescent="0.35">
      <c r="A30524">
        <v>3052726</v>
      </c>
      <c r="B30524" s="1" t="s">
        <v>39022</v>
      </c>
      <c r="C30524">
        <v>15542183</v>
      </c>
      <c r="D30524" s="1" t="s">
        <v>1159</v>
      </c>
      <c r="E30524" s="1" t="s">
        <v>42</v>
      </c>
      <c r="F30524" s="1" t="s">
        <v>58</v>
      </c>
      <c r="G30524" s="1" t="s">
        <v>28</v>
      </c>
      <c r="H30524">
        <v>300</v>
      </c>
      <c r="I30524">
        <v>3</v>
      </c>
      <c r="J30524">
        <v>92</v>
      </c>
      <c r="K30524" s="2">
        <v>43591</v>
      </c>
      <c r="L30524">
        <v>2</v>
      </c>
      <c r="M30524">
        <v>1</v>
      </c>
      <c r="N30524">
        <v>254</v>
      </c>
      <c r="O30524" s="1" t="s">
        <v>29</v>
      </c>
    </row>
    <row r="30525" spans="1:15" hidden="1" x14ac:dyDescent="0.35">
      <c r="A30525">
        <v>14839995</v>
      </c>
      <c r="B30525" s="1" t="s">
        <v>39023</v>
      </c>
      <c r="C30525">
        <v>39543399</v>
      </c>
      <c r="D30525" s="1" t="s">
        <v>254</v>
      </c>
      <c r="E30525" s="1" t="s">
        <v>17</v>
      </c>
      <c r="F30525" s="1" t="s">
        <v>83</v>
      </c>
      <c r="G30525" s="1" t="s">
        <v>28</v>
      </c>
      <c r="H30525">
        <v>175</v>
      </c>
      <c r="I30525">
        <v>3</v>
      </c>
      <c r="J30525">
        <v>29</v>
      </c>
      <c r="K30525" s="2">
        <v>43591</v>
      </c>
      <c r="L30525">
        <v>1</v>
      </c>
      <c r="M30525">
        <v>1</v>
      </c>
      <c r="N30525">
        <v>282</v>
      </c>
      <c r="O30525" s="1" t="s">
        <v>36</v>
      </c>
    </row>
    <row r="30526" spans="1:15" hidden="1" x14ac:dyDescent="0.35">
      <c r="A30526">
        <v>20459741</v>
      </c>
      <c r="B30526" s="1" t="s">
        <v>33196</v>
      </c>
      <c r="C30526">
        <v>135606570</v>
      </c>
      <c r="D30526" s="1" t="s">
        <v>39024</v>
      </c>
      <c r="E30526" s="1" t="s">
        <v>17</v>
      </c>
      <c r="F30526" s="1" t="s">
        <v>69</v>
      </c>
      <c r="G30526" s="1" t="s">
        <v>19</v>
      </c>
      <c r="H30526">
        <v>66</v>
      </c>
      <c r="I30526">
        <v>2</v>
      </c>
      <c r="J30526">
        <v>6</v>
      </c>
      <c r="K30526" s="2">
        <v>43591</v>
      </c>
      <c r="L30526">
        <v>0</v>
      </c>
      <c r="M30526">
        <v>1</v>
      </c>
      <c r="N30526">
        <v>88</v>
      </c>
      <c r="O30526" s="1" t="s">
        <v>20</v>
      </c>
    </row>
    <row r="30527" spans="1:15" hidden="1" x14ac:dyDescent="0.35">
      <c r="A30527">
        <v>8276961</v>
      </c>
      <c r="B30527" s="1" t="s">
        <v>39025</v>
      </c>
      <c r="C30527">
        <v>43645608</v>
      </c>
      <c r="D30527" s="1" t="s">
        <v>7075</v>
      </c>
      <c r="E30527" s="1" t="s">
        <v>42</v>
      </c>
      <c r="F30527" s="1" t="s">
        <v>53</v>
      </c>
      <c r="G30527" s="1" t="s">
        <v>28</v>
      </c>
      <c r="H30527">
        <v>189</v>
      </c>
      <c r="I30527">
        <v>2</v>
      </c>
      <c r="J30527">
        <v>39</v>
      </c>
      <c r="K30527" s="2">
        <v>43591</v>
      </c>
      <c r="L30527">
        <v>1</v>
      </c>
      <c r="M30527">
        <v>1</v>
      </c>
      <c r="N30527">
        <v>37</v>
      </c>
      <c r="O30527" s="1" t="s">
        <v>36</v>
      </c>
    </row>
    <row r="30528" spans="1:15" hidden="1" x14ac:dyDescent="0.35">
      <c r="A30528">
        <v>33531011</v>
      </c>
      <c r="B30528" s="1" t="s">
        <v>39026</v>
      </c>
      <c r="C30528">
        <v>41859649</v>
      </c>
      <c r="D30528" s="1" t="s">
        <v>750</v>
      </c>
      <c r="E30528" s="1" t="s">
        <v>17</v>
      </c>
      <c r="F30528" s="1" t="s">
        <v>18</v>
      </c>
      <c r="G30528" s="1" t="s">
        <v>19</v>
      </c>
      <c r="H30528">
        <v>72</v>
      </c>
      <c r="I30528">
        <v>2</v>
      </c>
      <c r="J30528">
        <v>2</v>
      </c>
      <c r="K30528" s="2">
        <v>43591</v>
      </c>
      <c r="L30528">
        <v>1</v>
      </c>
      <c r="M30528">
        <v>1</v>
      </c>
      <c r="N30528">
        <v>364</v>
      </c>
      <c r="O30528" s="1" t="s">
        <v>20</v>
      </c>
    </row>
    <row r="30529" spans="1:15" hidden="1" x14ac:dyDescent="0.35">
      <c r="A30529">
        <v>22973043</v>
      </c>
      <c r="B30529" s="1" t="s">
        <v>39027</v>
      </c>
      <c r="C30529">
        <v>74873565</v>
      </c>
      <c r="D30529" s="1" t="s">
        <v>39028</v>
      </c>
      <c r="E30529" s="1" t="s">
        <v>42</v>
      </c>
      <c r="F30529" s="1" t="s">
        <v>1461</v>
      </c>
      <c r="G30529" s="1" t="s">
        <v>28</v>
      </c>
      <c r="H30529">
        <v>175</v>
      </c>
      <c r="I30529">
        <v>2</v>
      </c>
      <c r="J30529">
        <v>8</v>
      </c>
      <c r="K30529" s="2">
        <v>43591</v>
      </c>
      <c r="L30529">
        <v>0</v>
      </c>
      <c r="M30529">
        <v>1</v>
      </c>
      <c r="N30529">
        <v>0</v>
      </c>
      <c r="O30529" s="1" t="s">
        <v>36</v>
      </c>
    </row>
    <row r="30530" spans="1:15" hidden="1" x14ac:dyDescent="0.35">
      <c r="A30530">
        <v>10034187</v>
      </c>
      <c r="B30530" s="1" t="s">
        <v>39029</v>
      </c>
      <c r="C30530">
        <v>47554473</v>
      </c>
      <c r="D30530" s="1" t="s">
        <v>22453</v>
      </c>
      <c r="E30530" s="1" t="s">
        <v>17</v>
      </c>
      <c r="F30530" s="1" t="s">
        <v>35</v>
      </c>
      <c r="G30530" s="1" t="s">
        <v>19</v>
      </c>
      <c r="H30530">
        <v>137</v>
      </c>
      <c r="I30530">
        <v>3</v>
      </c>
      <c r="J30530">
        <v>39</v>
      </c>
      <c r="K30530" s="2">
        <v>43591</v>
      </c>
      <c r="L30530">
        <v>1</v>
      </c>
      <c r="M30530">
        <v>13</v>
      </c>
      <c r="N30530">
        <v>53</v>
      </c>
      <c r="O30530" s="1" t="s">
        <v>36</v>
      </c>
    </row>
    <row r="30531" spans="1:15" hidden="1" x14ac:dyDescent="0.35">
      <c r="A30531">
        <v>8431626</v>
      </c>
      <c r="B30531" s="1" t="s">
        <v>39030</v>
      </c>
      <c r="C30531">
        <v>44398705</v>
      </c>
      <c r="D30531" s="1" t="s">
        <v>274</v>
      </c>
      <c r="E30531" s="1" t="s">
        <v>17</v>
      </c>
      <c r="F30531" s="1" t="s">
        <v>32</v>
      </c>
      <c r="G30531" s="1" t="s">
        <v>19</v>
      </c>
      <c r="H30531">
        <v>52</v>
      </c>
      <c r="I30531">
        <v>4</v>
      </c>
      <c r="J30531">
        <v>3</v>
      </c>
      <c r="K30531" s="2">
        <v>43591</v>
      </c>
      <c r="L30531">
        <v>0</v>
      </c>
      <c r="M30531">
        <v>2</v>
      </c>
      <c r="N30531">
        <v>157</v>
      </c>
      <c r="O30531" s="1" t="s">
        <v>20</v>
      </c>
    </row>
    <row r="30532" spans="1:15" hidden="1" x14ac:dyDescent="0.35">
      <c r="A30532">
        <v>22013965</v>
      </c>
      <c r="B30532" s="1" t="s">
        <v>39031</v>
      </c>
      <c r="C30532">
        <v>48655993</v>
      </c>
      <c r="D30532" s="1" t="s">
        <v>39032</v>
      </c>
      <c r="E30532" s="1" t="s">
        <v>23</v>
      </c>
      <c r="F30532" s="1" t="s">
        <v>68</v>
      </c>
      <c r="G30532" s="1" t="s">
        <v>19</v>
      </c>
      <c r="H30532">
        <v>50</v>
      </c>
      <c r="I30532">
        <v>1</v>
      </c>
      <c r="J30532">
        <v>16</v>
      </c>
      <c r="K30532" s="2">
        <v>43591</v>
      </c>
      <c r="L30532">
        <v>1</v>
      </c>
      <c r="M30532">
        <v>1</v>
      </c>
      <c r="N30532">
        <v>49</v>
      </c>
      <c r="O30532" s="1" t="s">
        <v>20</v>
      </c>
    </row>
    <row r="30533" spans="1:15" x14ac:dyDescent="0.35">
      <c r="A30533">
        <v>12972292</v>
      </c>
      <c r="B30533" s="1" t="s">
        <v>39033</v>
      </c>
      <c r="C30533">
        <v>68139551</v>
      </c>
      <c r="D30533" s="1" t="s">
        <v>34878</v>
      </c>
      <c r="E30533" s="1" t="s">
        <v>23</v>
      </c>
      <c r="F30533" s="1" t="s">
        <v>95</v>
      </c>
      <c r="G30533" s="1" t="s">
        <v>19</v>
      </c>
      <c r="H30533">
        <v>58</v>
      </c>
      <c r="I30533">
        <v>1</v>
      </c>
      <c r="J30533">
        <v>60</v>
      </c>
      <c r="K30533" s="2">
        <v>43591</v>
      </c>
      <c r="L30533">
        <v>2</v>
      </c>
      <c r="M30533">
        <v>3</v>
      </c>
      <c r="N30533">
        <v>346</v>
      </c>
      <c r="O30533" s="1" t="s">
        <v>20</v>
      </c>
    </row>
    <row r="30534" spans="1:15" hidden="1" x14ac:dyDescent="0.35">
      <c r="A30534">
        <v>33741545</v>
      </c>
      <c r="B30534" s="1" t="s">
        <v>39034</v>
      </c>
      <c r="C30534">
        <v>58024325</v>
      </c>
      <c r="D30534" s="1" t="s">
        <v>7689</v>
      </c>
      <c r="E30534" s="1" t="s">
        <v>23</v>
      </c>
      <c r="F30534" s="1" t="s">
        <v>24</v>
      </c>
      <c r="G30534" s="1" t="s">
        <v>19</v>
      </c>
      <c r="H30534">
        <v>700</v>
      </c>
      <c r="I30534">
        <v>1</v>
      </c>
      <c r="J30534">
        <v>1</v>
      </c>
      <c r="K30534" s="2">
        <v>43591</v>
      </c>
      <c r="L30534">
        <v>0</v>
      </c>
      <c r="M30534">
        <v>1</v>
      </c>
      <c r="N30534">
        <v>125</v>
      </c>
      <c r="O30534" s="1" t="s">
        <v>119</v>
      </c>
    </row>
    <row r="30535" spans="1:15" hidden="1" x14ac:dyDescent="0.35">
      <c r="A30535">
        <v>33608870</v>
      </c>
      <c r="B30535" s="1" t="s">
        <v>39035</v>
      </c>
      <c r="C30535">
        <v>193954973</v>
      </c>
      <c r="D30535" s="1" t="s">
        <v>1559</v>
      </c>
      <c r="E30535" s="1" t="s">
        <v>17</v>
      </c>
      <c r="F30535" s="1" t="s">
        <v>63</v>
      </c>
      <c r="G30535" s="1" t="s">
        <v>28</v>
      </c>
      <c r="H30535">
        <v>245</v>
      </c>
      <c r="I30535">
        <v>3</v>
      </c>
      <c r="J30535">
        <v>1</v>
      </c>
      <c r="K30535" s="2">
        <v>43591</v>
      </c>
      <c r="L30535">
        <v>0</v>
      </c>
      <c r="M30535">
        <v>3</v>
      </c>
      <c r="N30535">
        <v>257</v>
      </c>
      <c r="O30535" s="1" t="s">
        <v>29</v>
      </c>
    </row>
    <row r="30536" spans="1:15" hidden="1" x14ac:dyDescent="0.35">
      <c r="A30536">
        <v>13494095</v>
      </c>
      <c r="B30536" s="1" t="s">
        <v>39036</v>
      </c>
      <c r="C30536">
        <v>379827</v>
      </c>
      <c r="D30536" s="1" t="s">
        <v>1863</v>
      </c>
      <c r="E30536" s="1" t="s">
        <v>42</v>
      </c>
      <c r="F30536" s="1" t="s">
        <v>52</v>
      </c>
      <c r="G30536" s="1" t="s">
        <v>28</v>
      </c>
      <c r="H30536">
        <v>196</v>
      </c>
      <c r="I30536">
        <v>3</v>
      </c>
      <c r="J30536">
        <v>14</v>
      </c>
      <c r="K30536" s="2">
        <v>43591</v>
      </c>
      <c r="L30536">
        <v>1</v>
      </c>
      <c r="M30536">
        <v>1</v>
      </c>
      <c r="N30536">
        <v>29</v>
      </c>
      <c r="O30536" s="1" t="s">
        <v>36</v>
      </c>
    </row>
    <row r="30537" spans="1:15" hidden="1" x14ac:dyDescent="0.35">
      <c r="A30537">
        <v>31671043</v>
      </c>
      <c r="B30537" s="1" t="s">
        <v>39037</v>
      </c>
      <c r="C30537">
        <v>4005376</v>
      </c>
      <c r="D30537" s="1" t="s">
        <v>2374</v>
      </c>
      <c r="E30537" s="1" t="s">
        <v>42</v>
      </c>
      <c r="F30537" s="1" t="s">
        <v>58</v>
      </c>
      <c r="G30537" s="1" t="s">
        <v>28</v>
      </c>
      <c r="H30537">
        <v>107</v>
      </c>
      <c r="I30537">
        <v>25</v>
      </c>
      <c r="J30537">
        <v>1</v>
      </c>
      <c r="K30537" s="2">
        <v>43591</v>
      </c>
      <c r="L30537">
        <v>0</v>
      </c>
      <c r="M30537">
        <v>1</v>
      </c>
      <c r="N30537">
        <v>170</v>
      </c>
      <c r="O30537" s="1" t="s">
        <v>36</v>
      </c>
    </row>
    <row r="30538" spans="1:15" hidden="1" x14ac:dyDescent="0.35">
      <c r="A30538">
        <v>29438220</v>
      </c>
      <c r="B30538" s="1" t="s">
        <v>39038</v>
      </c>
      <c r="C30538">
        <v>87786261</v>
      </c>
      <c r="D30538" s="1" t="s">
        <v>1996</v>
      </c>
      <c r="E30538" s="1" t="s">
        <v>17</v>
      </c>
      <c r="F30538" s="1" t="s">
        <v>98</v>
      </c>
      <c r="G30538" s="1" t="s">
        <v>28</v>
      </c>
      <c r="H30538">
        <v>169</v>
      </c>
      <c r="I30538">
        <v>3</v>
      </c>
      <c r="J30538">
        <v>4</v>
      </c>
      <c r="K30538" s="2">
        <v>43591</v>
      </c>
      <c r="L30538">
        <v>0</v>
      </c>
      <c r="M30538">
        <v>5</v>
      </c>
      <c r="N30538">
        <v>41</v>
      </c>
      <c r="O30538" s="1" t="s">
        <v>36</v>
      </c>
    </row>
    <row r="30539" spans="1:15" hidden="1" x14ac:dyDescent="0.35">
      <c r="A30539">
        <v>21738886</v>
      </c>
      <c r="B30539" s="1" t="s">
        <v>39039</v>
      </c>
      <c r="C30539">
        <v>158334115</v>
      </c>
      <c r="D30539" s="1" t="s">
        <v>2732</v>
      </c>
      <c r="E30539" s="1" t="s">
        <v>42</v>
      </c>
      <c r="F30539" s="1" t="s">
        <v>57</v>
      </c>
      <c r="G30539" s="1" t="s">
        <v>28</v>
      </c>
      <c r="H30539">
        <v>500</v>
      </c>
      <c r="I30539">
        <v>2</v>
      </c>
      <c r="J30539">
        <v>12</v>
      </c>
      <c r="K30539" s="2">
        <v>43591</v>
      </c>
      <c r="L30539">
        <v>1</v>
      </c>
      <c r="M30539">
        <v>1</v>
      </c>
      <c r="N30539">
        <v>85</v>
      </c>
      <c r="O30539" s="1" t="s">
        <v>117</v>
      </c>
    </row>
    <row r="30540" spans="1:15" hidden="1" x14ac:dyDescent="0.35">
      <c r="A30540">
        <v>19102698</v>
      </c>
      <c r="B30540" s="1" t="s">
        <v>39040</v>
      </c>
      <c r="C30540">
        <v>133460613</v>
      </c>
      <c r="D30540" s="1" t="s">
        <v>1272</v>
      </c>
      <c r="E30540" s="1" t="s">
        <v>23</v>
      </c>
      <c r="F30540" s="1" t="s">
        <v>24</v>
      </c>
      <c r="G30540" s="1" t="s">
        <v>19</v>
      </c>
      <c r="H30540">
        <v>49</v>
      </c>
      <c r="I30540">
        <v>1</v>
      </c>
      <c r="J30540">
        <v>6</v>
      </c>
      <c r="K30540" s="2">
        <v>43591</v>
      </c>
      <c r="L30540">
        <v>0</v>
      </c>
      <c r="M30540">
        <v>2</v>
      </c>
      <c r="N30540">
        <v>359</v>
      </c>
      <c r="O30540" s="1" t="s">
        <v>20</v>
      </c>
    </row>
    <row r="30541" spans="1:15" x14ac:dyDescent="0.35">
      <c r="A30541">
        <v>3743048</v>
      </c>
      <c r="B30541" s="1" t="s">
        <v>39041</v>
      </c>
      <c r="C30541">
        <v>19143974</v>
      </c>
      <c r="D30541" s="1" t="s">
        <v>4894</v>
      </c>
      <c r="E30541" s="1" t="s">
        <v>113</v>
      </c>
      <c r="F30541" s="1" t="s">
        <v>1884</v>
      </c>
      <c r="G30541" s="1" t="s">
        <v>19</v>
      </c>
      <c r="H30541">
        <v>58</v>
      </c>
      <c r="I30541">
        <v>3</v>
      </c>
      <c r="J30541">
        <v>93</v>
      </c>
      <c r="K30541" s="2">
        <v>43591</v>
      </c>
      <c r="L30541">
        <v>2</v>
      </c>
      <c r="M30541">
        <v>1</v>
      </c>
      <c r="N30541">
        <v>279</v>
      </c>
      <c r="O30541" s="1" t="s">
        <v>20</v>
      </c>
    </row>
    <row r="30542" spans="1:15" hidden="1" x14ac:dyDescent="0.35">
      <c r="A30542">
        <v>22206970</v>
      </c>
      <c r="B30542" s="1" t="s">
        <v>39042</v>
      </c>
      <c r="C30542">
        <v>118407577</v>
      </c>
      <c r="D30542" s="1" t="s">
        <v>1104</v>
      </c>
      <c r="E30542" s="1" t="s">
        <v>42</v>
      </c>
      <c r="F30542" s="1" t="s">
        <v>61</v>
      </c>
      <c r="G30542" s="1" t="s">
        <v>28</v>
      </c>
      <c r="H30542">
        <v>90</v>
      </c>
      <c r="I30542">
        <v>4</v>
      </c>
      <c r="J30542">
        <v>4</v>
      </c>
      <c r="K30542" s="2">
        <v>43591</v>
      </c>
      <c r="L30542">
        <v>0</v>
      </c>
      <c r="M30542">
        <v>1</v>
      </c>
      <c r="N30542">
        <v>5</v>
      </c>
      <c r="O30542" s="1" t="s">
        <v>20</v>
      </c>
    </row>
    <row r="30543" spans="1:15" hidden="1" x14ac:dyDescent="0.35">
      <c r="A30543">
        <v>627432</v>
      </c>
      <c r="B30543" s="1" t="s">
        <v>39043</v>
      </c>
      <c r="C30543">
        <v>3114411</v>
      </c>
      <c r="D30543" s="1" t="s">
        <v>39044</v>
      </c>
      <c r="E30543" s="1" t="s">
        <v>42</v>
      </c>
      <c r="F30543" s="1" t="s">
        <v>61</v>
      </c>
      <c r="G30543" s="1" t="s">
        <v>28</v>
      </c>
      <c r="H30543">
        <v>165</v>
      </c>
      <c r="I30543">
        <v>7</v>
      </c>
      <c r="J30543">
        <v>57</v>
      </c>
      <c r="K30543" s="2">
        <v>43591</v>
      </c>
      <c r="L30543">
        <v>1</v>
      </c>
      <c r="M30543">
        <v>1</v>
      </c>
      <c r="N30543">
        <v>32</v>
      </c>
      <c r="O30543" s="1" t="s">
        <v>36</v>
      </c>
    </row>
    <row r="30544" spans="1:15" hidden="1" x14ac:dyDescent="0.35">
      <c r="A30544">
        <v>17385892</v>
      </c>
      <c r="B30544" s="1" t="s">
        <v>39045</v>
      </c>
      <c r="C30544">
        <v>117521391</v>
      </c>
      <c r="D30544" s="1" t="s">
        <v>5442</v>
      </c>
      <c r="E30544" s="1" t="s">
        <v>42</v>
      </c>
      <c r="F30544" s="1" t="s">
        <v>70</v>
      </c>
      <c r="G30544" s="1" t="s">
        <v>19</v>
      </c>
      <c r="H30544">
        <v>250</v>
      </c>
      <c r="I30544">
        <v>3</v>
      </c>
      <c r="J30544">
        <v>33</v>
      </c>
      <c r="K30544" s="2">
        <v>43591</v>
      </c>
      <c r="L30544">
        <v>1</v>
      </c>
      <c r="M30544">
        <v>1</v>
      </c>
      <c r="N30544">
        <v>167</v>
      </c>
      <c r="O30544" s="1" t="s">
        <v>29</v>
      </c>
    </row>
    <row r="30545" spans="1:15" hidden="1" x14ac:dyDescent="0.35">
      <c r="A30545">
        <v>602070</v>
      </c>
      <c r="B30545" s="1" t="s">
        <v>39046</v>
      </c>
      <c r="C30545">
        <v>2640845</v>
      </c>
      <c r="D30545" s="1" t="s">
        <v>3707</v>
      </c>
      <c r="E30545" s="1" t="s">
        <v>17</v>
      </c>
      <c r="F30545" s="1" t="s">
        <v>35</v>
      </c>
      <c r="G30545" s="1" t="s">
        <v>28</v>
      </c>
      <c r="H30545">
        <v>128</v>
      </c>
      <c r="I30545">
        <v>5</v>
      </c>
      <c r="J30545">
        <v>38</v>
      </c>
      <c r="K30545" s="2">
        <v>43591</v>
      </c>
      <c r="L30545">
        <v>0</v>
      </c>
      <c r="M30545">
        <v>1</v>
      </c>
      <c r="N30545">
        <v>20</v>
      </c>
      <c r="O30545" s="1" t="s">
        <v>36</v>
      </c>
    </row>
    <row r="30546" spans="1:15" x14ac:dyDescent="0.35">
      <c r="A30546">
        <v>24351450</v>
      </c>
      <c r="B30546" s="1" t="s">
        <v>39047</v>
      </c>
      <c r="C30546">
        <v>127532142</v>
      </c>
      <c r="D30546" s="1" t="s">
        <v>4894</v>
      </c>
      <c r="E30546" s="1" t="s">
        <v>17</v>
      </c>
      <c r="F30546" s="1" t="s">
        <v>18</v>
      </c>
      <c r="G30546" s="1" t="s">
        <v>19</v>
      </c>
      <c r="H30546">
        <v>85</v>
      </c>
      <c r="I30546">
        <v>3</v>
      </c>
      <c r="J30546">
        <v>33</v>
      </c>
      <c r="K30546" s="2">
        <v>43591</v>
      </c>
      <c r="L30546">
        <v>2</v>
      </c>
      <c r="M30546">
        <v>1</v>
      </c>
      <c r="N30546">
        <v>7</v>
      </c>
      <c r="O30546" s="1" t="s">
        <v>20</v>
      </c>
    </row>
    <row r="30547" spans="1:15" hidden="1" x14ac:dyDescent="0.35">
      <c r="A30547">
        <v>27422570</v>
      </c>
      <c r="B30547" s="1" t="s">
        <v>39048</v>
      </c>
      <c r="C30547">
        <v>34643568</v>
      </c>
      <c r="D30547" s="1" t="s">
        <v>977</v>
      </c>
      <c r="E30547" s="1" t="s">
        <v>42</v>
      </c>
      <c r="F30547" s="1" t="s">
        <v>66</v>
      </c>
      <c r="G30547" s="1" t="s">
        <v>19</v>
      </c>
      <c r="H30547">
        <v>85</v>
      </c>
      <c r="I30547">
        <v>3</v>
      </c>
      <c r="J30547">
        <v>2</v>
      </c>
      <c r="K30547" s="2">
        <v>43591</v>
      </c>
      <c r="L30547">
        <v>1</v>
      </c>
      <c r="M30547">
        <v>6</v>
      </c>
      <c r="N30547">
        <v>90</v>
      </c>
      <c r="O30547" s="1" t="s">
        <v>20</v>
      </c>
    </row>
    <row r="30548" spans="1:15" hidden="1" x14ac:dyDescent="0.35">
      <c r="A30548">
        <v>67299</v>
      </c>
      <c r="B30548" s="1" t="s">
        <v>39049</v>
      </c>
      <c r="C30548">
        <v>330347</v>
      </c>
      <c r="D30548" s="1" t="s">
        <v>7447</v>
      </c>
      <c r="E30548" s="1" t="s">
        <v>17</v>
      </c>
      <c r="F30548" s="1" t="s">
        <v>63</v>
      </c>
      <c r="G30548" s="1" t="s">
        <v>28</v>
      </c>
      <c r="H30548">
        <v>135</v>
      </c>
      <c r="I30548">
        <v>30</v>
      </c>
      <c r="J30548">
        <v>56</v>
      </c>
      <c r="K30548" s="2">
        <v>43591</v>
      </c>
      <c r="L30548">
        <v>1</v>
      </c>
      <c r="M30548">
        <v>1</v>
      </c>
      <c r="N30548">
        <v>42</v>
      </c>
      <c r="O30548" s="1" t="s">
        <v>36</v>
      </c>
    </row>
    <row r="30549" spans="1:15" hidden="1" x14ac:dyDescent="0.35">
      <c r="A30549">
        <v>1070458</v>
      </c>
      <c r="B30549" s="1" t="s">
        <v>39050</v>
      </c>
      <c r="C30549">
        <v>3968209</v>
      </c>
      <c r="D30549" s="1" t="s">
        <v>8859</v>
      </c>
      <c r="E30549" s="1" t="s">
        <v>42</v>
      </c>
      <c r="F30549" s="1" t="s">
        <v>73</v>
      </c>
      <c r="G30549" s="1" t="s">
        <v>19</v>
      </c>
      <c r="H30549">
        <v>100</v>
      </c>
      <c r="I30549">
        <v>3</v>
      </c>
      <c r="J30549">
        <v>64</v>
      </c>
      <c r="K30549" s="2">
        <v>43591</v>
      </c>
      <c r="L30549">
        <v>1</v>
      </c>
      <c r="M30549">
        <v>2</v>
      </c>
      <c r="N30549">
        <v>355</v>
      </c>
      <c r="O30549" s="1" t="s">
        <v>20</v>
      </c>
    </row>
    <row r="30550" spans="1:15" x14ac:dyDescent="0.35">
      <c r="A30550">
        <v>15216398</v>
      </c>
      <c r="B30550" s="1" t="s">
        <v>39051</v>
      </c>
      <c r="C30550">
        <v>3360346</v>
      </c>
      <c r="D30550" s="1" t="s">
        <v>17227</v>
      </c>
      <c r="E30550" s="1" t="s">
        <v>17</v>
      </c>
      <c r="F30550" s="1" t="s">
        <v>63</v>
      </c>
      <c r="G30550" s="1" t="s">
        <v>19</v>
      </c>
      <c r="H30550">
        <v>50</v>
      </c>
      <c r="I30550">
        <v>14</v>
      </c>
      <c r="J30550">
        <v>54</v>
      </c>
      <c r="K30550" s="2">
        <v>43591</v>
      </c>
      <c r="L30550">
        <v>2</v>
      </c>
      <c r="M30550">
        <v>2</v>
      </c>
      <c r="N30550">
        <v>86</v>
      </c>
      <c r="O30550" s="1" t="s">
        <v>20</v>
      </c>
    </row>
    <row r="30551" spans="1:15" hidden="1" x14ac:dyDescent="0.35">
      <c r="A30551">
        <v>28049316</v>
      </c>
      <c r="B30551" s="1" t="s">
        <v>39052</v>
      </c>
      <c r="C30551">
        <v>176290998</v>
      </c>
      <c r="D30551" s="1" t="s">
        <v>577</v>
      </c>
      <c r="E30551" s="1" t="s">
        <v>42</v>
      </c>
      <c r="F30551" s="1" t="s">
        <v>53</v>
      </c>
      <c r="G30551" s="1" t="s">
        <v>19</v>
      </c>
      <c r="H30551">
        <v>100</v>
      </c>
      <c r="I30551">
        <v>1</v>
      </c>
      <c r="J30551">
        <v>12</v>
      </c>
      <c r="K30551" s="2">
        <v>43591</v>
      </c>
      <c r="L30551">
        <v>1</v>
      </c>
      <c r="M30551">
        <v>1</v>
      </c>
      <c r="N30551">
        <v>89</v>
      </c>
      <c r="O30551" s="1" t="s">
        <v>20</v>
      </c>
    </row>
    <row r="30552" spans="1:15" hidden="1" x14ac:dyDescent="0.35">
      <c r="A30552">
        <v>1474752</v>
      </c>
      <c r="B30552" s="1" t="s">
        <v>39053</v>
      </c>
      <c r="C30552">
        <v>2259113</v>
      </c>
      <c r="D30552" s="1" t="s">
        <v>2079</v>
      </c>
      <c r="E30552" s="1" t="s">
        <v>17</v>
      </c>
      <c r="F30552" s="1" t="s">
        <v>63</v>
      </c>
      <c r="G30552" s="1" t="s">
        <v>19</v>
      </c>
      <c r="H30552">
        <v>110</v>
      </c>
      <c r="I30552">
        <v>3</v>
      </c>
      <c r="J30552">
        <v>23</v>
      </c>
      <c r="K30552" s="2">
        <v>43591</v>
      </c>
      <c r="L30552">
        <v>0</v>
      </c>
      <c r="M30552">
        <v>1</v>
      </c>
      <c r="N30552">
        <v>159</v>
      </c>
      <c r="O30552" s="1" t="s">
        <v>36</v>
      </c>
    </row>
    <row r="30553" spans="1:15" hidden="1" x14ac:dyDescent="0.35">
      <c r="A30553">
        <v>34034553</v>
      </c>
      <c r="B30553" s="1" t="s">
        <v>39054</v>
      </c>
      <c r="C30553">
        <v>256987188</v>
      </c>
      <c r="D30553" s="1" t="s">
        <v>1621</v>
      </c>
      <c r="E30553" s="1" t="s">
        <v>42</v>
      </c>
      <c r="F30553" s="1" t="s">
        <v>57</v>
      </c>
      <c r="G30553" s="1" t="s">
        <v>28</v>
      </c>
      <c r="H30553">
        <v>150</v>
      </c>
      <c r="I30553">
        <v>1</v>
      </c>
      <c r="J30553">
        <v>1</v>
      </c>
      <c r="K30553" s="2">
        <v>43591</v>
      </c>
      <c r="L30553">
        <v>0</v>
      </c>
      <c r="M30553">
        <v>1</v>
      </c>
      <c r="N30553">
        <v>33</v>
      </c>
      <c r="O30553" s="1" t="s">
        <v>36</v>
      </c>
    </row>
    <row r="30554" spans="1:15" hidden="1" x14ac:dyDescent="0.35">
      <c r="A30554">
        <v>6733512</v>
      </c>
      <c r="B30554" s="1" t="s">
        <v>39055</v>
      </c>
      <c r="C30554">
        <v>1398639</v>
      </c>
      <c r="D30554" s="1" t="s">
        <v>28696</v>
      </c>
      <c r="E30554" s="1" t="s">
        <v>17</v>
      </c>
      <c r="F30554" s="1" t="s">
        <v>32</v>
      </c>
      <c r="G30554" s="1" t="s">
        <v>19</v>
      </c>
      <c r="H30554">
        <v>55</v>
      </c>
      <c r="I30554">
        <v>10</v>
      </c>
      <c r="J30554">
        <v>14</v>
      </c>
      <c r="K30554" s="2">
        <v>43591</v>
      </c>
      <c r="L30554">
        <v>0</v>
      </c>
      <c r="M30554">
        <v>3</v>
      </c>
      <c r="N30554">
        <v>301</v>
      </c>
      <c r="O30554" s="1" t="s">
        <v>20</v>
      </c>
    </row>
    <row r="30555" spans="1:15" hidden="1" x14ac:dyDescent="0.35">
      <c r="A30555">
        <v>30120427</v>
      </c>
      <c r="B30555" s="1" t="s">
        <v>39056</v>
      </c>
      <c r="C30555">
        <v>50319699</v>
      </c>
      <c r="D30555" s="1" t="s">
        <v>4139</v>
      </c>
      <c r="E30555" s="1" t="s">
        <v>23</v>
      </c>
      <c r="F30555" s="1" t="s">
        <v>24</v>
      </c>
      <c r="G30555" s="1" t="s">
        <v>28</v>
      </c>
      <c r="H30555">
        <v>165</v>
      </c>
      <c r="I30555">
        <v>3</v>
      </c>
      <c r="J30555">
        <v>2</v>
      </c>
      <c r="K30555" s="2">
        <v>43591</v>
      </c>
      <c r="L30555">
        <v>0</v>
      </c>
      <c r="M30555">
        <v>1</v>
      </c>
      <c r="N30555">
        <v>0</v>
      </c>
      <c r="O30555" s="1" t="s">
        <v>36</v>
      </c>
    </row>
    <row r="30556" spans="1:15" x14ac:dyDescent="0.35">
      <c r="A30556">
        <v>23875745</v>
      </c>
      <c r="B30556" s="1" t="s">
        <v>39057</v>
      </c>
      <c r="C30556">
        <v>10951481</v>
      </c>
      <c r="D30556" s="1" t="s">
        <v>1038</v>
      </c>
      <c r="E30556" s="1" t="s">
        <v>17</v>
      </c>
      <c r="F30556" s="1" t="s">
        <v>63</v>
      </c>
      <c r="G30556" s="1" t="s">
        <v>28</v>
      </c>
      <c r="H30556">
        <v>249</v>
      </c>
      <c r="I30556">
        <v>2</v>
      </c>
      <c r="J30556">
        <v>62</v>
      </c>
      <c r="K30556" s="2">
        <v>43591</v>
      </c>
      <c r="L30556">
        <v>4</v>
      </c>
      <c r="M30556">
        <v>5</v>
      </c>
      <c r="N30556">
        <v>32</v>
      </c>
      <c r="O30556" s="1" t="s">
        <v>29</v>
      </c>
    </row>
    <row r="30557" spans="1:15" hidden="1" x14ac:dyDescent="0.35">
      <c r="A30557">
        <v>5247202</v>
      </c>
      <c r="B30557" s="1" t="s">
        <v>39058</v>
      </c>
      <c r="C30557">
        <v>172672</v>
      </c>
      <c r="D30557" s="1" t="s">
        <v>2056</v>
      </c>
      <c r="E30557" s="1" t="s">
        <v>42</v>
      </c>
      <c r="F30557" s="1" t="s">
        <v>57</v>
      </c>
      <c r="G30557" s="1" t="s">
        <v>28</v>
      </c>
      <c r="H30557">
        <v>75</v>
      </c>
      <c r="I30557">
        <v>30</v>
      </c>
      <c r="J30557">
        <v>32</v>
      </c>
      <c r="K30557" s="2">
        <v>43591</v>
      </c>
      <c r="L30557">
        <v>1</v>
      </c>
      <c r="M30557">
        <v>1</v>
      </c>
      <c r="N30557">
        <v>4</v>
      </c>
      <c r="O30557" s="1" t="s">
        <v>20</v>
      </c>
    </row>
    <row r="30558" spans="1:15" hidden="1" x14ac:dyDescent="0.35">
      <c r="A30558">
        <v>33931985</v>
      </c>
      <c r="B30558" s="1" t="s">
        <v>39059</v>
      </c>
      <c r="C30558">
        <v>229141974</v>
      </c>
      <c r="D30558" s="1" t="s">
        <v>39060</v>
      </c>
      <c r="E30558" s="1" t="s">
        <v>17</v>
      </c>
      <c r="F30558" s="1" t="s">
        <v>63</v>
      </c>
      <c r="G30558" s="1" t="s">
        <v>28</v>
      </c>
      <c r="H30558">
        <v>195</v>
      </c>
      <c r="I30558">
        <v>2</v>
      </c>
      <c r="J30558">
        <v>1</v>
      </c>
      <c r="K30558" s="2">
        <v>43591</v>
      </c>
      <c r="L30558">
        <v>0</v>
      </c>
      <c r="M30558">
        <v>1</v>
      </c>
      <c r="N30558">
        <v>0</v>
      </c>
      <c r="O30558" s="1" t="s">
        <v>36</v>
      </c>
    </row>
    <row r="30559" spans="1:15" hidden="1" x14ac:dyDescent="0.35">
      <c r="A30559">
        <v>10009737</v>
      </c>
      <c r="B30559" s="1" t="s">
        <v>39061</v>
      </c>
      <c r="C30559">
        <v>4513827</v>
      </c>
      <c r="D30559" s="1" t="s">
        <v>39062</v>
      </c>
      <c r="E30559" s="1" t="s">
        <v>42</v>
      </c>
      <c r="F30559" s="1" t="s">
        <v>54</v>
      </c>
      <c r="G30559" s="1" t="s">
        <v>19</v>
      </c>
      <c r="H30559">
        <v>95</v>
      </c>
      <c r="I30559">
        <v>14</v>
      </c>
      <c r="J30559">
        <v>19</v>
      </c>
      <c r="K30559" s="2">
        <v>43591</v>
      </c>
      <c r="L30559">
        <v>1</v>
      </c>
      <c r="M30559">
        <v>1</v>
      </c>
      <c r="N30559">
        <v>96</v>
      </c>
      <c r="O30559" s="1" t="s">
        <v>20</v>
      </c>
    </row>
    <row r="30560" spans="1:15" hidden="1" x14ac:dyDescent="0.35">
      <c r="A30560">
        <v>33070416</v>
      </c>
      <c r="B30560" s="1" t="s">
        <v>39063</v>
      </c>
      <c r="C30560">
        <v>16098958</v>
      </c>
      <c r="D30560" s="1" t="s">
        <v>308</v>
      </c>
      <c r="E30560" s="1" t="s">
        <v>42</v>
      </c>
      <c r="F30560" s="1" t="s">
        <v>50</v>
      </c>
      <c r="G30560" s="1" t="s">
        <v>28</v>
      </c>
      <c r="H30560">
        <v>260</v>
      </c>
      <c r="I30560">
        <v>30</v>
      </c>
      <c r="J30560">
        <v>1</v>
      </c>
      <c r="K30560" s="2">
        <v>43591</v>
      </c>
      <c r="L30560">
        <v>0</v>
      </c>
      <c r="M30560">
        <v>96</v>
      </c>
      <c r="N30560">
        <v>343</v>
      </c>
      <c r="O30560" s="1" t="s">
        <v>29</v>
      </c>
    </row>
    <row r="30561" spans="1:15" hidden="1" x14ac:dyDescent="0.35">
      <c r="A30561">
        <v>32466500</v>
      </c>
      <c r="B30561" s="1" t="s">
        <v>39064</v>
      </c>
      <c r="C30561">
        <v>219517861</v>
      </c>
      <c r="D30561" s="1" t="s">
        <v>7653</v>
      </c>
      <c r="E30561" s="1" t="s">
        <v>42</v>
      </c>
      <c r="F30561" s="1" t="s">
        <v>54</v>
      </c>
      <c r="G30561" s="1" t="s">
        <v>28</v>
      </c>
      <c r="H30561">
        <v>202</v>
      </c>
      <c r="I30561">
        <v>29</v>
      </c>
      <c r="J30561">
        <v>1</v>
      </c>
      <c r="K30561" s="2">
        <v>43591</v>
      </c>
      <c r="L30561">
        <v>0</v>
      </c>
      <c r="M30561">
        <v>327</v>
      </c>
      <c r="N30561">
        <v>338</v>
      </c>
      <c r="O30561" s="1" t="s">
        <v>29</v>
      </c>
    </row>
    <row r="30562" spans="1:15" hidden="1" x14ac:dyDescent="0.35">
      <c r="A30562">
        <v>24561950</v>
      </c>
      <c r="B30562" s="1" t="s">
        <v>39065</v>
      </c>
      <c r="C30562">
        <v>181111992</v>
      </c>
      <c r="D30562" s="1" t="s">
        <v>39066</v>
      </c>
      <c r="E30562" s="1" t="s">
        <v>17</v>
      </c>
      <c r="F30562" s="1" t="s">
        <v>77</v>
      </c>
      <c r="G30562" s="1" t="s">
        <v>28</v>
      </c>
      <c r="H30562">
        <v>61</v>
      </c>
      <c r="I30562">
        <v>3</v>
      </c>
      <c r="J30562">
        <v>2</v>
      </c>
      <c r="K30562" s="2">
        <v>43591</v>
      </c>
      <c r="L30562">
        <v>0</v>
      </c>
      <c r="M30562">
        <v>2</v>
      </c>
      <c r="N30562">
        <v>138</v>
      </c>
      <c r="O30562" s="1" t="s">
        <v>20</v>
      </c>
    </row>
    <row r="30563" spans="1:15" hidden="1" x14ac:dyDescent="0.35">
      <c r="A30563">
        <v>22465327</v>
      </c>
      <c r="B30563" s="1" t="s">
        <v>39067</v>
      </c>
      <c r="C30563">
        <v>254846</v>
      </c>
      <c r="D30563" s="1" t="s">
        <v>13101</v>
      </c>
      <c r="E30563" s="1" t="s">
        <v>17</v>
      </c>
      <c r="F30563" s="1" t="s">
        <v>18</v>
      </c>
      <c r="G30563" s="1" t="s">
        <v>28</v>
      </c>
      <c r="H30563">
        <v>399</v>
      </c>
      <c r="I30563">
        <v>3</v>
      </c>
      <c r="J30563">
        <v>19</v>
      </c>
      <c r="K30563" s="2">
        <v>43591</v>
      </c>
      <c r="L30563">
        <v>1</v>
      </c>
      <c r="M30563">
        <v>4</v>
      </c>
      <c r="N30563">
        <v>272</v>
      </c>
      <c r="O30563" s="1" t="s">
        <v>116</v>
      </c>
    </row>
    <row r="30564" spans="1:15" x14ac:dyDescent="0.35">
      <c r="A30564">
        <v>13730284</v>
      </c>
      <c r="B30564" s="1" t="s">
        <v>39068</v>
      </c>
      <c r="C30564">
        <v>65227208</v>
      </c>
      <c r="D30564" s="1" t="s">
        <v>5785</v>
      </c>
      <c r="E30564" s="1" t="s">
        <v>42</v>
      </c>
      <c r="F30564" s="1" t="s">
        <v>61</v>
      </c>
      <c r="G30564" s="1" t="s">
        <v>28</v>
      </c>
      <c r="H30564">
        <v>495</v>
      </c>
      <c r="I30564">
        <v>3</v>
      </c>
      <c r="J30564">
        <v>52</v>
      </c>
      <c r="K30564" s="2">
        <v>43591</v>
      </c>
      <c r="L30564">
        <v>2</v>
      </c>
      <c r="M30564">
        <v>1</v>
      </c>
      <c r="N30564">
        <v>285</v>
      </c>
      <c r="O30564" s="1" t="s">
        <v>117</v>
      </c>
    </row>
    <row r="30565" spans="1:15" hidden="1" x14ac:dyDescent="0.35">
      <c r="A30565">
        <v>26642831</v>
      </c>
      <c r="B30565" s="1" t="s">
        <v>39069</v>
      </c>
      <c r="C30565">
        <v>502829</v>
      </c>
      <c r="D30565" s="1" t="s">
        <v>30692</v>
      </c>
      <c r="E30565" s="1" t="s">
        <v>42</v>
      </c>
      <c r="F30565" s="1" t="s">
        <v>58</v>
      </c>
      <c r="G30565" s="1" t="s">
        <v>28</v>
      </c>
      <c r="H30565">
        <v>225</v>
      </c>
      <c r="I30565">
        <v>3</v>
      </c>
      <c r="J30565">
        <v>3</v>
      </c>
      <c r="K30565" s="2">
        <v>43591</v>
      </c>
      <c r="L30565">
        <v>0</v>
      </c>
      <c r="M30565">
        <v>1</v>
      </c>
      <c r="N30565">
        <v>330</v>
      </c>
      <c r="O30565" s="1" t="s">
        <v>29</v>
      </c>
    </row>
    <row r="30566" spans="1:15" hidden="1" x14ac:dyDescent="0.35">
      <c r="A30566">
        <v>30406899</v>
      </c>
      <c r="B30566" s="1" t="s">
        <v>39070</v>
      </c>
      <c r="C30566">
        <v>40305031</v>
      </c>
      <c r="D30566" s="1" t="s">
        <v>1782</v>
      </c>
      <c r="E30566" s="1" t="s">
        <v>17</v>
      </c>
      <c r="F30566" s="1" t="s">
        <v>18</v>
      </c>
      <c r="G30566" s="1" t="s">
        <v>19</v>
      </c>
      <c r="H30566">
        <v>55</v>
      </c>
      <c r="I30566">
        <v>1</v>
      </c>
      <c r="J30566">
        <v>10</v>
      </c>
      <c r="K30566" s="2">
        <v>43591</v>
      </c>
      <c r="L30566">
        <v>1</v>
      </c>
      <c r="M30566">
        <v>2</v>
      </c>
      <c r="N30566">
        <v>365</v>
      </c>
      <c r="O30566" s="1" t="s">
        <v>20</v>
      </c>
    </row>
    <row r="30567" spans="1:15" hidden="1" x14ac:dyDescent="0.35">
      <c r="A30567">
        <v>26960589</v>
      </c>
      <c r="B30567" s="1" t="s">
        <v>39071</v>
      </c>
      <c r="C30567">
        <v>202873307</v>
      </c>
      <c r="D30567" s="1" t="s">
        <v>27932</v>
      </c>
      <c r="E30567" s="1" t="s">
        <v>17</v>
      </c>
      <c r="F30567" s="1" t="s">
        <v>82</v>
      </c>
      <c r="G30567" s="1" t="s">
        <v>28</v>
      </c>
      <c r="H30567">
        <v>750</v>
      </c>
      <c r="I30567">
        <v>1</v>
      </c>
      <c r="J30567">
        <v>12</v>
      </c>
      <c r="K30567" s="2">
        <v>43591</v>
      </c>
      <c r="L30567">
        <v>1</v>
      </c>
      <c r="M30567">
        <v>1</v>
      </c>
      <c r="N30567">
        <v>364</v>
      </c>
      <c r="O30567" s="1" t="s">
        <v>120</v>
      </c>
    </row>
    <row r="30568" spans="1:15" hidden="1" x14ac:dyDescent="0.35">
      <c r="A30568">
        <v>25205158</v>
      </c>
      <c r="B30568" s="1" t="s">
        <v>39072</v>
      </c>
      <c r="C30568">
        <v>150572903</v>
      </c>
      <c r="D30568" s="1" t="s">
        <v>3147</v>
      </c>
      <c r="E30568" s="1" t="s">
        <v>113</v>
      </c>
      <c r="F30568" s="1" t="s">
        <v>1884</v>
      </c>
      <c r="G30568" s="1" t="s">
        <v>19</v>
      </c>
      <c r="H30568">
        <v>75</v>
      </c>
      <c r="I30568">
        <v>3</v>
      </c>
      <c r="J30568">
        <v>4</v>
      </c>
      <c r="K30568" s="2">
        <v>43591</v>
      </c>
      <c r="L30568">
        <v>0</v>
      </c>
      <c r="M30568">
        <v>2</v>
      </c>
      <c r="N30568">
        <v>128</v>
      </c>
      <c r="O30568" s="1" t="s">
        <v>20</v>
      </c>
    </row>
    <row r="30569" spans="1:15" hidden="1" x14ac:dyDescent="0.35">
      <c r="A30569">
        <v>20941086</v>
      </c>
      <c r="B30569" s="1" t="s">
        <v>39073</v>
      </c>
      <c r="C30569">
        <v>53953736</v>
      </c>
      <c r="D30569" s="1" t="s">
        <v>21091</v>
      </c>
      <c r="E30569" s="1" t="s">
        <v>42</v>
      </c>
      <c r="F30569" s="1" t="s">
        <v>54</v>
      </c>
      <c r="G30569" s="1" t="s">
        <v>28</v>
      </c>
      <c r="H30569">
        <v>435</v>
      </c>
      <c r="I30569">
        <v>5</v>
      </c>
      <c r="J30569">
        <v>7</v>
      </c>
      <c r="K30569" s="2">
        <v>43591</v>
      </c>
      <c r="L30569">
        <v>0</v>
      </c>
      <c r="M30569">
        <v>1</v>
      </c>
      <c r="N30569">
        <v>22</v>
      </c>
      <c r="O30569" s="1" t="s">
        <v>117</v>
      </c>
    </row>
    <row r="30570" spans="1:15" hidden="1" x14ac:dyDescent="0.35">
      <c r="A30570">
        <v>14568352</v>
      </c>
      <c r="B30570" s="1" t="s">
        <v>39074</v>
      </c>
      <c r="C30570">
        <v>22886163</v>
      </c>
      <c r="D30570" s="1" t="s">
        <v>39075</v>
      </c>
      <c r="E30570" s="1" t="s">
        <v>17</v>
      </c>
      <c r="F30570" s="1" t="s">
        <v>82</v>
      </c>
      <c r="G30570" s="1" t="s">
        <v>28</v>
      </c>
      <c r="H30570">
        <v>95</v>
      </c>
      <c r="I30570">
        <v>3</v>
      </c>
      <c r="J30570">
        <v>13</v>
      </c>
      <c r="K30570" s="2">
        <v>43591</v>
      </c>
      <c r="L30570">
        <v>0</v>
      </c>
      <c r="M30570">
        <v>1</v>
      </c>
      <c r="N30570">
        <v>11</v>
      </c>
      <c r="O30570" s="1" t="s">
        <v>20</v>
      </c>
    </row>
    <row r="30571" spans="1:15" x14ac:dyDescent="0.35">
      <c r="A30571">
        <v>18897119</v>
      </c>
      <c r="B30571" s="1" t="s">
        <v>39076</v>
      </c>
      <c r="C30571">
        <v>123646786</v>
      </c>
      <c r="D30571" s="1" t="s">
        <v>18449</v>
      </c>
      <c r="E30571" s="1" t="s">
        <v>23</v>
      </c>
      <c r="F30571" s="1" t="s">
        <v>71</v>
      </c>
      <c r="G30571" s="1" t="s">
        <v>19</v>
      </c>
      <c r="H30571">
        <v>60</v>
      </c>
      <c r="I30571">
        <v>2</v>
      </c>
      <c r="J30571">
        <v>45</v>
      </c>
      <c r="K30571" s="2">
        <v>43591</v>
      </c>
      <c r="L30571">
        <v>2</v>
      </c>
      <c r="M30571">
        <v>2</v>
      </c>
      <c r="N30571">
        <v>45</v>
      </c>
      <c r="O30571" s="1" t="s">
        <v>20</v>
      </c>
    </row>
    <row r="30572" spans="1:15" hidden="1" x14ac:dyDescent="0.35">
      <c r="A30572">
        <v>12345786</v>
      </c>
      <c r="B30572" s="1" t="s">
        <v>39077</v>
      </c>
      <c r="C30572">
        <v>44223203</v>
      </c>
      <c r="D30572" s="1" t="s">
        <v>314</v>
      </c>
      <c r="E30572" s="1" t="s">
        <v>42</v>
      </c>
      <c r="F30572" s="1" t="s">
        <v>61</v>
      </c>
      <c r="G30572" s="1" t="s">
        <v>19</v>
      </c>
      <c r="H30572">
        <v>80</v>
      </c>
      <c r="I30572">
        <v>1</v>
      </c>
      <c r="J30572">
        <v>32</v>
      </c>
      <c r="K30572" s="2">
        <v>43590</v>
      </c>
      <c r="L30572">
        <v>1</v>
      </c>
      <c r="M30572">
        <v>1</v>
      </c>
      <c r="N30572">
        <v>0</v>
      </c>
      <c r="O30572" s="1" t="s">
        <v>20</v>
      </c>
    </row>
    <row r="30573" spans="1:15" hidden="1" x14ac:dyDescent="0.35">
      <c r="A30573">
        <v>23668734</v>
      </c>
      <c r="B30573" s="1" t="s">
        <v>39078</v>
      </c>
      <c r="C30573">
        <v>177174475</v>
      </c>
      <c r="D30573" s="1" t="s">
        <v>1358</v>
      </c>
      <c r="E30573" s="1" t="s">
        <v>42</v>
      </c>
      <c r="F30573" s="1" t="s">
        <v>50</v>
      </c>
      <c r="G30573" s="1" t="s">
        <v>28</v>
      </c>
      <c r="H30573">
        <v>137</v>
      </c>
      <c r="I30573">
        <v>1</v>
      </c>
      <c r="J30573">
        <v>10</v>
      </c>
      <c r="K30573" s="2">
        <v>43590</v>
      </c>
      <c r="L30573">
        <v>1</v>
      </c>
      <c r="M30573">
        <v>17</v>
      </c>
      <c r="N30573">
        <v>182</v>
      </c>
      <c r="O30573" s="1" t="s">
        <v>36</v>
      </c>
    </row>
    <row r="30574" spans="1:15" hidden="1" x14ac:dyDescent="0.35">
      <c r="A30574">
        <v>28256883</v>
      </c>
      <c r="B30574" s="1" t="s">
        <v>39079</v>
      </c>
      <c r="C30574">
        <v>25082393</v>
      </c>
      <c r="D30574" s="1" t="s">
        <v>39080</v>
      </c>
      <c r="E30574" s="1" t="s">
        <v>42</v>
      </c>
      <c r="F30574" s="1" t="s">
        <v>66</v>
      </c>
      <c r="G30574" s="1" t="s">
        <v>28</v>
      </c>
      <c r="H30574">
        <v>250</v>
      </c>
      <c r="I30574">
        <v>1</v>
      </c>
      <c r="J30574">
        <v>8</v>
      </c>
      <c r="K30574" s="2">
        <v>43590</v>
      </c>
      <c r="L30574">
        <v>1</v>
      </c>
      <c r="M30574">
        <v>1</v>
      </c>
      <c r="N30574">
        <v>37</v>
      </c>
      <c r="O30574" s="1" t="s">
        <v>29</v>
      </c>
    </row>
    <row r="30575" spans="1:15" hidden="1" x14ac:dyDescent="0.35">
      <c r="A30575">
        <v>32123225</v>
      </c>
      <c r="B30575" s="1" t="s">
        <v>39081</v>
      </c>
      <c r="C30575">
        <v>65929049</v>
      </c>
      <c r="D30575" s="1" t="s">
        <v>13097</v>
      </c>
      <c r="E30575" s="1" t="s">
        <v>42</v>
      </c>
      <c r="F30575" s="1" t="s">
        <v>50</v>
      </c>
      <c r="G30575" s="1" t="s">
        <v>28</v>
      </c>
      <c r="H30575">
        <v>799</v>
      </c>
      <c r="I30575">
        <v>5</v>
      </c>
      <c r="J30575">
        <v>2</v>
      </c>
      <c r="K30575" s="2">
        <v>43590</v>
      </c>
      <c r="L30575">
        <v>0</v>
      </c>
      <c r="M30575">
        <v>1</v>
      </c>
      <c r="N30575">
        <v>343</v>
      </c>
      <c r="O30575" s="1" t="s">
        <v>120</v>
      </c>
    </row>
    <row r="30576" spans="1:15" hidden="1" x14ac:dyDescent="0.35">
      <c r="A30576">
        <v>9575089</v>
      </c>
      <c r="B30576" s="1" t="s">
        <v>39082</v>
      </c>
      <c r="C30576">
        <v>48966726</v>
      </c>
      <c r="D30576" s="1" t="s">
        <v>479</v>
      </c>
      <c r="E30576" s="1" t="s">
        <v>17</v>
      </c>
      <c r="F30576" s="1" t="s">
        <v>27</v>
      </c>
      <c r="G30576" s="1" t="s">
        <v>28</v>
      </c>
      <c r="H30576">
        <v>160</v>
      </c>
      <c r="I30576">
        <v>2</v>
      </c>
      <c r="J30576">
        <v>35</v>
      </c>
      <c r="K30576" s="2">
        <v>43590</v>
      </c>
      <c r="L30576">
        <v>1</v>
      </c>
      <c r="M30576">
        <v>1</v>
      </c>
      <c r="N30576">
        <v>8</v>
      </c>
      <c r="O30576" s="1" t="s">
        <v>36</v>
      </c>
    </row>
    <row r="30577" spans="1:15" x14ac:dyDescent="0.35">
      <c r="A30577">
        <v>19618958</v>
      </c>
      <c r="B30577" s="1" t="s">
        <v>39083</v>
      </c>
      <c r="C30577">
        <v>7737249</v>
      </c>
      <c r="D30577" s="1" t="s">
        <v>39084</v>
      </c>
      <c r="E30577" s="1" t="s">
        <v>42</v>
      </c>
      <c r="F30577" s="1" t="s">
        <v>94</v>
      </c>
      <c r="G30577" s="1" t="s">
        <v>28</v>
      </c>
      <c r="H30577">
        <v>325</v>
      </c>
      <c r="I30577">
        <v>30</v>
      </c>
      <c r="J30577">
        <v>76</v>
      </c>
      <c r="K30577" s="2">
        <v>43590</v>
      </c>
      <c r="L30577">
        <v>3</v>
      </c>
      <c r="M30577">
        <v>2</v>
      </c>
      <c r="N30577">
        <v>294</v>
      </c>
      <c r="O30577" s="1" t="s">
        <v>116</v>
      </c>
    </row>
    <row r="30578" spans="1:15" hidden="1" x14ac:dyDescent="0.35">
      <c r="A30578">
        <v>28014495</v>
      </c>
      <c r="B30578" s="1" t="s">
        <v>39085</v>
      </c>
      <c r="C30578">
        <v>111284635</v>
      </c>
      <c r="D30578" s="1" t="s">
        <v>574</v>
      </c>
      <c r="E30578" s="1" t="s">
        <v>17</v>
      </c>
      <c r="F30578" s="1" t="s">
        <v>32</v>
      </c>
      <c r="G30578" s="1" t="s">
        <v>19</v>
      </c>
      <c r="H30578">
        <v>55</v>
      </c>
      <c r="I30578">
        <v>2</v>
      </c>
      <c r="J30578">
        <v>11</v>
      </c>
      <c r="K30578" s="2">
        <v>43590</v>
      </c>
      <c r="L30578">
        <v>1</v>
      </c>
      <c r="M30578">
        <v>1</v>
      </c>
      <c r="N30578">
        <v>4</v>
      </c>
      <c r="O30578" s="1" t="s">
        <v>20</v>
      </c>
    </row>
    <row r="30579" spans="1:15" x14ac:dyDescent="0.35">
      <c r="A30579">
        <v>28298405</v>
      </c>
      <c r="B30579" s="1" t="s">
        <v>39086</v>
      </c>
      <c r="C30579">
        <v>212071658</v>
      </c>
      <c r="D30579" s="1" t="s">
        <v>1159</v>
      </c>
      <c r="E30579" s="1" t="s">
        <v>17</v>
      </c>
      <c r="F30579" s="1" t="s">
        <v>18</v>
      </c>
      <c r="G30579" s="1" t="s">
        <v>19</v>
      </c>
      <c r="H30579">
        <v>65</v>
      </c>
      <c r="I30579">
        <v>2</v>
      </c>
      <c r="J30579">
        <v>23</v>
      </c>
      <c r="K30579" s="2">
        <v>43590</v>
      </c>
      <c r="L30579">
        <v>2</v>
      </c>
      <c r="M30579">
        <v>5</v>
      </c>
      <c r="N30579">
        <v>339</v>
      </c>
      <c r="O30579" s="1" t="s">
        <v>20</v>
      </c>
    </row>
    <row r="30580" spans="1:15" hidden="1" x14ac:dyDescent="0.35">
      <c r="A30580">
        <v>9578639</v>
      </c>
      <c r="B30580" s="1" t="s">
        <v>39087</v>
      </c>
      <c r="C30580">
        <v>2335786</v>
      </c>
      <c r="D30580" s="1" t="s">
        <v>39088</v>
      </c>
      <c r="E30580" s="1" t="s">
        <v>42</v>
      </c>
      <c r="F30580" s="1" t="s">
        <v>57</v>
      </c>
      <c r="G30580" s="1" t="s">
        <v>28</v>
      </c>
      <c r="H30580">
        <v>199</v>
      </c>
      <c r="I30580">
        <v>4</v>
      </c>
      <c r="J30580">
        <v>10</v>
      </c>
      <c r="K30580" s="2">
        <v>43590</v>
      </c>
      <c r="L30580">
        <v>0</v>
      </c>
      <c r="M30580">
        <v>1</v>
      </c>
      <c r="N30580">
        <v>0</v>
      </c>
      <c r="O30580" s="1" t="s">
        <v>36</v>
      </c>
    </row>
    <row r="30581" spans="1:15" hidden="1" x14ac:dyDescent="0.35">
      <c r="A30581">
        <v>17278544</v>
      </c>
      <c r="B30581" s="1" t="s">
        <v>39089</v>
      </c>
      <c r="C30581">
        <v>11661027</v>
      </c>
      <c r="D30581" s="1" t="s">
        <v>878</v>
      </c>
      <c r="E30581" s="1" t="s">
        <v>17</v>
      </c>
      <c r="F30581" s="1" t="s">
        <v>35</v>
      </c>
      <c r="G30581" s="1" t="s">
        <v>28</v>
      </c>
      <c r="H30581">
        <v>240</v>
      </c>
      <c r="I30581">
        <v>2</v>
      </c>
      <c r="J30581">
        <v>16</v>
      </c>
      <c r="K30581" s="2">
        <v>43590</v>
      </c>
      <c r="L30581">
        <v>1</v>
      </c>
      <c r="M30581">
        <v>1</v>
      </c>
      <c r="N30581">
        <v>302</v>
      </c>
      <c r="O30581" s="1" t="s">
        <v>29</v>
      </c>
    </row>
    <row r="30582" spans="1:15" hidden="1" x14ac:dyDescent="0.35">
      <c r="A30582">
        <v>23852718</v>
      </c>
      <c r="B30582" s="1" t="s">
        <v>39090</v>
      </c>
      <c r="C30582">
        <v>6527776</v>
      </c>
      <c r="D30582" s="1" t="s">
        <v>477</v>
      </c>
      <c r="E30582" s="1" t="s">
        <v>17</v>
      </c>
      <c r="F30582" s="1" t="s">
        <v>63</v>
      </c>
      <c r="G30582" s="1" t="s">
        <v>28</v>
      </c>
      <c r="H30582">
        <v>200</v>
      </c>
      <c r="I30582">
        <v>2</v>
      </c>
      <c r="J30582">
        <v>13</v>
      </c>
      <c r="K30582" s="2">
        <v>43590</v>
      </c>
      <c r="L30582">
        <v>1</v>
      </c>
      <c r="M30582">
        <v>1</v>
      </c>
      <c r="N30582">
        <v>3</v>
      </c>
      <c r="O30582" s="1" t="s">
        <v>36</v>
      </c>
    </row>
    <row r="30583" spans="1:15" hidden="1" x14ac:dyDescent="0.35">
      <c r="A30583">
        <v>590903</v>
      </c>
      <c r="B30583" s="1" t="s">
        <v>39091</v>
      </c>
      <c r="C30583">
        <v>1345769</v>
      </c>
      <c r="D30583" s="1" t="s">
        <v>39092</v>
      </c>
      <c r="E30583" s="1" t="s">
        <v>42</v>
      </c>
      <c r="F30583" s="1" t="s">
        <v>62</v>
      </c>
      <c r="G30583" s="1" t="s">
        <v>19</v>
      </c>
      <c r="H30583">
        <v>75</v>
      </c>
      <c r="I30583">
        <v>5</v>
      </c>
      <c r="J30583">
        <v>46</v>
      </c>
      <c r="K30583" s="2">
        <v>43590</v>
      </c>
      <c r="L30583">
        <v>1</v>
      </c>
      <c r="M30583">
        <v>1</v>
      </c>
      <c r="N30583">
        <v>343</v>
      </c>
      <c r="O30583" s="1" t="s">
        <v>20</v>
      </c>
    </row>
    <row r="30584" spans="1:15" hidden="1" x14ac:dyDescent="0.35">
      <c r="A30584">
        <v>9463039</v>
      </c>
      <c r="B30584" s="1" t="s">
        <v>39093</v>
      </c>
      <c r="C30584">
        <v>5857948</v>
      </c>
      <c r="D30584" s="1" t="s">
        <v>39094</v>
      </c>
      <c r="E30584" s="1" t="s">
        <v>42</v>
      </c>
      <c r="F30584" s="1" t="s">
        <v>55</v>
      </c>
      <c r="G30584" s="1" t="s">
        <v>28</v>
      </c>
      <c r="H30584">
        <v>182</v>
      </c>
      <c r="I30584">
        <v>20</v>
      </c>
      <c r="J30584">
        <v>6</v>
      </c>
      <c r="K30584" s="2">
        <v>43590</v>
      </c>
      <c r="L30584">
        <v>0</v>
      </c>
      <c r="M30584">
        <v>1</v>
      </c>
      <c r="N30584">
        <v>32</v>
      </c>
      <c r="O30584" s="1" t="s">
        <v>36</v>
      </c>
    </row>
    <row r="30585" spans="1:15" hidden="1" x14ac:dyDescent="0.35">
      <c r="A30585">
        <v>16973662</v>
      </c>
      <c r="B30585" s="1" t="s">
        <v>39095</v>
      </c>
      <c r="C30585">
        <v>17459413</v>
      </c>
      <c r="D30585" s="1" t="s">
        <v>5509</v>
      </c>
      <c r="E30585" s="1" t="s">
        <v>17</v>
      </c>
      <c r="F30585" s="1" t="s">
        <v>63</v>
      </c>
      <c r="G30585" s="1" t="s">
        <v>19</v>
      </c>
      <c r="H30585">
        <v>98</v>
      </c>
      <c r="I30585">
        <v>13</v>
      </c>
      <c r="J30585">
        <v>14</v>
      </c>
      <c r="K30585" s="2">
        <v>43590</v>
      </c>
      <c r="L30585">
        <v>1</v>
      </c>
      <c r="M30585">
        <v>1</v>
      </c>
      <c r="N30585">
        <v>145</v>
      </c>
      <c r="O30585" s="1" t="s">
        <v>20</v>
      </c>
    </row>
    <row r="30586" spans="1:15" hidden="1" x14ac:dyDescent="0.35">
      <c r="A30586">
        <v>27987152</v>
      </c>
      <c r="B30586" s="1" t="s">
        <v>39096</v>
      </c>
      <c r="C30586">
        <v>182989977</v>
      </c>
      <c r="D30586" s="1" t="s">
        <v>5631</v>
      </c>
      <c r="E30586" s="1" t="s">
        <v>17</v>
      </c>
      <c r="F30586" s="1" t="s">
        <v>69</v>
      </c>
      <c r="G30586" s="1" t="s">
        <v>19</v>
      </c>
      <c r="H30586">
        <v>60</v>
      </c>
      <c r="I30586">
        <v>3</v>
      </c>
      <c r="J30586">
        <v>3</v>
      </c>
      <c r="K30586" s="2">
        <v>43590</v>
      </c>
      <c r="L30586">
        <v>0</v>
      </c>
      <c r="M30586">
        <v>5</v>
      </c>
      <c r="N30586">
        <v>90</v>
      </c>
      <c r="O30586" s="1" t="s">
        <v>20</v>
      </c>
    </row>
    <row r="30587" spans="1:15" hidden="1" x14ac:dyDescent="0.35">
      <c r="A30587">
        <v>34042777</v>
      </c>
      <c r="B30587" s="1" t="s">
        <v>39097</v>
      </c>
      <c r="C30587">
        <v>153205975</v>
      </c>
      <c r="D30587" s="1" t="s">
        <v>39098</v>
      </c>
      <c r="E30587" s="1" t="s">
        <v>42</v>
      </c>
      <c r="F30587" s="1" t="s">
        <v>62</v>
      </c>
      <c r="G30587" s="1" t="s">
        <v>19</v>
      </c>
      <c r="H30587">
        <v>78</v>
      </c>
      <c r="I30587">
        <v>5</v>
      </c>
      <c r="J30587">
        <v>1</v>
      </c>
      <c r="K30587" s="2">
        <v>43590</v>
      </c>
      <c r="L30587">
        <v>0</v>
      </c>
      <c r="M30587">
        <v>1</v>
      </c>
      <c r="N30587">
        <v>89</v>
      </c>
      <c r="O30587" s="1" t="s">
        <v>20</v>
      </c>
    </row>
    <row r="30588" spans="1:15" hidden="1" x14ac:dyDescent="0.35">
      <c r="A30588">
        <v>18849349</v>
      </c>
      <c r="B30588" s="1" t="s">
        <v>39099</v>
      </c>
      <c r="C30588">
        <v>50778925</v>
      </c>
      <c r="D30588" s="1" t="s">
        <v>39100</v>
      </c>
      <c r="E30588" s="1" t="s">
        <v>42</v>
      </c>
      <c r="F30588" s="1" t="s">
        <v>55</v>
      </c>
      <c r="G30588" s="1" t="s">
        <v>28</v>
      </c>
      <c r="H30588">
        <v>149</v>
      </c>
      <c r="I30588">
        <v>5</v>
      </c>
      <c r="J30588">
        <v>6</v>
      </c>
      <c r="K30588" s="2">
        <v>43590</v>
      </c>
      <c r="L30588">
        <v>0</v>
      </c>
      <c r="M30588">
        <v>1</v>
      </c>
      <c r="N30588">
        <v>0</v>
      </c>
      <c r="O30588" s="1" t="s">
        <v>36</v>
      </c>
    </row>
    <row r="30589" spans="1:15" hidden="1" x14ac:dyDescent="0.35">
      <c r="A30589">
        <v>4550494</v>
      </c>
      <c r="B30589" s="1" t="s">
        <v>39101</v>
      </c>
      <c r="C30589">
        <v>785283</v>
      </c>
      <c r="D30589" s="1" t="s">
        <v>17886</v>
      </c>
      <c r="E30589" s="1" t="s">
        <v>23</v>
      </c>
      <c r="F30589" s="1" t="s">
        <v>92</v>
      </c>
      <c r="G30589" s="1" t="s">
        <v>28</v>
      </c>
      <c r="H30589">
        <v>150</v>
      </c>
      <c r="I30589">
        <v>28</v>
      </c>
      <c r="J30589">
        <v>50</v>
      </c>
      <c r="K30589" s="2">
        <v>43590</v>
      </c>
      <c r="L30589">
        <v>1</v>
      </c>
      <c r="M30589">
        <v>2</v>
      </c>
      <c r="N30589">
        <v>38</v>
      </c>
      <c r="O30589" s="1" t="s">
        <v>36</v>
      </c>
    </row>
    <row r="30590" spans="1:15" hidden="1" x14ac:dyDescent="0.35">
      <c r="A30590">
        <v>22668695</v>
      </c>
      <c r="B30590" s="1" t="s">
        <v>39102</v>
      </c>
      <c r="C30590">
        <v>26754841</v>
      </c>
      <c r="D30590" s="1" t="s">
        <v>38607</v>
      </c>
      <c r="E30590" s="1" t="s">
        <v>42</v>
      </c>
      <c r="F30590" s="1" t="s">
        <v>64</v>
      </c>
      <c r="G30590" s="1" t="s">
        <v>19</v>
      </c>
      <c r="H30590">
        <v>125</v>
      </c>
      <c r="I30590">
        <v>2</v>
      </c>
      <c r="J30590">
        <v>3</v>
      </c>
      <c r="K30590" s="2">
        <v>43590</v>
      </c>
      <c r="L30590">
        <v>1</v>
      </c>
      <c r="M30590">
        <v>2</v>
      </c>
      <c r="N30590">
        <v>0</v>
      </c>
      <c r="O30590" s="1" t="s">
        <v>36</v>
      </c>
    </row>
    <row r="30591" spans="1:15" hidden="1" x14ac:dyDescent="0.35">
      <c r="A30591">
        <v>28697632</v>
      </c>
      <c r="B30591" s="1" t="s">
        <v>39103</v>
      </c>
      <c r="C30591">
        <v>216492330</v>
      </c>
      <c r="D30591" s="1" t="s">
        <v>254</v>
      </c>
      <c r="E30591" s="1" t="s">
        <v>42</v>
      </c>
      <c r="F30591" s="1" t="s">
        <v>43</v>
      </c>
      <c r="G30591" s="1" t="s">
        <v>28</v>
      </c>
      <c r="H30591">
        <v>189</v>
      </c>
      <c r="I30591">
        <v>3</v>
      </c>
      <c r="J30591">
        <v>8</v>
      </c>
      <c r="K30591" s="2">
        <v>43590</v>
      </c>
      <c r="L30591">
        <v>1</v>
      </c>
      <c r="M30591">
        <v>1</v>
      </c>
      <c r="N30591">
        <v>358</v>
      </c>
      <c r="O30591" s="1" t="s">
        <v>36</v>
      </c>
    </row>
    <row r="30592" spans="1:15" x14ac:dyDescent="0.35">
      <c r="A30592">
        <v>17477888</v>
      </c>
      <c r="B30592" s="1" t="s">
        <v>39104</v>
      </c>
      <c r="C30592">
        <v>2861103</v>
      </c>
      <c r="D30592" s="1" t="s">
        <v>312</v>
      </c>
      <c r="E30592" s="1" t="s">
        <v>17</v>
      </c>
      <c r="F30592" s="1" t="s">
        <v>63</v>
      </c>
      <c r="G30592" s="1" t="s">
        <v>19</v>
      </c>
      <c r="H30592">
        <v>100</v>
      </c>
      <c r="I30592">
        <v>1</v>
      </c>
      <c r="J30592">
        <v>82</v>
      </c>
      <c r="K30592" s="2">
        <v>43590</v>
      </c>
      <c r="L30592">
        <v>3</v>
      </c>
      <c r="M30592">
        <v>1</v>
      </c>
      <c r="N30592">
        <v>0</v>
      </c>
      <c r="O30592" s="1" t="s">
        <v>20</v>
      </c>
    </row>
    <row r="30593" spans="1:15" x14ac:dyDescent="0.35">
      <c r="A30593">
        <v>24699301</v>
      </c>
      <c r="B30593" s="1" t="s">
        <v>39105</v>
      </c>
      <c r="C30593">
        <v>20912691</v>
      </c>
      <c r="D30593" s="1" t="s">
        <v>293</v>
      </c>
      <c r="E30593" s="1" t="s">
        <v>23</v>
      </c>
      <c r="F30593" s="1" t="s">
        <v>90</v>
      </c>
      <c r="G30593" s="1" t="s">
        <v>28</v>
      </c>
      <c r="H30593">
        <v>128</v>
      </c>
      <c r="I30593">
        <v>2</v>
      </c>
      <c r="J30593">
        <v>23</v>
      </c>
      <c r="K30593" s="2">
        <v>43590</v>
      </c>
      <c r="L30593">
        <v>2</v>
      </c>
      <c r="M30593">
        <v>7</v>
      </c>
      <c r="N30593">
        <v>10</v>
      </c>
      <c r="O30593" s="1" t="s">
        <v>36</v>
      </c>
    </row>
    <row r="30594" spans="1:15" hidden="1" x14ac:dyDescent="0.35">
      <c r="A30594">
        <v>31436066</v>
      </c>
      <c r="B30594" s="1" t="s">
        <v>39106</v>
      </c>
      <c r="C30594">
        <v>113393845</v>
      </c>
      <c r="D30594" s="1" t="s">
        <v>2557</v>
      </c>
      <c r="E30594" s="1" t="s">
        <v>17</v>
      </c>
      <c r="F30594" s="1" t="s">
        <v>101</v>
      </c>
      <c r="G30594" s="1" t="s">
        <v>28</v>
      </c>
      <c r="H30594">
        <v>100</v>
      </c>
      <c r="I30594">
        <v>1</v>
      </c>
      <c r="J30594">
        <v>2</v>
      </c>
      <c r="K30594" s="2">
        <v>43590</v>
      </c>
      <c r="L30594">
        <v>0</v>
      </c>
      <c r="M30594">
        <v>1</v>
      </c>
      <c r="N30594">
        <v>268</v>
      </c>
      <c r="O30594" s="1" t="s">
        <v>20</v>
      </c>
    </row>
    <row r="30595" spans="1:15" hidden="1" x14ac:dyDescent="0.35">
      <c r="A30595">
        <v>19455395</v>
      </c>
      <c r="B30595" s="1" t="s">
        <v>39107</v>
      </c>
      <c r="C30595">
        <v>954113</v>
      </c>
      <c r="D30595" s="1" t="s">
        <v>422</v>
      </c>
      <c r="E30595" s="1" t="s">
        <v>17</v>
      </c>
      <c r="F30595" s="1" t="s">
        <v>98</v>
      </c>
      <c r="G30595" s="1" t="s">
        <v>28</v>
      </c>
      <c r="H30595">
        <v>139</v>
      </c>
      <c r="I30595">
        <v>2</v>
      </c>
      <c r="J30595">
        <v>19</v>
      </c>
      <c r="K30595" s="2">
        <v>43590</v>
      </c>
      <c r="L30595">
        <v>1</v>
      </c>
      <c r="M30595">
        <v>1</v>
      </c>
      <c r="N30595">
        <v>93</v>
      </c>
      <c r="O30595" s="1" t="s">
        <v>36</v>
      </c>
    </row>
    <row r="30596" spans="1:15" hidden="1" x14ac:dyDescent="0.35">
      <c r="A30596">
        <v>30161645</v>
      </c>
      <c r="B30596" s="1" t="s">
        <v>39108</v>
      </c>
      <c r="C30596">
        <v>224414117</v>
      </c>
      <c r="D30596" s="1" t="s">
        <v>1207</v>
      </c>
      <c r="E30596" s="1" t="s">
        <v>42</v>
      </c>
      <c r="F30596" s="1" t="s">
        <v>53</v>
      </c>
      <c r="G30596" s="1" t="s">
        <v>19</v>
      </c>
      <c r="H30596">
        <v>179</v>
      </c>
      <c r="I30596">
        <v>1</v>
      </c>
      <c r="J30596">
        <v>10</v>
      </c>
      <c r="K30596" s="2">
        <v>43590</v>
      </c>
      <c r="L30596">
        <v>1</v>
      </c>
      <c r="M30596">
        <v>30</v>
      </c>
      <c r="N30596">
        <v>175</v>
      </c>
      <c r="O30596" s="1" t="s">
        <v>36</v>
      </c>
    </row>
    <row r="30597" spans="1:15" hidden="1" x14ac:dyDescent="0.35">
      <c r="A30597">
        <v>32041359</v>
      </c>
      <c r="B30597" s="1" t="s">
        <v>39109</v>
      </c>
      <c r="C30597">
        <v>48857380</v>
      </c>
      <c r="D30597" s="1" t="s">
        <v>31573</v>
      </c>
      <c r="E30597" s="1" t="s">
        <v>42</v>
      </c>
      <c r="F30597" s="1" t="s">
        <v>61</v>
      </c>
      <c r="G30597" s="1" t="s">
        <v>19</v>
      </c>
      <c r="H30597">
        <v>150</v>
      </c>
      <c r="I30597">
        <v>2</v>
      </c>
      <c r="J30597">
        <v>4</v>
      </c>
      <c r="K30597" s="2">
        <v>43590</v>
      </c>
      <c r="L30597">
        <v>1</v>
      </c>
      <c r="M30597">
        <v>1</v>
      </c>
      <c r="N30597">
        <v>0</v>
      </c>
      <c r="O30597" s="1" t="s">
        <v>36</v>
      </c>
    </row>
    <row r="30598" spans="1:15" hidden="1" x14ac:dyDescent="0.35">
      <c r="A30598">
        <v>1535607</v>
      </c>
      <c r="B30598" s="1" t="s">
        <v>39110</v>
      </c>
      <c r="C30598">
        <v>2333904</v>
      </c>
      <c r="D30598" s="1" t="s">
        <v>864</v>
      </c>
      <c r="E30598" s="1" t="s">
        <v>42</v>
      </c>
      <c r="F30598" s="1" t="s">
        <v>61</v>
      </c>
      <c r="G30598" s="1" t="s">
        <v>19</v>
      </c>
      <c r="H30598">
        <v>89</v>
      </c>
      <c r="I30598">
        <v>28</v>
      </c>
      <c r="J30598">
        <v>23</v>
      </c>
      <c r="K30598" s="2">
        <v>43590</v>
      </c>
      <c r="L30598">
        <v>0</v>
      </c>
      <c r="M30598">
        <v>3</v>
      </c>
      <c r="N30598">
        <v>125</v>
      </c>
      <c r="O30598" s="1" t="s">
        <v>20</v>
      </c>
    </row>
    <row r="30599" spans="1:15" hidden="1" x14ac:dyDescent="0.35">
      <c r="A30599">
        <v>1011449</v>
      </c>
      <c r="B30599" s="1" t="s">
        <v>39111</v>
      </c>
      <c r="C30599">
        <v>5563508</v>
      </c>
      <c r="D30599" s="1" t="s">
        <v>7689</v>
      </c>
      <c r="E30599" s="1" t="s">
        <v>17</v>
      </c>
      <c r="F30599" s="1" t="s">
        <v>80</v>
      </c>
      <c r="G30599" s="1" t="s">
        <v>28</v>
      </c>
      <c r="H30599">
        <v>225</v>
      </c>
      <c r="I30599">
        <v>2</v>
      </c>
      <c r="J30599">
        <v>48</v>
      </c>
      <c r="K30599" s="2">
        <v>43590</v>
      </c>
      <c r="L30599">
        <v>1</v>
      </c>
      <c r="M30599">
        <v>1</v>
      </c>
      <c r="N30599">
        <v>339</v>
      </c>
      <c r="O30599" s="1" t="s">
        <v>29</v>
      </c>
    </row>
    <row r="30600" spans="1:15" hidden="1" x14ac:dyDescent="0.35">
      <c r="A30600">
        <v>24541992</v>
      </c>
      <c r="B30600" s="1" t="s">
        <v>39112</v>
      </c>
      <c r="C30600">
        <v>12243051</v>
      </c>
      <c r="D30600" s="1" t="s">
        <v>11120</v>
      </c>
      <c r="E30600" s="1" t="s">
        <v>42</v>
      </c>
      <c r="F30600" s="1" t="s">
        <v>52</v>
      </c>
      <c r="G30600" s="1" t="s">
        <v>28</v>
      </c>
      <c r="H30600">
        <v>175</v>
      </c>
      <c r="I30600">
        <v>29</v>
      </c>
      <c r="J30600">
        <v>1</v>
      </c>
      <c r="K30600" s="2">
        <v>43590</v>
      </c>
      <c r="L30600">
        <v>0</v>
      </c>
      <c r="M30600">
        <v>96</v>
      </c>
      <c r="N30600">
        <v>290</v>
      </c>
      <c r="O30600" s="1" t="s">
        <v>36</v>
      </c>
    </row>
    <row r="30601" spans="1:15" hidden="1" x14ac:dyDescent="0.35">
      <c r="A30601">
        <v>24495605</v>
      </c>
      <c r="B30601" s="1" t="s">
        <v>39113</v>
      </c>
      <c r="C30601">
        <v>75173477</v>
      </c>
      <c r="D30601" s="1" t="s">
        <v>5122</v>
      </c>
      <c r="E30601" s="1" t="s">
        <v>17</v>
      </c>
      <c r="F30601" s="1" t="s">
        <v>18</v>
      </c>
      <c r="G30601" s="1" t="s">
        <v>28</v>
      </c>
      <c r="H30601">
        <v>200</v>
      </c>
      <c r="I30601">
        <v>3</v>
      </c>
      <c r="J30601">
        <v>7</v>
      </c>
      <c r="K30601" s="2">
        <v>43590</v>
      </c>
      <c r="L30601">
        <v>0</v>
      </c>
      <c r="M30601">
        <v>1</v>
      </c>
      <c r="N30601">
        <v>6</v>
      </c>
      <c r="O30601" s="1" t="s">
        <v>36</v>
      </c>
    </row>
    <row r="30602" spans="1:15" hidden="1" x14ac:dyDescent="0.35">
      <c r="A30602">
        <v>19769328</v>
      </c>
      <c r="B30602" s="1" t="s">
        <v>39114</v>
      </c>
      <c r="C30602">
        <v>35751147</v>
      </c>
      <c r="D30602" s="1" t="s">
        <v>39115</v>
      </c>
      <c r="E30602" s="1" t="s">
        <v>23</v>
      </c>
      <c r="F30602" s="1" t="s">
        <v>1262</v>
      </c>
      <c r="G30602" s="1" t="s">
        <v>19</v>
      </c>
      <c r="H30602">
        <v>60</v>
      </c>
      <c r="I30602">
        <v>1</v>
      </c>
      <c r="J30602">
        <v>26</v>
      </c>
      <c r="K30602" s="2">
        <v>43590</v>
      </c>
      <c r="L30602">
        <v>1</v>
      </c>
      <c r="M30602">
        <v>1</v>
      </c>
      <c r="N30602">
        <v>0</v>
      </c>
      <c r="O30602" s="1" t="s">
        <v>20</v>
      </c>
    </row>
    <row r="30603" spans="1:15" x14ac:dyDescent="0.35">
      <c r="A30603">
        <v>564751</v>
      </c>
      <c r="B30603" s="1" t="s">
        <v>39116</v>
      </c>
      <c r="C30603">
        <v>2777672</v>
      </c>
      <c r="D30603" s="1" t="s">
        <v>28276</v>
      </c>
      <c r="E30603" s="1" t="s">
        <v>42</v>
      </c>
      <c r="F30603" s="1" t="s">
        <v>58</v>
      </c>
      <c r="G30603" s="1" t="s">
        <v>164</v>
      </c>
      <c r="H30603">
        <v>76</v>
      </c>
      <c r="I30603">
        <v>2</v>
      </c>
      <c r="J30603">
        <v>158</v>
      </c>
      <c r="K30603" s="2">
        <v>43590</v>
      </c>
      <c r="L30603">
        <v>2</v>
      </c>
      <c r="M30603">
        <v>3</v>
      </c>
      <c r="N30603">
        <v>324</v>
      </c>
      <c r="O30603" s="1" t="s">
        <v>20</v>
      </c>
    </row>
    <row r="30604" spans="1:15" x14ac:dyDescent="0.35">
      <c r="A30604">
        <v>1089542</v>
      </c>
      <c r="B30604" s="1" t="s">
        <v>39117</v>
      </c>
      <c r="C30604">
        <v>663764</v>
      </c>
      <c r="D30604" s="1" t="s">
        <v>384</v>
      </c>
      <c r="E30604" s="1" t="s">
        <v>17</v>
      </c>
      <c r="F30604" s="1" t="s">
        <v>69</v>
      </c>
      <c r="G30604" s="1" t="s">
        <v>19</v>
      </c>
      <c r="H30604">
        <v>47</v>
      </c>
      <c r="I30604">
        <v>2</v>
      </c>
      <c r="J30604">
        <v>248</v>
      </c>
      <c r="K30604" s="2">
        <v>43590</v>
      </c>
      <c r="L30604">
        <v>3</v>
      </c>
      <c r="M30604">
        <v>2</v>
      </c>
      <c r="N30604">
        <v>0</v>
      </c>
      <c r="O30604" s="1" t="s">
        <v>20</v>
      </c>
    </row>
    <row r="30605" spans="1:15" hidden="1" x14ac:dyDescent="0.35">
      <c r="A30605">
        <v>10148201</v>
      </c>
      <c r="B30605" s="1" t="s">
        <v>39118</v>
      </c>
      <c r="C30605">
        <v>502563</v>
      </c>
      <c r="D30605" s="1" t="s">
        <v>17255</v>
      </c>
      <c r="E30605" s="1" t="s">
        <v>42</v>
      </c>
      <c r="F30605" s="1" t="s">
        <v>61</v>
      </c>
      <c r="G30605" s="1" t="s">
        <v>19</v>
      </c>
      <c r="H30605">
        <v>150</v>
      </c>
      <c r="I30605">
        <v>3</v>
      </c>
      <c r="J30605">
        <v>17</v>
      </c>
      <c r="K30605" s="2">
        <v>43590</v>
      </c>
      <c r="L30605">
        <v>0</v>
      </c>
      <c r="M30605">
        <v>2</v>
      </c>
      <c r="N30605">
        <v>43</v>
      </c>
      <c r="O30605" s="1" t="s">
        <v>36</v>
      </c>
    </row>
    <row r="30606" spans="1:15" x14ac:dyDescent="0.35">
      <c r="A30606">
        <v>30429519</v>
      </c>
      <c r="B30606" s="1" t="s">
        <v>39119</v>
      </c>
      <c r="C30606">
        <v>82683774</v>
      </c>
      <c r="D30606" s="1" t="s">
        <v>39120</v>
      </c>
      <c r="E30606" s="1" t="s">
        <v>17</v>
      </c>
      <c r="F30606" s="1" t="s">
        <v>27</v>
      </c>
      <c r="G30606" s="1" t="s">
        <v>19</v>
      </c>
      <c r="H30606">
        <v>45</v>
      </c>
      <c r="I30606">
        <v>2</v>
      </c>
      <c r="J30606">
        <v>17</v>
      </c>
      <c r="K30606" s="2">
        <v>43590</v>
      </c>
      <c r="L30606">
        <v>3</v>
      </c>
      <c r="M30606">
        <v>1</v>
      </c>
      <c r="N30606">
        <v>14</v>
      </c>
      <c r="O30606" s="1" t="s">
        <v>20</v>
      </c>
    </row>
    <row r="30607" spans="1:15" hidden="1" x14ac:dyDescent="0.35">
      <c r="A30607">
        <v>5258014</v>
      </c>
      <c r="B30607" s="1" t="s">
        <v>39121</v>
      </c>
      <c r="C30607">
        <v>3605729</v>
      </c>
      <c r="D30607" s="1" t="s">
        <v>4655</v>
      </c>
      <c r="E30607" s="1" t="s">
        <v>17</v>
      </c>
      <c r="F30607" s="1" t="s">
        <v>63</v>
      </c>
      <c r="G30607" s="1" t="s">
        <v>19</v>
      </c>
      <c r="H30607">
        <v>100</v>
      </c>
      <c r="I30607">
        <v>3</v>
      </c>
      <c r="J30607">
        <v>19</v>
      </c>
      <c r="K30607" s="2">
        <v>43590</v>
      </c>
      <c r="L30607">
        <v>0</v>
      </c>
      <c r="M30607">
        <v>1</v>
      </c>
      <c r="N30607">
        <v>0</v>
      </c>
      <c r="O30607" s="1" t="s">
        <v>20</v>
      </c>
    </row>
    <row r="30608" spans="1:15" hidden="1" x14ac:dyDescent="0.35">
      <c r="A30608">
        <v>34318915</v>
      </c>
      <c r="B30608" s="1" t="s">
        <v>39122</v>
      </c>
      <c r="C30608">
        <v>114828297</v>
      </c>
      <c r="D30608" s="1" t="s">
        <v>819</v>
      </c>
      <c r="E30608" s="1" t="s">
        <v>17</v>
      </c>
      <c r="F30608" s="1" t="s">
        <v>32</v>
      </c>
      <c r="G30608" s="1" t="s">
        <v>19</v>
      </c>
      <c r="H30608">
        <v>125</v>
      </c>
      <c r="I30608">
        <v>1</v>
      </c>
      <c r="J30608">
        <v>1</v>
      </c>
      <c r="K30608" s="2">
        <v>43590</v>
      </c>
      <c r="L30608">
        <v>0</v>
      </c>
      <c r="M30608">
        <v>1</v>
      </c>
      <c r="N30608">
        <v>5</v>
      </c>
      <c r="O30608" s="1" t="s">
        <v>36</v>
      </c>
    </row>
    <row r="30609" spans="1:15" hidden="1" x14ac:dyDescent="0.35">
      <c r="A30609">
        <v>31319056</v>
      </c>
      <c r="B30609" s="1" t="s">
        <v>39123</v>
      </c>
      <c r="C30609">
        <v>3807069</v>
      </c>
      <c r="D30609" s="1" t="s">
        <v>39124</v>
      </c>
      <c r="E30609" s="1" t="s">
        <v>17</v>
      </c>
      <c r="F30609" s="1" t="s">
        <v>63</v>
      </c>
      <c r="G30609" s="1" t="s">
        <v>19</v>
      </c>
      <c r="H30609">
        <v>100</v>
      </c>
      <c r="I30609">
        <v>2</v>
      </c>
      <c r="J30609">
        <v>4</v>
      </c>
      <c r="K30609" s="2">
        <v>43590</v>
      </c>
      <c r="L30609">
        <v>1</v>
      </c>
      <c r="M30609">
        <v>1</v>
      </c>
      <c r="N30609">
        <v>0</v>
      </c>
      <c r="O30609" s="1" t="s">
        <v>20</v>
      </c>
    </row>
    <row r="30610" spans="1:15" hidden="1" x14ac:dyDescent="0.35">
      <c r="A30610">
        <v>34147828</v>
      </c>
      <c r="B30610" s="1" t="s">
        <v>39125</v>
      </c>
      <c r="C30610">
        <v>219517861</v>
      </c>
      <c r="D30610" s="1" t="s">
        <v>7653</v>
      </c>
      <c r="E30610" s="1" t="s">
        <v>42</v>
      </c>
      <c r="F30610" s="1" t="s">
        <v>52</v>
      </c>
      <c r="G30610" s="1" t="s">
        <v>28</v>
      </c>
      <c r="H30610">
        <v>228</v>
      </c>
      <c r="I30610">
        <v>2</v>
      </c>
      <c r="J30610">
        <v>1</v>
      </c>
      <c r="K30610" s="2">
        <v>43590</v>
      </c>
      <c r="L30610">
        <v>0</v>
      </c>
      <c r="M30610">
        <v>327</v>
      </c>
      <c r="N30610">
        <v>353</v>
      </c>
      <c r="O30610" s="1" t="s">
        <v>29</v>
      </c>
    </row>
    <row r="30611" spans="1:15" hidden="1" x14ac:dyDescent="0.35">
      <c r="A30611">
        <v>31122807</v>
      </c>
      <c r="B30611" s="1" t="s">
        <v>39126</v>
      </c>
      <c r="C30611">
        <v>232599387</v>
      </c>
      <c r="D30611" s="1" t="s">
        <v>254</v>
      </c>
      <c r="E30611" s="1" t="s">
        <v>42</v>
      </c>
      <c r="F30611" s="1" t="s">
        <v>55</v>
      </c>
      <c r="G30611" s="1" t="s">
        <v>19</v>
      </c>
      <c r="H30611">
        <v>200</v>
      </c>
      <c r="I30611">
        <v>4</v>
      </c>
      <c r="J30611">
        <v>2</v>
      </c>
      <c r="K30611" s="2">
        <v>43590</v>
      </c>
      <c r="L30611">
        <v>1</v>
      </c>
      <c r="M30611">
        <v>1</v>
      </c>
      <c r="N30611">
        <v>365</v>
      </c>
      <c r="O30611" s="1" t="s">
        <v>36</v>
      </c>
    </row>
    <row r="30612" spans="1:15" hidden="1" x14ac:dyDescent="0.35">
      <c r="A30612">
        <v>33909539</v>
      </c>
      <c r="B30612" s="1" t="s">
        <v>39127</v>
      </c>
      <c r="C30612">
        <v>19057986</v>
      </c>
      <c r="D30612" s="1" t="s">
        <v>738</v>
      </c>
      <c r="E30612" s="1" t="s">
        <v>17</v>
      </c>
      <c r="F30612" s="1" t="s">
        <v>27</v>
      </c>
      <c r="G30612" s="1" t="s">
        <v>28</v>
      </c>
      <c r="H30612">
        <v>400</v>
      </c>
      <c r="I30612">
        <v>1</v>
      </c>
      <c r="J30612">
        <v>2</v>
      </c>
      <c r="K30612" s="2">
        <v>43590</v>
      </c>
      <c r="L30612">
        <v>1</v>
      </c>
      <c r="M30612">
        <v>1</v>
      </c>
      <c r="N30612">
        <v>362</v>
      </c>
      <c r="O30612" s="1" t="s">
        <v>116</v>
      </c>
    </row>
    <row r="30613" spans="1:15" hidden="1" x14ac:dyDescent="0.35">
      <c r="A30613">
        <v>33880071</v>
      </c>
      <c r="B30613" s="1" t="s">
        <v>39128</v>
      </c>
      <c r="C30613">
        <v>255845450</v>
      </c>
      <c r="D30613" s="1" t="s">
        <v>2887</v>
      </c>
      <c r="E30613" s="1" t="s">
        <v>42</v>
      </c>
      <c r="F30613" s="1" t="s">
        <v>66</v>
      </c>
      <c r="G30613" s="1" t="s">
        <v>28</v>
      </c>
      <c r="H30613">
        <v>150</v>
      </c>
      <c r="I30613">
        <v>2</v>
      </c>
      <c r="J30613">
        <v>2</v>
      </c>
      <c r="K30613" s="2">
        <v>43590</v>
      </c>
      <c r="L30613">
        <v>1</v>
      </c>
      <c r="M30613">
        <v>1</v>
      </c>
      <c r="N30613">
        <v>102</v>
      </c>
      <c r="O30613" s="1" t="s">
        <v>36</v>
      </c>
    </row>
    <row r="30614" spans="1:15" x14ac:dyDescent="0.35">
      <c r="A30614">
        <v>8547691</v>
      </c>
      <c r="B30614" s="1" t="s">
        <v>39129</v>
      </c>
      <c r="C30614">
        <v>44996501</v>
      </c>
      <c r="D30614" s="1" t="s">
        <v>977</v>
      </c>
      <c r="E30614" s="1" t="s">
        <v>42</v>
      </c>
      <c r="F30614" s="1" t="s">
        <v>53</v>
      </c>
      <c r="G30614" s="1" t="s">
        <v>19</v>
      </c>
      <c r="H30614">
        <v>135</v>
      </c>
      <c r="I30614">
        <v>2</v>
      </c>
      <c r="J30614">
        <v>58</v>
      </c>
      <c r="K30614" s="2">
        <v>43590</v>
      </c>
      <c r="L30614">
        <v>2</v>
      </c>
      <c r="M30614">
        <v>1</v>
      </c>
      <c r="N30614">
        <v>42</v>
      </c>
      <c r="O30614" s="1" t="s">
        <v>36</v>
      </c>
    </row>
    <row r="30615" spans="1:15" hidden="1" x14ac:dyDescent="0.35">
      <c r="A30615">
        <v>21983275</v>
      </c>
      <c r="B30615" s="1" t="s">
        <v>39130</v>
      </c>
      <c r="C30615">
        <v>33978706</v>
      </c>
      <c r="D30615" s="1" t="s">
        <v>39131</v>
      </c>
      <c r="E30615" s="1" t="s">
        <v>17</v>
      </c>
      <c r="F30615" s="1" t="s">
        <v>32</v>
      </c>
      <c r="G30615" s="1" t="s">
        <v>28</v>
      </c>
      <c r="H30615">
        <v>196</v>
      </c>
      <c r="I30615">
        <v>5</v>
      </c>
      <c r="J30615">
        <v>4</v>
      </c>
      <c r="K30615" s="2">
        <v>43590</v>
      </c>
      <c r="L30615">
        <v>0</v>
      </c>
      <c r="M30615">
        <v>1</v>
      </c>
      <c r="N30615">
        <v>3</v>
      </c>
      <c r="O30615" s="1" t="s">
        <v>36</v>
      </c>
    </row>
    <row r="30616" spans="1:15" hidden="1" x14ac:dyDescent="0.35">
      <c r="A30616">
        <v>26032155</v>
      </c>
      <c r="B30616" s="1" t="s">
        <v>39132</v>
      </c>
      <c r="C30616">
        <v>23024846</v>
      </c>
      <c r="D30616" s="1" t="s">
        <v>1195</v>
      </c>
      <c r="E30616" s="1" t="s">
        <v>42</v>
      </c>
      <c r="F30616" s="1" t="s">
        <v>61</v>
      </c>
      <c r="G30616" s="1" t="s">
        <v>28</v>
      </c>
      <c r="H30616">
        <v>200</v>
      </c>
      <c r="I30616">
        <v>1</v>
      </c>
      <c r="J30616">
        <v>12</v>
      </c>
      <c r="K30616" s="2">
        <v>43590</v>
      </c>
      <c r="L30616">
        <v>1</v>
      </c>
      <c r="M30616">
        <v>1</v>
      </c>
      <c r="N30616">
        <v>0</v>
      </c>
      <c r="O30616" s="1" t="s">
        <v>36</v>
      </c>
    </row>
    <row r="30617" spans="1:15" hidden="1" x14ac:dyDescent="0.35">
      <c r="A30617">
        <v>16651879</v>
      </c>
      <c r="B30617" s="1" t="s">
        <v>39133</v>
      </c>
      <c r="C30617">
        <v>31892037</v>
      </c>
      <c r="D30617" s="1" t="s">
        <v>25442</v>
      </c>
      <c r="E30617" s="1" t="s">
        <v>42</v>
      </c>
      <c r="F30617" s="1" t="s">
        <v>53</v>
      </c>
      <c r="G30617" s="1" t="s">
        <v>19</v>
      </c>
      <c r="H30617">
        <v>100</v>
      </c>
      <c r="I30617">
        <v>1</v>
      </c>
      <c r="J30617">
        <v>1</v>
      </c>
      <c r="K30617" s="2">
        <v>43590</v>
      </c>
      <c r="L30617">
        <v>0</v>
      </c>
      <c r="M30617">
        <v>1</v>
      </c>
      <c r="N30617">
        <v>156</v>
      </c>
      <c r="O30617" s="1" t="s">
        <v>20</v>
      </c>
    </row>
    <row r="30618" spans="1:15" hidden="1" x14ac:dyDescent="0.35">
      <c r="A30618">
        <v>30589865</v>
      </c>
      <c r="B30618" s="1" t="s">
        <v>39134</v>
      </c>
      <c r="C30618">
        <v>20902952</v>
      </c>
      <c r="D30618" s="1" t="s">
        <v>254</v>
      </c>
      <c r="E30618" s="1" t="s">
        <v>17</v>
      </c>
      <c r="F30618" s="1" t="s">
        <v>699</v>
      </c>
      <c r="G30618" s="1" t="s">
        <v>28</v>
      </c>
      <c r="H30618">
        <v>120</v>
      </c>
      <c r="I30618">
        <v>2</v>
      </c>
      <c r="J30618">
        <v>1</v>
      </c>
      <c r="K30618" s="2">
        <v>43590</v>
      </c>
      <c r="L30618">
        <v>0</v>
      </c>
      <c r="M30618">
        <v>1</v>
      </c>
      <c r="N30618">
        <v>157</v>
      </c>
      <c r="O30618" s="1" t="s">
        <v>36</v>
      </c>
    </row>
    <row r="30619" spans="1:15" hidden="1" x14ac:dyDescent="0.35">
      <c r="A30619">
        <v>27855899</v>
      </c>
      <c r="B30619" s="1" t="s">
        <v>39135</v>
      </c>
      <c r="C30619">
        <v>3809729</v>
      </c>
      <c r="D30619" s="1" t="s">
        <v>39136</v>
      </c>
      <c r="E30619" s="1" t="s">
        <v>42</v>
      </c>
      <c r="F30619" s="1" t="s">
        <v>61</v>
      </c>
      <c r="G30619" s="1" t="s">
        <v>28</v>
      </c>
      <c r="H30619">
        <v>199</v>
      </c>
      <c r="I30619">
        <v>3</v>
      </c>
      <c r="J30619">
        <v>7</v>
      </c>
      <c r="K30619" s="2">
        <v>43590</v>
      </c>
      <c r="L30619">
        <v>1</v>
      </c>
      <c r="M30619">
        <v>1</v>
      </c>
      <c r="N30619">
        <v>0</v>
      </c>
      <c r="O30619" s="1" t="s">
        <v>36</v>
      </c>
    </row>
    <row r="30620" spans="1:15" hidden="1" x14ac:dyDescent="0.35">
      <c r="A30620">
        <v>32317538</v>
      </c>
      <c r="B30620" s="1" t="s">
        <v>39137</v>
      </c>
      <c r="C30620">
        <v>53170355</v>
      </c>
      <c r="D30620" s="1" t="s">
        <v>14542</v>
      </c>
      <c r="E30620" s="1" t="s">
        <v>42</v>
      </c>
      <c r="F30620" s="1" t="s">
        <v>70</v>
      </c>
      <c r="G30620" s="1" t="s">
        <v>28</v>
      </c>
      <c r="H30620">
        <v>1200</v>
      </c>
      <c r="I30620">
        <v>2</v>
      </c>
      <c r="J30620">
        <v>2</v>
      </c>
      <c r="K30620" s="2">
        <v>43590</v>
      </c>
      <c r="L30620">
        <v>1</v>
      </c>
      <c r="M30620">
        <v>1</v>
      </c>
      <c r="N30620">
        <v>166</v>
      </c>
      <c r="O30620" s="1" t="s">
        <v>124</v>
      </c>
    </row>
    <row r="30621" spans="1:15" hidden="1" x14ac:dyDescent="0.35">
      <c r="A30621">
        <v>25080097</v>
      </c>
      <c r="B30621" s="1" t="s">
        <v>39138</v>
      </c>
      <c r="C30621">
        <v>128793815</v>
      </c>
      <c r="D30621" s="1" t="s">
        <v>17427</v>
      </c>
      <c r="E30621" s="1" t="s">
        <v>17</v>
      </c>
      <c r="F30621" s="1" t="s">
        <v>63</v>
      </c>
      <c r="G30621" s="1" t="s">
        <v>19</v>
      </c>
      <c r="H30621">
        <v>75</v>
      </c>
      <c r="I30621">
        <v>5</v>
      </c>
      <c r="J30621">
        <v>2</v>
      </c>
      <c r="K30621" s="2">
        <v>43590</v>
      </c>
      <c r="L30621">
        <v>0</v>
      </c>
      <c r="M30621">
        <v>4</v>
      </c>
      <c r="N30621">
        <v>0</v>
      </c>
      <c r="O30621" s="1" t="s">
        <v>20</v>
      </c>
    </row>
    <row r="30622" spans="1:15" hidden="1" x14ac:dyDescent="0.35">
      <c r="A30622">
        <v>13741194</v>
      </c>
      <c r="B30622" s="1" t="s">
        <v>28892</v>
      </c>
      <c r="C30622">
        <v>8237570</v>
      </c>
      <c r="D30622" s="1" t="s">
        <v>39139</v>
      </c>
      <c r="E30622" s="1" t="s">
        <v>17</v>
      </c>
      <c r="F30622" s="1" t="s">
        <v>63</v>
      </c>
      <c r="G30622" s="1" t="s">
        <v>19</v>
      </c>
      <c r="H30622">
        <v>200</v>
      </c>
      <c r="I30622">
        <v>1</v>
      </c>
      <c r="J30622">
        <v>5</v>
      </c>
      <c r="K30622" s="2">
        <v>43590</v>
      </c>
      <c r="L30622">
        <v>0</v>
      </c>
      <c r="M30622">
        <v>2</v>
      </c>
      <c r="N30622">
        <v>364</v>
      </c>
      <c r="O30622" s="1" t="s">
        <v>36</v>
      </c>
    </row>
    <row r="30623" spans="1:15" hidden="1" x14ac:dyDescent="0.35">
      <c r="A30623">
        <v>22339967</v>
      </c>
      <c r="B30623" s="1" t="s">
        <v>39140</v>
      </c>
      <c r="C30623">
        <v>84679277</v>
      </c>
      <c r="D30623" s="1" t="s">
        <v>591</v>
      </c>
      <c r="E30623" s="1" t="s">
        <v>42</v>
      </c>
      <c r="F30623" s="1" t="s">
        <v>57</v>
      </c>
      <c r="G30623" s="1" t="s">
        <v>19</v>
      </c>
      <c r="H30623">
        <v>60</v>
      </c>
      <c r="I30623">
        <v>2</v>
      </c>
      <c r="J30623">
        <v>2</v>
      </c>
      <c r="K30623" s="2">
        <v>43590</v>
      </c>
      <c r="L30623">
        <v>0</v>
      </c>
      <c r="M30623">
        <v>1</v>
      </c>
      <c r="N30623">
        <v>0</v>
      </c>
      <c r="O30623" s="1" t="s">
        <v>20</v>
      </c>
    </row>
    <row r="30624" spans="1:15" hidden="1" x14ac:dyDescent="0.35">
      <c r="A30624">
        <v>19893872</v>
      </c>
      <c r="B30624" s="1" t="s">
        <v>39141</v>
      </c>
      <c r="C30624">
        <v>140847083</v>
      </c>
      <c r="D30624" s="1" t="s">
        <v>557</v>
      </c>
      <c r="E30624" s="1" t="s">
        <v>42</v>
      </c>
      <c r="F30624" s="1" t="s">
        <v>43</v>
      </c>
      <c r="G30624" s="1" t="s">
        <v>19</v>
      </c>
      <c r="H30624">
        <v>99</v>
      </c>
      <c r="I30624">
        <v>2</v>
      </c>
      <c r="J30624">
        <v>20</v>
      </c>
      <c r="K30624" s="2">
        <v>43590</v>
      </c>
      <c r="L30624">
        <v>1</v>
      </c>
      <c r="M30624">
        <v>1</v>
      </c>
      <c r="N30624">
        <v>24</v>
      </c>
      <c r="O30624" s="1" t="s">
        <v>20</v>
      </c>
    </row>
    <row r="30625" spans="1:15" hidden="1" x14ac:dyDescent="0.35">
      <c r="A30625">
        <v>28493933</v>
      </c>
      <c r="B30625" s="1" t="s">
        <v>39142</v>
      </c>
      <c r="C30625">
        <v>61330869</v>
      </c>
      <c r="D30625" s="1" t="s">
        <v>38242</v>
      </c>
      <c r="E30625" s="1" t="s">
        <v>17</v>
      </c>
      <c r="F30625" s="1" t="s">
        <v>63</v>
      </c>
      <c r="G30625" s="1" t="s">
        <v>19</v>
      </c>
      <c r="H30625">
        <v>95</v>
      </c>
      <c r="I30625">
        <v>1</v>
      </c>
      <c r="J30625">
        <v>6</v>
      </c>
      <c r="K30625" s="2">
        <v>43590</v>
      </c>
      <c r="L30625">
        <v>1</v>
      </c>
      <c r="M30625">
        <v>1</v>
      </c>
      <c r="N30625">
        <v>0</v>
      </c>
      <c r="O30625" s="1" t="s">
        <v>20</v>
      </c>
    </row>
    <row r="30626" spans="1:15" hidden="1" x14ac:dyDescent="0.35">
      <c r="A30626">
        <v>16617893</v>
      </c>
      <c r="B30626" s="1" t="s">
        <v>39143</v>
      </c>
      <c r="C30626">
        <v>6562818</v>
      </c>
      <c r="D30626" s="1" t="s">
        <v>21035</v>
      </c>
      <c r="E30626" s="1" t="s">
        <v>17</v>
      </c>
      <c r="F30626" s="1" t="s">
        <v>35</v>
      </c>
      <c r="G30626" s="1" t="s">
        <v>28</v>
      </c>
      <c r="H30626">
        <v>94</v>
      </c>
      <c r="I30626">
        <v>3</v>
      </c>
      <c r="J30626">
        <v>28</v>
      </c>
      <c r="K30626" s="2">
        <v>43590</v>
      </c>
      <c r="L30626">
        <v>1</v>
      </c>
      <c r="M30626">
        <v>1</v>
      </c>
      <c r="N30626">
        <v>11</v>
      </c>
      <c r="O30626" s="1" t="s">
        <v>20</v>
      </c>
    </row>
    <row r="30627" spans="1:15" x14ac:dyDescent="0.35">
      <c r="A30627">
        <v>30092606</v>
      </c>
      <c r="B30627" s="1" t="s">
        <v>39144</v>
      </c>
      <c r="C30627">
        <v>224414117</v>
      </c>
      <c r="D30627" s="1" t="s">
        <v>1207</v>
      </c>
      <c r="E30627" s="1" t="s">
        <v>42</v>
      </c>
      <c r="F30627" s="1" t="s">
        <v>53</v>
      </c>
      <c r="G30627" s="1" t="s">
        <v>19</v>
      </c>
      <c r="H30627">
        <v>129</v>
      </c>
      <c r="I30627">
        <v>1</v>
      </c>
      <c r="J30627">
        <v>18</v>
      </c>
      <c r="K30627" s="2">
        <v>43590</v>
      </c>
      <c r="L30627">
        <v>2</v>
      </c>
      <c r="M30627">
        <v>30</v>
      </c>
      <c r="N30627">
        <v>140</v>
      </c>
      <c r="O30627" s="1" t="s">
        <v>36</v>
      </c>
    </row>
    <row r="30628" spans="1:15" x14ac:dyDescent="0.35">
      <c r="A30628">
        <v>23624930</v>
      </c>
      <c r="B30628" s="1" t="s">
        <v>39145</v>
      </c>
      <c r="C30628">
        <v>176763105</v>
      </c>
      <c r="D30628" s="1" t="s">
        <v>258</v>
      </c>
      <c r="E30628" s="1" t="s">
        <v>23</v>
      </c>
      <c r="F30628" s="1" t="s">
        <v>90</v>
      </c>
      <c r="G30628" s="1" t="s">
        <v>19</v>
      </c>
      <c r="H30628">
        <v>70</v>
      </c>
      <c r="I30628">
        <v>1</v>
      </c>
      <c r="J30628">
        <v>41</v>
      </c>
      <c r="K30628" s="2">
        <v>43590</v>
      </c>
      <c r="L30628">
        <v>3</v>
      </c>
      <c r="M30628">
        <v>1</v>
      </c>
      <c r="N30628">
        <v>67</v>
      </c>
      <c r="O30628" s="1" t="s">
        <v>20</v>
      </c>
    </row>
    <row r="30629" spans="1:15" hidden="1" x14ac:dyDescent="0.35">
      <c r="A30629">
        <v>31067660</v>
      </c>
      <c r="B30629" s="1" t="s">
        <v>39146</v>
      </c>
      <c r="C30629">
        <v>10803693</v>
      </c>
      <c r="D30629" s="1" t="s">
        <v>5324</v>
      </c>
      <c r="E30629" s="1" t="s">
        <v>42</v>
      </c>
      <c r="F30629" s="1" t="s">
        <v>78</v>
      </c>
      <c r="G30629" s="1" t="s">
        <v>19</v>
      </c>
      <c r="H30629">
        <v>90</v>
      </c>
      <c r="I30629">
        <v>7</v>
      </c>
      <c r="J30629">
        <v>3</v>
      </c>
      <c r="K30629" s="2">
        <v>43590</v>
      </c>
      <c r="L30629">
        <v>1</v>
      </c>
      <c r="M30629">
        <v>1</v>
      </c>
      <c r="N30629">
        <v>88</v>
      </c>
      <c r="O30629" s="1" t="s">
        <v>20</v>
      </c>
    </row>
    <row r="30630" spans="1:15" hidden="1" x14ac:dyDescent="0.35">
      <c r="A30630">
        <v>24129287</v>
      </c>
      <c r="B30630" s="1" t="s">
        <v>39147</v>
      </c>
      <c r="C30630">
        <v>163703392</v>
      </c>
      <c r="D30630" s="1" t="s">
        <v>750</v>
      </c>
      <c r="E30630" s="1" t="s">
        <v>17</v>
      </c>
      <c r="F30630" s="1" t="s">
        <v>18</v>
      </c>
      <c r="G30630" s="1" t="s">
        <v>19</v>
      </c>
      <c r="H30630">
        <v>41</v>
      </c>
      <c r="I30630">
        <v>1</v>
      </c>
      <c r="J30630">
        <v>18</v>
      </c>
      <c r="K30630" s="2">
        <v>43590</v>
      </c>
      <c r="L30630">
        <v>1</v>
      </c>
      <c r="M30630">
        <v>1</v>
      </c>
      <c r="N30630">
        <v>0</v>
      </c>
      <c r="O30630" s="1" t="s">
        <v>20</v>
      </c>
    </row>
    <row r="30631" spans="1:15" hidden="1" x14ac:dyDescent="0.35">
      <c r="A30631">
        <v>24103428</v>
      </c>
      <c r="B30631" s="1" t="s">
        <v>39148</v>
      </c>
      <c r="C30631">
        <v>179351232</v>
      </c>
      <c r="D30631" s="1" t="s">
        <v>9803</v>
      </c>
      <c r="E30631" s="1" t="s">
        <v>17</v>
      </c>
      <c r="F30631" s="1" t="s">
        <v>32</v>
      </c>
      <c r="G30631" s="1" t="s">
        <v>28</v>
      </c>
      <c r="H30631">
        <v>120</v>
      </c>
      <c r="I30631">
        <v>2</v>
      </c>
      <c r="J30631">
        <v>6</v>
      </c>
      <c r="K30631" s="2">
        <v>43590</v>
      </c>
      <c r="L30631">
        <v>0</v>
      </c>
      <c r="M30631">
        <v>1</v>
      </c>
      <c r="N30631">
        <v>334</v>
      </c>
      <c r="O30631" s="1" t="s">
        <v>36</v>
      </c>
    </row>
    <row r="30632" spans="1:15" hidden="1" x14ac:dyDescent="0.35">
      <c r="A30632">
        <v>19027786</v>
      </c>
      <c r="B30632" s="1" t="s">
        <v>39149</v>
      </c>
      <c r="C30632">
        <v>33552302</v>
      </c>
      <c r="D30632" s="1" t="s">
        <v>39150</v>
      </c>
      <c r="E30632" s="1" t="s">
        <v>42</v>
      </c>
      <c r="F30632" s="1" t="s">
        <v>66</v>
      </c>
      <c r="G30632" s="1" t="s">
        <v>19</v>
      </c>
      <c r="H30632">
        <v>125</v>
      </c>
      <c r="I30632">
        <v>1</v>
      </c>
      <c r="J30632">
        <v>11</v>
      </c>
      <c r="K30632" s="2">
        <v>43590</v>
      </c>
      <c r="L30632">
        <v>0</v>
      </c>
      <c r="M30632">
        <v>1</v>
      </c>
      <c r="N30632">
        <v>341</v>
      </c>
      <c r="O30632" s="1" t="s">
        <v>36</v>
      </c>
    </row>
    <row r="30633" spans="1:15" hidden="1" x14ac:dyDescent="0.35">
      <c r="A30633">
        <v>30292454</v>
      </c>
      <c r="B30633" s="1" t="s">
        <v>39151</v>
      </c>
      <c r="C30633">
        <v>119051571</v>
      </c>
      <c r="D30633" s="1" t="s">
        <v>22424</v>
      </c>
      <c r="E30633" s="1" t="s">
        <v>17</v>
      </c>
      <c r="F30633" s="1" t="s">
        <v>75</v>
      </c>
      <c r="G30633" s="1" t="s">
        <v>19</v>
      </c>
      <c r="H30633">
        <v>41</v>
      </c>
      <c r="I30633">
        <v>1</v>
      </c>
      <c r="J30633">
        <v>1</v>
      </c>
      <c r="K30633" s="2">
        <v>43590</v>
      </c>
      <c r="L30633">
        <v>0</v>
      </c>
      <c r="M30633">
        <v>2</v>
      </c>
      <c r="N30633">
        <v>52</v>
      </c>
      <c r="O30633" s="1" t="s">
        <v>20</v>
      </c>
    </row>
    <row r="30634" spans="1:15" hidden="1" x14ac:dyDescent="0.35">
      <c r="A30634">
        <v>30842198</v>
      </c>
      <c r="B30634" s="1" t="s">
        <v>39152</v>
      </c>
      <c r="C30634">
        <v>30377766</v>
      </c>
      <c r="D30634" s="1" t="s">
        <v>6630</v>
      </c>
      <c r="E30634" s="1" t="s">
        <v>23</v>
      </c>
      <c r="F30634" s="1" t="s">
        <v>79</v>
      </c>
      <c r="G30634" s="1" t="s">
        <v>19</v>
      </c>
      <c r="H30634">
        <v>100</v>
      </c>
      <c r="I30634">
        <v>1</v>
      </c>
      <c r="J30634">
        <v>1</v>
      </c>
      <c r="K30634" s="2">
        <v>43590</v>
      </c>
      <c r="L30634">
        <v>0</v>
      </c>
      <c r="M30634">
        <v>2</v>
      </c>
      <c r="N30634">
        <v>179</v>
      </c>
      <c r="O30634" s="1" t="s">
        <v>20</v>
      </c>
    </row>
    <row r="30635" spans="1:15" x14ac:dyDescent="0.35">
      <c r="A30635">
        <v>33588367</v>
      </c>
      <c r="B30635" s="1" t="s">
        <v>39153</v>
      </c>
      <c r="C30635">
        <v>33235360</v>
      </c>
      <c r="D30635" s="1" t="s">
        <v>3034</v>
      </c>
      <c r="E30635" s="1" t="s">
        <v>17</v>
      </c>
      <c r="F30635" s="1" t="s">
        <v>63</v>
      </c>
      <c r="G30635" s="1" t="s">
        <v>19</v>
      </c>
      <c r="H30635">
        <v>76</v>
      </c>
      <c r="I30635">
        <v>2</v>
      </c>
      <c r="J30635">
        <v>6</v>
      </c>
      <c r="K30635" s="2">
        <v>43590</v>
      </c>
      <c r="L30635">
        <v>2</v>
      </c>
      <c r="M30635">
        <v>2</v>
      </c>
      <c r="N30635">
        <v>5</v>
      </c>
      <c r="O30635" s="1" t="s">
        <v>20</v>
      </c>
    </row>
    <row r="30636" spans="1:15" x14ac:dyDescent="0.35">
      <c r="A30636">
        <v>30430185</v>
      </c>
      <c r="B30636" s="1" t="s">
        <v>39154</v>
      </c>
      <c r="C30636">
        <v>224414117</v>
      </c>
      <c r="D30636" s="1" t="s">
        <v>1207</v>
      </c>
      <c r="E30636" s="1" t="s">
        <v>42</v>
      </c>
      <c r="F30636" s="1" t="s">
        <v>53</v>
      </c>
      <c r="G30636" s="1" t="s">
        <v>19</v>
      </c>
      <c r="H30636">
        <v>179</v>
      </c>
      <c r="I30636">
        <v>1</v>
      </c>
      <c r="J30636">
        <v>18</v>
      </c>
      <c r="K30636" s="2">
        <v>43590</v>
      </c>
      <c r="L30636">
        <v>2</v>
      </c>
      <c r="M30636">
        <v>30</v>
      </c>
      <c r="N30636">
        <v>364</v>
      </c>
      <c r="O30636" s="1" t="s">
        <v>36</v>
      </c>
    </row>
    <row r="30637" spans="1:15" hidden="1" x14ac:dyDescent="0.35">
      <c r="A30637">
        <v>11790047</v>
      </c>
      <c r="B30637" s="1" t="s">
        <v>39155</v>
      </c>
      <c r="C30637">
        <v>62787599</v>
      </c>
      <c r="D30637" s="1" t="s">
        <v>13640</v>
      </c>
      <c r="E30637" s="1" t="s">
        <v>17</v>
      </c>
      <c r="F30637" s="1" t="s">
        <v>80</v>
      </c>
      <c r="G30637" s="1" t="s">
        <v>28</v>
      </c>
      <c r="H30637">
        <v>98</v>
      </c>
      <c r="I30637">
        <v>4</v>
      </c>
      <c r="J30637">
        <v>15</v>
      </c>
      <c r="K30637" s="2">
        <v>43590</v>
      </c>
      <c r="L30637">
        <v>0</v>
      </c>
      <c r="M30637">
        <v>2</v>
      </c>
      <c r="N30637">
        <v>341</v>
      </c>
      <c r="O30637" s="1" t="s">
        <v>20</v>
      </c>
    </row>
    <row r="30638" spans="1:15" hidden="1" x14ac:dyDescent="0.35">
      <c r="A30638">
        <v>27933916</v>
      </c>
      <c r="B30638" s="1" t="s">
        <v>39156</v>
      </c>
      <c r="C30638">
        <v>204704622</v>
      </c>
      <c r="D30638" s="1" t="s">
        <v>12190</v>
      </c>
      <c r="E30638" s="1" t="s">
        <v>23</v>
      </c>
      <c r="F30638" s="1" t="s">
        <v>65</v>
      </c>
      <c r="G30638" s="1" t="s">
        <v>19</v>
      </c>
      <c r="H30638">
        <v>40</v>
      </c>
      <c r="I30638">
        <v>28</v>
      </c>
      <c r="J30638">
        <v>2</v>
      </c>
      <c r="K30638" s="2">
        <v>43590</v>
      </c>
      <c r="L30638">
        <v>0</v>
      </c>
      <c r="M30638">
        <v>7</v>
      </c>
      <c r="N30638">
        <v>0</v>
      </c>
      <c r="O30638" s="1" t="s">
        <v>20</v>
      </c>
    </row>
    <row r="30639" spans="1:15" hidden="1" x14ac:dyDescent="0.35">
      <c r="A30639">
        <v>31510414</v>
      </c>
      <c r="B30639" s="1" t="s">
        <v>39157</v>
      </c>
      <c r="C30639">
        <v>44037475</v>
      </c>
      <c r="D30639" s="1" t="s">
        <v>1065</v>
      </c>
      <c r="E30639" s="1" t="s">
        <v>17</v>
      </c>
      <c r="F30639" s="1" t="s">
        <v>32</v>
      </c>
      <c r="G30639" s="1" t="s">
        <v>19</v>
      </c>
      <c r="H30639">
        <v>60</v>
      </c>
      <c r="I30639">
        <v>30</v>
      </c>
      <c r="J30639">
        <v>1</v>
      </c>
      <c r="K30639" s="2">
        <v>43590</v>
      </c>
      <c r="L30639">
        <v>0</v>
      </c>
      <c r="M30639">
        <v>4</v>
      </c>
      <c r="N30639">
        <v>153</v>
      </c>
      <c r="O30639" s="1" t="s">
        <v>20</v>
      </c>
    </row>
    <row r="30640" spans="1:15" hidden="1" x14ac:dyDescent="0.35">
      <c r="A30640">
        <v>4294546</v>
      </c>
      <c r="B30640" s="1" t="s">
        <v>39158</v>
      </c>
      <c r="C30640">
        <v>13402436</v>
      </c>
      <c r="D30640" s="1" t="s">
        <v>31498</v>
      </c>
      <c r="E30640" s="1" t="s">
        <v>17</v>
      </c>
      <c r="F30640" s="1" t="s">
        <v>35</v>
      </c>
      <c r="G30640" s="1" t="s">
        <v>28</v>
      </c>
      <c r="H30640">
        <v>130</v>
      </c>
      <c r="I30640">
        <v>1</v>
      </c>
      <c r="J30640">
        <v>43</v>
      </c>
      <c r="K30640" s="2">
        <v>43590</v>
      </c>
      <c r="L30640">
        <v>1</v>
      </c>
      <c r="M30640">
        <v>1</v>
      </c>
      <c r="N30640">
        <v>0</v>
      </c>
      <c r="O30640" s="1" t="s">
        <v>36</v>
      </c>
    </row>
    <row r="30641" spans="1:15" x14ac:dyDescent="0.35">
      <c r="A30641">
        <v>32807364</v>
      </c>
      <c r="B30641" s="1" t="s">
        <v>39159</v>
      </c>
      <c r="C30641">
        <v>174668332</v>
      </c>
      <c r="D30641" s="1" t="s">
        <v>19307</v>
      </c>
      <c r="E30641" s="1" t="s">
        <v>17</v>
      </c>
      <c r="F30641" s="1" t="s">
        <v>32</v>
      </c>
      <c r="G30641" s="1" t="s">
        <v>19</v>
      </c>
      <c r="H30641">
        <v>76</v>
      </c>
      <c r="I30641">
        <v>1</v>
      </c>
      <c r="J30641">
        <v>7</v>
      </c>
      <c r="K30641" s="2">
        <v>43590</v>
      </c>
      <c r="L30641">
        <v>2</v>
      </c>
      <c r="M30641">
        <v>1</v>
      </c>
      <c r="N30641">
        <v>0</v>
      </c>
      <c r="O30641" s="1" t="s">
        <v>20</v>
      </c>
    </row>
    <row r="30642" spans="1:15" hidden="1" x14ac:dyDescent="0.35">
      <c r="A30642">
        <v>6676250</v>
      </c>
      <c r="B30642" s="1" t="s">
        <v>39160</v>
      </c>
      <c r="C30642">
        <v>12720552</v>
      </c>
      <c r="D30642" s="1" t="s">
        <v>1250</v>
      </c>
      <c r="E30642" s="1" t="s">
        <v>17</v>
      </c>
      <c r="F30642" s="1" t="s">
        <v>18</v>
      </c>
      <c r="G30642" s="1" t="s">
        <v>164</v>
      </c>
      <c r="H30642">
        <v>50</v>
      </c>
      <c r="I30642">
        <v>1</v>
      </c>
      <c r="J30642">
        <v>9</v>
      </c>
      <c r="K30642" s="2">
        <v>43590</v>
      </c>
      <c r="L30642">
        <v>0</v>
      </c>
      <c r="M30642">
        <v>5</v>
      </c>
      <c r="N30642">
        <v>365</v>
      </c>
      <c r="O30642" s="1" t="s">
        <v>20</v>
      </c>
    </row>
    <row r="30643" spans="1:15" hidden="1" x14ac:dyDescent="0.35">
      <c r="A30643">
        <v>20466016</v>
      </c>
      <c r="B30643" s="1" t="s">
        <v>39161</v>
      </c>
      <c r="C30643">
        <v>5962328</v>
      </c>
      <c r="D30643" s="1" t="s">
        <v>2142</v>
      </c>
      <c r="E30643" s="1" t="s">
        <v>23</v>
      </c>
      <c r="F30643" s="1" t="s">
        <v>71</v>
      </c>
      <c r="G30643" s="1" t="s">
        <v>28</v>
      </c>
      <c r="H30643">
        <v>100</v>
      </c>
      <c r="I30643">
        <v>30</v>
      </c>
      <c r="J30643">
        <v>7</v>
      </c>
      <c r="K30643" s="2">
        <v>43590</v>
      </c>
      <c r="L30643">
        <v>0</v>
      </c>
      <c r="M30643">
        <v>15</v>
      </c>
      <c r="N30643">
        <v>294</v>
      </c>
      <c r="O30643" s="1" t="s">
        <v>20</v>
      </c>
    </row>
    <row r="30644" spans="1:15" hidden="1" x14ac:dyDescent="0.35">
      <c r="A30644">
        <v>32845131</v>
      </c>
      <c r="B30644" s="1" t="s">
        <v>39162</v>
      </c>
      <c r="C30644">
        <v>74205904</v>
      </c>
      <c r="D30644" s="1" t="s">
        <v>604</v>
      </c>
      <c r="E30644" s="1" t="s">
        <v>42</v>
      </c>
      <c r="F30644" s="1" t="s">
        <v>66</v>
      </c>
      <c r="G30644" s="1" t="s">
        <v>19</v>
      </c>
      <c r="H30644">
        <v>75</v>
      </c>
      <c r="I30644">
        <v>2</v>
      </c>
      <c r="J30644">
        <v>3</v>
      </c>
      <c r="K30644" s="2">
        <v>43590</v>
      </c>
      <c r="L30644">
        <v>1</v>
      </c>
      <c r="M30644">
        <v>1</v>
      </c>
      <c r="N30644">
        <v>0</v>
      </c>
      <c r="O30644" s="1" t="s">
        <v>20</v>
      </c>
    </row>
    <row r="30645" spans="1:15" hidden="1" x14ac:dyDescent="0.35">
      <c r="A30645">
        <v>4098814</v>
      </c>
      <c r="B30645" s="1" t="s">
        <v>39163</v>
      </c>
      <c r="C30645">
        <v>1539749</v>
      </c>
      <c r="D30645" s="1" t="s">
        <v>2700</v>
      </c>
      <c r="E30645" s="1" t="s">
        <v>17</v>
      </c>
      <c r="F30645" s="1" t="s">
        <v>32</v>
      </c>
      <c r="G30645" s="1" t="s">
        <v>19</v>
      </c>
      <c r="H30645">
        <v>52</v>
      </c>
      <c r="I30645">
        <v>2</v>
      </c>
      <c r="J30645">
        <v>29</v>
      </c>
      <c r="K30645" s="2">
        <v>43590</v>
      </c>
      <c r="L30645">
        <v>0</v>
      </c>
      <c r="M30645">
        <v>4</v>
      </c>
      <c r="N30645">
        <v>335</v>
      </c>
      <c r="O30645" s="1" t="s">
        <v>20</v>
      </c>
    </row>
    <row r="30646" spans="1:15" hidden="1" x14ac:dyDescent="0.35">
      <c r="A30646">
        <v>27596820</v>
      </c>
      <c r="B30646" s="1" t="s">
        <v>214</v>
      </c>
      <c r="C30646">
        <v>119669058</v>
      </c>
      <c r="D30646" s="1" t="s">
        <v>750</v>
      </c>
      <c r="E30646" s="1" t="s">
        <v>17</v>
      </c>
      <c r="F30646" s="1" t="s">
        <v>32</v>
      </c>
      <c r="G30646" s="1" t="s">
        <v>164</v>
      </c>
      <c r="H30646">
        <v>36</v>
      </c>
      <c r="I30646">
        <v>1</v>
      </c>
      <c r="J30646">
        <v>9</v>
      </c>
      <c r="K30646" s="2">
        <v>43590</v>
      </c>
      <c r="L30646">
        <v>1</v>
      </c>
      <c r="M30646">
        <v>34</v>
      </c>
      <c r="N30646">
        <v>365</v>
      </c>
      <c r="O30646" s="1" t="s">
        <v>20</v>
      </c>
    </row>
    <row r="30647" spans="1:15" hidden="1" x14ac:dyDescent="0.35">
      <c r="A30647">
        <v>29965041</v>
      </c>
      <c r="B30647" s="1" t="s">
        <v>39164</v>
      </c>
      <c r="C30647">
        <v>7898626</v>
      </c>
      <c r="D30647" s="1" t="s">
        <v>407</v>
      </c>
      <c r="E30647" s="1" t="s">
        <v>42</v>
      </c>
      <c r="F30647" s="1" t="s">
        <v>50</v>
      </c>
      <c r="G30647" s="1" t="s">
        <v>19</v>
      </c>
      <c r="H30647">
        <v>100</v>
      </c>
      <c r="I30647">
        <v>2</v>
      </c>
      <c r="J30647">
        <v>8</v>
      </c>
      <c r="K30647" s="2">
        <v>43590</v>
      </c>
      <c r="L30647">
        <v>1</v>
      </c>
      <c r="M30647">
        <v>1</v>
      </c>
      <c r="N30647">
        <v>6</v>
      </c>
      <c r="O30647" s="1" t="s">
        <v>20</v>
      </c>
    </row>
    <row r="30648" spans="1:15" hidden="1" x14ac:dyDescent="0.35">
      <c r="A30648">
        <v>32808836</v>
      </c>
      <c r="B30648" s="1" t="s">
        <v>39165</v>
      </c>
      <c r="C30648">
        <v>246806787</v>
      </c>
      <c r="D30648" s="1" t="s">
        <v>39166</v>
      </c>
      <c r="E30648" s="1" t="s">
        <v>112</v>
      </c>
      <c r="F30648" s="1" t="s">
        <v>2988</v>
      </c>
      <c r="G30648" s="1" t="s">
        <v>19</v>
      </c>
      <c r="H30648">
        <v>140</v>
      </c>
      <c r="I30648">
        <v>2</v>
      </c>
      <c r="J30648">
        <v>3</v>
      </c>
      <c r="K30648" s="2">
        <v>43590</v>
      </c>
      <c r="L30648">
        <v>1</v>
      </c>
      <c r="M30648">
        <v>1</v>
      </c>
      <c r="N30648">
        <v>365</v>
      </c>
      <c r="O30648" s="1" t="s">
        <v>36</v>
      </c>
    </row>
    <row r="30649" spans="1:15" hidden="1" x14ac:dyDescent="0.35">
      <c r="A30649">
        <v>14892623</v>
      </c>
      <c r="B30649" s="1" t="s">
        <v>39167</v>
      </c>
      <c r="C30649">
        <v>93441980</v>
      </c>
      <c r="D30649" s="1" t="s">
        <v>1379</v>
      </c>
      <c r="E30649" s="1" t="s">
        <v>113</v>
      </c>
      <c r="F30649" s="1" t="s">
        <v>15800</v>
      </c>
      <c r="G30649" s="1" t="s">
        <v>19</v>
      </c>
      <c r="H30649">
        <v>80</v>
      </c>
      <c r="I30649">
        <v>1</v>
      </c>
      <c r="J30649">
        <v>38</v>
      </c>
      <c r="K30649" s="2">
        <v>43590</v>
      </c>
      <c r="L30649">
        <v>1</v>
      </c>
      <c r="M30649">
        <v>1</v>
      </c>
      <c r="N30649">
        <v>308</v>
      </c>
      <c r="O30649" s="1" t="s">
        <v>20</v>
      </c>
    </row>
    <row r="30650" spans="1:15" hidden="1" x14ac:dyDescent="0.35">
      <c r="A30650">
        <v>16449771</v>
      </c>
      <c r="B30650" s="1" t="s">
        <v>39168</v>
      </c>
      <c r="C30650">
        <v>36234811</v>
      </c>
      <c r="D30650" s="1" t="s">
        <v>569</v>
      </c>
      <c r="E30650" s="1" t="s">
        <v>23</v>
      </c>
      <c r="F30650" s="1" t="s">
        <v>3278</v>
      </c>
      <c r="G30650" s="1" t="s">
        <v>19</v>
      </c>
      <c r="H30650">
        <v>55</v>
      </c>
      <c r="I30650">
        <v>1</v>
      </c>
      <c r="J30650">
        <v>28</v>
      </c>
      <c r="K30650" s="2">
        <v>43590</v>
      </c>
      <c r="L30650">
        <v>1</v>
      </c>
      <c r="M30650">
        <v>4</v>
      </c>
      <c r="N30650">
        <v>159</v>
      </c>
      <c r="O30650" s="1" t="s">
        <v>20</v>
      </c>
    </row>
    <row r="30651" spans="1:15" hidden="1" x14ac:dyDescent="0.35">
      <c r="A30651">
        <v>21762095</v>
      </c>
      <c r="B30651" s="1" t="s">
        <v>39169</v>
      </c>
      <c r="C30651">
        <v>156436372</v>
      </c>
      <c r="D30651" s="1" t="s">
        <v>1423</v>
      </c>
      <c r="E30651" s="1" t="s">
        <v>17</v>
      </c>
      <c r="F30651" s="1" t="s">
        <v>63</v>
      </c>
      <c r="G30651" s="1" t="s">
        <v>28</v>
      </c>
      <c r="H30651">
        <v>100</v>
      </c>
      <c r="I30651">
        <v>30</v>
      </c>
      <c r="J30651">
        <v>6</v>
      </c>
      <c r="K30651" s="2">
        <v>43590</v>
      </c>
      <c r="L30651">
        <v>0</v>
      </c>
      <c r="M30651">
        <v>4</v>
      </c>
      <c r="N30651">
        <v>333</v>
      </c>
      <c r="O30651" s="1" t="s">
        <v>20</v>
      </c>
    </row>
    <row r="30652" spans="1:15" hidden="1" x14ac:dyDescent="0.35">
      <c r="A30652">
        <v>27603936</v>
      </c>
      <c r="B30652" s="1" t="s">
        <v>39170</v>
      </c>
      <c r="C30652">
        <v>52262348</v>
      </c>
      <c r="D30652" s="1" t="s">
        <v>1518</v>
      </c>
      <c r="E30652" s="1" t="s">
        <v>42</v>
      </c>
      <c r="F30652" s="1" t="s">
        <v>48</v>
      </c>
      <c r="G30652" s="1" t="s">
        <v>28</v>
      </c>
      <c r="H30652">
        <v>185</v>
      </c>
      <c r="I30652">
        <v>3</v>
      </c>
      <c r="J30652">
        <v>10</v>
      </c>
      <c r="K30652" s="2">
        <v>43590</v>
      </c>
      <c r="L30652">
        <v>1</v>
      </c>
      <c r="M30652">
        <v>1</v>
      </c>
      <c r="N30652">
        <v>0</v>
      </c>
      <c r="O30652" s="1" t="s">
        <v>36</v>
      </c>
    </row>
    <row r="30653" spans="1:15" hidden="1" x14ac:dyDescent="0.35">
      <c r="A30653">
        <v>20418684</v>
      </c>
      <c r="B30653" s="1" t="s">
        <v>39171</v>
      </c>
      <c r="C30653">
        <v>33827790</v>
      </c>
      <c r="D30653" s="1" t="s">
        <v>574</v>
      </c>
      <c r="E30653" s="1" t="s">
        <v>42</v>
      </c>
      <c r="F30653" s="1" t="s">
        <v>61</v>
      </c>
      <c r="G30653" s="1" t="s">
        <v>28</v>
      </c>
      <c r="H30653">
        <v>185</v>
      </c>
      <c r="I30653">
        <v>1</v>
      </c>
      <c r="J30653">
        <v>17</v>
      </c>
      <c r="K30653" s="2">
        <v>43590</v>
      </c>
      <c r="L30653">
        <v>1</v>
      </c>
      <c r="M30653">
        <v>1</v>
      </c>
      <c r="N30653">
        <v>11</v>
      </c>
      <c r="O30653" s="1" t="s">
        <v>36</v>
      </c>
    </row>
    <row r="30654" spans="1:15" x14ac:dyDescent="0.35">
      <c r="A30654">
        <v>21289615</v>
      </c>
      <c r="B30654" s="1" t="s">
        <v>39172</v>
      </c>
      <c r="C30654">
        <v>33036193</v>
      </c>
      <c r="D30654" s="1" t="s">
        <v>672</v>
      </c>
      <c r="E30654" s="1" t="s">
        <v>42</v>
      </c>
      <c r="F30654" s="1" t="s">
        <v>61</v>
      </c>
      <c r="G30654" s="1" t="s">
        <v>19</v>
      </c>
      <c r="H30654">
        <v>120</v>
      </c>
      <c r="I30654">
        <v>10</v>
      </c>
      <c r="J30654">
        <v>31</v>
      </c>
      <c r="K30654" s="2">
        <v>43590</v>
      </c>
      <c r="L30654">
        <v>2</v>
      </c>
      <c r="M30654">
        <v>2</v>
      </c>
      <c r="N30654">
        <v>17</v>
      </c>
      <c r="O30654" s="1" t="s">
        <v>36</v>
      </c>
    </row>
    <row r="30655" spans="1:15" hidden="1" x14ac:dyDescent="0.35">
      <c r="A30655">
        <v>32725337</v>
      </c>
      <c r="B30655" s="1" t="s">
        <v>39173</v>
      </c>
      <c r="C30655">
        <v>241694782</v>
      </c>
      <c r="D30655" s="1" t="s">
        <v>9365</v>
      </c>
      <c r="E30655" s="1" t="s">
        <v>17</v>
      </c>
      <c r="F30655" s="1" t="s">
        <v>32</v>
      </c>
      <c r="G30655" s="1" t="s">
        <v>28</v>
      </c>
      <c r="H30655">
        <v>160</v>
      </c>
      <c r="I30655">
        <v>1</v>
      </c>
      <c r="J30655">
        <v>6</v>
      </c>
      <c r="K30655" s="2">
        <v>43590</v>
      </c>
      <c r="L30655">
        <v>1</v>
      </c>
      <c r="M30655">
        <v>2</v>
      </c>
      <c r="N30655">
        <v>68</v>
      </c>
      <c r="O30655" s="1" t="s">
        <v>36</v>
      </c>
    </row>
    <row r="30656" spans="1:15" hidden="1" x14ac:dyDescent="0.35">
      <c r="A30656">
        <v>21045451</v>
      </c>
      <c r="B30656" s="1" t="s">
        <v>39174</v>
      </c>
      <c r="C30656">
        <v>1892493</v>
      </c>
      <c r="D30656" s="1" t="s">
        <v>452</v>
      </c>
      <c r="E30656" s="1" t="s">
        <v>17</v>
      </c>
      <c r="F30656" s="1" t="s">
        <v>2573</v>
      </c>
      <c r="G30656" s="1" t="s">
        <v>19</v>
      </c>
      <c r="H30656">
        <v>70</v>
      </c>
      <c r="I30656">
        <v>2</v>
      </c>
      <c r="J30656">
        <v>5</v>
      </c>
      <c r="K30656" s="2">
        <v>43590</v>
      </c>
      <c r="L30656">
        <v>0</v>
      </c>
      <c r="M30656">
        <v>2</v>
      </c>
      <c r="N30656">
        <v>46</v>
      </c>
      <c r="O30656" s="1" t="s">
        <v>20</v>
      </c>
    </row>
    <row r="30657" spans="1:15" hidden="1" x14ac:dyDescent="0.35">
      <c r="A30657">
        <v>6936794</v>
      </c>
      <c r="B30657" s="1" t="s">
        <v>39175</v>
      </c>
      <c r="C30657">
        <v>12028820</v>
      </c>
      <c r="D30657" s="1" t="s">
        <v>3642</v>
      </c>
      <c r="E30657" s="1" t="s">
        <v>42</v>
      </c>
      <c r="F30657" s="1" t="s">
        <v>57</v>
      </c>
      <c r="G30657" s="1" t="s">
        <v>28</v>
      </c>
      <c r="H30657">
        <v>900</v>
      </c>
      <c r="I30657">
        <v>7</v>
      </c>
      <c r="J30657">
        <v>28</v>
      </c>
      <c r="K30657" s="2">
        <v>43590</v>
      </c>
      <c r="L30657">
        <v>1</v>
      </c>
      <c r="M30657">
        <v>1</v>
      </c>
      <c r="N30657">
        <v>340</v>
      </c>
      <c r="O30657" s="1" t="s">
        <v>121</v>
      </c>
    </row>
    <row r="30658" spans="1:15" hidden="1" x14ac:dyDescent="0.35">
      <c r="A30658">
        <v>20738759</v>
      </c>
      <c r="B30658" s="1" t="s">
        <v>39176</v>
      </c>
      <c r="C30658">
        <v>2687071</v>
      </c>
      <c r="D30658" s="1" t="s">
        <v>1234</v>
      </c>
      <c r="E30658" s="1" t="s">
        <v>17</v>
      </c>
      <c r="F30658" s="1" t="s">
        <v>242</v>
      </c>
      <c r="G30658" s="1" t="s">
        <v>28</v>
      </c>
      <c r="H30658">
        <v>135</v>
      </c>
      <c r="I30658">
        <v>3</v>
      </c>
      <c r="J30658">
        <v>21</v>
      </c>
      <c r="K30658" s="2">
        <v>43590</v>
      </c>
      <c r="L30658">
        <v>1</v>
      </c>
      <c r="M30658">
        <v>1</v>
      </c>
      <c r="N30658">
        <v>15</v>
      </c>
      <c r="O30658" s="1" t="s">
        <v>36</v>
      </c>
    </row>
    <row r="30659" spans="1:15" hidden="1" x14ac:dyDescent="0.35">
      <c r="A30659">
        <v>32760292</v>
      </c>
      <c r="B30659" s="1" t="s">
        <v>39177</v>
      </c>
      <c r="C30659">
        <v>245333087</v>
      </c>
      <c r="D30659" s="1" t="s">
        <v>16620</v>
      </c>
      <c r="E30659" s="1" t="s">
        <v>42</v>
      </c>
      <c r="F30659" s="1" t="s">
        <v>54</v>
      </c>
      <c r="G30659" s="1" t="s">
        <v>28</v>
      </c>
      <c r="H30659">
        <v>650</v>
      </c>
      <c r="I30659">
        <v>5</v>
      </c>
      <c r="J30659">
        <v>2</v>
      </c>
      <c r="K30659" s="2">
        <v>43590</v>
      </c>
      <c r="L30659">
        <v>1</v>
      </c>
      <c r="M30659">
        <v>1</v>
      </c>
      <c r="N30659">
        <v>339</v>
      </c>
      <c r="O30659" s="1" t="s">
        <v>119</v>
      </c>
    </row>
    <row r="30660" spans="1:15" hidden="1" x14ac:dyDescent="0.35">
      <c r="A30660">
        <v>21026558</v>
      </c>
      <c r="B30660" s="1" t="s">
        <v>39178</v>
      </c>
      <c r="C30660">
        <v>15569216</v>
      </c>
      <c r="D30660" s="1" t="s">
        <v>14910</v>
      </c>
      <c r="E30660" s="1" t="s">
        <v>42</v>
      </c>
      <c r="F30660" s="1" t="s">
        <v>58</v>
      </c>
      <c r="G30660" s="1" t="s">
        <v>19</v>
      </c>
      <c r="H30660">
        <v>250</v>
      </c>
      <c r="I30660">
        <v>2</v>
      </c>
      <c r="J30660">
        <v>3</v>
      </c>
      <c r="K30660" s="2">
        <v>43590</v>
      </c>
      <c r="L30660">
        <v>0</v>
      </c>
      <c r="M30660">
        <v>1</v>
      </c>
      <c r="N30660">
        <v>94</v>
      </c>
      <c r="O30660" s="1" t="s">
        <v>29</v>
      </c>
    </row>
    <row r="30661" spans="1:15" hidden="1" x14ac:dyDescent="0.35">
      <c r="A30661">
        <v>7662874</v>
      </c>
      <c r="B30661" s="1" t="s">
        <v>39179</v>
      </c>
      <c r="C30661">
        <v>40223271</v>
      </c>
      <c r="D30661" s="1" t="s">
        <v>442</v>
      </c>
      <c r="E30661" s="1" t="s">
        <v>42</v>
      </c>
      <c r="F30661" s="1" t="s">
        <v>62</v>
      </c>
      <c r="G30661" s="1" t="s">
        <v>28</v>
      </c>
      <c r="H30661">
        <v>79</v>
      </c>
      <c r="I30661">
        <v>15</v>
      </c>
      <c r="J30661">
        <v>22</v>
      </c>
      <c r="K30661" s="2">
        <v>43590</v>
      </c>
      <c r="L30661">
        <v>0</v>
      </c>
      <c r="M30661">
        <v>1</v>
      </c>
      <c r="N30661">
        <v>0</v>
      </c>
      <c r="O30661" s="1" t="s">
        <v>20</v>
      </c>
    </row>
    <row r="30662" spans="1:15" hidden="1" x14ac:dyDescent="0.35">
      <c r="A30662">
        <v>34389680</v>
      </c>
      <c r="B30662" s="1" t="s">
        <v>39180</v>
      </c>
      <c r="C30662">
        <v>221645033</v>
      </c>
      <c r="D30662" s="1" t="s">
        <v>9015</v>
      </c>
      <c r="E30662" s="1" t="s">
        <v>17</v>
      </c>
      <c r="F30662" s="1" t="s">
        <v>18</v>
      </c>
      <c r="G30662" s="1" t="s">
        <v>19</v>
      </c>
      <c r="H30662">
        <v>50</v>
      </c>
      <c r="I30662">
        <v>1</v>
      </c>
      <c r="J30662">
        <v>1</v>
      </c>
      <c r="K30662" s="2">
        <v>43590</v>
      </c>
      <c r="L30662">
        <v>0</v>
      </c>
      <c r="M30662">
        <v>5</v>
      </c>
      <c r="N30662">
        <v>328</v>
      </c>
      <c r="O30662" s="1" t="s">
        <v>20</v>
      </c>
    </row>
    <row r="30663" spans="1:15" hidden="1" x14ac:dyDescent="0.35">
      <c r="A30663">
        <v>14025561</v>
      </c>
      <c r="B30663" s="1" t="s">
        <v>39181</v>
      </c>
      <c r="C30663">
        <v>83933642</v>
      </c>
      <c r="D30663" s="1" t="s">
        <v>20625</v>
      </c>
      <c r="E30663" s="1" t="s">
        <v>42</v>
      </c>
      <c r="F30663" s="1" t="s">
        <v>56</v>
      </c>
      <c r="G30663" s="1" t="s">
        <v>28</v>
      </c>
      <c r="H30663">
        <v>130</v>
      </c>
      <c r="I30663">
        <v>30</v>
      </c>
      <c r="J30663">
        <v>1</v>
      </c>
      <c r="K30663" s="2">
        <v>43590</v>
      </c>
      <c r="L30663">
        <v>0</v>
      </c>
      <c r="M30663">
        <v>1</v>
      </c>
      <c r="N30663">
        <v>188</v>
      </c>
      <c r="O30663" s="1" t="s">
        <v>36</v>
      </c>
    </row>
    <row r="30664" spans="1:15" x14ac:dyDescent="0.35">
      <c r="A30664">
        <v>29802895</v>
      </c>
      <c r="B30664" s="1" t="s">
        <v>39182</v>
      </c>
      <c r="C30664">
        <v>194377255</v>
      </c>
      <c r="D30664" s="1" t="s">
        <v>3942</v>
      </c>
      <c r="E30664" s="1" t="s">
        <v>23</v>
      </c>
      <c r="F30664" s="1" t="s">
        <v>97</v>
      </c>
      <c r="G30664" s="1" t="s">
        <v>19</v>
      </c>
      <c r="H30664">
        <v>38</v>
      </c>
      <c r="I30664">
        <v>1</v>
      </c>
      <c r="J30664">
        <v>42</v>
      </c>
      <c r="K30664" s="2">
        <v>43590</v>
      </c>
      <c r="L30664">
        <v>5</v>
      </c>
      <c r="M30664">
        <v>4</v>
      </c>
      <c r="N30664">
        <v>207</v>
      </c>
      <c r="O30664" s="1" t="s">
        <v>20</v>
      </c>
    </row>
    <row r="30665" spans="1:15" hidden="1" x14ac:dyDescent="0.35">
      <c r="A30665">
        <v>27000837</v>
      </c>
      <c r="B30665" s="1" t="s">
        <v>39183</v>
      </c>
      <c r="C30665">
        <v>149296850</v>
      </c>
      <c r="D30665" s="1" t="s">
        <v>28891</v>
      </c>
      <c r="E30665" s="1" t="s">
        <v>17</v>
      </c>
      <c r="F30665" s="1" t="s">
        <v>32</v>
      </c>
      <c r="G30665" s="1" t="s">
        <v>164</v>
      </c>
      <c r="H30665">
        <v>79</v>
      </c>
      <c r="I30665">
        <v>2</v>
      </c>
      <c r="J30665">
        <v>2</v>
      </c>
      <c r="K30665" s="2">
        <v>43590</v>
      </c>
      <c r="L30665">
        <v>0</v>
      </c>
      <c r="M30665">
        <v>4</v>
      </c>
      <c r="N30665">
        <v>90</v>
      </c>
      <c r="O30665" s="1" t="s">
        <v>20</v>
      </c>
    </row>
    <row r="30666" spans="1:15" x14ac:dyDescent="0.35">
      <c r="A30666">
        <v>29515789</v>
      </c>
      <c r="B30666" s="1" t="s">
        <v>39184</v>
      </c>
      <c r="C30666">
        <v>222077787</v>
      </c>
      <c r="D30666" s="1" t="s">
        <v>7711</v>
      </c>
      <c r="E30666" s="1" t="s">
        <v>42</v>
      </c>
      <c r="F30666" s="1" t="s">
        <v>57</v>
      </c>
      <c r="G30666" s="1" t="s">
        <v>19</v>
      </c>
      <c r="H30666">
        <v>99</v>
      </c>
      <c r="I30666">
        <v>6</v>
      </c>
      <c r="J30666">
        <v>18</v>
      </c>
      <c r="K30666" s="2">
        <v>43590</v>
      </c>
      <c r="L30666">
        <v>2</v>
      </c>
      <c r="M30666">
        <v>2</v>
      </c>
      <c r="N30666">
        <v>14</v>
      </c>
      <c r="O30666" s="1" t="s">
        <v>20</v>
      </c>
    </row>
    <row r="30667" spans="1:15" hidden="1" x14ac:dyDescent="0.35">
      <c r="A30667">
        <v>15703294</v>
      </c>
      <c r="B30667" s="1" t="s">
        <v>39185</v>
      </c>
      <c r="C30667">
        <v>1446988</v>
      </c>
      <c r="D30667" s="1" t="s">
        <v>460</v>
      </c>
      <c r="E30667" s="1" t="s">
        <v>42</v>
      </c>
      <c r="F30667" s="1" t="s">
        <v>61</v>
      </c>
      <c r="G30667" s="1" t="s">
        <v>28</v>
      </c>
      <c r="H30667">
        <v>250</v>
      </c>
      <c r="I30667">
        <v>4</v>
      </c>
      <c r="J30667">
        <v>12</v>
      </c>
      <c r="K30667" s="2">
        <v>43590</v>
      </c>
      <c r="L30667">
        <v>0</v>
      </c>
      <c r="M30667">
        <v>1</v>
      </c>
      <c r="N30667">
        <v>3</v>
      </c>
      <c r="O30667" s="1" t="s">
        <v>29</v>
      </c>
    </row>
    <row r="30668" spans="1:15" hidden="1" x14ac:dyDescent="0.35">
      <c r="A30668">
        <v>34401135</v>
      </c>
      <c r="B30668" s="1" t="s">
        <v>39186</v>
      </c>
      <c r="C30668">
        <v>226339724</v>
      </c>
      <c r="D30668" s="1" t="s">
        <v>9935</v>
      </c>
      <c r="E30668" s="1" t="s">
        <v>17</v>
      </c>
      <c r="F30668" s="1" t="s">
        <v>32</v>
      </c>
      <c r="G30668" s="1" t="s">
        <v>19</v>
      </c>
      <c r="H30668">
        <v>50</v>
      </c>
      <c r="I30668">
        <v>2</v>
      </c>
      <c r="J30668">
        <v>1</v>
      </c>
      <c r="K30668" s="2">
        <v>43590</v>
      </c>
      <c r="L30668">
        <v>0</v>
      </c>
      <c r="M30668">
        <v>10</v>
      </c>
      <c r="N30668">
        <v>361</v>
      </c>
      <c r="O30668" s="1" t="s">
        <v>20</v>
      </c>
    </row>
    <row r="30669" spans="1:15" hidden="1" x14ac:dyDescent="0.35">
      <c r="A30669">
        <v>6820637</v>
      </c>
      <c r="B30669" s="1" t="s">
        <v>39187</v>
      </c>
      <c r="C30669">
        <v>1153591</v>
      </c>
      <c r="D30669" s="1" t="s">
        <v>817</v>
      </c>
      <c r="E30669" s="1" t="s">
        <v>17</v>
      </c>
      <c r="F30669" s="1" t="s">
        <v>100</v>
      </c>
      <c r="G30669" s="1" t="s">
        <v>28</v>
      </c>
      <c r="H30669">
        <v>225</v>
      </c>
      <c r="I30669">
        <v>2</v>
      </c>
      <c r="J30669">
        <v>24</v>
      </c>
      <c r="K30669" s="2">
        <v>43590</v>
      </c>
      <c r="L30669">
        <v>0</v>
      </c>
      <c r="M30669">
        <v>1</v>
      </c>
      <c r="N30669">
        <v>189</v>
      </c>
      <c r="O30669" s="1" t="s">
        <v>29</v>
      </c>
    </row>
    <row r="30670" spans="1:15" hidden="1" x14ac:dyDescent="0.35">
      <c r="A30670">
        <v>33418580</v>
      </c>
      <c r="B30670" s="1" t="s">
        <v>39188</v>
      </c>
      <c r="C30670">
        <v>251296793</v>
      </c>
      <c r="D30670" s="1" t="s">
        <v>477</v>
      </c>
      <c r="E30670" s="1" t="s">
        <v>17</v>
      </c>
      <c r="F30670" s="1" t="s">
        <v>18</v>
      </c>
      <c r="G30670" s="1" t="s">
        <v>19</v>
      </c>
      <c r="H30670">
        <v>80</v>
      </c>
      <c r="I30670">
        <v>30</v>
      </c>
      <c r="J30670">
        <v>1</v>
      </c>
      <c r="K30670" s="2">
        <v>43590</v>
      </c>
      <c r="L30670">
        <v>0</v>
      </c>
      <c r="M30670">
        <v>4</v>
      </c>
      <c r="N30670">
        <v>364</v>
      </c>
      <c r="O30670" s="1" t="s">
        <v>20</v>
      </c>
    </row>
    <row r="30671" spans="1:15" hidden="1" x14ac:dyDescent="0.35">
      <c r="A30671">
        <v>14487072</v>
      </c>
      <c r="B30671" s="1" t="s">
        <v>39189</v>
      </c>
      <c r="C30671">
        <v>52577963</v>
      </c>
      <c r="D30671" s="1" t="s">
        <v>344</v>
      </c>
      <c r="E30671" s="1" t="s">
        <v>23</v>
      </c>
      <c r="F30671" s="1" t="s">
        <v>102</v>
      </c>
      <c r="G30671" s="1" t="s">
        <v>19</v>
      </c>
      <c r="H30671">
        <v>45</v>
      </c>
      <c r="I30671">
        <v>5</v>
      </c>
      <c r="J30671">
        <v>23</v>
      </c>
      <c r="K30671" s="2">
        <v>43590</v>
      </c>
      <c r="L30671">
        <v>1</v>
      </c>
      <c r="M30671">
        <v>6</v>
      </c>
      <c r="N30671">
        <v>216</v>
      </c>
      <c r="O30671" s="1" t="s">
        <v>20</v>
      </c>
    </row>
    <row r="30672" spans="1:15" hidden="1" x14ac:dyDescent="0.35">
      <c r="A30672">
        <v>16005960</v>
      </c>
      <c r="B30672" s="1" t="s">
        <v>39190</v>
      </c>
      <c r="C30672">
        <v>104060705</v>
      </c>
      <c r="D30672" s="1" t="s">
        <v>1740</v>
      </c>
      <c r="E30672" s="1" t="s">
        <v>42</v>
      </c>
      <c r="F30672" s="1" t="s">
        <v>88</v>
      </c>
      <c r="G30672" s="1" t="s">
        <v>28</v>
      </c>
      <c r="H30672">
        <v>115</v>
      </c>
      <c r="I30672">
        <v>30</v>
      </c>
      <c r="J30672">
        <v>4</v>
      </c>
      <c r="K30672" s="2">
        <v>43590</v>
      </c>
      <c r="L30672">
        <v>0</v>
      </c>
      <c r="M30672">
        <v>1</v>
      </c>
      <c r="N30672">
        <v>35</v>
      </c>
      <c r="O30672" s="1" t="s">
        <v>36</v>
      </c>
    </row>
    <row r="30673" spans="1:15" hidden="1" x14ac:dyDescent="0.35">
      <c r="A30673">
        <v>34378941</v>
      </c>
      <c r="B30673" s="1" t="s">
        <v>39191</v>
      </c>
      <c r="C30673">
        <v>76679800</v>
      </c>
      <c r="D30673" s="1" t="s">
        <v>34735</v>
      </c>
      <c r="E30673" s="1" t="s">
        <v>42</v>
      </c>
      <c r="F30673" s="1" t="s">
        <v>60</v>
      </c>
      <c r="G30673" s="1" t="s">
        <v>19</v>
      </c>
      <c r="H30673">
        <v>100</v>
      </c>
      <c r="I30673">
        <v>28</v>
      </c>
      <c r="J30673">
        <v>1</v>
      </c>
      <c r="K30673" s="2">
        <v>43590</v>
      </c>
      <c r="L30673">
        <v>0</v>
      </c>
      <c r="M30673">
        <v>2</v>
      </c>
      <c r="N30673">
        <v>51</v>
      </c>
      <c r="O30673" s="1" t="s">
        <v>20</v>
      </c>
    </row>
    <row r="30674" spans="1:15" hidden="1" x14ac:dyDescent="0.35">
      <c r="A30674">
        <v>29178995</v>
      </c>
      <c r="B30674" s="1" t="s">
        <v>39192</v>
      </c>
      <c r="C30674">
        <v>31760835</v>
      </c>
      <c r="D30674" s="1" t="s">
        <v>39193</v>
      </c>
      <c r="E30674" s="1" t="s">
        <v>17</v>
      </c>
      <c r="F30674" s="1" t="s">
        <v>706</v>
      </c>
      <c r="G30674" s="1" t="s">
        <v>19</v>
      </c>
      <c r="H30674">
        <v>65</v>
      </c>
      <c r="I30674">
        <v>1</v>
      </c>
      <c r="J30674">
        <v>8</v>
      </c>
      <c r="K30674" s="2">
        <v>43590</v>
      </c>
      <c r="L30674">
        <v>1</v>
      </c>
      <c r="M30674">
        <v>4</v>
      </c>
      <c r="N30674">
        <v>98</v>
      </c>
      <c r="O30674" s="1" t="s">
        <v>20</v>
      </c>
    </row>
    <row r="30675" spans="1:15" hidden="1" x14ac:dyDescent="0.35">
      <c r="A30675">
        <v>16054883</v>
      </c>
      <c r="B30675" s="1" t="s">
        <v>39194</v>
      </c>
      <c r="C30675">
        <v>46812877</v>
      </c>
      <c r="D30675" s="1" t="s">
        <v>39195</v>
      </c>
      <c r="E30675" s="1" t="s">
        <v>42</v>
      </c>
      <c r="F30675" s="1" t="s">
        <v>91</v>
      </c>
      <c r="G30675" s="1" t="s">
        <v>28</v>
      </c>
      <c r="H30675">
        <v>100</v>
      </c>
      <c r="I30675">
        <v>5</v>
      </c>
      <c r="J30675">
        <v>39</v>
      </c>
      <c r="K30675" s="2">
        <v>43590</v>
      </c>
      <c r="L30675">
        <v>1</v>
      </c>
      <c r="M30675">
        <v>1</v>
      </c>
      <c r="N30675">
        <v>12</v>
      </c>
      <c r="O30675" s="1" t="s">
        <v>20</v>
      </c>
    </row>
    <row r="30676" spans="1:15" x14ac:dyDescent="0.35">
      <c r="A30676">
        <v>33309892</v>
      </c>
      <c r="B30676" s="1" t="s">
        <v>39196</v>
      </c>
      <c r="C30676">
        <v>50741398</v>
      </c>
      <c r="D30676" s="1" t="s">
        <v>1335</v>
      </c>
      <c r="E30676" s="1" t="s">
        <v>42</v>
      </c>
      <c r="F30676" s="1" t="s">
        <v>58</v>
      </c>
      <c r="G30676" s="1" t="s">
        <v>19</v>
      </c>
      <c r="H30676">
        <v>105</v>
      </c>
      <c r="I30676">
        <v>1</v>
      </c>
      <c r="J30676">
        <v>8</v>
      </c>
      <c r="K30676" s="2">
        <v>43590</v>
      </c>
      <c r="L30676">
        <v>2</v>
      </c>
      <c r="M30676">
        <v>4</v>
      </c>
      <c r="N30676">
        <v>0</v>
      </c>
      <c r="O30676" s="1" t="s">
        <v>36</v>
      </c>
    </row>
    <row r="30677" spans="1:15" hidden="1" x14ac:dyDescent="0.35">
      <c r="A30677">
        <v>12558307</v>
      </c>
      <c r="B30677" s="1" t="s">
        <v>39197</v>
      </c>
      <c r="C30677">
        <v>26521212</v>
      </c>
      <c r="D30677" s="1" t="s">
        <v>360</v>
      </c>
      <c r="E30677" s="1" t="s">
        <v>42</v>
      </c>
      <c r="F30677" s="1" t="s">
        <v>50</v>
      </c>
      <c r="G30677" s="1" t="s">
        <v>28</v>
      </c>
      <c r="H30677">
        <v>299</v>
      </c>
      <c r="I30677">
        <v>2</v>
      </c>
      <c r="J30677">
        <v>5</v>
      </c>
      <c r="K30677" s="2">
        <v>43590</v>
      </c>
      <c r="L30677">
        <v>0</v>
      </c>
      <c r="M30677">
        <v>3</v>
      </c>
      <c r="N30677">
        <v>0</v>
      </c>
      <c r="O30677" s="1" t="s">
        <v>29</v>
      </c>
    </row>
    <row r="30678" spans="1:15" hidden="1" x14ac:dyDescent="0.35">
      <c r="A30678">
        <v>20156382</v>
      </c>
      <c r="B30678" s="1" t="s">
        <v>39198</v>
      </c>
      <c r="C30678">
        <v>143431362</v>
      </c>
      <c r="D30678" s="1" t="s">
        <v>39199</v>
      </c>
      <c r="E30678" s="1" t="s">
        <v>17</v>
      </c>
      <c r="F30678" s="1" t="s">
        <v>69</v>
      </c>
      <c r="G30678" s="1" t="s">
        <v>19</v>
      </c>
      <c r="H30678">
        <v>89</v>
      </c>
      <c r="I30678">
        <v>1</v>
      </c>
      <c r="J30678">
        <v>14</v>
      </c>
      <c r="K30678" s="2">
        <v>43590</v>
      </c>
      <c r="L30678">
        <v>1</v>
      </c>
      <c r="M30678">
        <v>1</v>
      </c>
      <c r="N30678">
        <v>364</v>
      </c>
      <c r="O30678" s="1" t="s">
        <v>20</v>
      </c>
    </row>
    <row r="30679" spans="1:15" hidden="1" x14ac:dyDescent="0.35">
      <c r="A30679">
        <v>28658564</v>
      </c>
      <c r="B30679" s="1" t="s">
        <v>39200</v>
      </c>
      <c r="C30679">
        <v>196211856</v>
      </c>
      <c r="D30679" s="1" t="s">
        <v>39201</v>
      </c>
      <c r="E30679" s="1" t="s">
        <v>42</v>
      </c>
      <c r="F30679" s="1" t="s">
        <v>58</v>
      </c>
      <c r="G30679" s="1" t="s">
        <v>28</v>
      </c>
      <c r="H30679">
        <v>145</v>
      </c>
      <c r="I30679">
        <v>5</v>
      </c>
      <c r="J30679">
        <v>4</v>
      </c>
      <c r="K30679" s="2">
        <v>43590</v>
      </c>
      <c r="L30679">
        <v>1</v>
      </c>
      <c r="M30679">
        <v>1</v>
      </c>
      <c r="N30679">
        <v>0</v>
      </c>
      <c r="O30679" s="1" t="s">
        <v>36</v>
      </c>
    </row>
    <row r="30680" spans="1:15" x14ac:dyDescent="0.35">
      <c r="A30680">
        <v>393016</v>
      </c>
      <c r="B30680" s="1" t="s">
        <v>39202</v>
      </c>
      <c r="C30680">
        <v>1303029</v>
      </c>
      <c r="D30680" s="1" t="s">
        <v>4219</v>
      </c>
      <c r="E30680" s="1" t="s">
        <v>42</v>
      </c>
      <c r="F30680" s="1" t="s">
        <v>53</v>
      </c>
      <c r="G30680" s="1" t="s">
        <v>19</v>
      </c>
      <c r="H30680">
        <v>104</v>
      </c>
      <c r="I30680">
        <v>2</v>
      </c>
      <c r="J30680">
        <v>133</v>
      </c>
      <c r="K30680" s="2">
        <v>43590</v>
      </c>
      <c r="L30680">
        <v>2</v>
      </c>
      <c r="M30680">
        <v>1</v>
      </c>
      <c r="N30680">
        <v>147</v>
      </c>
      <c r="O30680" s="1" t="s">
        <v>36</v>
      </c>
    </row>
    <row r="30681" spans="1:15" hidden="1" x14ac:dyDescent="0.35">
      <c r="A30681">
        <v>18924446</v>
      </c>
      <c r="B30681" s="1" t="s">
        <v>39203</v>
      </c>
      <c r="C30681">
        <v>57230304</v>
      </c>
      <c r="D30681" s="1" t="s">
        <v>20870</v>
      </c>
      <c r="E30681" s="1" t="s">
        <v>23</v>
      </c>
      <c r="F30681" s="1" t="s">
        <v>68</v>
      </c>
      <c r="G30681" s="1" t="s">
        <v>19</v>
      </c>
      <c r="H30681">
        <v>75</v>
      </c>
      <c r="I30681">
        <v>1</v>
      </c>
      <c r="J30681">
        <v>1</v>
      </c>
      <c r="K30681" s="2">
        <v>43590</v>
      </c>
      <c r="L30681">
        <v>0</v>
      </c>
      <c r="M30681">
        <v>3</v>
      </c>
      <c r="N30681">
        <v>364</v>
      </c>
      <c r="O30681" s="1" t="s">
        <v>20</v>
      </c>
    </row>
    <row r="30682" spans="1:15" x14ac:dyDescent="0.35">
      <c r="A30682">
        <v>26387138</v>
      </c>
      <c r="B30682" s="1" t="s">
        <v>39204</v>
      </c>
      <c r="C30682">
        <v>151291713</v>
      </c>
      <c r="D30682" s="1" t="s">
        <v>1199</v>
      </c>
      <c r="E30682" s="1" t="s">
        <v>42</v>
      </c>
      <c r="F30682" s="1" t="s">
        <v>43</v>
      </c>
      <c r="G30682" s="1" t="s">
        <v>19</v>
      </c>
      <c r="H30682">
        <v>70</v>
      </c>
      <c r="I30682">
        <v>1</v>
      </c>
      <c r="J30682">
        <v>31</v>
      </c>
      <c r="K30682" s="2">
        <v>43590</v>
      </c>
      <c r="L30682">
        <v>3</v>
      </c>
      <c r="M30682">
        <v>2</v>
      </c>
      <c r="N30682">
        <v>4</v>
      </c>
      <c r="O30682" s="1" t="s">
        <v>20</v>
      </c>
    </row>
    <row r="30683" spans="1:15" hidden="1" x14ac:dyDescent="0.35">
      <c r="A30683">
        <v>30235527</v>
      </c>
      <c r="B30683" s="1" t="s">
        <v>39205</v>
      </c>
      <c r="C30683">
        <v>226339724</v>
      </c>
      <c r="D30683" s="1" t="s">
        <v>9935</v>
      </c>
      <c r="E30683" s="1" t="s">
        <v>17</v>
      </c>
      <c r="F30683" s="1" t="s">
        <v>32</v>
      </c>
      <c r="G30683" s="1" t="s">
        <v>19</v>
      </c>
      <c r="H30683">
        <v>50</v>
      </c>
      <c r="I30683">
        <v>3</v>
      </c>
      <c r="J30683">
        <v>3</v>
      </c>
      <c r="K30683" s="2">
        <v>43590</v>
      </c>
      <c r="L30683">
        <v>1</v>
      </c>
      <c r="M30683">
        <v>10</v>
      </c>
      <c r="N30683">
        <v>333</v>
      </c>
      <c r="O30683" s="1" t="s">
        <v>20</v>
      </c>
    </row>
    <row r="30684" spans="1:15" hidden="1" x14ac:dyDescent="0.35">
      <c r="A30684">
        <v>5500740</v>
      </c>
      <c r="B30684" s="1" t="s">
        <v>39206</v>
      </c>
      <c r="C30684">
        <v>26080167</v>
      </c>
      <c r="D30684" s="1" t="s">
        <v>420</v>
      </c>
      <c r="E30684" s="1" t="s">
        <v>42</v>
      </c>
      <c r="F30684" s="1" t="s">
        <v>43</v>
      </c>
      <c r="G30684" s="1" t="s">
        <v>19</v>
      </c>
      <c r="H30684">
        <v>72</v>
      </c>
      <c r="I30684">
        <v>2</v>
      </c>
      <c r="J30684">
        <v>18</v>
      </c>
      <c r="K30684" s="2">
        <v>43590</v>
      </c>
      <c r="L30684">
        <v>0</v>
      </c>
      <c r="M30684">
        <v>3</v>
      </c>
      <c r="N30684">
        <v>145</v>
      </c>
      <c r="O30684" s="1" t="s">
        <v>20</v>
      </c>
    </row>
    <row r="30685" spans="1:15" hidden="1" x14ac:dyDescent="0.35">
      <c r="A30685">
        <v>13045257</v>
      </c>
      <c r="B30685" s="1" t="s">
        <v>39207</v>
      </c>
      <c r="C30685">
        <v>5288991</v>
      </c>
      <c r="D30685" s="1" t="s">
        <v>1379</v>
      </c>
      <c r="E30685" s="1" t="s">
        <v>42</v>
      </c>
      <c r="F30685" s="1" t="s">
        <v>57</v>
      </c>
      <c r="G30685" s="1" t="s">
        <v>164</v>
      </c>
      <c r="H30685">
        <v>45</v>
      </c>
      <c r="I30685">
        <v>30</v>
      </c>
      <c r="J30685">
        <v>22</v>
      </c>
      <c r="K30685" s="2">
        <v>43590</v>
      </c>
      <c r="L30685">
        <v>1</v>
      </c>
      <c r="M30685">
        <v>6</v>
      </c>
      <c r="N30685">
        <v>323</v>
      </c>
      <c r="O30685" s="1" t="s">
        <v>20</v>
      </c>
    </row>
    <row r="30686" spans="1:15" hidden="1" x14ac:dyDescent="0.35">
      <c r="A30686">
        <v>25893935</v>
      </c>
      <c r="B30686" s="1" t="s">
        <v>39208</v>
      </c>
      <c r="C30686">
        <v>178807971</v>
      </c>
      <c r="D30686" s="1" t="s">
        <v>620</v>
      </c>
      <c r="E30686" s="1" t="s">
        <v>42</v>
      </c>
      <c r="F30686" s="1" t="s">
        <v>50</v>
      </c>
      <c r="G30686" s="1" t="s">
        <v>28</v>
      </c>
      <c r="H30686">
        <v>250</v>
      </c>
      <c r="I30686">
        <v>2</v>
      </c>
      <c r="J30686">
        <v>2</v>
      </c>
      <c r="K30686" s="2">
        <v>43590</v>
      </c>
      <c r="L30686">
        <v>0</v>
      </c>
      <c r="M30686">
        <v>1</v>
      </c>
      <c r="N30686">
        <v>11</v>
      </c>
      <c r="O30686" s="1" t="s">
        <v>29</v>
      </c>
    </row>
    <row r="30687" spans="1:15" hidden="1" x14ac:dyDescent="0.35">
      <c r="A30687">
        <v>476527</v>
      </c>
      <c r="B30687" s="1" t="s">
        <v>39209</v>
      </c>
      <c r="C30687">
        <v>2027013</v>
      </c>
      <c r="D30687" s="1" t="s">
        <v>2374</v>
      </c>
      <c r="E30687" s="1" t="s">
        <v>42</v>
      </c>
      <c r="F30687" s="1" t="s">
        <v>61</v>
      </c>
      <c r="G30687" s="1" t="s">
        <v>28</v>
      </c>
      <c r="H30687">
        <v>89</v>
      </c>
      <c r="I30687">
        <v>30</v>
      </c>
      <c r="J30687">
        <v>57</v>
      </c>
      <c r="K30687" s="2">
        <v>43590</v>
      </c>
      <c r="L30687">
        <v>1</v>
      </c>
      <c r="M30687">
        <v>6</v>
      </c>
      <c r="N30687">
        <v>0</v>
      </c>
      <c r="O30687" s="1" t="s">
        <v>20</v>
      </c>
    </row>
    <row r="30688" spans="1:15" hidden="1" x14ac:dyDescent="0.35">
      <c r="A30688">
        <v>9712829</v>
      </c>
      <c r="B30688" s="1" t="s">
        <v>39210</v>
      </c>
      <c r="C30688">
        <v>8262339</v>
      </c>
      <c r="D30688" s="1" t="s">
        <v>254</v>
      </c>
      <c r="E30688" s="1" t="s">
        <v>17</v>
      </c>
      <c r="F30688" s="1" t="s">
        <v>63</v>
      </c>
      <c r="G30688" s="1" t="s">
        <v>28</v>
      </c>
      <c r="H30688">
        <v>200</v>
      </c>
      <c r="I30688">
        <v>3</v>
      </c>
      <c r="J30688">
        <v>3</v>
      </c>
      <c r="K30688" s="2">
        <v>43590</v>
      </c>
      <c r="L30688">
        <v>0</v>
      </c>
      <c r="M30688">
        <v>1</v>
      </c>
      <c r="N30688">
        <v>0</v>
      </c>
      <c r="O30688" s="1" t="s">
        <v>36</v>
      </c>
    </row>
    <row r="30689" spans="1:15" hidden="1" x14ac:dyDescent="0.35">
      <c r="A30689">
        <v>22318150</v>
      </c>
      <c r="B30689" s="1" t="s">
        <v>39211</v>
      </c>
      <c r="C30689">
        <v>34403474</v>
      </c>
      <c r="D30689" s="1" t="s">
        <v>760</v>
      </c>
      <c r="E30689" s="1" t="s">
        <v>17</v>
      </c>
      <c r="F30689" s="1" t="s">
        <v>27</v>
      </c>
      <c r="G30689" s="1" t="s">
        <v>28</v>
      </c>
      <c r="H30689">
        <v>90</v>
      </c>
      <c r="I30689">
        <v>2</v>
      </c>
      <c r="J30689">
        <v>15</v>
      </c>
      <c r="K30689" s="2">
        <v>43590</v>
      </c>
      <c r="L30689">
        <v>1</v>
      </c>
      <c r="M30689">
        <v>1</v>
      </c>
      <c r="N30689">
        <v>0</v>
      </c>
      <c r="O30689" s="1" t="s">
        <v>20</v>
      </c>
    </row>
    <row r="30690" spans="1:15" hidden="1" x14ac:dyDescent="0.35">
      <c r="A30690">
        <v>3552043</v>
      </c>
      <c r="B30690" s="1" t="s">
        <v>39212</v>
      </c>
      <c r="C30690">
        <v>319077</v>
      </c>
      <c r="D30690" s="1" t="s">
        <v>21728</v>
      </c>
      <c r="E30690" s="1" t="s">
        <v>17</v>
      </c>
      <c r="F30690" s="1" t="s">
        <v>75</v>
      </c>
      <c r="G30690" s="1" t="s">
        <v>28</v>
      </c>
      <c r="H30690">
        <v>500</v>
      </c>
      <c r="I30690">
        <v>3</v>
      </c>
      <c r="J30690">
        <v>19</v>
      </c>
      <c r="K30690" s="2">
        <v>43590</v>
      </c>
      <c r="L30690">
        <v>0</v>
      </c>
      <c r="M30690">
        <v>4</v>
      </c>
      <c r="N30690">
        <v>365</v>
      </c>
      <c r="O30690" s="1" t="s">
        <v>117</v>
      </c>
    </row>
    <row r="30691" spans="1:15" hidden="1" x14ac:dyDescent="0.35">
      <c r="A30691">
        <v>8813854</v>
      </c>
      <c r="B30691" s="1" t="s">
        <v>39213</v>
      </c>
      <c r="C30691">
        <v>45850983</v>
      </c>
      <c r="D30691" s="1" t="s">
        <v>401</v>
      </c>
      <c r="E30691" s="1" t="s">
        <v>42</v>
      </c>
      <c r="F30691" s="1" t="s">
        <v>53</v>
      </c>
      <c r="G30691" s="1" t="s">
        <v>28</v>
      </c>
      <c r="H30691">
        <v>175</v>
      </c>
      <c r="I30691">
        <v>1</v>
      </c>
      <c r="J30691">
        <v>49</v>
      </c>
      <c r="K30691" s="2">
        <v>43590</v>
      </c>
      <c r="L30691">
        <v>1</v>
      </c>
      <c r="M30691">
        <v>1</v>
      </c>
      <c r="N30691">
        <v>4</v>
      </c>
      <c r="O30691" s="1" t="s">
        <v>36</v>
      </c>
    </row>
    <row r="30692" spans="1:15" hidden="1" x14ac:dyDescent="0.35">
      <c r="A30692">
        <v>15480133</v>
      </c>
      <c r="B30692" s="1" t="s">
        <v>39214</v>
      </c>
      <c r="C30692">
        <v>20534715</v>
      </c>
      <c r="D30692" s="1" t="s">
        <v>447</v>
      </c>
      <c r="E30692" s="1" t="s">
        <v>17</v>
      </c>
      <c r="F30692" s="1" t="s">
        <v>63</v>
      </c>
      <c r="G30692" s="1" t="s">
        <v>28</v>
      </c>
      <c r="H30692">
        <v>250</v>
      </c>
      <c r="I30692">
        <v>3</v>
      </c>
      <c r="J30692">
        <v>16</v>
      </c>
      <c r="K30692" s="2">
        <v>43590</v>
      </c>
      <c r="L30692">
        <v>0</v>
      </c>
      <c r="M30692">
        <v>1</v>
      </c>
      <c r="N30692">
        <v>3</v>
      </c>
      <c r="O30692" s="1" t="s">
        <v>29</v>
      </c>
    </row>
    <row r="30693" spans="1:15" hidden="1" x14ac:dyDescent="0.35">
      <c r="A30693">
        <v>3415102</v>
      </c>
      <c r="B30693" s="1" t="s">
        <v>39215</v>
      </c>
      <c r="C30693">
        <v>17218916</v>
      </c>
      <c r="D30693" s="1" t="s">
        <v>22158</v>
      </c>
      <c r="E30693" s="1" t="s">
        <v>17</v>
      </c>
      <c r="F30693" s="1" t="s">
        <v>63</v>
      </c>
      <c r="G30693" s="1" t="s">
        <v>28</v>
      </c>
      <c r="H30693">
        <v>500</v>
      </c>
      <c r="I30693">
        <v>2</v>
      </c>
      <c r="J30693">
        <v>48</v>
      </c>
      <c r="K30693" s="2">
        <v>43590</v>
      </c>
      <c r="L30693">
        <v>1</v>
      </c>
      <c r="M30693">
        <v>1</v>
      </c>
      <c r="N30693">
        <v>365</v>
      </c>
      <c r="O30693" s="1" t="s">
        <v>117</v>
      </c>
    </row>
    <row r="30694" spans="1:15" hidden="1" x14ac:dyDescent="0.35">
      <c r="A30694">
        <v>33341083</v>
      </c>
      <c r="B30694" s="1" t="s">
        <v>39216</v>
      </c>
      <c r="C30694">
        <v>23913300</v>
      </c>
      <c r="D30694" s="1" t="s">
        <v>2013</v>
      </c>
      <c r="E30694" s="1" t="s">
        <v>17</v>
      </c>
      <c r="F30694" s="1" t="s">
        <v>63</v>
      </c>
      <c r="G30694" s="1" t="s">
        <v>28</v>
      </c>
      <c r="H30694">
        <v>400</v>
      </c>
      <c r="I30694">
        <v>1</v>
      </c>
      <c r="J30694">
        <v>1</v>
      </c>
      <c r="K30694" s="2">
        <v>43590</v>
      </c>
      <c r="L30694">
        <v>0</v>
      </c>
      <c r="M30694">
        <v>2</v>
      </c>
      <c r="N30694">
        <v>89</v>
      </c>
      <c r="O30694" s="1" t="s">
        <v>116</v>
      </c>
    </row>
    <row r="30695" spans="1:15" hidden="1" x14ac:dyDescent="0.35">
      <c r="A30695">
        <v>3866888</v>
      </c>
      <c r="B30695" s="1" t="s">
        <v>39217</v>
      </c>
      <c r="C30695">
        <v>17770287</v>
      </c>
      <c r="D30695" s="1" t="s">
        <v>3621</v>
      </c>
      <c r="E30695" s="1" t="s">
        <v>42</v>
      </c>
      <c r="F30695" s="1" t="s">
        <v>50</v>
      </c>
      <c r="G30695" s="1" t="s">
        <v>28</v>
      </c>
      <c r="H30695">
        <v>150</v>
      </c>
      <c r="I30695">
        <v>30</v>
      </c>
      <c r="J30695">
        <v>13</v>
      </c>
      <c r="K30695" s="2">
        <v>43590</v>
      </c>
      <c r="L30695">
        <v>0</v>
      </c>
      <c r="M30695">
        <v>14</v>
      </c>
      <c r="N30695">
        <v>331</v>
      </c>
      <c r="O30695" s="1" t="s">
        <v>36</v>
      </c>
    </row>
    <row r="30696" spans="1:15" hidden="1" x14ac:dyDescent="0.35">
      <c r="A30696">
        <v>33248031</v>
      </c>
      <c r="B30696" s="1" t="s">
        <v>39218</v>
      </c>
      <c r="C30696">
        <v>178833771</v>
      </c>
      <c r="D30696" s="1" t="s">
        <v>34485</v>
      </c>
      <c r="E30696" s="1" t="s">
        <v>42</v>
      </c>
      <c r="F30696" s="1" t="s">
        <v>62</v>
      </c>
      <c r="G30696" s="1" t="s">
        <v>28</v>
      </c>
      <c r="H30696">
        <v>275</v>
      </c>
      <c r="I30696">
        <v>2</v>
      </c>
      <c r="J30696">
        <v>1</v>
      </c>
      <c r="K30696" s="2">
        <v>43590</v>
      </c>
      <c r="L30696">
        <v>0</v>
      </c>
      <c r="M30696">
        <v>3</v>
      </c>
      <c r="N30696">
        <v>351</v>
      </c>
      <c r="O30696" s="1" t="s">
        <v>29</v>
      </c>
    </row>
    <row r="30697" spans="1:15" hidden="1" x14ac:dyDescent="0.35">
      <c r="A30697">
        <v>32577223</v>
      </c>
      <c r="B30697" s="1" t="s">
        <v>39219</v>
      </c>
      <c r="C30697">
        <v>48194192</v>
      </c>
      <c r="D30697" s="1" t="s">
        <v>2850</v>
      </c>
      <c r="E30697" s="1" t="s">
        <v>17</v>
      </c>
      <c r="F30697" s="1" t="s">
        <v>75</v>
      </c>
      <c r="G30697" s="1" t="s">
        <v>28</v>
      </c>
      <c r="H30697">
        <v>395</v>
      </c>
      <c r="I30697">
        <v>4</v>
      </c>
      <c r="J30697">
        <v>2</v>
      </c>
      <c r="K30697" s="2">
        <v>43590</v>
      </c>
      <c r="L30697">
        <v>1</v>
      </c>
      <c r="M30697">
        <v>4</v>
      </c>
      <c r="N30697">
        <v>0</v>
      </c>
      <c r="O30697" s="1" t="s">
        <v>116</v>
      </c>
    </row>
    <row r="30698" spans="1:15" hidden="1" x14ac:dyDescent="0.35">
      <c r="A30698">
        <v>16098175</v>
      </c>
      <c r="B30698" s="1" t="s">
        <v>39220</v>
      </c>
      <c r="C30698">
        <v>104927746</v>
      </c>
      <c r="D30698" s="1" t="s">
        <v>13154</v>
      </c>
      <c r="E30698" s="1" t="s">
        <v>113</v>
      </c>
      <c r="F30698" s="1" t="s">
        <v>9605</v>
      </c>
      <c r="G30698" s="1" t="s">
        <v>19</v>
      </c>
      <c r="H30698">
        <v>32</v>
      </c>
      <c r="I30698">
        <v>4</v>
      </c>
      <c r="J30698">
        <v>23</v>
      </c>
      <c r="K30698" s="2">
        <v>43590</v>
      </c>
      <c r="L30698">
        <v>1</v>
      </c>
      <c r="M30698">
        <v>7</v>
      </c>
      <c r="N30698">
        <v>312</v>
      </c>
      <c r="O30698" s="1" t="s">
        <v>20</v>
      </c>
    </row>
    <row r="30699" spans="1:15" hidden="1" x14ac:dyDescent="0.35">
      <c r="A30699">
        <v>33156123</v>
      </c>
      <c r="B30699" s="1" t="s">
        <v>39221</v>
      </c>
      <c r="C30699">
        <v>2928681</v>
      </c>
      <c r="D30699" s="1" t="s">
        <v>1742</v>
      </c>
      <c r="E30699" s="1" t="s">
        <v>17</v>
      </c>
      <c r="F30699" s="1" t="s">
        <v>18</v>
      </c>
      <c r="G30699" s="1" t="s">
        <v>28</v>
      </c>
      <c r="H30699">
        <v>150</v>
      </c>
      <c r="I30699">
        <v>3</v>
      </c>
      <c r="J30699">
        <v>1</v>
      </c>
      <c r="K30699" s="2">
        <v>43590</v>
      </c>
      <c r="L30699">
        <v>0</v>
      </c>
      <c r="M30699">
        <v>1</v>
      </c>
      <c r="N30699">
        <v>6</v>
      </c>
      <c r="O30699" s="1" t="s">
        <v>36</v>
      </c>
    </row>
    <row r="30700" spans="1:15" hidden="1" x14ac:dyDescent="0.35">
      <c r="A30700">
        <v>3614113</v>
      </c>
      <c r="B30700" s="1" t="s">
        <v>39222</v>
      </c>
      <c r="C30700">
        <v>2033003</v>
      </c>
      <c r="D30700" s="1" t="s">
        <v>388</v>
      </c>
      <c r="E30700" s="1" t="s">
        <v>42</v>
      </c>
      <c r="F30700" s="1" t="s">
        <v>61</v>
      </c>
      <c r="G30700" s="1" t="s">
        <v>19</v>
      </c>
      <c r="H30700">
        <v>65</v>
      </c>
      <c r="I30700">
        <v>2</v>
      </c>
      <c r="J30700">
        <v>13</v>
      </c>
      <c r="K30700" s="2">
        <v>43590</v>
      </c>
      <c r="L30700">
        <v>0</v>
      </c>
      <c r="M30700">
        <v>2</v>
      </c>
      <c r="N30700">
        <v>157</v>
      </c>
      <c r="O30700" s="1" t="s">
        <v>20</v>
      </c>
    </row>
    <row r="30701" spans="1:15" hidden="1" x14ac:dyDescent="0.35">
      <c r="A30701">
        <v>14322182</v>
      </c>
      <c r="B30701" s="1" t="s">
        <v>39223</v>
      </c>
      <c r="C30701">
        <v>15235299</v>
      </c>
      <c r="D30701" s="1" t="s">
        <v>39224</v>
      </c>
      <c r="E30701" s="1" t="s">
        <v>17</v>
      </c>
      <c r="F30701" s="1" t="s">
        <v>35</v>
      </c>
      <c r="G30701" s="1" t="s">
        <v>19</v>
      </c>
      <c r="H30701">
        <v>60</v>
      </c>
      <c r="I30701">
        <v>3</v>
      </c>
      <c r="J30701">
        <v>52</v>
      </c>
      <c r="K30701" s="2">
        <v>43590</v>
      </c>
      <c r="L30701">
        <v>1</v>
      </c>
      <c r="M30701">
        <v>2</v>
      </c>
      <c r="N30701">
        <v>0</v>
      </c>
      <c r="O30701" s="1" t="s">
        <v>20</v>
      </c>
    </row>
    <row r="30702" spans="1:15" hidden="1" x14ac:dyDescent="0.35">
      <c r="A30702">
        <v>13876809</v>
      </c>
      <c r="B30702" s="1" t="s">
        <v>39225</v>
      </c>
      <c r="C30702">
        <v>82083094</v>
      </c>
      <c r="D30702" s="1" t="s">
        <v>11148</v>
      </c>
      <c r="E30702" s="1" t="s">
        <v>17</v>
      </c>
      <c r="F30702" s="1" t="s">
        <v>104</v>
      </c>
      <c r="G30702" s="1" t="s">
        <v>19</v>
      </c>
      <c r="H30702">
        <v>65</v>
      </c>
      <c r="I30702">
        <v>2</v>
      </c>
      <c r="J30702">
        <v>13</v>
      </c>
      <c r="K30702" s="2">
        <v>43590</v>
      </c>
      <c r="L30702">
        <v>0</v>
      </c>
      <c r="M30702">
        <v>2</v>
      </c>
      <c r="N30702">
        <v>270</v>
      </c>
      <c r="O30702" s="1" t="s">
        <v>20</v>
      </c>
    </row>
    <row r="30703" spans="1:15" hidden="1" x14ac:dyDescent="0.35">
      <c r="A30703">
        <v>32699916</v>
      </c>
      <c r="B30703" s="1" t="s">
        <v>39226</v>
      </c>
      <c r="C30703">
        <v>180523383</v>
      </c>
      <c r="D30703" s="1" t="s">
        <v>39227</v>
      </c>
      <c r="E30703" s="1" t="s">
        <v>42</v>
      </c>
      <c r="F30703" s="1" t="s">
        <v>66</v>
      </c>
      <c r="G30703" s="1" t="s">
        <v>28</v>
      </c>
      <c r="H30703">
        <v>185</v>
      </c>
      <c r="I30703">
        <v>1</v>
      </c>
      <c r="J30703">
        <v>5</v>
      </c>
      <c r="K30703" s="2">
        <v>43590</v>
      </c>
      <c r="L30703">
        <v>1</v>
      </c>
      <c r="M30703">
        <v>1</v>
      </c>
      <c r="N30703">
        <v>338</v>
      </c>
      <c r="O30703" s="1" t="s">
        <v>36</v>
      </c>
    </row>
    <row r="30704" spans="1:15" hidden="1" x14ac:dyDescent="0.35">
      <c r="A30704">
        <v>19969420</v>
      </c>
      <c r="B30704" s="1" t="s">
        <v>39228</v>
      </c>
      <c r="C30704">
        <v>27186594</v>
      </c>
      <c r="D30704" s="1" t="s">
        <v>38494</v>
      </c>
      <c r="E30704" s="1" t="s">
        <v>42</v>
      </c>
      <c r="F30704" s="1" t="s">
        <v>52</v>
      </c>
      <c r="G30704" s="1" t="s">
        <v>19</v>
      </c>
      <c r="H30704">
        <v>87</v>
      </c>
      <c r="I30704">
        <v>2</v>
      </c>
      <c r="J30704">
        <v>10</v>
      </c>
      <c r="K30704" s="2">
        <v>43590</v>
      </c>
      <c r="L30704">
        <v>0</v>
      </c>
      <c r="M30704">
        <v>1</v>
      </c>
      <c r="N30704">
        <v>0</v>
      </c>
      <c r="O30704" s="1" t="s">
        <v>20</v>
      </c>
    </row>
    <row r="30705" spans="1:15" hidden="1" x14ac:dyDescent="0.35">
      <c r="A30705">
        <v>19970764</v>
      </c>
      <c r="B30705" s="1" t="s">
        <v>39229</v>
      </c>
      <c r="C30705">
        <v>22129776</v>
      </c>
      <c r="D30705" s="1" t="s">
        <v>320</v>
      </c>
      <c r="E30705" s="1" t="s">
        <v>42</v>
      </c>
      <c r="F30705" s="1" t="s">
        <v>48</v>
      </c>
      <c r="G30705" s="1" t="s">
        <v>28</v>
      </c>
      <c r="H30705">
        <v>449</v>
      </c>
      <c r="I30705">
        <v>1</v>
      </c>
      <c r="J30705">
        <v>3</v>
      </c>
      <c r="K30705" s="2">
        <v>43590</v>
      </c>
      <c r="L30705">
        <v>1</v>
      </c>
      <c r="M30705">
        <v>3</v>
      </c>
      <c r="N30705">
        <v>352</v>
      </c>
      <c r="O30705" s="1" t="s">
        <v>117</v>
      </c>
    </row>
    <row r="30706" spans="1:15" hidden="1" x14ac:dyDescent="0.35">
      <c r="A30706">
        <v>31022309</v>
      </c>
      <c r="B30706" s="1" t="s">
        <v>39230</v>
      </c>
      <c r="C30706">
        <v>90818631</v>
      </c>
      <c r="D30706" s="1" t="s">
        <v>442</v>
      </c>
      <c r="E30706" s="1" t="s">
        <v>42</v>
      </c>
      <c r="F30706" s="1" t="s">
        <v>53</v>
      </c>
      <c r="G30706" s="1" t="s">
        <v>19</v>
      </c>
      <c r="H30706">
        <v>99</v>
      </c>
      <c r="I30706">
        <v>3</v>
      </c>
      <c r="J30706">
        <v>6</v>
      </c>
      <c r="K30706" s="2">
        <v>43589</v>
      </c>
      <c r="L30706">
        <v>1</v>
      </c>
      <c r="M30706">
        <v>1</v>
      </c>
      <c r="N30706">
        <v>5</v>
      </c>
      <c r="O30706" s="1" t="s">
        <v>20</v>
      </c>
    </row>
    <row r="30707" spans="1:15" hidden="1" x14ac:dyDescent="0.35">
      <c r="A30707">
        <v>21013416</v>
      </c>
      <c r="B30707" s="1" t="s">
        <v>39231</v>
      </c>
      <c r="C30707">
        <v>151084261</v>
      </c>
      <c r="D30707" s="1" t="s">
        <v>10270</v>
      </c>
      <c r="E30707" s="1" t="s">
        <v>17</v>
      </c>
      <c r="F30707" s="1" t="s">
        <v>35</v>
      </c>
      <c r="G30707" s="1" t="s">
        <v>19</v>
      </c>
      <c r="H30707">
        <v>80</v>
      </c>
      <c r="I30707">
        <v>30</v>
      </c>
      <c r="J30707">
        <v>3</v>
      </c>
      <c r="K30707" s="2">
        <v>43589</v>
      </c>
      <c r="L30707">
        <v>0</v>
      </c>
      <c r="M30707">
        <v>6</v>
      </c>
      <c r="N30707">
        <v>324</v>
      </c>
      <c r="O30707" s="1" t="s">
        <v>20</v>
      </c>
    </row>
    <row r="30708" spans="1:15" x14ac:dyDescent="0.35">
      <c r="A30708">
        <v>4256091</v>
      </c>
      <c r="B30708" s="1" t="s">
        <v>39232</v>
      </c>
      <c r="C30708">
        <v>1542713</v>
      </c>
      <c r="D30708" s="1" t="s">
        <v>666</v>
      </c>
      <c r="E30708" s="1" t="s">
        <v>42</v>
      </c>
      <c r="F30708" s="1" t="s">
        <v>64</v>
      </c>
      <c r="G30708" s="1" t="s">
        <v>28</v>
      </c>
      <c r="H30708">
        <v>175</v>
      </c>
      <c r="I30708">
        <v>2</v>
      </c>
      <c r="J30708">
        <v>105</v>
      </c>
      <c r="K30708" s="2">
        <v>43589</v>
      </c>
      <c r="L30708">
        <v>2</v>
      </c>
      <c r="M30708">
        <v>1</v>
      </c>
      <c r="N30708">
        <v>276</v>
      </c>
      <c r="O30708" s="1" t="s">
        <v>36</v>
      </c>
    </row>
    <row r="30709" spans="1:15" hidden="1" x14ac:dyDescent="0.35">
      <c r="A30709">
        <v>33943482</v>
      </c>
      <c r="B30709" s="1" t="s">
        <v>39233</v>
      </c>
      <c r="C30709">
        <v>1786901</v>
      </c>
      <c r="D30709" s="1" t="s">
        <v>7948</v>
      </c>
      <c r="E30709" s="1" t="s">
        <v>42</v>
      </c>
      <c r="F30709" s="1" t="s">
        <v>57</v>
      </c>
      <c r="G30709" s="1" t="s">
        <v>28</v>
      </c>
      <c r="H30709">
        <v>175</v>
      </c>
      <c r="I30709">
        <v>3</v>
      </c>
      <c r="J30709">
        <v>1</v>
      </c>
      <c r="K30709" s="2">
        <v>43589</v>
      </c>
      <c r="L30709">
        <v>0</v>
      </c>
      <c r="M30709">
        <v>9</v>
      </c>
      <c r="N30709">
        <v>103</v>
      </c>
      <c r="O30709" s="1" t="s">
        <v>36</v>
      </c>
    </row>
    <row r="30710" spans="1:15" hidden="1" x14ac:dyDescent="0.35">
      <c r="A30710">
        <v>13495012</v>
      </c>
      <c r="B30710" s="1" t="s">
        <v>39234</v>
      </c>
      <c r="C30710">
        <v>9007512</v>
      </c>
      <c r="D30710" s="1" t="s">
        <v>39235</v>
      </c>
      <c r="E30710" s="1" t="s">
        <v>42</v>
      </c>
      <c r="F30710" s="1" t="s">
        <v>52</v>
      </c>
      <c r="G30710" s="1" t="s">
        <v>28</v>
      </c>
      <c r="H30710">
        <v>100</v>
      </c>
      <c r="I30710">
        <v>20</v>
      </c>
      <c r="J30710">
        <v>3</v>
      </c>
      <c r="K30710" s="2">
        <v>43589</v>
      </c>
      <c r="L30710">
        <v>0</v>
      </c>
      <c r="M30710">
        <v>1</v>
      </c>
      <c r="N30710">
        <v>340</v>
      </c>
      <c r="O30710" s="1" t="s">
        <v>20</v>
      </c>
    </row>
    <row r="30711" spans="1:15" hidden="1" x14ac:dyDescent="0.35">
      <c r="A30711">
        <v>12981106</v>
      </c>
      <c r="B30711" s="1" t="s">
        <v>39236</v>
      </c>
      <c r="C30711">
        <v>727410</v>
      </c>
      <c r="D30711" s="1" t="s">
        <v>1996</v>
      </c>
      <c r="E30711" s="1" t="s">
        <v>17</v>
      </c>
      <c r="F30711" s="1" t="s">
        <v>32</v>
      </c>
      <c r="G30711" s="1" t="s">
        <v>28</v>
      </c>
      <c r="H30711">
        <v>140</v>
      </c>
      <c r="I30711">
        <v>6</v>
      </c>
      <c r="J30711">
        <v>18</v>
      </c>
      <c r="K30711" s="2">
        <v>43589</v>
      </c>
      <c r="L30711">
        <v>1</v>
      </c>
      <c r="M30711">
        <v>1</v>
      </c>
      <c r="N30711">
        <v>11</v>
      </c>
      <c r="O30711" s="1" t="s">
        <v>36</v>
      </c>
    </row>
    <row r="30712" spans="1:15" hidden="1" x14ac:dyDescent="0.35">
      <c r="A30712">
        <v>18283646</v>
      </c>
      <c r="B30712" s="1" t="s">
        <v>39237</v>
      </c>
      <c r="C30712">
        <v>28462809</v>
      </c>
      <c r="D30712" s="1" t="s">
        <v>39238</v>
      </c>
      <c r="E30712" s="1" t="s">
        <v>42</v>
      </c>
      <c r="F30712" s="1" t="s">
        <v>62</v>
      </c>
      <c r="G30712" s="1" t="s">
        <v>19</v>
      </c>
      <c r="H30712">
        <v>80</v>
      </c>
      <c r="I30712">
        <v>2</v>
      </c>
      <c r="J30712">
        <v>18</v>
      </c>
      <c r="K30712" s="2">
        <v>43589</v>
      </c>
      <c r="L30712">
        <v>1</v>
      </c>
      <c r="M30712">
        <v>1</v>
      </c>
      <c r="N30712">
        <v>55</v>
      </c>
      <c r="O30712" s="1" t="s">
        <v>20</v>
      </c>
    </row>
    <row r="30713" spans="1:15" hidden="1" x14ac:dyDescent="0.35">
      <c r="A30713">
        <v>8173559</v>
      </c>
      <c r="B30713" s="1" t="s">
        <v>39239</v>
      </c>
      <c r="C30713">
        <v>24982697</v>
      </c>
      <c r="D30713" s="1" t="s">
        <v>39240</v>
      </c>
      <c r="E30713" s="1" t="s">
        <v>17</v>
      </c>
      <c r="F30713" s="1" t="s">
        <v>82</v>
      </c>
      <c r="G30713" s="1" t="s">
        <v>19</v>
      </c>
      <c r="H30713">
        <v>70</v>
      </c>
      <c r="I30713">
        <v>7</v>
      </c>
      <c r="J30713">
        <v>13</v>
      </c>
      <c r="K30713" s="2">
        <v>43589</v>
      </c>
      <c r="L30713">
        <v>0</v>
      </c>
      <c r="M30713">
        <v>2</v>
      </c>
      <c r="N30713">
        <v>326</v>
      </c>
      <c r="O30713" s="1" t="s">
        <v>20</v>
      </c>
    </row>
    <row r="30714" spans="1:15" hidden="1" x14ac:dyDescent="0.35">
      <c r="A30714">
        <v>16409634</v>
      </c>
      <c r="B30714" s="1" t="s">
        <v>39241</v>
      </c>
      <c r="C30714">
        <v>254846</v>
      </c>
      <c r="D30714" s="1" t="s">
        <v>13101</v>
      </c>
      <c r="E30714" s="1" t="s">
        <v>17</v>
      </c>
      <c r="F30714" s="1" t="s">
        <v>32</v>
      </c>
      <c r="G30714" s="1" t="s">
        <v>28</v>
      </c>
      <c r="H30714">
        <v>399</v>
      </c>
      <c r="I30714">
        <v>3</v>
      </c>
      <c r="J30714">
        <v>31</v>
      </c>
      <c r="K30714" s="2">
        <v>43589</v>
      </c>
      <c r="L30714">
        <v>1</v>
      </c>
      <c r="M30714">
        <v>4</v>
      </c>
      <c r="N30714">
        <v>290</v>
      </c>
      <c r="O30714" s="1" t="s">
        <v>116</v>
      </c>
    </row>
    <row r="30715" spans="1:15" hidden="1" x14ac:dyDescent="0.35">
      <c r="A30715">
        <v>11755816</v>
      </c>
      <c r="B30715" s="1" t="s">
        <v>39242</v>
      </c>
      <c r="C30715">
        <v>41616878</v>
      </c>
      <c r="D30715" s="1" t="s">
        <v>750</v>
      </c>
      <c r="E30715" s="1" t="s">
        <v>17</v>
      </c>
      <c r="F30715" s="1" t="s">
        <v>18</v>
      </c>
      <c r="G30715" s="1" t="s">
        <v>19</v>
      </c>
      <c r="H30715">
        <v>59</v>
      </c>
      <c r="I30715">
        <v>20</v>
      </c>
      <c r="J30715">
        <v>33</v>
      </c>
      <c r="K30715" s="2">
        <v>43589</v>
      </c>
      <c r="L30715">
        <v>1</v>
      </c>
      <c r="M30715">
        <v>4</v>
      </c>
      <c r="N30715">
        <v>361</v>
      </c>
      <c r="O30715" s="1" t="s">
        <v>20</v>
      </c>
    </row>
    <row r="30716" spans="1:15" hidden="1" x14ac:dyDescent="0.35">
      <c r="A30716">
        <v>882209</v>
      </c>
      <c r="B30716" s="1" t="s">
        <v>39243</v>
      </c>
      <c r="C30716">
        <v>3673451</v>
      </c>
      <c r="D30716" s="1" t="s">
        <v>510</v>
      </c>
      <c r="E30716" s="1" t="s">
        <v>17</v>
      </c>
      <c r="F30716" s="1" t="s">
        <v>63</v>
      </c>
      <c r="G30716" s="1" t="s">
        <v>19</v>
      </c>
      <c r="H30716">
        <v>80</v>
      </c>
      <c r="I30716">
        <v>2</v>
      </c>
      <c r="J30716">
        <v>37</v>
      </c>
      <c r="K30716" s="2">
        <v>43589</v>
      </c>
      <c r="L30716">
        <v>1</v>
      </c>
      <c r="M30716">
        <v>2</v>
      </c>
      <c r="N30716">
        <v>89</v>
      </c>
      <c r="O30716" s="1" t="s">
        <v>20</v>
      </c>
    </row>
    <row r="30717" spans="1:15" hidden="1" x14ac:dyDescent="0.35">
      <c r="A30717">
        <v>25904446</v>
      </c>
      <c r="B30717" s="1" t="s">
        <v>39244</v>
      </c>
      <c r="C30717">
        <v>155911578</v>
      </c>
      <c r="D30717" s="1" t="s">
        <v>1933</v>
      </c>
      <c r="E30717" s="1" t="s">
        <v>42</v>
      </c>
      <c r="F30717" s="1" t="s">
        <v>62</v>
      </c>
      <c r="G30717" s="1" t="s">
        <v>19</v>
      </c>
      <c r="H30717">
        <v>110</v>
      </c>
      <c r="I30717">
        <v>1</v>
      </c>
      <c r="J30717">
        <v>1</v>
      </c>
      <c r="K30717" s="2">
        <v>43589</v>
      </c>
      <c r="L30717">
        <v>0</v>
      </c>
      <c r="M30717">
        <v>2</v>
      </c>
      <c r="N30717">
        <v>0</v>
      </c>
      <c r="O30717" s="1" t="s">
        <v>36</v>
      </c>
    </row>
    <row r="30718" spans="1:15" hidden="1" x14ac:dyDescent="0.35">
      <c r="A30718">
        <v>23976700</v>
      </c>
      <c r="B30718" s="1" t="s">
        <v>39245</v>
      </c>
      <c r="C30718">
        <v>7988008</v>
      </c>
      <c r="D30718" s="1" t="s">
        <v>381</v>
      </c>
      <c r="E30718" s="1" t="s">
        <v>42</v>
      </c>
      <c r="F30718" s="1" t="s">
        <v>94</v>
      </c>
      <c r="G30718" s="1" t="s">
        <v>28</v>
      </c>
      <c r="H30718">
        <v>210</v>
      </c>
      <c r="I30718">
        <v>1</v>
      </c>
      <c r="J30718">
        <v>16</v>
      </c>
      <c r="K30718" s="2">
        <v>43589</v>
      </c>
      <c r="L30718">
        <v>1</v>
      </c>
      <c r="M30718">
        <v>1</v>
      </c>
      <c r="N30718">
        <v>318</v>
      </c>
      <c r="O30718" s="1" t="s">
        <v>29</v>
      </c>
    </row>
    <row r="30719" spans="1:15" hidden="1" x14ac:dyDescent="0.35">
      <c r="A30719">
        <v>33505762</v>
      </c>
      <c r="B30719" s="1" t="s">
        <v>39246</v>
      </c>
      <c r="C30719">
        <v>24660289</v>
      </c>
      <c r="D30719" s="1" t="s">
        <v>39247</v>
      </c>
      <c r="E30719" s="1" t="s">
        <v>112</v>
      </c>
      <c r="F30719" s="1" t="s">
        <v>7676</v>
      </c>
      <c r="G30719" s="1" t="s">
        <v>19</v>
      </c>
      <c r="H30719">
        <v>50</v>
      </c>
      <c r="I30719">
        <v>3</v>
      </c>
      <c r="J30719">
        <v>2</v>
      </c>
      <c r="K30719" s="2">
        <v>43589</v>
      </c>
      <c r="L30719">
        <v>1</v>
      </c>
      <c r="M30719">
        <v>1</v>
      </c>
      <c r="N30719">
        <v>350</v>
      </c>
      <c r="O30719" s="1" t="s">
        <v>20</v>
      </c>
    </row>
    <row r="30720" spans="1:15" hidden="1" x14ac:dyDescent="0.35">
      <c r="A30720">
        <v>29591011</v>
      </c>
      <c r="B30720" s="1" t="s">
        <v>39248</v>
      </c>
      <c r="C30720">
        <v>41728993</v>
      </c>
      <c r="D30720" s="1" t="s">
        <v>39249</v>
      </c>
      <c r="E30720" s="1" t="s">
        <v>17</v>
      </c>
      <c r="F30720" s="1" t="s">
        <v>63</v>
      </c>
      <c r="G30720" s="1" t="s">
        <v>19</v>
      </c>
      <c r="H30720">
        <v>95</v>
      </c>
      <c r="I30720">
        <v>1</v>
      </c>
      <c r="J30720">
        <v>1</v>
      </c>
      <c r="K30720" s="2">
        <v>43589</v>
      </c>
      <c r="L30720">
        <v>0</v>
      </c>
      <c r="M30720">
        <v>1</v>
      </c>
      <c r="N30720">
        <v>0</v>
      </c>
      <c r="O30720" s="1" t="s">
        <v>20</v>
      </c>
    </row>
    <row r="30721" spans="1:15" hidden="1" x14ac:dyDescent="0.35">
      <c r="A30721">
        <v>32681548</v>
      </c>
      <c r="B30721" s="1" t="s">
        <v>39250</v>
      </c>
      <c r="C30721">
        <v>245314318</v>
      </c>
      <c r="D30721" s="1" t="s">
        <v>12496</v>
      </c>
      <c r="E30721" s="1" t="s">
        <v>42</v>
      </c>
      <c r="F30721" s="1" t="s">
        <v>58</v>
      </c>
      <c r="G30721" s="1" t="s">
        <v>19</v>
      </c>
      <c r="H30721">
        <v>250</v>
      </c>
      <c r="I30721">
        <v>1</v>
      </c>
      <c r="J30721">
        <v>1</v>
      </c>
      <c r="K30721" s="2">
        <v>43589</v>
      </c>
      <c r="L30721">
        <v>0</v>
      </c>
      <c r="M30721">
        <v>10</v>
      </c>
      <c r="N30721">
        <v>281</v>
      </c>
      <c r="O30721" s="1" t="s">
        <v>29</v>
      </c>
    </row>
    <row r="30722" spans="1:15" hidden="1" x14ac:dyDescent="0.35">
      <c r="A30722">
        <v>7343048</v>
      </c>
      <c r="B30722" s="1" t="s">
        <v>39251</v>
      </c>
      <c r="C30722">
        <v>24742173</v>
      </c>
      <c r="D30722" s="1" t="s">
        <v>16573</v>
      </c>
      <c r="E30722" s="1" t="s">
        <v>42</v>
      </c>
      <c r="F30722" s="1" t="s">
        <v>58</v>
      </c>
      <c r="G30722" s="1" t="s">
        <v>28</v>
      </c>
      <c r="H30722">
        <v>180</v>
      </c>
      <c r="I30722">
        <v>2</v>
      </c>
      <c r="J30722">
        <v>3</v>
      </c>
      <c r="K30722" s="2">
        <v>43589</v>
      </c>
      <c r="L30722">
        <v>0</v>
      </c>
      <c r="M30722">
        <v>3</v>
      </c>
      <c r="N30722">
        <v>70</v>
      </c>
      <c r="O30722" s="1" t="s">
        <v>36</v>
      </c>
    </row>
    <row r="30723" spans="1:15" hidden="1" x14ac:dyDescent="0.35">
      <c r="A30723">
        <v>850148</v>
      </c>
      <c r="B30723" s="1" t="s">
        <v>39252</v>
      </c>
      <c r="C30723">
        <v>2843998</v>
      </c>
      <c r="D30723" s="1" t="s">
        <v>1250</v>
      </c>
      <c r="E30723" s="1" t="s">
        <v>17</v>
      </c>
      <c r="F30723" s="1" t="s">
        <v>63</v>
      </c>
      <c r="G30723" s="1" t="s">
        <v>19</v>
      </c>
      <c r="H30723">
        <v>85</v>
      </c>
      <c r="I30723">
        <v>2</v>
      </c>
      <c r="J30723">
        <v>35</v>
      </c>
      <c r="K30723" s="2">
        <v>43589</v>
      </c>
      <c r="L30723">
        <v>1</v>
      </c>
      <c r="M30723">
        <v>2</v>
      </c>
      <c r="N30723">
        <v>365</v>
      </c>
      <c r="O30723" s="1" t="s">
        <v>20</v>
      </c>
    </row>
    <row r="30724" spans="1:15" hidden="1" x14ac:dyDescent="0.35">
      <c r="A30724">
        <v>33628454</v>
      </c>
      <c r="B30724" s="1" t="s">
        <v>39253</v>
      </c>
      <c r="C30724">
        <v>248654228</v>
      </c>
      <c r="D30724" s="1" t="s">
        <v>13125</v>
      </c>
      <c r="E30724" s="1" t="s">
        <v>23</v>
      </c>
      <c r="F30724" s="1" t="s">
        <v>97</v>
      </c>
      <c r="G30724" s="1" t="s">
        <v>164</v>
      </c>
      <c r="H30724">
        <v>34</v>
      </c>
      <c r="I30724">
        <v>1</v>
      </c>
      <c r="J30724">
        <v>2</v>
      </c>
      <c r="K30724" s="2">
        <v>43589</v>
      </c>
      <c r="L30724">
        <v>1</v>
      </c>
      <c r="M30724">
        <v>4</v>
      </c>
      <c r="N30724">
        <v>123</v>
      </c>
      <c r="O30724" s="1" t="s">
        <v>20</v>
      </c>
    </row>
    <row r="30725" spans="1:15" hidden="1" x14ac:dyDescent="0.35">
      <c r="A30725">
        <v>32019847</v>
      </c>
      <c r="B30725" s="1" t="s">
        <v>39254</v>
      </c>
      <c r="C30725">
        <v>238136541</v>
      </c>
      <c r="D30725" s="1" t="s">
        <v>442</v>
      </c>
      <c r="E30725" s="1" t="s">
        <v>42</v>
      </c>
      <c r="F30725" s="1" t="s">
        <v>54</v>
      </c>
      <c r="G30725" s="1" t="s">
        <v>28</v>
      </c>
      <c r="H30725">
        <v>345</v>
      </c>
      <c r="I30725">
        <v>30</v>
      </c>
      <c r="J30725">
        <v>6</v>
      </c>
      <c r="K30725" s="2">
        <v>43589</v>
      </c>
      <c r="L30725">
        <v>1</v>
      </c>
      <c r="M30725">
        <v>1</v>
      </c>
      <c r="N30725">
        <v>154</v>
      </c>
      <c r="O30725" s="1" t="s">
        <v>116</v>
      </c>
    </row>
    <row r="30726" spans="1:15" x14ac:dyDescent="0.35">
      <c r="A30726">
        <v>1892319</v>
      </c>
      <c r="B30726" s="1" t="s">
        <v>39255</v>
      </c>
      <c r="C30726">
        <v>3416555</v>
      </c>
      <c r="D30726" s="1" t="s">
        <v>8669</v>
      </c>
      <c r="E30726" s="1" t="s">
        <v>42</v>
      </c>
      <c r="F30726" s="1" t="s">
        <v>55</v>
      </c>
      <c r="G30726" s="1" t="s">
        <v>19</v>
      </c>
      <c r="H30726">
        <v>84</v>
      </c>
      <c r="I30726">
        <v>2</v>
      </c>
      <c r="J30726">
        <v>143</v>
      </c>
      <c r="K30726" s="2">
        <v>43589</v>
      </c>
      <c r="L30726">
        <v>2</v>
      </c>
      <c r="M30726">
        <v>1</v>
      </c>
      <c r="N30726">
        <v>311</v>
      </c>
      <c r="O30726" s="1" t="s">
        <v>20</v>
      </c>
    </row>
    <row r="30727" spans="1:15" hidden="1" x14ac:dyDescent="0.35">
      <c r="A30727">
        <v>14006823</v>
      </c>
      <c r="B30727" s="1" t="s">
        <v>39256</v>
      </c>
      <c r="C30727">
        <v>51501835</v>
      </c>
      <c r="D30727" s="1" t="s">
        <v>985</v>
      </c>
      <c r="E30727" s="1" t="s">
        <v>42</v>
      </c>
      <c r="F30727" s="1" t="s">
        <v>53</v>
      </c>
      <c r="G30727" s="1" t="s">
        <v>28</v>
      </c>
      <c r="H30727">
        <v>107</v>
      </c>
      <c r="I30727">
        <v>30</v>
      </c>
      <c r="J30727">
        <v>8</v>
      </c>
      <c r="K30727" s="2">
        <v>43589</v>
      </c>
      <c r="L30727">
        <v>0</v>
      </c>
      <c r="M30727">
        <v>31</v>
      </c>
      <c r="N30727">
        <v>332</v>
      </c>
      <c r="O30727" s="1" t="s">
        <v>36</v>
      </c>
    </row>
    <row r="30728" spans="1:15" hidden="1" x14ac:dyDescent="0.35">
      <c r="A30728">
        <v>14881637</v>
      </c>
      <c r="B30728" s="1" t="s">
        <v>39257</v>
      </c>
      <c r="C30728">
        <v>15310997</v>
      </c>
      <c r="D30728" s="1" t="s">
        <v>11803</v>
      </c>
      <c r="E30728" s="1" t="s">
        <v>42</v>
      </c>
      <c r="F30728" s="1" t="s">
        <v>50</v>
      </c>
      <c r="G30728" s="1" t="s">
        <v>28</v>
      </c>
      <c r="H30728">
        <v>125</v>
      </c>
      <c r="I30728">
        <v>30</v>
      </c>
      <c r="J30728">
        <v>3</v>
      </c>
      <c r="K30728" s="2">
        <v>43589</v>
      </c>
      <c r="L30728">
        <v>0</v>
      </c>
      <c r="M30728">
        <v>9</v>
      </c>
      <c r="N30728">
        <v>0</v>
      </c>
      <c r="O30728" s="1" t="s">
        <v>36</v>
      </c>
    </row>
    <row r="30729" spans="1:15" hidden="1" x14ac:dyDescent="0.35">
      <c r="A30729">
        <v>3394044</v>
      </c>
      <c r="B30729" s="1" t="s">
        <v>39258</v>
      </c>
      <c r="C30729">
        <v>10657357</v>
      </c>
      <c r="D30729" s="1" t="s">
        <v>2408</v>
      </c>
      <c r="E30729" s="1" t="s">
        <v>42</v>
      </c>
      <c r="F30729" s="1" t="s">
        <v>43</v>
      </c>
      <c r="G30729" s="1" t="s">
        <v>19</v>
      </c>
      <c r="H30729">
        <v>69</v>
      </c>
      <c r="I30729">
        <v>3</v>
      </c>
      <c r="J30729">
        <v>18</v>
      </c>
      <c r="K30729" s="2">
        <v>43589</v>
      </c>
      <c r="L30729">
        <v>0</v>
      </c>
      <c r="M30729">
        <v>4</v>
      </c>
      <c r="N30729">
        <v>270</v>
      </c>
      <c r="O30729" s="1" t="s">
        <v>20</v>
      </c>
    </row>
    <row r="30730" spans="1:15" hidden="1" x14ac:dyDescent="0.35">
      <c r="A30730">
        <v>15985221</v>
      </c>
      <c r="B30730" s="1" t="s">
        <v>39259</v>
      </c>
      <c r="C30730">
        <v>102466916</v>
      </c>
      <c r="D30730" s="1" t="s">
        <v>11301</v>
      </c>
      <c r="E30730" s="1" t="s">
        <v>42</v>
      </c>
      <c r="F30730" s="1" t="s">
        <v>62</v>
      </c>
      <c r="G30730" s="1" t="s">
        <v>19</v>
      </c>
      <c r="H30730">
        <v>45</v>
      </c>
      <c r="I30730">
        <v>30</v>
      </c>
      <c r="J30730">
        <v>7</v>
      </c>
      <c r="K30730" s="2">
        <v>43589</v>
      </c>
      <c r="L30730">
        <v>0</v>
      </c>
      <c r="M30730">
        <v>6</v>
      </c>
      <c r="N30730">
        <v>175</v>
      </c>
      <c r="O30730" s="1" t="s">
        <v>20</v>
      </c>
    </row>
    <row r="30731" spans="1:15" hidden="1" x14ac:dyDescent="0.35">
      <c r="A30731">
        <v>26587430</v>
      </c>
      <c r="B30731" s="1" t="s">
        <v>39260</v>
      </c>
      <c r="C30731">
        <v>52538564</v>
      </c>
      <c r="D30731" s="1" t="s">
        <v>20530</v>
      </c>
      <c r="E30731" s="1" t="s">
        <v>17</v>
      </c>
      <c r="F30731" s="1" t="s">
        <v>5277</v>
      </c>
      <c r="G30731" s="1" t="s">
        <v>28</v>
      </c>
      <c r="H30731">
        <v>135</v>
      </c>
      <c r="I30731">
        <v>4</v>
      </c>
      <c r="J30731">
        <v>1</v>
      </c>
      <c r="K30731" s="2">
        <v>43589</v>
      </c>
      <c r="L30731">
        <v>0</v>
      </c>
      <c r="M30731">
        <v>1</v>
      </c>
      <c r="N30731">
        <v>13</v>
      </c>
      <c r="O30731" s="1" t="s">
        <v>36</v>
      </c>
    </row>
    <row r="30732" spans="1:15" hidden="1" x14ac:dyDescent="0.35">
      <c r="A30732">
        <v>3408897</v>
      </c>
      <c r="B30732" s="1" t="s">
        <v>39261</v>
      </c>
      <c r="C30732">
        <v>17190169</v>
      </c>
      <c r="D30732" s="1" t="s">
        <v>2469</v>
      </c>
      <c r="E30732" s="1" t="s">
        <v>42</v>
      </c>
      <c r="F30732" s="1" t="s">
        <v>55</v>
      </c>
      <c r="G30732" s="1" t="s">
        <v>28</v>
      </c>
      <c r="H30732">
        <v>349</v>
      </c>
      <c r="I30732">
        <v>5</v>
      </c>
      <c r="J30732">
        <v>19</v>
      </c>
      <c r="K30732" s="2">
        <v>43589</v>
      </c>
      <c r="L30732">
        <v>0</v>
      </c>
      <c r="M30732">
        <v>1</v>
      </c>
      <c r="N30732">
        <v>358</v>
      </c>
      <c r="O30732" s="1" t="s">
        <v>116</v>
      </c>
    </row>
    <row r="30733" spans="1:15" hidden="1" x14ac:dyDescent="0.35">
      <c r="A30733">
        <v>10615883</v>
      </c>
      <c r="B30733" s="1" t="s">
        <v>39262</v>
      </c>
      <c r="C30733">
        <v>4966907</v>
      </c>
      <c r="D30733" s="1" t="s">
        <v>39263</v>
      </c>
      <c r="E30733" s="1" t="s">
        <v>17</v>
      </c>
      <c r="F30733" s="1" t="s">
        <v>32</v>
      </c>
      <c r="G30733" s="1" t="s">
        <v>28</v>
      </c>
      <c r="H30733">
        <v>145</v>
      </c>
      <c r="I30733">
        <v>3</v>
      </c>
      <c r="J30733">
        <v>41</v>
      </c>
      <c r="K30733" s="2">
        <v>43589</v>
      </c>
      <c r="L30733">
        <v>1</v>
      </c>
      <c r="M30733">
        <v>1</v>
      </c>
      <c r="N30733">
        <v>0</v>
      </c>
      <c r="O30733" s="1" t="s">
        <v>36</v>
      </c>
    </row>
    <row r="30734" spans="1:15" hidden="1" x14ac:dyDescent="0.35">
      <c r="A30734">
        <v>29538751</v>
      </c>
      <c r="B30734" s="1" t="s">
        <v>39264</v>
      </c>
      <c r="C30734">
        <v>216235179</v>
      </c>
      <c r="D30734" s="1" t="s">
        <v>3621</v>
      </c>
      <c r="E30734" s="1" t="s">
        <v>17</v>
      </c>
      <c r="F30734" s="1" t="s">
        <v>18</v>
      </c>
      <c r="G30734" s="1" t="s">
        <v>19</v>
      </c>
      <c r="H30734">
        <v>50</v>
      </c>
      <c r="I30734">
        <v>30</v>
      </c>
      <c r="J30734">
        <v>1</v>
      </c>
      <c r="K30734" s="2">
        <v>43589</v>
      </c>
      <c r="L30734">
        <v>0</v>
      </c>
      <c r="M30734">
        <v>17</v>
      </c>
      <c r="N30734">
        <v>365</v>
      </c>
      <c r="O30734" s="1" t="s">
        <v>20</v>
      </c>
    </row>
    <row r="30735" spans="1:15" hidden="1" x14ac:dyDescent="0.35">
      <c r="A30735">
        <v>22082514</v>
      </c>
      <c r="B30735" s="1" t="s">
        <v>39265</v>
      </c>
      <c r="C30735">
        <v>58633574</v>
      </c>
      <c r="D30735" s="1" t="s">
        <v>39266</v>
      </c>
      <c r="E30735" s="1" t="s">
        <v>17</v>
      </c>
      <c r="F30735" s="1" t="s">
        <v>32</v>
      </c>
      <c r="G30735" s="1" t="s">
        <v>19</v>
      </c>
      <c r="H30735">
        <v>75</v>
      </c>
      <c r="I30735">
        <v>2</v>
      </c>
      <c r="J30735">
        <v>7</v>
      </c>
      <c r="K30735" s="2">
        <v>43589</v>
      </c>
      <c r="L30735">
        <v>0</v>
      </c>
      <c r="M30735">
        <v>1</v>
      </c>
      <c r="N30735">
        <v>11</v>
      </c>
      <c r="O30735" s="1" t="s">
        <v>20</v>
      </c>
    </row>
    <row r="30736" spans="1:15" hidden="1" x14ac:dyDescent="0.35">
      <c r="A30736">
        <v>303345</v>
      </c>
      <c r="B30736" s="1" t="s">
        <v>39267</v>
      </c>
      <c r="C30736">
        <v>1561505</v>
      </c>
      <c r="D30736" s="1" t="s">
        <v>39268</v>
      </c>
      <c r="E30736" s="1" t="s">
        <v>42</v>
      </c>
      <c r="F30736" s="1" t="s">
        <v>66</v>
      </c>
      <c r="G30736" s="1" t="s">
        <v>28</v>
      </c>
      <c r="H30736">
        <v>90</v>
      </c>
      <c r="I30736">
        <v>3</v>
      </c>
      <c r="J30736">
        <v>51</v>
      </c>
      <c r="K30736" s="2">
        <v>43589</v>
      </c>
      <c r="L30736">
        <v>1</v>
      </c>
      <c r="M30736">
        <v>1</v>
      </c>
      <c r="N30736">
        <v>311</v>
      </c>
      <c r="O30736" s="1" t="s">
        <v>20</v>
      </c>
    </row>
    <row r="30737" spans="1:15" hidden="1" x14ac:dyDescent="0.35">
      <c r="A30737">
        <v>22020298</v>
      </c>
      <c r="B30737" s="1" t="s">
        <v>39269</v>
      </c>
      <c r="C30737">
        <v>131476075</v>
      </c>
      <c r="D30737" s="1" t="s">
        <v>17459</v>
      </c>
      <c r="E30737" s="1" t="s">
        <v>17</v>
      </c>
      <c r="F30737" s="1" t="s">
        <v>18</v>
      </c>
      <c r="G30737" s="1" t="s">
        <v>19</v>
      </c>
      <c r="H30737">
        <v>60</v>
      </c>
      <c r="I30737">
        <v>1</v>
      </c>
      <c r="J30737">
        <v>25</v>
      </c>
      <c r="K30737" s="2">
        <v>43589</v>
      </c>
      <c r="L30737">
        <v>1</v>
      </c>
      <c r="M30737">
        <v>8</v>
      </c>
      <c r="N30737">
        <v>177</v>
      </c>
      <c r="O30737" s="1" t="s">
        <v>20</v>
      </c>
    </row>
    <row r="30738" spans="1:15" hidden="1" x14ac:dyDescent="0.35">
      <c r="A30738">
        <v>19984925</v>
      </c>
      <c r="B30738" s="1" t="s">
        <v>39270</v>
      </c>
      <c r="C30738">
        <v>138515591</v>
      </c>
      <c r="D30738" s="1" t="s">
        <v>20896</v>
      </c>
      <c r="E30738" s="1" t="s">
        <v>42</v>
      </c>
      <c r="F30738" s="1" t="s">
        <v>66</v>
      </c>
      <c r="G30738" s="1" t="s">
        <v>19</v>
      </c>
      <c r="H30738">
        <v>41</v>
      </c>
      <c r="I30738">
        <v>30</v>
      </c>
      <c r="J30738">
        <v>5</v>
      </c>
      <c r="K30738" s="2">
        <v>43589</v>
      </c>
      <c r="L30738">
        <v>0</v>
      </c>
      <c r="M30738">
        <v>4</v>
      </c>
      <c r="N30738">
        <v>211</v>
      </c>
      <c r="O30738" s="1" t="s">
        <v>20</v>
      </c>
    </row>
    <row r="30739" spans="1:15" hidden="1" x14ac:dyDescent="0.35">
      <c r="A30739">
        <v>33652661</v>
      </c>
      <c r="B30739" s="1" t="s">
        <v>39271</v>
      </c>
      <c r="C30739">
        <v>138768335</v>
      </c>
      <c r="D30739" s="1" t="s">
        <v>681</v>
      </c>
      <c r="E30739" s="1" t="s">
        <v>17</v>
      </c>
      <c r="F30739" s="1" t="s">
        <v>69</v>
      </c>
      <c r="G30739" s="1" t="s">
        <v>19</v>
      </c>
      <c r="H30739">
        <v>40</v>
      </c>
      <c r="I30739">
        <v>30</v>
      </c>
      <c r="J30739">
        <v>1</v>
      </c>
      <c r="K30739" s="2">
        <v>43589</v>
      </c>
      <c r="L30739">
        <v>0</v>
      </c>
      <c r="M30739">
        <v>2</v>
      </c>
      <c r="N30739">
        <v>344</v>
      </c>
      <c r="O30739" s="1" t="s">
        <v>20</v>
      </c>
    </row>
    <row r="30740" spans="1:15" hidden="1" x14ac:dyDescent="0.35">
      <c r="A30740">
        <v>9823085</v>
      </c>
      <c r="B30740" s="1" t="s">
        <v>39272</v>
      </c>
      <c r="C30740">
        <v>46256682</v>
      </c>
      <c r="D30740" s="1" t="s">
        <v>1683</v>
      </c>
      <c r="E30740" s="1" t="s">
        <v>17</v>
      </c>
      <c r="F30740" s="1" t="s">
        <v>32</v>
      </c>
      <c r="G30740" s="1" t="s">
        <v>19</v>
      </c>
      <c r="H30740">
        <v>65</v>
      </c>
      <c r="I30740">
        <v>5</v>
      </c>
      <c r="J30740">
        <v>10</v>
      </c>
      <c r="K30740" s="2">
        <v>43589</v>
      </c>
      <c r="L30740">
        <v>0</v>
      </c>
      <c r="M30740">
        <v>1</v>
      </c>
      <c r="N30740">
        <v>3</v>
      </c>
      <c r="O30740" s="1" t="s">
        <v>20</v>
      </c>
    </row>
    <row r="30741" spans="1:15" x14ac:dyDescent="0.35">
      <c r="A30741">
        <v>33926057</v>
      </c>
      <c r="B30741" s="1" t="s">
        <v>39273</v>
      </c>
      <c r="C30741">
        <v>223087887</v>
      </c>
      <c r="D30741" s="1" t="s">
        <v>7808</v>
      </c>
      <c r="E30741" s="1" t="s">
        <v>23</v>
      </c>
      <c r="F30741" s="1" t="s">
        <v>4878</v>
      </c>
      <c r="G30741" s="1" t="s">
        <v>164</v>
      </c>
      <c r="H30741">
        <v>25</v>
      </c>
      <c r="I30741">
        <v>1</v>
      </c>
      <c r="J30741">
        <v>4</v>
      </c>
      <c r="K30741" s="2">
        <v>43589</v>
      </c>
      <c r="L30741">
        <v>2</v>
      </c>
      <c r="M30741">
        <v>8</v>
      </c>
      <c r="N30741">
        <v>346</v>
      </c>
      <c r="O30741" s="1" t="s">
        <v>20</v>
      </c>
    </row>
    <row r="30742" spans="1:15" hidden="1" x14ac:dyDescent="0.35">
      <c r="A30742">
        <v>25996892</v>
      </c>
      <c r="B30742" s="1" t="s">
        <v>39274</v>
      </c>
      <c r="C30742">
        <v>155627</v>
      </c>
      <c r="D30742" s="1" t="s">
        <v>1308</v>
      </c>
      <c r="E30742" s="1" t="s">
        <v>42</v>
      </c>
      <c r="F30742" s="1" t="s">
        <v>78</v>
      </c>
      <c r="G30742" s="1" t="s">
        <v>28</v>
      </c>
      <c r="H30742">
        <v>90</v>
      </c>
      <c r="I30742">
        <v>42</v>
      </c>
      <c r="J30742">
        <v>2</v>
      </c>
      <c r="K30742" s="2">
        <v>43589</v>
      </c>
      <c r="L30742">
        <v>0</v>
      </c>
      <c r="M30742">
        <v>1</v>
      </c>
      <c r="N30742">
        <v>91</v>
      </c>
      <c r="O30742" s="1" t="s">
        <v>20</v>
      </c>
    </row>
    <row r="30743" spans="1:15" hidden="1" x14ac:dyDescent="0.35">
      <c r="A30743">
        <v>883423</v>
      </c>
      <c r="B30743" s="1" t="s">
        <v>39275</v>
      </c>
      <c r="C30743">
        <v>4313683</v>
      </c>
      <c r="D30743" s="1" t="s">
        <v>13205</v>
      </c>
      <c r="E30743" s="1" t="s">
        <v>17</v>
      </c>
      <c r="F30743" s="1" t="s">
        <v>103</v>
      </c>
      <c r="G30743" s="1" t="s">
        <v>28</v>
      </c>
      <c r="H30743">
        <v>140</v>
      </c>
      <c r="I30743">
        <v>3</v>
      </c>
      <c r="J30743">
        <v>93</v>
      </c>
      <c r="K30743" s="2">
        <v>43589</v>
      </c>
      <c r="L30743">
        <v>1</v>
      </c>
      <c r="M30743">
        <v>1</v>
      </c>
      <c r="N30743">
        <v>65</v>
      </c>
      <c r="O30743" s="1" t="s">
        <v>36</v>
      </c>
    </row>
    <row r="30744" spans="1:15" hidden="1" x14ac:dyDescent="0.35">
      <c r="A30744">
        <v>29753642</v>
      </c>
      <c r="B30744" s="1" t="s">
        <v>39276</v>
      </c>
      <c r="C30744">
        <v>11880311</v>
      </c>
      <c r="D30744" s="1" t="s">
        <v>39277</v>
      </c>
      <c r="E30744" s="1" t="s">
        <v>17</v>
      </c>
      <c r="F30744" s="1" t="s">
        <v>103</v>
      </c>
      <c r="G30744" s="1" t="s">
        <v>19</v>
      </c>
      <c r="H30744">
        <v>50</v>
      </c>
      <c r="I30744">
        <v>2</v>
      </c>
      <c r="J30744">
        <v>6</v>
      </c>
      <c r="K30744" s="2">
        <v>43589</v>
      </c>
      <c r="L30744">
        <v>1</v>
      </c>
      <c r="M30744">
        <v>2</v>
      </c>
      <c r="N30744">
        <v>0</v>
      </c>
      <c r="O30744" s="1" t="s">
        <v>20</v>
      </c>
    </row>
    <row r="30745" spans="1:15" hidden="1" x14ac:dyDescent="0.35">
      <c r="A30745">
        <v>30801989</v>
      </c>
      <c r="B30745" s="1" t="s">
        <v>39278</v>
      </c>
      <c r="C30745">
        <v>36732553</v>
      </c>
      <c r="D30745" s="1" t="s">
        <v>244</v>
      </c>
      <c r="E30745" s="1" t="s">
        <v>23</v>
      </c>
      <c r="F30745" s="1" t="s">
        <v>24</v>
      </c>
      <c r="G30745" s="1" t="s">
        <v>19</v>
      </c>
      <c r="H30745">
        <v>50</v>
      </c>
      <c r="I30745">
        <v>15</v>
      </c>
      <c r="J30745">
        <v>1</v>
      </c>
      <c r="K30745" s="2">
        <v>43589</v>
      </c>
      <c r="L30745">
        <v>0</v>
      </c>
      <c r="M30745">
        <v>3</v>
      </c>
      <c r="N30745">
        <v>341</v>
      </c>
      <c r="O30745" s="1" t="s">
        <v>20</v>
      </c>
    </row>
    <row r="30746" spans="1:15" hidden="1" x14ac:dyDescent="0.35">
      <c r="A30746">
        <v>814327</v>
      </c>
      <c r="B30746" s="1" t="s">
        <v>39279</v>
      </c>
      <c r="C30746">
        <v>4279005</v>
      </c>
      <c r="D30746" s="1" t="s">
        <v>39280</v>
      </c>
      <c r="E30746" s="1" t="s">
        <v>42</v>
      </c>
      <c r="F30746" s="1" t="s">
        <v>57</v>
      </c>
      <c r="G30746" s="1" t="s">
        <v>19</v>
      </c>
      <c r="H30746">
        <v>81</v>
      </c>
      <c r="I30746">
        <v>10</v>
      </c>
      <c r="J30746">
        <v>64</v>
      </c>
      <c r="K30746" s="2">
        <v>43589</v>
      </c>
      <c r="L30746">
        <v>1</v>
      </c>
      <c r="M30746">
        <v>1</v>
      </c>
      <c r="N30746">
        <v>311</v>
      </c>
      <c r="O30746" s="1" t="s">
        <v>20</v>
      </c>
    </row>
    <row r="30747" spans="1:15" hidden="1" x14ac:dyDescent="0.35">
      <c r="A30747">
        <v>28459635</v>
      </c>
      <c r="B30747" s="1" t="s">
        <v>39281</v>
      </c>
      <c r="C30747">
        <v>3771945</v>
      </c>
      <c r="D30747" s="1" t="s">
        <v>1532</v>
      </c>
      <c r="E30747" s="1" t="s">
        <v>17</v>
      </c>
      <c r="F30747" s="1" t="s">
        <v>32</v>
      </c>
      <c r="G30747" s="1" t="s">
        <v>19</v>
      </c>
      <c r="H30747">
        <v>50</v>
      </c>
      <c r="I30747">
        <v>2</v>
      </c>
      <c r="J30747">
        <v>3</v>
      </c>
      <c r="K30747" s="2">
        <v>43589</v>
      </c>
      <c r="L30747">
        <v>0</v>
      </c>
      <c r="M30747">
        <v>1</v>
      </c>
      <c r="N30747">
        <v>0</v>
      </c>
      <c r="O30747" s="1" t="s">
        <v>20</v>
      </c>
    </row>
    <row r="30748" spans="1:15" hidden="1" x14ac:dyDescent="0.35">
      <c r="A30748">
        <v>32678726</v>
      </c>
      <c r="B30748" s="1" t="s">
        <v>39282</v>
      </c>
      <c r="C30748">
        <v>244361589</v>
      </c>
      <c r="D30748" s="1" t="s">
        <v>12509</v>
      </c>
      <c r="E30748" s="1" t="s">
        <v>42</v>
      </c>
      <c r="F30748" s="1" t="s">
        <v>56</v>
      </c>
      <c r="G30748" s="1" t="s">
        <v>19</v>
      </c>
      <c r="H30748">
        <v>100</v>
      </c>
      <c r="I30748">
        <v>1</v>
      </c>
      <c r="J30748">
        <v>1</v>
      </c>
      <c r="K30748" s="2">
        <v>43589</v>
      </c>
      <c r="L30748">
        <v>0</v>
      </c>
      <c r="M30748">
        <v>9</v>
      </c>
      <c r="N30748">
        <v>299</v>
      </c>
      <c r="O30748" s="1" t="s">
        <v>20</v>
      </c>
    </row>
    <row r="30749" spans="1:15" hidden="1" x14ac:dyDescent="0.35">
      <c r="A30749">
        <v>27809255</v>
      </c>
      <c r="B30749" s="1" t="s">
        <v>39283</v>
      </c>
      <c r="C30749">
        <v>61391963</v>
      </c>
      <c r="D30749" s="1" t="s">
        <v>1977</v>
      </c>
      <c r="E30749" s="1" t="s">
        <v>42</v>
      </c>
      <c r="F30749" s="1" t="s">
        <v>50</v>
      </c>
      <c r="G30749" s="1" t="s">
        <v>28</v>
      </c>
      <c r="H30749">
        <v>150</v>
      </c>
      <c r="I30749">
        <v>30</v>
      </c>
      <c r="J30749">
        <v>1</v>
      </c>
      <c r="K30749" s="2">
        <v>43589</v>
      </c>
      <c r="L30749">
        <v>0</v>
      </c>
      <c r="M30749">
        <v>91</v>
      </c>
      <c r="N30749">
        <v>311</v>
      </c>
      <c r="O30749" s="1" t="s">
        <v>36</v>
      </c>
    </row>
    <row r="30750" spans="1:15" hidden="1" x14ac:dyDescent="0.35">
      <c r="A30750">
        <v>419792</v>
      </c>
      <c r="B30750" s="1" t="s">
        <v>39284</v>
      </c>
      <c r="C30750">
        <v>2087636</v>
      </c>
      <c r="D30750" s="1" t="s">
        <v>39285</v>
      </c>
      <c r="E30750" s="1" t="s">
        <v>42</v>
      </c>
      <c r="F30750" s="1" t="s">
        <v>48</v>
      </c>
      <c r="G30750" s="1" t="s">
        <v>28</v>
      </c>
      <c r="H30750">
        <v>200</v>
      </c>
      <c r="I30750">
        <v>7</v>
      </c>
      <c r="J30750">
        <v>4</v>
      </c>
      <c r="K30750" s="2">
        <v>43589</v>
      </c>
      <c r="L30750">
        <v>0</v>
      </c>
      <c r="M30750">
        <v>1</v>
      </c>
      <c r="N30750">
        <v>0</v>
      </c>
      <c r="O30750" s="1" t="s">
        <v>36</v>
      </c>
    </row>
    <row r="30751" spans="1:15" hidden="1" x14ac:dyDescent="0.35">
      <c r="A30751">
        <v>8806783</v>
      </c>
      <c r="B30751" s="1" t="s">
        <v>39286</v>
      </c>
      <c r="C30751">
        <v>8115401</v>
      </c>
      <c r="D30751" s="1" t="s">
        <v>39287</v>
      </c>
      <c r="E30751" s="1" t="s">
        <v>42</v>
      </c>
      <c r="F30751" s="1" t="s">
        <v>50</v>
      </c>
      <c r="G30751" s="1" t="s">
        <v>28</v>
      </c>
      <c r="H30751">
        <v>250</v>
      </c>
      <c r="I30751">
        <v>2</v>
      </c>
      <c r="J30751">
        <v>33</v>
      </c>
      <c r="K30751" s="2">
        <v>43589</v>
      </c>
      <c r="L30751">
        <v>1</v>
      </c>
      <c r="M30751">
        <v>1</v>
      </c>
      <c r="N30751">
        <v>7</v>
      </c>
      <c r="O30751" s="1" t="s">
        <v>29</v>
      </c>
    </row>
    <row r="30752" spans="1:15" x14ac:dyDescent="0.35">
      <c r="A30752">
        <v>31142743</v>
      </c>
      <c r="B30752" s="1" t="s">
        <v>39288</v>
      </c>
      <c r="C30752">
        <v>36425865</v>
      </c>
      <c r="D30752" s="1" t="s">
        <v>381</v>
      </c>
      <c r="E30752" s="1" t="s">
        <v>17</v>
      </c>
      <c r="F30752" s="1" t="s">
        <v>18</v>
      </c>
      <c r="G30752" s="1" t="s">
        <v>19</v>
      </c>
      <c r="H30752">
        <v>39</v>
      </c>
      <c r="I30752">
        <v>1</v>
      </c>
      <c r="J30752">
        <v>13</v>
      </c>
      <c r="K30752" s="2">
        <v>43589</v>
      </c>
      <c r="L30752">
        <v>2</v>
      </c>
      <c r="M30752">
        <v>1</v>
      </c>
      <c r="N30752">
        <v>89</v>
      </c>
      <c r="O30752" s="1" t="s">
        <v>20</v>
      </c>
    </row>
    <row r="30753" spans="1:15" x14ac:dyDescent="0.35">
      <c r="A30753">
        <v>30293824</v>
      </c>
      <c r="B30753" s="1" t="s">
        <v>39289</v>
      </c>
      <c r="C30753">
        <v>2079332</v>
      </c>
      <c r="D30753" s="1" t="s">
        <v>39290</v>
      </c>
      <c r="E30753" s="1" t="s">
        <v>42</v>
      </c>
      <c r="F30753" s="1" t="s">
        <v>58</v>
      </c>
      <c r="G30753" s="1" t="s">
        <v>28</v>
      </c>
      <c r="H30753">
        <v>75</v>
      </c>
      <c r="I30753">
        <v>1</v>
      </c>
      <c r="J30753">
        <v>16</v>
      </c>
      <c r="K30753" s="2">
        <v>43589</v>
      </c>
      <c r="L30753">
        <v>2</v>
      </c>
      <c r="M30753">
        <v>1</v>
      </c>
      <c r="N30753">
        <v>5</v>
      </c>
      <c r="O30753" s="1" t="s">
        <v>20</v>
      </c>
    </row>
    <row r="30754" spans="1:15" hidden="1" x14ac:dyDescent="0.35">
      <c r="A30754">
        <v>33162983</v>
      </c>
      <c r="B30754" s="1" t="s">
        <v>39291</v>
      </c>
      <c r="C30754">
        <v>9293730</v>
      </c>
      <c r="D30754" s="1" t="s">
        <v>3735</v>
      </c>
      <c r="E30754" s="1" t="s">
        <v>42</v>
      </c>
      <c r="F30754" s="1" t="s">
        <v>58</v>
      </c>
      <c r="G30754" s="1" t="s">
        <v>28</v>
      </c>
      <c r="H30754">
        <v>190</v>
      </c>
      <c r="I30754">
        <v>30</v>
      </c>
      <c r="J30754">
        <v>1</v>
      </c>
      <c r="K30754" s="2">
        <v>43589</v>
      </c>
      <c r="L30754">
        <v>0</v>
      </c>
      <c r="M30754">
        <v>16</v>
      </c>
      <c r="N30754">
        <v>310</v>
      </c>
      <c r="O30754" s="1" t="s">
        <v>36</v>
      </c>
    </row>
    <row r="30755" spans="1:15" hidden="1" x14ac:dyDescent="0.35">
      <c r="A30755">
        <v>23096661</v>
      </c>
      <c r="B30755" s="1" t="s">
        <v>39292</v>
      </c>
      <c r="C30755">
        <v>490608</v>
      </c>
      <c r="D30755" s="1" t="s">
        <v>39293</v>
      </c>
      <c r="E30755" s="1" t="s">
        <v>42</v>
      </c>
      <c r="F30755" s="1" t="s">
        <v>96</v>
      </c>
      <c r="G30755" s="1" t="s">
        <v>28</v>
      </c>
      <c r="H30755">
        <v>90</v>
      </c>
      <c r="I30755">
        <v>10</v>
      </c>
      <c r="J30755">
        <v>5</v>
      </c>
      <c r="K30755" s="2">
        <v>43589</v>
      </c>
      <c r="L30755">
        <v>0</v>
      </c>
      <c r="M30755">
        <v>1</v>
      </c>
      <c r="N30755">
        <v>0</v>
      </c>
      <c r="O30755" s="1" t="s">
        <v>20</v>
      </c>
    </row>
    <row r="30756" spans="1:15" x14ac:dyDescent="0.35">
      <c r="A30756">
        <v>26357357</v>
      </c>
      <c r="B30756" s="1" t="s">
        <v>39294</v>
      </c>
      <c r="C30756">
        <v>44927221</v>
      </c>
      <c r="D30756" s="1" t="s">
        <v>39295</v>
      </c>
      <c r="E30756" s="1" t="s">
        <v>42</v>
      </c>
      <c r="F30756" s="1" t="s">
        <v>57</v>
      </c>
      <c r="G30756" s="1" t="s">
        <v>19</v>
      </c>
      <c r="H30756">
        <v>80</v>
      </c>
      <c r="I30756">
        <v>1</v>
      </c>
      <c r="J30756">
        <v>57</v>
      </c>
      <c r="K30756" s="2">
        <v>43589</v>
      </c>
      <c r="L30756">
        <v>5</v>
      </c>
      <c r="M30756">
        <v>1</v>
      </c>
      <c r="N30756">
        <v>0</v>
      </c>
      <c r="O30756" s="1" t="s">
        <v>20</v>
      </c>
    </row>
    <row r="30757" spans="1:15" x14ac:dyDescent="0.35">
      <c r="A30757">
        <v>26129270</v>
      </c>
      <c r="B30757" s="1" t="s">
        <v>39296</v>
      </c>
      <c r="C30757">
        <v>6724903</v>
      </c>
      <c r="D30757" s="1" t="s">
        <v>39297</v>
      </c>
      <c r="E30757" s="1" t="s">
        <v>23</v>
      </c>
      <c r="F30757" s="1" t="s">
        <v>484</v>
      </c>
      <c r="G30757" s="1" t="s">
        <v>19</v>
      </c>
      <c r="H30757">
        <v>70</v>
      </c>
      <c r="I30757">
        <v>2</v>
      </c>
      <c r="J30757">
        <v>20</v>
      </c>
      <c r="K30757" s="2">
        <v>43589</v>
      </c>
      <c r="L30757">
        <v>2</v>
      </c>
      <c r="M30757">
        <v>1</v>
      </c>
      <c r="N30757">
        <v>224</v>
      </c>
      <c r="O30757" s="1" t="s">
        <v>20</v>
      </c>
    </row>
    <row r="30758" spans="1:15" hidden="1" x14ac:dyDescent="0.35">
      <c r="A30758">
        <v>6223929</v>
      </c>
      <c r="B30758" s="1" t="s">
        <v>39298</v>
      </c>
      <c r="C30758">
        <v>1613244</v>
      </c>
      <c r="D30758" s="1" t="s">
        <v>2887</v>
      </c>
      <c r="E30758" s="1" t="s">
        <v>42</v>
      </c>
      <c r="F30758" s="1" t="s">
        <v>76</v>
      </c>
      <c r="G30758" s="1" t="s">
        <v>28</v>
      </c>
      <c r="H30758">
        <v>95</v>
      </c>
      <c r="I30758">
        <v>30</v>
      </c>
      <c r="J30758">
        <v>13</v>
      </c>
      <c r="K30758" s="2">
        <v>43589</v>
      </c>
      <c r="L30758">
        <v>0</v>
      </c>
      <c r="M30758">
        <v>9</v>
      </c>
      <c r="N30758">
        <v>137</v>
      </c>
      <c r="O30758" s="1" t="s">
        <v>20</v>
      </c>
    </row>
    <row r="30759" spans="1:15" hidden="1" x14ac:dyDescent="0.35">
      <c r="A30759">
        <v>30501806</v>
      </c>
      <c r="B30759" s="1" t="s">
        <v>39299</v>
      </c>
      <c r="C30759">
        <v>11710440</v>
      </c>
      <c r="D30759" s="1" t="s">
        <v>982</v>
      </c>
      <c r="E30759" s="1" t="s">
        <v>42</v>
      </c>
      <c r="F30759" s="1" t="s">
        <v>58</v>
      </c>
      <c r="G30759" s="1" t="s">
        <v>28</v>
      </c>
      <c r="H30759">
        <v>180</v>
      </c>
      <c r="I30759">
        <v>3</v>
      </c>
      <c r="J30759">
        <v>6</v>
      </c>
      <c r="K30759" s="2">
        <v>43589</v>
      </c>
      <c r="L30759">
        <v>1</v>
      </c>
      <c r="M30759">
        <v>1</v>
      </c>
      <c r="N30759">
        <v>0</v>
      </c>
      <c r="O30759" s="1" t="s">
        <v>36</v>
      </c>
    </row>
    <row r="30760" spans="1:15" hidden="1" x14ac:dyDescent="0.35">
      <c r="A30760">
        <v>25058903</v>
      </c>
      <c r="B30760" s="1" t="s">
        <v>39300</v>
      </c>
      <c r="C30760">
        <v>143420714</v>
      </c>
      <c r="D30760" s="1" t="s">
        <v>4757</v>
      </c>
      <c r="E30760" s="1" t="s">
        <v>42</v>
      </c>
      <c r="F30760" s="1" t="s">
        <v>57</v>
      </c>
      <c r="G30760" s="1" t="s">
        <v>28</v>
      </c>
      <c r="H30760">
        <v>200</v>
      </c>
      <c r="I30760">
        <v>5</v>
      </c>
      <c r="J30760">
        <v>10</v>
      </c>
      <c r="K30760" s="2">
        <v>43589</v>
      </c>
      <c r="L30760">
        <v>1</v>
      </c>
      <c r="M30760">
        <v>1</v>
      </c>
      <c r="N30760">
        <v>224</v>
      </c>
      <c r="O30760" s="1" t="s">
        <v>36</v>
      </c>
    </row>
    <row r="30761" spans="1:15" hidden="1" x14ac:dyDescent="0.35">
      <c r="A30761">
        <v>26669199</v>
      </c>
      <c r="B30761" s="1" t="s">
        <v>39301</v>
      </c>
      <c r="C30761">
        <v>200483536</v>
      </c>
      <c r="D30761" s="1" t="s">
        <v>39302</v>
      </c>
      <c r="E30761" s="1" t="s">
        <v>42</v>
      </c>
      <c r="F30761" s="1" t="s">
        <v>61</v>
      </c>
      <c r="G30761" s="1" t="s">
        <v>19</v>
      </c>
      <c r="H30761">
        <v>89</v>
      </c>
      <c r="I30761">
        <v>1</v>
      </c>
      <c r="J30761">
        <v>12</v>
      </c>
      <c r="K30761" s="2">
        <v>43589</v>
      </c>
      <c r="L30761">
        <v>1</v>
      </c>
      <c r="M30761">
        <v>1</v>
      </c>
      <c r="N30761">
        <v>160</v>
      </c>
      <c r="O30761" s="1" t="s">
        <v>20</v>
      </c>
    </row>
    <row r="30762" spans="1:15" hidden="1" x14ac:dyDescent="0.35">
      <c r="A30762">
        <v>8932049</v>
      </c>
      <c r="B30762" s="1" t="s">
        <v>39303</v>
      </c>
      <c r="C30762">
        <v>16877292</v>
      </c>
      <c r="D30762" s="1" t="s">
        <v>14485</v>
      </c>
      <c r="E30762" s="1" t="s">
        <v>42</v>
      </c>
      <c r="F30762" s="1" t="s">
        <v>66</v>
      </c>
      <c r="G30762" s="1" t="s">
        <v>19</v>
      </c>
      <c r="H30762">
        <v>80</v>
      </c>
      <c r="I30762">
        <v>1</v>
      </c>
      <c r="J30762">
        <v>16</v>
      </c>
      <c r="K30762" s="2">
        <v>43589</v>
      </c>
      <c r="L30762">
        <v>1</v>
      </c>
      <c r="M30762">
        <v>2</v>
      </c>
      <c r="N30762">
        <v>345</v>
      </c>
      <c r="O30762" s="1" t="s">
        <v>20</v>
      </c>
    </row>
    <row r="30763" spans="1:15" hidden="1" x14ac:dyDescent="0.35">
      <c r="A30763">
        <v>1913864</v>
      </c>
      <c r="B30763" s="1" t="s">
        <v>39304</v>
      </c>
      <c r="C30763">
        <v>9745149</v>
      </c>
      <c r="D30763" s="1" t="s">
        <v>38750</v>
      </c>
      <c r="E30763" s="1" t="s">
        <v>17</v>
      </c>
      <c r="F30763" s="1" t="s">
        <v>27</v>
      </c>
      <c r="G30763" s="1" t="s">
        <v>19</v>
      </c>
      <c r="H30763">
        <v>35</v>
      </c>
      <c r="I30763">
        <v>30</v>
      </c>
      <c r="J30763">
        <v>7</v>
      </c>
      <c r="K30763" s="2">
        <v>43589</v>
      </c>
      <c r="L30763">
        <v>0</v>
      </c>
      <c r="M30763">
        <v>2</v>
      </c>
      <c r="N30763">
        <v>318</v>
      </c>
      <c r="O30763" s="1" t="s">
        <v>20</v>
      </c>
    </row>
    <row r="30764" spans="1:15" hidden="1" x14ac:dyDescent="0.35">
      <c r="A30764">
        <v>28658731</v>
      </c>
      <c r="B30764" s="1" t="s">
        <v>39305</v>
      </c>
      <c r="C30764">
        <v>216235179</v>
      </c>
      <c r="D30764" s="1" t="s">
        <v>3621</v>
      </c>
      <c r="E30764" s="1" t="s">
        <v>17</v>
      </c>
      <c r="F30764" s="1" t="s">
        <v>18</v>
      </c>
      <c r="G30764" s="1" t="s">
        <v>19</v>
      </c>
      <c r="H30764">
        <v>55</v>
      </c>
      <c r="I30764">
        <v>30</v>
      </c>
      <c r="J30764">
        <v>1</v>
      </c>
      <c r="K30764" s="2">
        <v>43589</v>
      </c>
      <c r="L30764">
        <v>0</v>
      </c>
      <c r="M30764">
        <v>17</v>
      </c>
      <c r="N30764">
        <v>342</v>
      </c>
      <c r="O30764" s="1" t="s">
        <v>20</v>
      </c>
    </row>
    <row r="30765" spans="1:15" hidden="1" x14ac:dyDescent="0.35">
      <c r="A30765">
        <v>21746100</v>
      </c>
      <c r="B30765" s="1" t="s">
        <v>39306</v>
      </c>
      <c r="C30765">
        <v>19298428</v>
      </c>
      <c r="D30765" s="1" t="s">
        <v>473</v>
      </c>
      <c r="E30765" s="1" t="s">
        <v>17</v>
      </c>
      <c r="F30765" s="1" t="s">
        <v>63</v>
      </c>
      <c r="G30765" s="1" t="s">
        <v>28</v>
      </c>
      <c r="H30765">
        <v>150</v>
      </c>
      <c r="I30765">
        <v>2</v>
      </c>
      <c r="J30765">
        <v>6</v>
      </c>
      <c r="K30765" s="2">
        <v>43589</v>
      </c>
      <c r="L30765">
        <v>0</v>
      </c>
      <c r="M30765">
        <v>1</v>
      </c>
      <c r="N30765">
        <v>0</v>
      </c>
      <c r="O30765" s="1" t="s">
        <v>36</v>
      </c>
    </row>
    <row r="30766" spans="1:15" hidden="1" x14ac:dyDescent="0.35">
      <c r="A30766">
        <v>13881787</v>
      </c>
      <c r="B30766" s="1" t="s">
        <v>39307</v>
      </c>
      <c r="C30766">
        <v>1002452</v>
      </c>
      <c r="D30766" s="1" t="s">
        <v>9728</v>
      </c>
      <c r="E30766" s="1" t="s">
        <v>17</v>
      </c>
      <c r="F30766" s="1" t="s">
        <v>63</v>
      </c>
      <c r="G30766" s="1" t="s">
        <v>19</v>
      </c>
      <c r="H30766">
        <v>57</v>
      </c>
      <c r="I30766">
        <v>7</v>
      </c>
      <c r="J30766">
        <v>14</v>
      </c>
      <c r="K30766" s="2">
        <v>43589</v>
      </c>
      <c r="L30766">
        <v>0</v>
      </c>
      <c r="M30766">
        <v>2</v>
      </c>
      <c r="N30766">
        <v>0</v>
      </c>
      <c r="O30766" s="1" t="s">
        <v>20</v>
      </c>
    </row>
    <row r="30767" spans="1:15" hidden="1" x14ac:dyDescent="0.35">
      <c r="A30767">
        <v>33564331</v>
      </c>
      <c r="B30767" s="1" t="s">
        <v>39308</v>
      </c>
      <c r="C30767">
        <v>42881572</v>
      </c>
      <c r="D30767" s="1" t="s">
        <v>4875</v>
      </c>
      <c r="E30767" s="1" t="s">
        <v>17</v>
      </c>
      <c r="F30767" s="1" t="s">
        <v>63</v>
      </c>
      <c r="G30767" s="1" t="s">
        <v>19</v>
      </c>
      <c r="H30767">
        <v>47</v>
      </c>
      <c r="I30767">
        <v>27</v>
      </c>
      <c r="J30767">
        <v>1</v>
      </c>
      <c r="K30767" s="2">
        <v>43589</v>
      </c>
      <c r="L30767">
        <v>0</v>
      </c>
      <c r="M30767">
        <v>1</v>
      </c>
      <c r="N30767">
        <v>323</v>
      </c>
      <c r="O30767" s="1" t="s">
        <v>20</v>
      </c>
    </row>
    <row r="30768" spans="1:15" hidden="1" x14ac:dyDescent="0.35">
      <c r="A30768">
        <v>12852083</v>
      </c>
      <c r="B30768" s="1" t="s">
        <v>39309</v>
      </c>
      <c r="C30768">
        <v>700224</v>
      </c>
      <c r="D30768" s="1" t="s">
        <v>266</v>
      </c>
      <c r="E30768" s="1" t="s">
        <v>17</v>
      </c>
      <c r="F30768" s="1" t="s">
        <v>86</v>
      </c>
      <c r="G30768" s="1" t="s">
        <v>28</v>
      </c>
      <c r="H30768">
        <v>150</v>
      </c>
      <c r="I30768">
        <v>29</v>
      </c>
      <c r="J30768">
        <v>9</v>
      </c>
      <c r="K30768" s="2">
        <v>43589</v>
      </c>
      <c r="L30768">
        <v>0</v>
      </c>
      <c r="M30768">
        <v>4</v>
      </c>
      <c r="N30768">
        <v>326</v>
      </c>
      <c r="O30768" s="1" t="s">
        <v>36</v>
      </c>
    </row>
    <row r="30769" spans="1:15" hidden="1" x14ac:dyDescent="0.35">
      <c r="A30769">
        <v>29942679</v>
      </c>
      <c r="B30769" s="1" t="s">
        <v>39310</v>
      </c>
      <c r="C30769">
        <v>3429147</v>
      </c>
      <c r="D30769" s="1" t="s">
        <v>3317</v>
      </c>
      <c r="E30769" s="1" t="s">
        <v>17</v>
      </c>
      <c r="F30769" s="1" t="s">
        <v>77</v>
      </c>
      <c r="G30769" s="1" t="s">
        <v>28</v>
      </c>
      <c r="H30769">
        <v>120</v>
      </c>
      <c r="I30769">
        <v>3</v>
      </c>
      <c r="J30769">
        <v>2</v>
      </c>
      <c r="K30769" s="2">
        <v>43589</v>
      </c>
      <c r="L30769">
        <v>1</v>
      </c>
      <c r="M30769">
        <v>1</v>
      </c>
      <c r="N30769">
        <v>31</v>
      </c>
      <c r="O30769" s="1" t="s">
        <v>36</v>
      </c>
    </row>
    <row r="30770" spans="1:15" hidden="1" x14ac:dyDescent="0.35">
      <c r="A30770">
        <v>13276227</v>
      </c>
      <c r="B30770" s="1" t="s">
        <v>39311</v>
      </c>
      <c r="C30770">
        <v>71176668</v>
      </c>
      <c r="D30770" s="1" t="s">
        <v>403</v>
      </c>
      <c r="E30770" s="1" t="s">
        <v>42</v>
      </c>
      <c r="F30770" s="1" t="s">
        <v>62</v>
      </c>
      <c r="G30770" s="1" t="s">
        <v>19</v>
      </c>
      <c r="H30770">
        <v>110</v>
      </c>
      <c r="I30770">
        <v>2</v>
      </c>
      <c r="J30770">
        <v>9</v>
      </c>
      <c r="K30770" s="2">
        <v>43589</v>
      </c>
      <c r="L30770">
        <v>0</v>
      </c>
      <c r="M30770">
        <v>4</v>
      </c>
      <c r="N30770">
        <v>280</v>
      </c>
      <c r="O30770" s="1" t="s">
        <v>36</v>
      </c>
    </row>
    <row r="30771" spans="1:15" hidden="1" x14ac:dyDescent="0.35">
      <c r="A30771">
        <v>1281023</v>
      </c>
      <c r="B30771" s="1" t="s">
        <v>39312</v>
      </c>
      <c r="C30771">
        <v>6970732</v>
      </c>
      <c r="D30771" s="1" t="s">
        <v>39313</v>
      </c>
      <c r="E30771" s="1" t="s">
        <v>42</v>
      </c>
      <c r="F30771" s="1" t="s">
        <v>66</v>
      </c>
      <c r="G30771" s="1" t="s">
        <v>19</v>
      </c>
      <c r="H30771">
        <v>150</v>
      </c>
      <c r="I30771">
        <v>3</v>
      </c>
      <c r="J30771">
        <v>18</v>
      </c>
      <c r="K30771" s="2">
        <v>43589</v>
      </c>
      <c r="L30771">
        <v>0</v>
      </c>
      <c r="M30771">
        <v>1</v>
      </c>
      <c r="N30771">
        <v>0</v>
      </c>
      <c r="O30771" s="1" t="s">
        <v>36</v>
      </c>
    </row>
    <row r="30772" spans="1:15" hidden="1" x14ac:dyDescent="0.35">
      <c r="A30772">
        <v>32361370</v>
      </c>
      <c r="B30772" s="1" t="s">
        <v>39314</v>
      </c>
      <c r="C30772">
        <v>242962235</v>
      </c>
      <c r="D30772" s="1" t="s">
        <v>4485</v>
      </c>
      <c r="E30772" s="1" t="s">
        <v>23</v>
      </c>
      <c r="F30772" s="1" t="s">
        <v>72</v>
      </c>
      <c r="G30772" s="1" t="s">
        <v>19</v>
      </c>
      <c r="H30772">
        <v>42</v>
      </c>
      <c r="I30772">
        <v>30</v>
      </c>
      <c r="J30772">
        <v>2</v>
      </c>
      <c r="K30772" s="2">
        <v>43589</v>
      </c>
      <c r="L30772">
        <v>1</v>
      </c>
      <c r="M30772">
        <v>23</v>
      </c>
      <c r="N30772">
        <v>204</v>
      </c>
      <c r="O30772" s="1" t="s">
        <v>20</v>
      </c>
    </row>
    <row r="30773" spans="1:15" hidden="1" x14ac:dyDescent="0.35">
      <c r="A30773">
        <v>33362018</v>
      </c>
      <c r="B30773" s="1" t="s">
        <v>39315</v>
      </c>
      <c r="C30773">
        <v>239650062</v>
      </c>
      <c r="D30773" s="1" t="s">
        <v>447</v>
      </c>
      <c r="E30773" s="1" t="s">
        <v>17</v>
      </c>
      <c r="F30773" s="1" t="s">
        <v>63</v>
      </c>
      <c r="G30773" s="1" t="s">
        <v>28</v>
      </c>
      <c r="H30773">
        <v>163</v>
      </c>
      <c r="I30773">
        <v>7</v>
      </c>
      <c r="J30773">
        <v>2</v>
      </c>
      <c r="K30773" s="2">
        <v>43589</v>
      </c>
      <c r="L30773">
        <v>1</v>
      </c>
      <c r="M30773">
        <v>1</v>
      </c>
      <c r="N30773">
        <v>263</v>
      </c>
      <c r="O30773" s="1" t="s">
        <v>36</v>
      </c>
    </row>
    <row r="30774" spans="1:15" hidden="1" x14ac:dyDescent="0.35">
      <c r="A30774">
        <v>12040331</v>
      </c>
      <c r="B30774" s="1" t="s">
        <v>39316</v>
      </c>
      <c r="C30774">
        <v>64454893</v>
      </c>
      <c r="D30774" s="1" t="s">
        <v>39317</v>
      </c>
      <c r="E30774" s="1" t="s">
        <v>42</v>
      </c>
      <c r="F30774" s="1" t="s">
        <v>78</v>
      </c>
      <c r="G30774" s="1" t="s">
        <v>28</v>
      </c>
      <c r="H30774">
        <v>999</v>
      </c>
      <c r="I30774">
        <v>3</v>
      </c>
      <c r="J30774">
        <v>11</v>
      </c>
      <c r="K30774" s="2">
        <v>43589</v>
      </c>
      <c r="L30774">
        <v>0</v>
      </c>
      <c r="M30774">
        <v>1</v>
      </c>
      <c r="N30774">
        <v>164</v>
      </c>
      <c r="O30774" s="1" t="s">
        <v>122</v>
      </c>
    </row>
    <row r="30775" spans="1:15" hidden="1" x14ac:dyDescent="0.35">
      <c r="A30775">
        <v>9505047</v>
      </c>
      <c r="B30775" s="1" t="s">
        <v>39318</v>
      </c>
      <c r="C30775">
        <v>49255756</v>
      </c>
      <c r="D30775" s="1" t="s">
        <v>6943</v>
      </c>
      <c r="E30775" s="1" t="s">
        <v>17</v>
      </c>
      <c r="F30775" s="1" t="s">
        <v>63</v>
      </c>
      <c r="G30775" s="1" t="s">
        <v>19</v>
      </c>
      <c r="H30775">
        <v>80</v>
      </c>
      <c r="I30775">
        <v>7</v>
      </c>
      <c r="J30775">
        <v>11</v>
      </c>
      <c r="K30775" s="2">
        <v>43589</v>
      </c>
      <c r="L30775">
        <v>0</v>
      </c>
      <c r="M30775">
        <v>1</v>
      </c>
      <c r="N30775">
        <v>0</v>
      </c>
      <c r="O30775" s="1" t="s">
        <v>20</v>
      </c>
    </row>
    <row r="30776" spans="1:15" hidden="1" x14ac:dyDescent="0.35">
      <c r="A30776">
        <v>28289954</v>
      </c>
      <c r="B30776" s="1" t="s">
        <v>39319</v>
      </c>
      <c r="C30776">
        <v>187908645</v>
      </c>
      <c r="D30776" s="1" t="s">
        <v>3942</v>
      </c>
      <c r="E30776" s="1" t="s">
        <v>23</v>
      </c>
      <c r="F30776" s="1" t="s">
        <v>71</v>
      </c>
      <c r="G30776" s="1" t="s">
        <v>19</v>
      </c>
      <c r="H30776">
        <v>70</v>
      </c>
      <c r="I30776">
        <v>1</v>
      </c>
      <c r="J30776">
        <v>7</v>
      </c>
      <c r="K30776" s="2">
        <v>43589</v>
      </c>
      <c r="L30776">
        <v>1</v>
      </c>
      <c r="M30776">
        <v>4</v>
      </c>
      <c r="N30776">
        <v>347</v>
      </c>
      <c r="O30776" s="1" t="s">
        <v>20</v>
      </c>
    </row>
    <row r="30777" spans="1:15" hidden="1" x14ac:dyDescent="0.35">
      <c r="A30777">
        <v>1186153</v>
      </c>
      <c r="B30777" s="1" t="s">
        <v>39320</v>
      </c>
      <c r="C30777">
        <v>6486116</v>
      </c>
      <c r="D30777" s="1" t="s">
        <v>997</v>
      </c>
      <c r="E30777" s="1" t="s">
        <v>42</v>
      </c>
      <c r="F30777" s="1" t="s">
        <v>66</v>
      </c>
      <c r="G30777" s="1" t="s">
        <v>19</v>
      </c>
      <c r="H30777">
        <v>79</v>
      </c>
      <c r="I30777">
        <v>1</v>
      </c>
      <c r="J30777">
        <v>38</v>
      </c>
      <c r="K30777" s="2">
        <v>43589</v>
      </c>
      <c r="L30777">
        <v>1</v>
      </c>
      <c r="M30777">
        <v>4</v>
      </c>
      <c r="N30777">
        <v>106</v>
      </c>
      <c r="O30777" s="1" t="s">
        <v>20</v>
      </c>
    </row>
    <row r="30778" spans="1:15" hidden="1" x14ac:dyDescent="0.35">
      <c r="A30778">
        <v>28259695</v>
      </c>
      <c r="B30778" s="1" t="s">
        <v>39321</v>
      </c>
      <c r="C30778">
        <v>106667717</v>
      </c>
      <c r="D30778" s="1" t="s">
        <v>39322</v>
      </c>
      <c r="E30778" s="1" t="s">
        <v>42</v>
      </c>
      <c r="F30778" s="1" t="s">
        <v>62</v>
      </c>
      <c r="G30778" s="1" t="s">
        <v>19</v>
      </c>
      <c r="H30778">
        <v>85</v>
      </c>
      <c r="I30778">
        <v>1</v>
      </c>
      <c r="J30778">
        <v>9</v>
      </c>
      <c r="K30778" s="2">
        <v>43589</v>
      </c>
      <c r="L30778">
        <v>1</v>
      </c>
      <c r="M30778">
        <v>1</v>
      </c>
      <c r="N30778">
        <v>364</v>
      </c>
      <c r="O30778" s="1" t="s">
        <v>20</v>
      </c>
    </row>
    <row r="30779" spans="1:15" hidden="1" x14ac:dyDescent="0.35">
      <c r="A30779">
        <v>34042443</v>
      </c>
      <c r="B30779" s="1" t="s">
        <v>39323</v>
      </c>
      <c r="C30779">
        <v>133561420</v>
      </c>
      <c r="D30779" s="1" t="s">
        <v>1848</v>
      </c>
      <c r="E30779" s="1" t="s">
        <v>42</v>
      </c>
      <c r="F30779" s="1" t="s">
        <v>43</v>
      </c>
      <c r="G30779" s="1" t="s">
        <v>19</v>
      </c>
      <c r="H30779">
        <v>49</v>
      </c>
      <c r="I30779">
        <v>3</v>
      </c>
      <c r="J30779">
        <v>1</v>
      </c>
      <c r="K30779" s="2">
        <v>43589</v>
      </c>
      <c r="L30779">
        <v>0</v>
      </c>
      <c r="M30779">
        <v>1</v>
      </c>
      <c r="N30779">
        <v>2</v>
      </c>
      <c r="O30779" s="1" t="s">
        <v>20</v>
      </c>
    </row>
    <row r="30780" spans="1:15" hidden="1" x14ac:dyDescent="0.35">
      <c r="A30780">
        <v>1177971</v>
      </c>
      <c r="B30780" s="1" t="s">
        <v>39324</v>
      </c>
      <c r="C30780">
        <v>6444977</v>
      </c>
      <c r="D30780" s="1" t="s">
        <v>598</v>
      </c>
      <c r="E30780" s="1" t="s">
        <v>42</v>
      </c>
      <c r="F30780" s="1" t="s">
        <v>50</v>
      </c>
      <c r="G30780" s="1" t="s">
        <v>164</v>
      </c>
      <c r="H30780">
        <v>80</v>
      </c>
      <c r="I30780">
        <v>1</v>
      </c>
      <c r="J30780">
        <v>66</v>
      </c>
      <c r="K30780" s="2">
        <v>43589</v>
      </c>
      <c r="L30780">
        <v>1</v>
      </c>
      <c r="M30780">
        <v>1</v>
      </c>
      <c r="N30780">
        <v>365</v>
      </c>
      <c r="O30780" s="1" t="s">
        <v>20</v>
      </c>
    </row>
    <row r="30781" spans="1:15" hidden="1" x14ac:dyDescent="0.35">
      <c r="A30781">
        <v>25815764</v>
      </c>
      <c r="B30781" s="1" t="s">
        <v>39325</v>
      </c>
      <c r="C30781">
        <v>190921808</v>
      </c>
      <c r="D30781" s="1" t="s">
        <v>583</v>
      </c>
      <c r="E30781" s="1" t="s">
        <v>42</v>
      </c>
      <c r="F30781" s="1" t="s">
        <v>53</v>
      </c>
      <c r="G30781" s="1" t="s">
        <v>19</v>
      </c>
      <c r="H30781">
        <v>62</v>
      </c>
      <c r="I30781">
        <v>7</v>
      </c>
      <c r="J30781">
        <v>10</v>
      </c>
      <c r="K30781" s="2">
        <v>43589</v>
      </c>
      <c r="L30781">
        <v>1</v>
      </c>
      <c r="M30781">
        <v>47</v>
      </c>
      <c r="N30781">
        <v>358</v>
      </c>
      <c r="O30781" s="1" t="s">
        <v>20</v>
      </c>
    </row>
    <row r="30782" spans="1:15" hidden="1" x14ac:dyDescent="0.35">
      <c r="A30782">
        <v>27629538</v>
      </c>
      <c r="B30782" s="1" t="s">
        <v>39326</v>
      </c>
      <c r="C30782">
        <v>2886359</v>
      </c>
      <c r="D30782" s="1" t="s">
        <v>403</v>
      </c>
      <c r="E30782" s="1" t="s">
        <v>17</v>
      </c>
      <c r="F30782" s="1" t="s">
        <v>32</v>
      </c>
      <c r="G30782" s="1" t="s">
        <v>28</v>
      </c>
      <c r="H30782">
        <v>100</v>
      </c>
      <c r="I30782">
        <v>1</v>
      </c>
      <c r="J30782">
        <v>5</v>
      </c>
      <c r="K30782" s="2">
        <v>43589</v>
      </c>
      <c r="L30782">
        <v>1</v>
      </c>
      <c r="M30782">
        <v>2</v>
      </c>
      <c r="N30782">
        <v>0</v>
      </c>
      <c r="O30782" s="1" t="s">
        <v>20</v>
      </c>
    </row>
    <row r="30783" spans="1:15" hidden="1" x14ac:dyDescent="0.35">
      <c r="A30783">
        <v>29256229</v>
      </c>
      <c r="B30783" s="1" t="s">
        <v>39327</v>
      </c>
      <c r="C30783">
        <v>2715012</v>
      </c>
      <c r="D30783" s="1" t="s">
        <v>15954</v>
      </c>
      <c r="E30783" s="1" t="s">
        <v>17</v>
      </c>
      <c r="F30783" s="1" t="s">
        <v>27</v>
      </c>
      <c r="G30783" s="1" t="s">
        <v>28</v>
      </c>
      <c r="H30783">
        <v>175</v>
      </c>
      <c r="I30783">
        <v>2</v>
      </c>
      <c r="J30783">
        <v>4</v>
      </c>
      <c r="K30783" s="2">
        <v>43589</v>
      </c>
      <c r="L30783">
        <v>1</v>
      </c>
      <c r="M30783">
        <v>3</v>
      </c>
      <c r="N30783">
        <v>325</v>
      </c>
      <c r="O30783" s="1" t="s">
        <v>36</v>
      </c>
    </row>
    <row r="30784" spans="1:15" hidden="1" x14ac:dyDescent="0.35">
      <c r="A30784">
        <v>1847261</v>
      </c>
      <c r="B30784" s="1" t="s">
        <v>39328</v>
      </c>
      <c r="C30784">
        <v>315654</v>
      </c>
      <c r="D30784" s="1" t="s">
        <v>8665</v>
      </c>
      <c r="E30784" s="1" t="s">
        <v>42</v>
      </c>
      <c r="F30784" s="1" t="s">
        <v>59</v>
      </c>
      <c r="G30784" s="1" t="s">
        <v>28</v>
      </c>
      <c r="H30784">
        <v>240</v>
      </c>
      <c r="I30784">
        <v>3</v>
      </c>
      <c r="J30784">
        <v>60</v>
      </c>
      <c r="K30784" s="2">
        <v>43589</v>
      </c>
      <c r="L30784">
        <v>1</v>
      </c>
      <c r="M30784">
        <v>1</v>
      </c>
      <c r="N30784">
        <v>348</v>
      </c>
      <c r="O30784" s="1" t="s">
        <v>29</v>
      </c>
    </row>
    <row r="30785" spans="1:15" hidden="1" x14ac:dyDescent="0.35">
      <c r="A30785">
        <v>20990770</v>
      </c>
      <c r="B30785" s="1" t="s">
        <v>39329</v>
      </c>
      <c r="C30785">
        <v>151084261</v>
      </c>
      <c r="D30785" s="1" t="s">
        <v>10270</v>
      </c>
      <c r="E30785" s="1" t="s">
        <v>17</v>
      </c>
      <c r="F30785" s="1" t="s">
        <v>63</v>
      </c>
      <c r="G30785" s="1" t="s">
        <v>19</v>
      </c>
      <c r="H30785">
        <v>54</v>
      </c>
      <c r="I30785">
        <v>30</v>
      </c>
      <c r="J30785">
        <v>22</v>
      </c>
      <c r="K30785" s="2">
        <v>43588</v>
      </c>
      <c r="L30785">
        <v>1</v>
      </c>
      <c r="M30785">
        <v>6</v>
      </c>
      <c r="N30785">
        <v>276</v>
      </c>
      <c r="O30785" s="1" t="s">
        <v>20</v>
      </c>
    </row>
    <row r="30786" spans="1:15" hidden="1" x14ac:dyDescent="0.35">
      <c r="A30786">
        <v>30577164</v>
      </c>
      <c r="B30786" s="1" t="s">
        <v>39330</v>
      </c>
      <c r="C30786">
        <v>156505456</v>
      </c>
      <c r="D30786" s="1" t="s">
        <v>583</v>
      </c>
      <c r="E30786" s="1" t="s">
        <v>17</v>
      </c>
      <c r="F30786" s="1" t="s">
        <v>81</v>
      </c>
      <c r="G30786" s="1" t="s">
        <v>19</v>
      </c>
      <c r="H30786">
        <v>57</v>
      </c>
      <c r="I30786">
        <v>3</v>
      </c>
      <c r="J30786">
        <v>1</v>
      </c>
      <c r="K30786" s="2">
        <v>43588</v>
      </c>
      <c r="L30786">
        <v>0</v>
      </c>
      <c r="M30786">
        <v>13</v>
      </c>
      <c r="N30786">
        <v>90</v>
      </c>
      <c r="O30786" s="1" t="s">
        <v>20</v>
      </c>
    </row>
    <row r="30787" spans="1:15" hidden="1" x14ac:dyDescent="0.35">
      <c r="A30787">
        <v>16855055</v>
      </c>
      <c r="B30787" s="1" t="s">
        <v>39331</v>
      </c>
      <c r="C30787">
        <v>283944</v>
      </c>
      <c r="D30787" s="1" t="s">
        <v>316</v>
      </c>
      <c r="E30787" s="1" t="s">
        <v>17</v>
      </c>
      <c r="F30787" s="1" t="s">
        <v>63</v>
      </c>
      <c r="G30787" s="1" t="s">
        <v>19</v>
      </c>
      <c r="H30787">
        <v>85</v>
      </c>
      <c r="I30787">
        <v>1</v>
      </c>
      <c r="J30787">
        <v>16</v>
      </c>
      <c r="K30787" s="2">
        <v>43588</v>
      </c>
      <c r="L30787">
        <v>1</v>
      </c>
      <c r="M30787">
        <v>1</v>
      </c>
      <c r="N30787">
        <v>7</v>
      </c>
      <c r="O30787" s="1" t="s">
        <v>20</v>
      </c>
    </row>
    <row r="30788" spans="1:15" hidden="1" x14ac:dyDescent="0.35">
      <c r="A30788">
        <v>31552528</v>
      </c>
      <c r="B30788" s="1" t="s">
        <v>39332</v>
      </c>
      <c r="C30788">
        <v>236432765</v>
      </c>
      <c r="D30788" s="1" t="s">
        <v>20577</v>
      </c>
      <c r="E30788" s="1" t="s">
        <v>17</v>
      </c>
      <c r="F30788" s="1" t="s">
        <v>63</v>
      </c>
      <c r="G30788" s="1" t="s">
        <v>19</v>
      </c>
      <c r="H30788">
        <v>50</v>
      </c>
      <c r="I30788">
        <v>2</v>
      </c>
      <c r="J30788">
        <v>3</v>
      </c>
      <c r="K30788" s="2">
        <v>43588</v>
      </c>
      <c r="L30788">
        <v>1</v>
      </c>
      <c r="M30788">
        <v>2</v>
      </c>
      <c r="N30788">
        <v>330</v>
      </c>
      <c r="O30788" s="1" t="s">
        <v>20</v>
      </c>
    </row>
    <row r="30789" spans="1:15" hidden="1" x14ac:dyDescent="0.35">
      <c r="A30789">
        <v>26813190</v>
      </c>
      <c r="B30789" s="1" t="s">
        <v>5157</v>
      </c>
      <c r="C30789">
        <v>11982558</v>
      </c>
      <c r="D30789" s="1" t="s">
        <v>39333</v>
      </c>
      <c r="E30789" s="1" t="s">
        <v>17</v>
      </c>
      <c r="F30789" s="1" t="s">
        <v>18</v>
      </c>
      <c r="G30789" s="1" t="s">
        <v>19</v>
      </c>
      <c r="H30789">
        <v>37</v>
      </c>
      <c r="I30789">
        <v>21</v>
      </c>
      <c r="J30789">
        <v>1</v>
      </c>
      <c r="K30789" s="2">
        <v>43588</v>
      </c>
      <c r="L30789">
        <v>0</v>
      </c>
      <c r="M30789">
        <v>1</v>
      </c>
      <c r="N30789">
        <v>36</v>
      </c>
      <c r="O30789" s="1" t="s">
        <v>20</v>
      </c>
    </row>
    <row r="30790" spans="1:15" x14ac:dyDescent="0.35">
      <c r="A30790">
        <v>2461439</v>
      </c>
      <c r="B30790" s="1" t="s">
        <v>39334</v>
      </c>
      <c r="C30790">
        <v>12586492</v>
      </c>
      <c r="D30790" s="1" t="s">
        <v>33935</v>
      </c>
      <c r="E30790" s="1" t="s">
        <v>42</v>
      </c>
      <c r="F30790" s="1" t="s">
        <v>48</v>
      </c>
      <c r="G30790" s="1" t="s">
        <v>28</v>
      </c>
      <c r="H30790">
        <v>133</v>
      </c>
      <c r="I30790">
        <v>14</v>
      </c>
      <c r="J30790">
        <v>177</v>
      </c>
      <c r="K30790" s="2">
        <v>43588</v>
      </c>
      <c r="L30790">
        <v>3</v>
      </c>
      <c r="M30790">
        <v>2</v>
      </c>
      <c r="N30790">
        <v>221</v>
      </c>
      <c r="O30790" s="1" t="s">
        <v>36</v>
      </c>
    </row>
    <row r="30791" spans="1:15" hidden="1" x14ac:dyDescent="0.35">
      <c r="A30791">
        <v>26097566</v>
      </c>
      <c r="B30791" s="1" t="s">
        <v>39335</v>
      </c>
      <c r="C30791">
        <v>41099363</v>
      </c>
      <c r="D30791" s="1" t="s">
        <v>681</v>
      </c>
      <c r="E30791" s="1" t="s">
        <v>17</v>
      </c>
      <c r="F30791" s="1" t="s">
        <v>74</v>
      </c>
      <c r="G30791" s="1" t="s">
        <v>19</v>
      </c>
      <c r="H30791">
        <v>230</v>
      </c>
      <c r="I30791">
        <v>4</v>
      </c>
      <c r="J30791">
        <v>2</v>
      </c>
      <c r="K30791" s="2">
        <v>43588</v>
      </c>
      <c r="L30791">
        <v>0</v>
      </c>
      <c r="M30791">
        <v>3</v>
      </c>
      <c r="N30791">
        <v>114</v>
      </c>
      <c r="O30791" s="1" t="s">
        <v>29</v>
      </c>
    </row>
    <row r="30792" spans="1:15" hidden="1" x14ac:dyDescent="0.35">
      <c r="A30792">
        <v>16029127</v>
      </c>
      <c r="B30792" s="1" t="s">
        <v>39336</v>
      </c>
      <c r="C30792">
        <v>64065593</v>
      </c>
      <c r="D30792" s="1" t="s">
        <v>38061</v>
      </c>
      <c r="E30792" s="1" t="s">
        <v>42</v>
      </c>
      <c r="F30792" s="1" t="s">
        <v>50</v>
      </c>
      <c r="G30792" s="1" t="s">
        <v>28</v>
      </c>
      <c r="H30792">
        <v>198</v>
      </c>
      <c r="I30792">
        <v>2</v>
      </c>
      <c r="J30792">
        <v>27</v>
      </c>
      <c r="K30792" s="2">
        <v>43588</v>
      </c>
      <c r="L30792">
        <v>1</v>
      </c>
      <c r="M30792">
        <v>13</v>
      </c>
      <c r="N30792">
        <v>246</v>
      </c>
      <c r="O30792" s="1" t="s">
        <v>36</v>
      </c>
    </row>
    <row r="30793" spans="1:15" hidden="1" x14ac:dyDescent="0.35">
      <c r="A30793">
        <v>25635216</v>
      </c>
      <c r="B30793" s="1" t="s">
        <v>39337</v>
      </c>
      <c r="C30793">
        <v>193127179</v>
      </c>
      <c r="D30793" s="1" t="s">
        <v>39338</v>
      </c>
      <c r="E30793" s="1" t="s">
        <v>42</v>
      </c>
      <c r="F30793" s="1" t="s">
        <v>58</v>
      </c>
      <c r="G30793" s="1" t="s">
        <v>19</v>
      </c>
      <c r="H30793">
        <v>85</v>
      </c>
      <c r="I30793">
        <v>4</v>
      </c>
      <c r="J30793">
        <v>18</v>
      </c>
      <c r="K30793" s="2">
        <v>43588</v>
      </c>
      <c r="L30793">
        <v>1</v>
      </c>
      <c r="M30793">
        <v>1</v>
      </c>
      <c r="N30793">
        <v>133</v>
      </c>
      <c r="O30793" s="1" t="s">
        <v>20</v>
      </c>
    </row>
    <row r="30794" spans="1:15" x14ac:dyDescent="0.35">
      <c r="A30794">
        <v>26846116</v>
      </c>
      <c r="B30794" s="1" t="s">
        <v>39339</v>
      </c>
      <c r="C30794">
        <v>156958091</v>
      </c>
      <c r="D30794" s="1" t="s">
        <v>35777</v>
      </c>
      <c r="E30794" s="1" t="s">
        <v>17</v>
      </c>
      <c r="F30794" s="1" t="s">
        <v>18</v>
      </c>
      <c r="G30794" s="1" t="s">
        <v>19</v>
      </c>
      <c r="H30794">
        <v>65</v>
      </c>
      <c r="I30794">
        <v>1</v>
      </c>
      <c r="J30794">
        <v>37</v>
      </c>
      <c r="K30794" s="2">
        <v>43588</v>
      </c>
      <c r="L30794">
        <v>3</v>
      </c>
      <c r="M30794">
        <v>3</v>
      </c>
      <c r="N30794">
        <v>0</v>
      </c>
      <c r="O30794" s="1" t="s">
        <v>20</v>
      </c>
    </row>
    <row r="30795" spans="1:15" hidden="1" x14ac:dyDescent="0.35">
      <c r="A30795">
        <v>21877219</v>
      </c>
      <c r="B30795" s="1" t="s">
        <v>39340</v>
      </c>
      <c r="C30795">
        <v>159587137</v>
      </c>
      <c r="D30795" s="1" t="s">
        <v>12803</v>
      </c>
      <c r="E30795" s="1" t="s">
        <v>17</v>
      </c>
      <c r="F30795" s="1" t="s">
        <v>75</v>
      </c>
      <c r="G30795" s="1" t="s">
        <v>28</v>
      </c>
      <c r="H30795">
        <v>280</v>
      </c>
      <c r="I30795">
        <v>3</v>
      </c>
      <c r="J30795">
        <v>1</v>
      </c>
      <c r="K30795" s="2">
        <v>43588</v>
      </c>
      <c r="L30795">
        <v>0</v>
      </c>
      <c r="M30795">
        <v>2</v>
      </c>
      <c r="N30795">
        <v>343</v>
      </c>
      <c r="O30795" s="1" t="s">
        <v>29</v>
      </c>
    </row>
    <row r="30796" spans="1:15" x14ac:dyDescent="0.35">
      <c r="A30796">
        <v>28661274</v>
      </c>
      <c r="B30796" s="1" t="s">
        <v>39341</v>
      </c>
      <c r="C30796">
        <v>205234874</v>
      </c>
      <c r="D30796" s="1" t="s">
        <v>28473</v>
      </c>
      <c r="E30796" s="1" t="s">
        <v>17</v>
      </c>
      <c r="F30796" s="1" t="s">
        <v>32</v>
      </c>
      <c r="G30796" s="1" t="s">
        <v>19</v>
      </c>
      <c r="H30796">
        <v>60</v>
      </c>
      <c r="I30796">
        <v>2</v>
      </c>
      <c r="J30796">
        <v>19</v>
      </c>
      <c r="K30796" s="2">
        <v>43588</v>
      </c>
      <c r="L30796">
        <v>2</v>
      </c>
      <c r="M30796">
        <v>2</v>
      </c>
      <c r="N30796">
        <v>251</v>
      </c>
      <c r="O30796" s="1" t="s">
        <v>20</v>
      </c>
    </row>
    <row r="30797" spans="1:15" x14ac:dyDescent="0.35">
      <c r="A30797">
        <v>18470545</v>
      </c>
      <c r="B30797" s="1" t="s">
        <v>39342</v>
      </c>
      <c r="C30797">
        <v>38120363</v>
      </c>
      <c r="D30797" s="1" t="s">
        <v>1159</v>
      </c>
      <c r="E30797" s="1" t="s">
        <v>17</v>
      </c>
      <c r="F30797" s="1" t="s">
        <v>27</v>
      </c>
      <c r="G30797" s="1" t="s">
        <v>19</v>
      </c>
      <c r="H30797">
        <v>49</v>
      </c>
      <c r="I30797">
        <v>2</v>
      </c>
      <c r="J30797">
        <v>39</v>
      </c>
      <c r="K30797" s="2">
        <v>43588</v>
      </c>
      <c r="L30797">
        <v>2</v>
      </c>
      <c r="M30797">
        <v>2</v>
      </c>
      <c r="N30797">
        <v>84</v>
      </c>
      <c r="O30797" s="1" t="s">
        <v>20</v>
      </c>
    </row>
    <row r="30798" spans="1:15" hidden="1" x14ac:dyDescent="0.35">
      <c r="A30798">
        <v>20309353</v>
      </c>
      <c r="B30798" s="1" t="s">
        <v>39343</v>
      </c>
      <c r="C30798">
        <v>7344404</v>
      </c>
      <c r="D30798" s="1" t="s">
        <v>456</v>
      </c>
      <c r="E30798" s="1" t="s">
        <v>17</v>
      </c>
      <c r="F30798" s="1" t="s">
        <v>63</v>
      </c>
      <c r="G30798" s="1" t="s">
        <v>19</v>
      </c>
      <c r="H30798">
        <v>75</v>
      </c>
      <c r="I30798">
        <v>4</v>
      </c>
      <c r="J30798">
        <v>6</v>
      </c>
      <c r="K30798" s="2">
        <v>43588</v>
      </c>
      <c r="L30798">
        <v>0</v>
      </c>
      <c r="M30798">
        <v>1</v>
      </c>
      <c r="N30798">
        <v>0</v>
      </c>
      <c r="O30798" s="1" t="s">
        <v>20</v>
      </c>
    </row>
    <row r="30799" spans="1:15" hidden="1" x14ac:dyDescent="0.35">
      <c r="A30799">
        <v>32477130</v>
      </c>
      <c r="B30799" s="1" t="s">
        <v>39344</v>
      </c>
      <c r="C30799">
        <v>38786890</v>
      </c>
      <c r="D30799" s="1" t="s">
        <v>39345</v>
      </c>
      <c r="E30799" s="1" t="s">
        <v>17</v>
      </c>
      <c r="F30799" s="1" t="s">
        <v>75</v>
      </c>
      <c r="G30799" s="1" t="s">
        <v>28</v>
      </c>
      <c r="H30799">
        <v>120</v>
      </c>
      <c r="I30799">
        <v>3</v>
      </c>
      <c r="J30799">
        <v>2</v>
      </c>
      <c r="K30799" s="2">
        <v>43588</v>
      </c>
      <c r="L30799">
        <v>1</v>
      </c>
      <c r="M30799">
        <v>1</v>
      </c>
      <c r="N30799">
        <v>113</v>
      </c>
      <c r="O30799" s="1" t="s">
        <v>36</v>
      </c>
    </row>
    <row r="30800" spans="1:15" hidden="1" x14ac:dyDescent="0.35">
      <c r="A30800">
        <v>334607</v>
      </c>
      <c r="B30800" s="1" t="s">
        <v>39346</v>
      </c>
      <c r="C30800">
        <v>52043</v>
      </c>
      <c r="D30800" s="1" t="s">
        <v>784</v>
      </c>
      <c r="E30800" s="1" t="s">
        <v>17</v>
      </c>
      <c r="F30800" s="1" t="s">
        <v>63</v>
      </c>
      <c r="G30800" s="1" t="s">
        <v>28</v>
      </c>
      <c r="H30800">
        <v>200</v>
      </c>
      <c r="I30800">
        <v>30</v>
      </c>
      <c r="J30800">
        <v>53</v>
      </c>
      <c r="K30800" s="2">
        <v>43588</v>
      </c>
      <c r="L30800">
        <v>1</v>
      </c>
      <c r="M30800">
        <v>1</v>
      </c>
      <c r="N30800">
        <v>0</v>
      </c>
      <c r="O30800" s="1" t="s">
        <v>36</v>
      </c>
    </row>
    <row r="30801" spans="1:15" x14ac:dyDescent="0.35">
      <c r="A30801">
        <v>29081056</v>
      </c>
      <c r="B30801" s="1" t="s">
        <v>39347</v>
      </c>
      <c r="C30801">
        <v>48954003</v>
      </c>
      <c r="D30801" s="1" t="s">
        <v>4566</v>
      </c>
      <c r="E30801" s="1" t="s">
        <v>112</v>
      </c>
      <c r="F30801" s="1" t="s">
        <v>831</v>
      </c>
      <c r="G30801" s="1" t="s">
        <v>19</v>
      </c>
      <c r="H30801">
        <v>80</v>
      </c>
      <c r="I30801">
        <v>2</v>
      </c>
      <c r="J30801">
        <v>20</v>
      </c>
      <c r="K30801" s="2">
        <v>43588</v>
      </c>
      <c r="L30801">
        <v>2</v>
      </c>
      <c r="M30801">
        <v>1</v>
      </c>
      <c r="N30801">
        <v>188</v>
      </c>
      <c r="O30801" s="1" t="s">
        <v>20</v>
      </c>
    </row>
    <row r="30802" spans="1:15" x14ac:dyDescent="0.35">
      <c r="A30802">
        <v>24245265</v>
      </c>
      <c r="B30802" s="1" t="s">
        <v>39348</v>
      </c>
      <c r="C30802">
        <v>79913651</v>
      </c>
      <c r="D30802" s="1" t="s">
        <v>3487</v>
      </c>
      <c r="E30802" s="1" t="s">
        <v>42</v>
      </c>
      <c r="F30802" s="1" t="s">
        <v>62</v>
      </c>
      <c r="G30802" s="1" t="s">
        <v>19</v>
      </c>
      <c r="H30802">
        <v>54</v>
      </c>
      <c r="I30802">
        <v>2</v>
      </c>
      <c r="J30802">
        <v>26</v>
      </c>
      <c r="K30802" s="2">
        <v>43588</v>
      </c>
      <c r="L30802">
        <v>2</v>
      </c>
      <c r="M30802">
        <v>4</v>
      </c>
      <c r="N30802">
        <v>157</v>
      </c>
      <c r="O30802" s="1" t="s">
        <v>20</v>
      </c>
    </row>
    <row r="30803" spans="1:15" hidden="1" x14ac:dyDescent="0.35">
      <c r="A30803">
        <v>8589668</v>
      </c>
      <c r="B30803" s="1" t="s">
        <v>39349</v>
      </c>
      <c r="C30803">
        <v>32228</v>
      </c>
      <c r="D30803" s="1" t="s">
        <v>3981</v>
      </c>
      <c r="E30803" s="1" t="s">
        <v>42</v>
      </c>
      <c r="F30803" s="1" t="s">
        <v>94</v>
      </c>
      <c r="G30803" s="1" t="s">
        <v>28</v>
      </c>
      <c r="H30803">
        <v>175</v>
      </c>
      <c r="I30803">
        <v>5</v>
      </c>
      <c r="J30803">
        <v>16</v>
      </c>
      <c r="K30803" s="2">
        <v>43588</v>
      </c>
      <c r="L30803">
        <v>0</v>
      </c>
      <c r="M30803">
        <v>1</v>
      </c>
      <c r="N30803">
        <v>0</v>
      </c>
      <c r="O30803" s="1" t="s">
        <v>36</v>
      </c>
    </row>
    <row r="30804" spans="1:15" hidden="1" x14ac:dyDescent="0.35">
      <c r="A30804">
        <v>30913799</v>
      </c>
      <c r="B30804" s="1" t="s">
        <v>39350</v>
      </c>
      <c r="C30804">
        <v>87505316</v>
      </c>
      <c r="D30804" s="1" t="s">
        <v>39351</v>
      </c>
      <c r="E30804" s="1" t="s">
        <v>42</v>
      </c>
      <c r="F30804" s="1" t="s">
        <v>58</v>
      </c>
      <c r="G30804" s="1" t="s">
        <v>19</v>
      </c>
      <c r="H30804">
        <v>90</v>
      </c>
      <c r="I30804">
        <v>3</v>
      </c>
      <c r="J30804">
        <v>5</v>
      </c>
      <c r="K30804" s="2">
        <v>43588</v>
      </c>
      <c r="L30804">
        <v>1</v>
      </c>
      <c r="M30804">
        <v>1</v>
      </c>
      <c r="N30804">
        <v>1</v>
      </c>
      <c r="O30804" s="1" t="s">
        <v>20</v>
      </c>
    </row>
    <row r="30805" spans="1:15" hidden="1" x14ac:dyDescent="0.35">
      <c r="A30805">
        <v>8682875</v>
      </c>
      <c r="B30805" s="1" t="s">
        <v>39352</v>
      </c>
      <c r="C30805">
        <v>45595980</v>
      </c>
      <c r="D30805" s="1" t="s">
        <v>801</v>
      </c>
      <c r="E30805" s="1" t="s">
        <v>42</v>
      </c>
      <c r="F30805" s="1" t="s">
        <v>57</v>
      </c>
      <c r="G30805" s="1" t="s">
        <v>28</v>
      </c>
      <c r="H30805">
        <v>155</v>
      </c>
      <c r="I30805">
        <v>30</v>
      </c>
      <c r="J30805">
        <v>7</v>
      </c>
      <c r="K30805" s="2">
        <v>43588</v>
      </c>
      <c r="L30805">
        <v>0</v>
      </c>
      <c r="M30805">
        <v>12</v>
      </c>
      <c r="N30805">
        <v>52</v>
      </c>
      <c r="O30805" s="1" t="s">
        <v>36</v>
      </c>
    </row>
    <row r="30806" spans="1:15" hidden="1" x14ac:dyDescent="0.35">
      <c r="A30806">
        <v>3829261</v>
      </c>
      <c r="B30806" s="1" t="s">
        <v>39353</v>
      </c>
      <c r="C30806">
        <v>19708200</v>
      </c>
      <c r="D30806" s="1" t="s">
        <v>12014</v>
      </c>
      <c r="E30806" s="1" t="s">
        <v>17</v>
      </c>
      <c r="F30806" s="1" t="s">
        <v>104</v>
      </c>
      <c r="G30806" s="1" t="s">
        <v>19</v>
      </c>
      <c r="H30806">
        <v>40</v>
      </c>
      <c r="I30806">
        <v>3</v>
      </c>
      <c r="J30806">
        <v>41</v>
      </c>
      <c r="K30806" s="2">
        <v>43588</v>
      </c>
      <c r="L30806">
        <v>1</v>
      </c>
      <c r="M30806">
        <v>3</v>
      </c>
      <c r="N30806">
        <v>278</v>
      </c>
      <c r="O30806" s="1" t="s">
        <v>20</v>
      </c>
    </row>
    <row r="30807" spans="1:15" hidden="1" x14ac:dyDescent="0.35">
      <c r="A30807">
        <v>5037892</v>
      </c>
      <c r="B30807" s="1" t="s">
        <v>39354</v>
      </c>
      <c r="C30807">
        <v>6228539</v>
      </c>
      <c r="D30807" s="1" t="s">
        <v>561</v>
      </c>
      <c r="E30807" s="1" t="s">
        <v>42</v>
      </c>
      <c r="F30807" s="1" t="s">
        <v>62</v>
      </c>
      <c r="G30807" s="1" t="s">
        <v>19</v>
      </c>
      <c r="H30807">
        <v>75</v>
      </c>
      <c r="I30807">
        <v>30</v>
      </c>
      <c r="J30807">
        <v>1</v>
      </c>
      <c r="K30807" s="2">
        <v>43588</v>
      </c>
      <c r="L30807">
        <v>0</v>
      </c>
      <c r="M30807">
        <v>2</v>
      </c>
      <c r="N30807">
        <v>330</v>
      </c>
      <c r="O30807" s="1" t="s">
        <v>20</v>
      </c>
    </row>
    <row r="30808" spans="1:15" hidden="1" x14ac:dyDescent="0.35">
      <c r="A30808">
        <v>31000866</v>
      </c>
      <c r="B30808" s="1" t="s">
        <v>39355</v>
      </c>
      <c r="C30808">
        <v>129124146</v>
      </c>
      <c r="D30808" s="1" t="s">
        <v>39356</v>
      </c>
      <c r="E30808" s="1" t="s">
        <v>23</v>
      </c>
      <c r="F30808" s="1" t="s">
        <v>68</v>
      </c>
      <c r="G30808" s="1" t="s">
        <v>28</v>
      </c>
      <c r="H30808">
        <v>150</v>
      </c>
      <c r="I30808">
        <v>3</v>
      </c>
      <c r="J30808">
        <v>2</v>
      </c>
      <c r="K30808" s="2">
        <v>43588</v>
      </c>
      <c r="L30808">
        <v>1</v>
      </c>
      <c r="M30808">
        <v>3</v>
      </c>
      <c r="N30808">
        <v>107</v>
      </c>
      <c r="O30808" s="1" t="s">
        <v>36</v>
      </c>
    </row>
    <row r="30809" spans="1:15" hidden="1" x14ac:dyDescent="0.35">
      <c r="A30809">
        <v>28959854</v>
      </c>
      <c r="B30809" s="1" t="s">
        <v>39357</v>
      </c>
      <c r="C30809">
        <v>16851857</v>
      </c>
      <c r="D30809" s="1" t="s">
        <v>1182</v>
      </c>
      <c r="E30809" s="1" t="s">
        <v>112</v>
      </c>
      <c r="F30809" s="1" t="s">
        <v>3643</v>
      </c>
      <c r="G30809" s="1" t="s">
        <v>28</v>
      </c>
      <c r="H30809">
        <v>75</v>
      </c>
      <c r="I30809">
        <v>7</v>
      </c>
      <c r="J30809">
        <v>3</v>
      </c>
      <c r="K30809" s="2">
        <v>43588</v>
      </c>
      <c r="L30809">
        <v>1</v>
      </c>
      <c r="M30809">
        <v>4</v>
      </c>
      <c r="N30809">
        <v>242</v>
      </c>
      <c r="O30809" s="1" t="s">
        <v>20</v>
      </c>
    </row>
    <row r="30810" spans="1:15" hidden="1" x14ac:dyDescent="0.35">
      <c r="A30810">
        <v>8369895</v>
      </c>
      <c r="B30810" s="1" t="s">
        <v>39358</v>
      </c>
      <c r="C30810">
        <v>40376473</v>
      </c>
      <c r="D30810" s="1" t="s">
        <v>296</v>
      </c>
      <c r="E30810" s="1" t="s">
        <v>42</v>
      </c>
      <c r="F30810" s="1" t="s">
        <v>55</v>
      </c>
      <c r="G30810" s="1" t="s">
        <v>28</v>
      </c>
      <c r="H30810">
        <v>299</v>
      </c>
      <c r="I30810">
        <v>2</v>
      </c>
      <c r="J30810">
        <v>25</v>
      </c>
      <c r="K30810" s="2">
        <v>43588</v>
      </c>
      <c r="L30810">
        <v>1</v>
      </c>
      <c r="M30810">
        <v>1</v>
      </c>
      <c r="N30810">
        <v>221</v>
      </c>
      <c r="O30810" s="1" t="s">
        <v>29</v>
      </c>
    </row>
    <row r="30811" spans="1:15" hidden="1" x14ac:dyDescent="0.35">
      <c r="A30811">
        <v>9269126</v>
      </c>
      <c r="B30811" s="1" t="s">
        <v>39359</v>
      </c>
      <c r="C30811">
        <v>9372538</v>
      </c>
      <c r="D30811" s="1" t="s">
        <v>8143</v>
      </c>
      <c r="E30811" s="1" t="s">
        <v>42</v>
      </c>
      <c r="F30811" s="1" t="s">
        <v>53</v>
      </c>
      <c r="G30811" s="1" t="s">
        <v>19</v>
      </c>
      <c r="H30811">
        <v>169</v>
      </c>
      <c r="I30811">
        <v>1</v>
      </c>
      <c r="J30811">
        <v>9</v>
      </c>
      <c r="K30811" s="2">
        <v>43588</v>
      </c>
      <c r="L30811">
        <v>0</v>
      </c>
      <c r="M30811">
        <v>2</v>
      </c>
      <c r="N30811">
        <v>89</v>
      </c>
      <c r="O30811" s="1" t="s">
        <v>36</v>
      </c>
    </row>
    <row r="30812" spans="1:15" hidden="1" x14ac:dyDescent="0.35">
      <c r="A30812">
        <v>28215809</v>
      </c>
      <c r="B30812" s="1" t="s">
        <v>39360</v>
      </c>
      <c r="C30812">
        <v>92185816</v>
      </c>
      <c r="D30812" s="1" t="s">
        <v>1764</v>
      </c>
      <c r="E30812" s="1" t="s">
        <v>42</v>
      </c>
      <c r="F30812" s="1" t="s">
        <v>62</v>
      </c>
      <c r="G30812" s="1" t="s">
        <v>19</v>
      </c>
      <c r="H30812">
        <v>62</v>
      </c>
      <c r="I30812">
        <v>14</v>
      </c>
      <c r="J30812">
        <v>1</v>
      </c>
      <c r="K30812" s="2">
        <v>43588</v>
      </c>
      <c r="L30812">
        <v>0</v>
      </c>
      <c r="M30812">
        <v>3</v>
      </c>
      <c r="N30812">
        <v>265</v>
      </c>
      <c r="O30812" s="1" t="s">
        <v>20</v>
      </c>
    </row>
    <row r="30813" spans="1:15" hidden="1" x14ac:dyDescent="0.35">
      <c r="A30813">
        <v>19830759</v>
      </c>
      <c r="B30813" s="1" t="s">
        <v>39361</v>
      </c>
      <c r="C30813">
        <v>2891898</v>
      </c>
      <c r="D30813" s="1" t="s">
        <v>878</v>
      </c>
      <c r="E30813" s="1" t="s">
        <v>17</v>
      </c>
      <c r="F30813" s="1" t="s">
        <v>93</v>
      </c>
      <c r="G30813" s="1" t="s">
        <v>19</v>
      </c>
      <c r="H30813">
        <v>48</v>
      </c>
      <c r="I30813">
        <v>5</v>
      </c>
      <c r="J30813">
        <v>2</v>
      </c>
      <c r="K30813" s="2">
        <v>43588</v>
      </c>
      <c r="L30813">
        <v>0</v>
      </c>
      <c r="M30813">
        <v>1</v>
      </c>
      <c r="N30813">
        <v>214</v>
      </c>
      <c r="O30813" s="1" t="s">
        <v>20</v>
      </c>
    </row>
    <row r="30814" spans="1:15" hidden="1" x14ac:dyDescent="0.35">
      <c r="A30814">
        <v>30558568</v>
      </c>
      <c r="B30814" s="1" t="s">
        <v>39362</v>
      </c>
      <c r="C30814">
        <v>229147376</v>
      </c>
      <c r="D30814" s="1" t="s">
        <v>13592</v>
      </c>
      <c r="E30814" s="1" t="s">
        <v>17</v>
      </c>
      <c r="F30814" s="1" t="s">
        <v>32</v>
      </c>
      <c r="G30814" s="1" t="s">
        <v>19</v>
      </c>
      <c r="H30814">
        <v>40</v>
      </c>
      <c r="I30814">
        <v>15</v>
      </c>
      <c r="J30814">
        <v>3</v>
      </c>
      <c r="K30814" s="2">
        <v>43588</v>
      </c>
      <c r="L30814">
        <v>0</v>
      </c>
      <c r="M30814">
        <v>11</v>
      </c>
      <c r="N30814">
        <v>354</v>
      </c>
      <c r="O30814" s="1" t="s">
        <v>20</v>
      </c>
    </row>
    <row r="30815" spans="1:15" x14ac:dyDescent="0.35">
      <c r="A30815">
        <v>21108401</v>
      </c>
      <c r="B30815" s="1" t="s">
        <v>39363</v>
      </c>
      <c r="C30815">
        <v>643120</v>
      </c>
      <c r="D30815" s="1" t="s">
        <v>1232</v>
      </c>
      <c r="E30815" s="1" t="s">
        <v>17</v>
      </c>
      <c r="F30815" s="1" t="s">
        <v>63</v>
      </c>
      <c r="G30815" s="1" t="s">
        <v>19</v>
      </c>
      <c r="H30815">
        <v>60</v>
      </c>
      <c r="I30815">
        <v>4</v>
      </c>
      <c r="J30815">
        <v>36</v>
      </c>
      <c r="K30815" s="2">
        <v>43588</v>
      </c>
      <c r="L30815">
        <v>2</v>
      </c>
      <c r="M30815">
        <v>4</v>
      </c>
      <c r="N30815">
        <v>0</v>
      </c>
      <c r="O30815" s="1" t="s">
        <v>20</v>
      </c>
    </row>
    <row r="30816" spans="1:15" hidden="1" x14ac:dyDescent="0.35">
      <c r="A30816">
        <v>23901420</v>
      </c>
      <c r="B30816" s="1" t="s">
        <v>39364</v>
      </c>
      <c r="C30816">
        <v>100238132</v>
      </c>
      <c r="D30816" s="1" t="s">
        <v>254</v>
      </c>
      <c r="E30816" s="1" t="s">
        <v>42</v>
      </c>
      <c r="F30816" s="1" t="s">
        <v>50</v>
      </c>
      <c r="G30816" s="1" t="s">
        <v>28</v>
      </c>
      <c r="H30816">
        <v>269</v>
      </c>
      <c r="I30816">
        <v>3</v>
      </c>
      <c r="J30816">
        <v>5</v>
      </c>
      <c r="K30816" s="2">
        <v>43588</v>
      </c>
      <c r="L30816">
        <v>0</v>
      </c>
      <c r="M30816">
        <v>12</v>
      </c>
      <c r="N30816">
        <v>0</v>
      </c>
      <c r="O30816" s="1" t="s">
        <v>29</v>
      </c>
    </row>
    <row r="30817" spans="1:15" x14ac:dyDescent="0.35">
      <c r="A30817">
        <v>23483570</v>
      </c>
      <c r="B30817" s="1" t="s">
        <v>39365</v>
      </c>
      <c r="C30817">
        <v>175311339</v>
      </c>
      <c r="D30817" s="1" t="s">
        <v>5954</v>
      </c>
      <c r="E30817" s="1" t="s">
        <v>23</v>
      </c>
      <c r="F30817" s="1" t="s">
        <v>79</v>
      </c>
      <c r="G30817" s="1" t="s">
        <v>19</v>
      </c>
      <c r="H30817">
        <v>37</v>
      </c>
      <c r="I30817">
        <v>2</v>
      </c>
      <c r="J30817">
        <v>32</v>
      </c>
      <c r="K30817" s="2">
        <v>43588</v>
      </c>
      <c r="L30817">
        <v>2</v>
      </c>
      <c r="M30817">
        <v>5</v>
      </c>
      <c r="N30817">
        <v>126</v>
      </c>
      <c r="O30817" s="1" t="s">
        <v>20</v>
      </c>
    </row>
    <row r="30818" spans="1:15" hidden="1" x14ac:dyDescent="0.35">
      <c r="A30818">
        <v>29337184</v>
      </c>
      <c r="B30818" s="1" t="s">
        <v>39366</v>
      </c>
      <c r="C30818">
        <v>8814258</v>
      </c>
      <c r="D30818" s="1" t="s">
        <v>11159</v>
      </c>
      <c r="E30818" s="1" t="s">
        <v>23</v>
      </c>
      <c r="F30818" s="1" t="s">
        <v>11063</v>
      </c>
      <c r="G30818" s="1" t="s">
        <v>164</v>
      </c>
      <c r="H30818">
        <v>30</v>
      </c>
      <c r="I30818">
        <v>4</v>
      </c>
      <c r="J30818">
        <v>1</v>
      </c>
      <c r="K30818" s="2">
        <v>43588</v>
      </c>
      <c r="L30818">
        <v>0</v>
      </c>
      <c r="M30818">
        <v>7</v>
      </c>
      <c r="N30818">
        <v>365</v>
      </c>
      <c r="O30818" s="1" t="s">
        <v>20</v>
      </c>
    </row>
    <row r="30819" spans="1:15" hidden="1" x14ac:dyDescent="0.35">
      <c r="A30819">
        <v>12382140</v>
      </c>
      <c r="B30819" s="1" t="s">
        <v>39367</v>
      </c>
      <c r="C30819">
        <v>26521212</v>
      </c>
      <c r="D30819" s="1" t="s">
        <v>360</v>
      </c>
      <c r="E30819" s="1" t="s">
        <v>42</v>
      </c>
      <c r="F30819" s="1" t="s">
        <v>50</v>
      </c>
      <c r="G30819" s="1" t="s">
        <v>28</v>
      </c>
      <c r="H30819">
        <v>299</v>
      </c>
      <c r="I30819">
        <v>2</v>
      </c>
      <c r="J30819">
        <v>14</v>
      </c>
      <c r="K30819" s="2">
        <v>43588</v>
      </c>
      <c r="L30819">
        <v>0</v>
      </c>
      <c r="M30819">
        <v>3</v>
      </c>
      <c r="N30819">
        <v>0</v>
      </c>
      <c r="O30819" s="1" t="s">
        <v>29</v>
      </c>
    </row>
    <row r="30820" spans="1:15" hidden="1" x14ac:dyDescent="0.35">
      <c r="A30820">
        <v>1644133</v>
      </c>
      <c r="B30820" s="1" t="s">
        <v>39368</v>
      </c>
      <c r="C30820">
        <v>8726014</v>
      </c>
      <c r="D30820" s="1" t="s">
        <v>39369</v>
      </c>
      <c r="E30820" s="1" t="s">
        <v>17</v>
      </c>
      <c r="F30820" s="1" t="s">
        <v>69</v>
      </c>
      <c r="G30820" s="1" t="s">
        <v>28</v>
      </c>
      <c r="H30820">
        <v>90</v>
      </c>
      <c r="I30820">
        <v>1</v>
      </c>
      <c r="J30820">
        <v>5</v>
      </c>
      <c r="K30820" s="2">
        <v>43588</v>
      </c>
      <c r="L30820">
        <v>0</v>
      </c>
      <c r="M30820">
        <v>1</v>
      </c>
      <c r="N30820">
        <v>361</v>
      </c>
      <c r="O30820" s="1" t="s">
        <v>20</v>
      </c>
    </row>
    <row r="30821" spans="1:15" hidden="1" x14ac:dyDescent="0.35">
      <c r="A30821">
        <v>28520183</v>
      </c>
      <c r="B30821" s="1" t="s">
        <v>39370</v>
      </c>
      <c r="C30821">
        <v>1755123</v>
      </c>
      <c r="D30821" s="1" t="s">
        <v>3444</v>
      </c>
      <c r="E30821" s="1" t="s">
        <v>17</v>
      </c>
      <c r="F30821" s="1" t="s">
        <v>63</v>
      </c>
      <c r="G30821" s="1" t="s">
        <v>28</v>
      </c>
      <c r="H30821">
        <v>70</v>
      </c>
      <c r="I30821">
        <v>2</v>
      </c>
      <c r="J30821">
        <v>4</v>
      </c>
      <c r="K30821" s="2">
        <v>43588</v>
      </c>
      <c r="L30821">
        <v>0</v>
      </c>
      <c r="M30821">
        <v>1</v>
      </c>
      <c r="N30821">
        <v>0</v>
      </c>
      <c r="O30821" s="1" t="s">
        <v>20</v>
      </c>
    </row>
    <row r="30822" spans="1:15" x14ac:dyDescent="0.35">
      <c r="A30822">
        <v>31925075</v>
      </c>
      <c r="B30822" s="1" t="s">
        <v>39371</v>
      </c>
      <c r="C30822">
        <v>239351588</v>
      </c>
      <c r="D30822" s="1" t="s">
        <v>4872</v>
      </c>
      <c r="E30822" s="1" t="s">
        <v>17</v>
      </c>
      <c r="F30822" s="1" t="s">
        <v>27</v>
      </c>
      <c r="G30822" s="1" t="s">
        <v>19</v>
      </c>
      <c r="H30822">
        <v>75</v>
      </c>
      <c r="I30822">
        <v>1</v>
      </c>
      <c r="J30822">
        <v>12</v>
      </c>
      <c r="K30822" s="2">
        <v>43587</v>
      </c>
      <c r="L30822">
        <v>3</v>
      </c>
      <c r="M30822">
        <v>1</v>
      </c>
      <c r="N30822">
        <v>0</v>
      </c>
      <c r="O30822" s="1" t="s">
        <v>20</v>
      </c>
    </row>
    <row r="30823" spans="1:15" hidden="1" x14ac:dyDescent="0.35">
      <c r="A30823">
        <v>20847505</v>
      </c>
      <c r="B30823" s="1" t="s">
        <v>39372</v>
      </c>
      <c r="C30823">
        <v>84932767</v>
      </c>
      <c r="D30823" s="1" t="s">
        <v>1408</v>
      </c>
      <c r="E30823" s="1" t="s">
        <v>42</v>
      </c>
      <c r="F30823" s="1" t="s">
        <v>58</v>
      </c>
      <c r="G30823" s="1" t="s">
        <v>28</v>
      </c>
      <c r="H30823">
        <v>150</v>
      </c>
      <c r="I30823">
        <v>1</v>
      </c>
      <c r="J30823">
        <v>24</v>
      </c>
      <c r="K30823" s="2">
        <v>43587</v>
      </c>
      <c r="L30823">
        <v>1</v>
      </c>
      <c r="M30823">
        <v>1</v>
      </c>
      <c r="N30823">
        <v>27</v>
      </c>
      <c r="O30823" s="1" t="s">
        <v>36</v>
      </c>
    </row>
    <row r="30824" spans="1:15" hidden="1" x14ac:dyDescent="0.35">
      <c r="A30824">
        <v>15447090</v>
      </c>
      <c r="B30824" s="1" t="s">
        <v>39373</v>
      </c>
      <c r="C30824">
        <v>96996010</v>
      </c>
      <c r="D30824" s="1" t="s">
        <v>1746</v>
      </c>
      <c r="E30824" s="1" t="s">
        <v>42</v>
      </c>
      <c r="F30824" s="1" t="s">
        <v>54</v>
      </c>
      <c r="G30824" s="1" t="s">
        <v>19</v>
      </c>
      <c r="H30824">
        <v>205</v>
      </c>
      <c r="I30824">
        <v>1</v>
      </c>
      <c r="J30824">
        <v>23</v>
      </c>
      <c r="K30824" s="2">
        <v>43587</v>
      </c>
      <c r="L30824">
        <v>1</v>
      </c>
      <c r="M30824">
        <v>1</v>
      </c>
      <c r="N30824">
        <v>363</v>
      </c>
      <c r="O30824" s="1" t="s">
        <v>29</v>
      </c>
    </row>
    <row r="30825" spans="1:15" hidden="1" x14ac:dyDescent="0.35">
      <c r="A30825">
        <v>15970276</v>
      </c>
      <c r="B30825" s="1" t="s">
        <v>39374</v>
      </c>
      <c r="C30825">
        <v>12201187</v>
      </c>
      <c r="D30825" s="1" t="s">
        <v>39375</v>
      </c>
      <c r="E30825" s="1" t="s">
        <v>42</v>
      </c>
      <c r="F30825" s="1" t="s">
        <v>56</v>
      </c>
      <c r="G30825" s="1" t="s">
        <v>28</v>
      </c>
      <c r="H30825">
        <v>400</v>
      </c>
      <c r="I30825">
        <v>4</v>
      </c>
      <c r="J30825">
        <v>12</v>
      </c>
      <c r="K30825" s="2">
        <v>43587</v>
      </c>
      <c r="L30825">
        <v>0</v>
      </c>
      <c r="M30825">
        <v>1</v>
      </c>
      <c r="N30825">
        <v>26</v>
      </c>
      <c r="O30825" s="1" t="s">
        <v>116</v>
      </c>
    </row>
    <row r="30826" spans="1:15" hidden="1" x14ac:dyDescent="0.35">
      <c r="A30826">
        <v>33678486</v>
      </c>
      <c r="B30826" s="1" t="s">
        <v>39376</v>
      </c>
      <c r="C30826">
        <v>253842399</v>
      </c>
      <c r="D30826" s="1" t="s">
        <v>29882</v>
      </c>
      <c r="E30826" s="1" t="s">
        <v>23</v>
      </c>
      <c r="F30826" s="1" t="s">
        <v>4878</v>
      </c>
      <c r="G30826" s="1" t="s">
        <v>28</v>
      </c>
      <c r="H30826">
        <v>65</v>
      </c>
      <c r="I30826">
        <v>1</v>
      </c>
      <c r="J30826">
        <v>1</v>
      </c>
      <c r="K30826" s="2">
        <v>43587</v>
      </c>
      <c r="L30826">
        <v>0</v>
      </c>
      <c r="M30826">
        <v>1</v>
      </c>
      <c r="N30826">
        <v>280</v>
      </c>
      <c r="O30826" s="1" t="s">
        <v>20</v>
      </c>
    </row>
    <row r="30827" spans="1:15" hidden="1" x14ac:dyDescent="0.35">
      <c r="A30827">
        <v>15399008</v>
      </c>
      <c r="B30827" s="1" t="s">
        <v>39377</v>
      </c>
      <c r="C30827">
        <v>46221302</v>
      </c>
      <c r="D30827" s="1" t="s">
        <v>2705</v>
      </c>
      <c r="E30827" s="1" t="s">
        <v>42</v>
      </c>
      <c r="F30827" s="1" t="s">
        <v>58</v>
      </c>
      <c r="G30827" s="1" t="s">
        <v>19</v>
      </c>
      <c r="H30827">
        <v>95</v>
      </c>
      <c r="I30827">
        <v>6</v>
      </c>
      <c r="J30827">
        <v>4</v>
      </c>
      <c r="K30827" s="2">
        <v>43587</v>
      </c>
      <c r="L30827">
        <v>0</v>
      </c>
      <c r="M30827">
        <v>1</v>
      </c>
      <c r="N30827">
        <v>0</v>
      </c>
      <c r="O30827" s="1" t="s">
        <v>20</v>
      </c>
    </row>
    <row r="30828" spans="1:15" hidden="1" x14ac:dyDescent="0.35">
      <c r="A30828">
        <v>4259427</v>
      </c>
      <c r="B30828" s="1" t="s">
        <v>39378</v>
      </c>
      <c r="C30828">
        <v>21833312</v>
      </c>
      <c r="D30828" s="1" t="s">
        <v>39379</v>
      </c>
      <c r="E30828" s="1" t="s">
        <v>17</v>
      </c>
      <c r="F30828" s="1" t="s">
        <v>27</v>
      </c>
      <c r="G30828" s="1" t="s">
        <v>28</v>
      </c>
      <c r="H30828">
        <v>210</v>
      </c>
      <c r="I30828">
        <v>6</v>
      </c>
      <c r="J30828">
        <v>27</v>
      </c>
      <c r="K30828" s="2">
        <v>43587</v>
      </c>
      <c r="L30828">
        <v>0</v>
      </c>
      <c r="M30828">
        <v>1</v>
      </c>
      <c r="N30828">
        <v>302</v>
      </c>
      <c r="O30828" s="1" t="s">
        <v>29</v>
      </c>
    </row>
    <row r="30829" spans="1:15" hidden="1" x14ac:dyDescent="0.35">
      <c r="A30829">
        <v>19454344</v>
      </c>
      <c r="B30829" s="1" t="s">
        <v>39380</v>
      </c>
      <c r="C30829">
        <v>11670284</v>
      </c>
      <c r="D30829" s="1" t="s">
        <v>10538</v>
      </c>
      <c r="E30829" s="1" t="s">
        <v>42</v>
      </c>
      <c r="F30829" s="1" t="s">
        <v>57</v>
      </c>
      <c r="G30829" s="1" t="s">
        <v>28</v>
      </c>
      <c r="H30829">
        <v>150</v>
      </c>
      <c r="I30829">
        <v>3</v>
      </c>
      <c r="J30829">
        <v>10</v>
      </c>
      <c r="K30829" s="2">
        <v>43587</v>
      </c>
      <c r="L30829">
        <v>1</v>
      </c>
      <c r="M30829">
        <v>2</v>
      </c>
      <c r="N30829">
        <v>89</v>
      </c>
      <c r="O30829" s="1" t="s">
        <v>36</v>
      </c>
    </row>
    <row r="30830" spans="1:15" hidden="1" x14ac:dyDescent="0.35">
      <c r="A30830">
        <v>33110303</v>
      </c>
      <c r="B30830" s="1" t="s">
        <v>39381</v>
      </c>
      <c r="C30830">
        <v>11776513</v>
      </c>
      <c r="D30830" s="1" t="s">
        <v>7669</v>
      </c>
      <c r="E30830" s="1" t="s">
        <v>42</v>
      </c>
      <c r="F30830" s="1" t="s">
        <v>57</v>
      </c>
      <c r="G30830" s="1" t="s">
        <v>28</v>
      </c>
      <c r="H30830">
        <v>99</v>
      </c>
      <c r="I30830">
        <v>10</v>
      </c>
      <c r="J30830">
        <v>2</v>
      </c>
      <c r="K30830" s="2">
        <v>43587</v>
      </c>
      <c r="L30830">
        <v>1</v>
      </c>
      <c r="M30830">
        <v>1</v>
      </c>
      <c r="N30830">
        <v>188</v>
      </c>
      <c r="O30830" s="1" t="s">
        <v>20</v>
      </c>
    </row>
    <row r="30831" spans="1:15" hidden="1" x14ac:dyDescent="0.35">
      <c r="A30831">
        <v>29406821</v>
      </c>
      <c r="B30831" s="1" t="s">
        <v>39382</v>
      </c>
      <c r="C30831">
        <v>22050715</v>
      </c>
      <c r="D30831" s="1" t="s">
        <v>6174</v>
      </c>
      <c r="E30831" s="1" t="s">
        <v>23</v>
      </c>
      <c r="F30831" s="1" t="s">
        <v>24</v>
      </c>
      <c r="G30831" s="1" t="s">
        <v>19</v>
      </c>
      <c r="H30831">
        <v>90</v>
      </c>
      <c r="I30831">
        <v>2</v>
      </c>
      <c r="J30831">
        <v>5</v>
      </c>
      <c r="K30831" s="2">
        <v>43587</v>
      </c>
      <c r="L30831">
        <v>1</v>
      </c>
      <c r="M30831">
        <v>1</v>
      </c>
      <c r="N30831">
        <v>354</v>
      </c>
      <c r="O30831" s="1" t="s">
        <v>20</v>
      </c>
    </row>
    <row r="30832" spans="1:15" hidden="1" x14ac:dyDescent="0.35">
      <c r="A30832">
        <v>7369427</v>
      </c>
      <c r="B30832" s="1" t="s">
        <v>39383</v>
      </c>
      <c r="C30832">
        <v>6486116</v>
      </c>
      <c r="D30832" s="1" t="s">
        <v>997</v>
      </c>
      <c r="E30832" s="1" t="s">
        <v>42</v>
      </c>
      <c r="F30832" s="1" t="s">
        <v>66</v>
      </c>
      <c r="G30832" s="1" t="s">
        <v>28</v>
      </c>
      <c r="H30832">
        <v>174</v>
      </c>
      <c r="I30832">
        <v>1</v>
      </c>
      <c r="J30832">
        <v>19</v>
      </c>
      <c r="K30832" s="2">
        <v>43587</v>
      </c>
      <c r="L30832">
        <v>0</v>
      </c>
      <c r="M30832">
        <v>4</v>
      </c>
      <c r="N30832">
        <v>322</v>
      </c>
      <c r="O30832" s="1" t="s">
        <v>36</v>
      </c>
    </row>
    <row r="30833" spans="1:15" hidden="1" x14ac:dyDescent="0.35">
      <c r="A30833">
        <v>25885192</v>
      </c>
      <c r="B30833" s="1" t="s">
        <v>39384</v>
      </c>
      <c r="C30833">
        <v>89886720</v>
      </c>
      <c r="D30833" s="1" t="s">
        <v>3931</v>
      </c>
      <c r="E30833" s="1" t="s">
        <v>42</v>
      </c>
      <c r="F30833" s="1" t="s">
        <v>57</v>
      </c>
      <c r="G30833" s="1" t="s">
        <v>28</v>
      </c>
      <c r="H30833">
        <v>125</v>
      </c>
      <c r="I30833">
        <v>10</v>
      </c>
      <c r="J30833">
        <v>4</v>
      </c>
      <c r="K30833" s="2">
        <v>43587</v>
      </c>
      <c r="L30833">
        <v>0</v>
      </c>
      <c r="M30833">
        <v>1</v>
      </c>
      <c r="N30833">
        <v>9</v>
      </c>
      <c r="O30833" s="1" t="s">
        <v>36</v>
      </c>
    </row>
    <row r="30834" spans="1:15" hidden="1" x14ac:dyDescent="0.35">
      <c r="A30834">
        <v>9619848</v>
      </c>
      <c r="B30834" s="1" t="s">
        <v>39385</v>
      </c>
      <c r="C30834">
        <v>1509237</v>
      </c>
      <c r="D30834" s="1" t="s">
        <v>29882</v>
      </c>
      <c r="E30834" s="1" t="s">
        <v>42</v>
      </c>
      <c r="F30834" s="1" t="s">
        <v>66</v>
      </c>
      <c r="G30834" s="1" t="s">
        <v>28</v>
      </c>
      <c r="H30834">
        <v>199</v>
      </c>
      <c r="I30834">
        <v>2</v>
      </c>
      <c r="J30834">
        <v>5</v>
      </c>
      <c r="K30834" s="2">
        <v>43587</v>
      </c>
      <c r="L30834">
        <v>0</v>
      </c>
      <c r="M30834">
        <v>2</v>
      </c>
      <c r="N30834">
        <v>177</v>
      </c>
      <c r="O30834" s="1" t="s">
        <v>36</v>
      </c>
    </row>
    <row r="30835" spans="1:15" hidden="1" x14ac:dyDescent="0.35">
      <c r="A30835">
        <v>29095078</v>
      </c>
      <c r="B30835" s="1" t="s">
        <v>39386</v>
      </c>
      <c r="C30835">
        <v>10220753</v>
      </c>
      <c r="D30835" s="1" t="s">
        <v>32844</v>
      </c>
      <c r="E30835" s="1" t="s">
        <v>17</v>
      </c>
      <c r="F30835" s="1" t="s">
        <v>82</v>
      </c>
      <c r="G30835" s="1" t="s">
        <v>19</v>
      </c>
      <c r="H30835">
        <v>112</v>
      </c>
      <c r="I30835">
        <v>1</v>
      </c>
      <c r="J30835">
        <v>10</v>
      </c>
      <c r="K30835" s="2">
        <v>43587</v>
      </c>
      <c r="L30835">
        <v>1</v>
      </c>
      <c r="M30835">
        <v>2</v>
      </c>
      <c r="N30835">
        <v>0</v>
      </c>
      <c r="O30835" s="1" t="s">
        <v>36</v>
      </c>
    </row>
    <row r="30836" spans="1:15" hidden="1" x14ac:dyDescent="0.35">
      <c r="A30836">
        <v>31039678</v>
      </c>
      <c r="B30836" s="1" t="s">
        <v>39387</v>
      </c>
      <c r="C30836">
        <v>5962328</v>
      </c>
      <c r="D30836" s="1" t="s">
        <v>2142</v>
      </c>
      <c r="E30836" s="1" t="s">
        <v>23</v>
      </c>
      <c r="F30836" s="1" t="s">
        <v>71</v>
      </c>
      <c r="G30836" s="1" t="s">
        <v>28</v>
      </c>
      <c r="H30836">
        <v>120</v>
      </c>
      <c r="I30836">
        <v>30</v>
      </c>
      <c r="J30836">
        <v>1</v>
      </c>
      <c r="K30836" s="2">
        <v>43587</v>
      </c>
      <c r="L30836">
        <v>0</v>
      </c>
      <c r="M30836">
        <v>15</v>
      </c>
      <c r="N30836">
        <v>303</v>
      </c>
      <c r="O30836" s="1" t="s">
        <v>36</v>
      </c>
    </row>
    <row r="30837" spans="1:15" hidden="1" x14ac:dyDescent="0.35">
      <c r="A30837">
        <v>32379410</v>
      </c>
      <c r="B30837" s="1" t="s">
        <v>39388</v>
      </c>
      <c r="C30837">
        <v>44123891</v>
      </c>
      <c r="D30837" s="1" t="s">
        <v>464</v>
      </c>
      <c r="E30837" s="1" t="s">
        <v>42</v>
      </c>
      <c r="F30837" s="1" t="s">
        <v>57</v>
      </c>
      <c r="G30837" s="1" t="s">
        <v>28</v>
      </c>
      <c r="H30837">
        <v>260</v>
      </c>
      <c r="I30837">
        <v>7</v>
      </c>
      <c r="J30837">
        <v>2</v>
      </c>
      <c r="K30837" s="2">
        <v>43587</v>
      </c>
      <c r="L30837">
        <v>1</v>
      </c>
      <c r="M30837">
        <v>1</v>
      </c>
      <c r="N30837">
        <v>76</v>
      </c>
      <c r="O30837" s="1" t="s">
        <v>29</v>
      </c>
    </row>
    <row r="30838" spans="1:15" hidden="1" x14ac:dyDescent="0.35">
      <c r="A30838">
        <v>319844</v>
      </c>
      <c r="B30838" s="1" t="s">
        <v>39389</v>
      </c>
      <c r="C30838">
        <v>1639884</v>
      </c>
      <c r="D30838" s="1" t="s">
        <v>708</v>
      </c>
      <c r="E30838" s="1" t="s">
        <v>17</v>
      </c>
      <c r="F30838" s="1" t="s">
        <v>35</v>
      </c>
      <c r="G30838" s="1" t="s">
        <v>19</v>
      </c>
      <c r="H30838">
        <v>79</v>
      </c>
      <c r="I30838">
        <v>14</v>
      </c>
      <c r="J30838">
        <v>22</v>
      </c>
      <c r="K30838" s="2">
        <v>43587</v>
      </c>
      <c r="L30838">
        <v>0</v>
      </c>
      <c r="M30838">
        <v>1</v>
      </c>
      <c r="N30838">
        <v>268</v>
      </c>
      <c r="O30838" s="1" t="s">
        <v>20</v>
      </c>
    </row>
    <row r="30839" spans="1:15" hidden="1" x14ac:dyDescent="0.35">
      <c r="A30839">
        <v>21824323</v>
      </c>
      <c r="B30839" s="1" t="s">
        <v>39390</v>
      </c>
      <c r="C30839">
        <v>23818224</v>
      </c>
      <c r="D30839" s="1" t="s">
        <v>254</v>
      </c>
      <c r="E30839" s="1" t="s">
        <v>23</v>
      </c>
      <c r="F30839" s="1" t="s">
        <v>67</v>
      </c>
      <c r="G30839" s="1" t="s">
        <v>28</v>
      </c>
      <c r="H30839">
        <v>95</v>
      </c>
      <c r="I30839">
        <v>14</v>
      </c>
      <c r="J30839">
        <v>5</v>
      </c>
      <c r="K30839" s="2">
        <v>43587</v>
      </c>
      <c r="L30839">
        <v>0</v>
      </c>
      <c r="M30839">
        <v>1</v>
      </c>
      <c r="N30839">
        <v>0</v>
      </c>
      <c r="O30839" s="1" t="s">
        <v>20</v>
      </c>
    </row>
    <row r="30840" spans="1:15" hidden="1" x14ac:dyDescent="0.35">
      <c r="A30840">
        <v>30770478</v>
      </c>
      <c r="B30840" s="1" t="s">
        <v>39391</v>
      </c>
      <c r="C30840">
        <v>9288052</v>
      </c>
      <c r="D30840" s="1" t="s">
        <v>1063</v>
      </c>
      <c r="E30840" s="1" t="s">
        <v>17</v>
      </c>
      <c r="F30840" s="1" t="s">
        <v>75</v>
      </c>
      <c r="G30840" s="1" t="s">
        <v>19</v>
      </c>
      <c r="H30840">
        <v>60</v>
      </c>
      <c r="I30840">
        <v>7</v>
      </c>
      <c r="J30840">
        <v>2</v>
      </c>
      <c r="K30840" s="2">
        <v>43587</v>
      </c>
      <c r="L30840">
        <v>0</v>
      </c>
      <c r="M30840">
        <v>2</v>
      </c>
      <c r="N30840">
        <v>0</v>
      </c>
      <c r="O30840" s="1" t="s">
        <v>20</v>
      </c>
    </row>
    <row r="30841" spans="1:15" hidden="1" x14ac:dyDescent="0.35">
      <c r="A30841">
        <v>33618303</v>
      </c>
      <c r="B30841" s="1" t="s">
        <v>8848</v>
      </c>
      <c r="C30841">
        <v>51596474</v>
      </c>
      <c r="D30841" s="1" t="s">
        <v>8725</v>
      </c>
      <c r="E30841" s="1" t="s">
        <v>17</v>
      </c>
      <c r="F30841" s="1" t="s">
        <v>1567</v>
      </c>
      <c r="G30841" s="1" t="s">
        <v>164</v>
      </c>
      <c r="H30841">
        <v>25</v>
      </c>
      <c r="I30841">
        <v>11</v>
      </c>
      <c r="J30841">
        <v>2</v>
      </c>
      <c r="K30841" s="2">
        <v>43587</v>
      </c>
      <c r="L30841">
        <v>1</v>
      </c>
      <c r="M30841">
        <v>12</v>
      </c>
      <c r="N30841">
        <v>0</v>
      </c>
      <c r="O30841" s="1" t="s">
        <v>20</v>
      </c>
    </row>
    <row r="30842" spans="1:15" hidden="1" x14ac:dyDescent="0.35">
      <c r="A30842">
        <v>3782441</v>
      </c>
      <c r="B30842" s="1" t="s">
        <v>39392</v>
      </c>
      <c r="C30842">
        <v>5003239</v>
      </c>
      <c r="D30842" s="1" t="s">
        <v>320</v>
      </c>
      <c r="E30842" s="1" t="s">
        <v>42</v>
      </c>
      <c r="F30842" s="1" t="s">
        <v>78</v>
      </c>
      <c r="G30842" s="1" t="s">
        <v>19</v>
      </c>
      <c r="H30842">
        <v>170</v>
      </c>
      <c r="I30842">
        <v>1</v>
      </c>
      <c r="J30842">
        <v>20</v>
      </c>
      <c r="K30842" s="2">
        <v>43587</v>
      </c>
      <c r="L30842">
        <v>0</v>
      </c>
      <c r="M30842">
        <v>1</v>
      </c>
      <c r="N30842">
        <v>364</v>
      </c>
      <c r="O30842" s="1" t="s">
        <v>36</v>
      </c>
    </row>
    <row r="30843" spans="1:15" hidden="1" x14ac:dyDescent="0.35">
      <c r="A30843">
        <v>856440</v>
      </c>
      <c r="B30843" s="1" t="s">
        <v>39393</v>
      </c>
      <c r="C30843">
        <v>627898</v>
      </c>
      <c r="D30843" s="1" t="s">
        <v>401</v>
      </c>
      <c r="E30843" s="1" t="s">
        <v>42</v>
      </c>
      <c r="F30843" s="1" t="s">
        <v>53</v>
      </c>
      <c r="G30843" s="1" t="s">
        <v>28</v>
      </c>
      <c r="H30843">
        <v>176</v>
      </c>
      <c r="I30843">
        <v>7</v>
      </c>
      <c r="J30843">
        <v>33</v>
      </c>
      <c r="K30843" s="2">
        <v>43587</v>
      </c>
      <c r="L30843">
        <v>0</v>
      </c>
      <c r="M30843">
        <v>1</v>
      </c>
      <c r="N30843">
        <v>0</v>
      </c>
      <c r="O30843" s="1" t="s">
        <v>36</v>
      </c>
    </row>
    <row r="30844" spans="1:15" hidden="1" x14ac:dyDescent="0.35">
      <c r="A30844">
        <v>27573861</v>
      </c>
      <c r="B30844" s="1" t="s">
        <v>39394</v>
      </c>
      <c r="C30844">
        <v>119669058</v>
      </c>
      <c r="D30844" s="1" t="s">
        <v>750</v>
      </c>
      <c r="E30844" s="1" t="s">
        <v>17</v>
      </c>
      <c r="F30844" s="1" t="s">
        <v>32</v>
      </c>
      <c r="G30844" s="1" t="s">
        <v>19</v>
      </c>
      <c r="H30844">
        <v>55</v>
      </c>
      <c r="I30844">
        <v>2</v>
      </c>
      <c r="J30844">
        <v>13</v>
      </c>
      <c r="K30844" s="2">
        <v>43587</v>
      </c>
      <c r="L30844">
        <v>1</v>
      </c>
      <c r="M30844">
        <v>34</v>
      </c>
      <c r="N30844">
        <v>330</v>
      </c>
      <c r="O30844" s="1" t="s">
        <v>20</v>
      </c>
    </row>
    <row r="30845" spans="1:15" hidden="1" x14ac:dyDescent="0.35">
      <c r="A30845">
        <v>6970776</v>
      </c>
      <c r="B30845" s="1" t="s">
        <v>39395</v>
      </c>
      <c r="C30845">
        <v>25237492</v>
      </c>
      <c r="D30845" s="1" t="s">
        <v>9229</v>
      </c>
      <c r="E30845" s="1" t="s">
        <v>42</v>
      </c>
      <c r="F30845" s="1" t="s">
        <v>57</v>
      </c>
      <c r="G30845" s="1" t="s">
        <v>28</v>
      </c>
      <c r="H30845">
        <v>115</v>
      </c>
      <c r="I30845">
        <v>30</v>
      </c>
      <c r="J30845">
        <v>12</v>
      </c>
      <c r="K30845" s="2">
        <v>43587</v>
      </c>
      <c r="L30845">
        <v>0</v>
      </c>
      <c r="M30845">
        <v>34</v>
      </c>
      <c r="N30845">
        <v>331</v>
      </c>
      <c r="O30845" s="1" t="s">
        <v>36</v>
      </c>
    </row>
    <row r="30846" spans="1:15" hidden="1" x14ac:dyDescent="0.35">
      <c r="A30846">
        <v>155296</v>
      </c>
      <c r="B30846" s="1" t="s">
        <v>39396</v>
      </c>
      <c r="C30846">
        <v>656841</v>
      </c>
      <c r="D30846" s="1" t="s">
        <v>982</v>
      </c>
      <c r="E30846" s="1" t="s">
        <v>17</v>
      </c>
      <c r="F30846" s="1" t="s">
        <v>63</v>
      </c>
      <c r="G30846" s="1" t="s">
        <v>28</v>
      </c>
      <c r="H30846">
        <v>255</v>
      </c>
      <c r="I30846">
        <v>45</v>
      </c>
      <c r="J30846">
        <v>39</v>
      </c>
      <c r="K30846" s="2">
        <v>43587</v>
      </c>
      <c r="L30846">
        <v>0</v>
      </c>
      <c r="M30846">
        <v>1</v>
      </c>
      <c r="N30846">
        <v>89</v>
      </c>
      <c r="O30846" s="1" t="s">
        <v>29</v>
      </c>
    </row>
    <row r="30847" spans="1:15" hidden="1" x14ac:dyDescent="0.35">
      <c r="A30847">
        <v>25249692</v>
      </c>
      <c r="B30847" s="1" t="s">
        <v>39397</v>
      </c>
      <c r="C30847">
        <v>119328219</v>
      </c>
      <c r="D30847" s="1" t="s">
        <v>687</v>
      </c>
      <c r="E30847" s="1" t="s">
        <v>42</v>
      </c>
      <c r="F30847" s="1" t="s">
        <v>50</v>
      </c>
      <c r="G30847" s="1" t="s">
        <v>28</v>
      </c>
      <c r="H30847">
        <v>175</v>
      </c>
      <c r="I30847">
        <v>30</v>
      </c>
      <c r="J30847">
        <v>6</v>
      </c>
      <c r="K30847" s="2">
        <v>43587</v>
      </c>
      <c r="L30847">
        <v>1</v>
      </c>
      <c r="M30847">
        <v>1</v>
      </c>
      <c r="N30847">
        <v>22</v>
      </c>
      <c r="O30847" s="1" t="s">
        <v>36</v>
      </c>
    </row>
    <row r="30848" spans="1:15" hidden="1" x14ac:dyDescent="0.35">
      <c r="A30848">
        <v>635114</v>
      </c>
      <c r="B30848" s="1" t="s">
        <v>39398</v>
      </c>
      <c r="C30848">
        <v>3158530</v>
      </c>
      <c r="D30848" s="1" t="s">
        <v>401</v>
      </c>
      <c r="E30848" s="1" t="s">
        <v>42</v>
      </c>
      <c r="F30848" s="1" t="s">
        <v>78</v>
      </c>
      <c r="G30848" s="1" t="s">
        <v>28</v>
      </c>
      <c r="H30848">
        <v>225</v>
      </c>
      <c r="I30848">
        <v>4</v>
      </c>
      <c r="J30848">
        <v>51</v>
      </c>
      <c r="K30848" s="2">
        <v>43587</v>
      </c>
      <c r="L30848">
        <v>1</v>
      </c>
      <c r="M30848">
        <v>1</v>
      </c>
      <c r="N30848">
        <v>172</v>
      </c>
      <c r="O30848" s="1" t="s">
        <v>29</v>
      </c>
    </row>
    <row r="30849" spans="1:15" x14ac:dyDescent="0.35">
      <c r="A30849">
        <v>19841625</v>
      </c>
      <c r="B30849" s="1" t="s">
        <v>39399</v>
      </c>
      <c r="C30849">
        <v>30868859</v>
      </c>
      <c r="D30849" s="1" t="s">
        <v>39400</v>
      </c>
      <c r="E30849" s="1" t="s">
        <v>42</v>
      </c>
      <c r="F30849" s="1" t="s">
        <v>57</v>
      </c>
      <c r="G30849" s="1" t="s">
        <v>28</v>
      </c>
      <c r="H30849">
        <v>125</v>
      </c>
      <c r="I30849">
        <v>5</v>
      </c>
      <c r="J30849">
        <v>36</v>
      </c>
      <c r="K30849" s="2">
        <v>43587</v>
      </c>
      <c r="L30849">
        <v>2</v>
      </c>
      <c r="M30849">
        <v>1</v>
      </c>
      <c r="N30849">
        <v>0</v>
      </c>
      <c r="O30849" s="1" t="s">
        <v>36</v>
      </c>
    </row>
    <row r="30850" spans="1:15" hidden="1" x14ac:dyDescent="0.35">
      <c r="A30850">
        <v>1131804</v>
      </c>
      <c r="B30850" s="1" t="s">
        <v>39401</v>
      </c>
      <c r="C30850">
        <v>6209044</v>
      </c>
      <c r="D30850" s="1" t="s">
        <v>4679</v>
      </c>
      <c r="E30850" s="1" t="s">
        <v>42</v>
      </c>
      <c r="F30850" s="1" t="s">
        <v>62</v>
      </c>
      <c r="G30850" s="1" t="s">
        <v>28</v>
      </c>
      <c r="H30850">
        <v>133</v>
      </c>
      <c r="I30850">
        <v>14</v>
      </c>
      <c r="J30850">
        <v>19</v>
      </c>
      <c r="K30850" s="2">
        <v>43587</v>
      </c>
      <c r="L30850">
        <v>0</v>
      </c>
      <c r="M30850">
        <v>1</v>
      </c>
      <c r="N30850">
        <v>279</v>
      </c>
      <c r="O30850" s="1" t="s">
        <v>36</v>
      </c>
    </row>
    <row r="30851" spans="1:15" hidden="1" x14ac:dyDescent="0.35">
      <c r="A30851">
        <v>6348972</v>
      </c>
      <c r="B30851" s="1" t="s">
        <v>39402</v>
      </c>
      <c r="C30851">
        <v>33074274</v>
      </c>
      <c r="D30851" s="1" t="s">
        <v>28813</v>
      </c>
      <c r="E30851" s="1" t="s">
        <v>42</v>
      </c>
      <c r="F30851" s="1" t="s">
        <v>62</v>
      </c>
      <c r="G30851" s="1" t="s">
        <v>19</v>
      </c>
      <c r="H30851">
        <v>69</v>
      </c>
      <c r="I30851">
        <v>6</v>
      </c>
      <c r="J30851">
        <v>40</v>
      </c>
      <c r="K30851" s="2">
        <v>43587</v>
      </c>
      <c r="L30851">
        <v>1</v>
      </c>
      <c r="M30851">
        <v>2</v>
      </c>
      <c r="N30851">
        <v>329</v>
      </c>
      <c r="O30851" s="1" t="s">
        <v>20</v>
      </c>
    </row>
    <row r="30852" spans="1:15" hidden="1" x14ac:dyDescent="0.35">
      <c r="A30852">
        <v>17252480</v>
      </c>
      <c r="B30852" s="1" t="s">
        <v>39403</v>
      </c>
      <c r="C30852">
        <v>3726590</v>
      </c>
      <c r="D30852" s="1" t="s">
        <v>39404</v>
      </c>
      <c r="E30852" s="1" t="s">
        <v>42</v>
      </c>
      <c r="F30852" s="1" t="s">
        <v>57</v>
      </c>
      <c r="G30852" s="1" t="s">
        <v>28</v>
      </c>
      <c r="H30852">
        <v>150</v>
      </c>
      <c r="I30852">
        <v>1</v>
      </c>
      <c r="J30852">
        <v>6</v>
      </c>
      <c r="K30852" s="2">
        <v>43587</v>
      </c>
      <c r="L30852">
        <v>0</v>
      </c>
      <c r="M30852">
        <v>1</v>
      </c>
      <c r="N30852">
        <v>7</v>
      </c>
      <c r="O30852" s="1" t="s">
        <v>36</v>
      </c>
    </row>
    <row r="30853" spans="1:15" hidden="1" x14ac:dyDescent="0.35">
      <c r="A30853">
        <v>6291371</v>
      </c>
      <c r="B30853" s="1" t="s">
        <v>39405</v>
      </c>
      <c r="C30853">
        <v>31675601</v>
      </c>
      <c r="D30853" s="1" t="s">
        <v>887</v>
      </c>
      <c r="E30853" s="1" t="s">
        <v>17</v>
      </c>
      <c r="F30853" s="1" t="s">
        <v>706</v>
      </c>
      <c r="G30853" s="1" t="s">
        <v>19</v>
      </c>
      <c r="H30853">
        <v>65</v>
      </c>
      <c r="I30853">
        <v>30</v>
      </c>
      <c r="J30853">
        <v>57</v>
      </c>
      <c r="K30853" s="2">
        <v>43587</v>
      </c>
      <c r="L30853">
        <v>1</v>
      </c>
      <c r="M30853">
        <v>4</v>
      </c>
      <c r="N30853">
        <v>307</v>
      </c>
      <c r="O30853" s="1" t="s">
        <v>20</v>
      </c>
    </row>
    <row r="30854" spans="1:15" hidden="1" x14ac:dyDescent="0.35">
      <c r="A30854">
        <v>32454559</v>
      </c>
      <c r="B30854" s="1" t="s">
        <v>39406</v>
      </c>
      <c r="C30854">
        <v>55202404</v>
      </c>
      <c r="D30854" s="1" t="s">
        <v>1087</v>
      </c>
      <c r="E30854" s="1" t="s">
        <v>42</v>
      </c>
      <c r="F30854" s="1" t="s">
        <v>57</v>
      </c>
      <c r="G30854" s="1" t="s">
        <v>28</v>
      </c>
      <c r="H30854">
        <v>100</v>
      </c>
      <c r="I30854">
        <v>30</v>
      </c>
      <c r="J30854">
        <v>1</v>
      </c>
      <c r="K30854" s="2">
        <v>43587</v>
      </c>
      <c r="L30854">
        <v>0</v>
      </c>
      <c r="M30854">
        <v>1</v>
      </c>
      <c r="N30854">
        <v>50</v>
      </c>
      <c r="O30854" s="1" t="s">
        <v>20</v>
      </c>
    </row>
    <row r="30855" spans="1:15" hidden="1" x14ac:dyDescent="0.35">
      <c r="A30855">
        <v>32590674</v>
      </c>
      <c r="B30855" s="1" t="s">
        <v>39407</v>
      </c>
      <c r="C30855">
        <v>219517861</v>
      </c>
      <c r="D30855" s="1" t="s">
        <v>7653</v>
      </c>
      <c r="E30855" s="1" t="s">
        <v>42</v>
      </c>
      <c r="F30855" s="1" t="s">
        <v>54</v>
      </c>
      <c r="G30855" s="1" t="s">
        <v>28</v>
      </c>
      <c r="H30855">
        <v>300</v>
      </c>
      <c r="I30855">
        <v>2</v>
      </c>
      <c r="J30855">
        <v>5</v>
      </c>
      <c r="K30855" s="2">
        <v>43587</v>
      </c>
      <c r="L30855">
        <v>1</v>
      </c>
      <c r="M30855">
        <v>327</v>
      </c>
      <c r="N30855">
        <v>58</v>
      </c>
      <c r="O30855" s="1" t="s">
        <v>29</v>
      </c>
    </row>
    <row r="30856" spans="1:15" hidden="1" x14ac:dyDescent="0.35">
      <c r="A30856">
        <v>16164699</v>
      </c>
      <c r="B30856" s="1" t="s">
        <v>39408</v>
      </c>
      <c r="C30856">
        <v>42814202</v>
      </c>
      <c r="D30856" s="1" t="s">
        <v>14051</v>
      </c>
      <c r="E30856" s="1" t="s">
        <v>23</v>
      </c>
      <c r="F30856" s="1" t="s">
        <v>3136</v>
      </c>
      <c r="G30856" s="1" t="s">
        <v>28</v>
      </c>
      <c r="H30856">
        <v>94</v>
      </c>
      <c r="I30856">
        <v>1</v>
      </c>
      <c r="J30856">
        <v>18</v>
      </c>
      <c r="K30856" s="2">
        <v>43587</v>
      </c>
      <c r="L30856">
        <v>1</v>
      </c>
      <c r="M30856">
        <v>3</v>
      </c>
      <c r="N30856">
        <v>173</v>
      </c>
      <c r="O30856" s="1" t="s">
        <v>20</v>
      </c>
    </row>
    <row r="30857" spans="1:15" hidden="1" x14ac:dyDescent="0.35">
      <c r="A30857">
        <v>20969532</v>
      </c>
      <c r="B30857" s="1" t="s">
        <v>39409</v>
      </c>
      <c r="C30857">
        <v>127292</v>
      </c>
      <c r="D30857" s="1" t="s">
        <v>4847</v>
      </c>
      <c r="E30857" s="1" t="s">
        <v>23</v>
      </c>
      <c r="F30857" s="1" t="s">
        <v>67</v>
      </c>
      <c r="G30857" s="1" t="s">
        <v>28</v>
      </c>
      <c r="H30857">
        <v>99</v>
      </c>
      <c r="I30857">
        <v>30</v>
      </c>
      <c r="J30857">
        <v>7</v>
      </c>
      <c r="K30857" s="2">
        <v>43586</v>
      </c>
      <c r="L30857">
        <v>0</v>
      </c>
      <c r="M30857">
        <v>1</v>
      </c>
      <c r="N30857">
        <v>38</v>
      </c>
      <c r="O30857" s="1" t="s">
        <v>20</v>
      </c>
    </row>
    <row r="30858" spans="1:15" x14ac:dyDescent="0.35">
      <c r="A30858">
        <v>19675743</v>
      </c>
      <c r="B30858" s="1" t="s">
        <v>39410</v>
      </c>
      <c r="C30858">
        <v>116482644</v>
      </c>
      <c r="D30858" s="1" t="s">
        <v>1402</v>
      </c>
      <c r="E30858" s="1" t="s">
        <v>42</v>
      </c>
      <c r="F30858" s="1" t="s">
        <v>53</v>
      </c>
      <c r="G30858" s="1" t="s">
        <v>19</v>
      </c>
      <c r="H30858">
        <v>105</v>
      </c>
      <c r="I30858">
        <v>1</v>
      </c>
      <c r="J30858">
        <v>88</v>
      </c>
      <c r="K30858" s="2">
        <v>43586</v>
      </c>
      <c r="L30858">
        <v>4</v>
      </c>
      <c r="M30858">
        <v>2</v>
      </c>
      <c r="N30858">
        <v>0</v>
      </c>
      <c r="O30858" s="1" t="s">
        <v>36</v>
      </c>
    </row>
    <row r="30859" spans="1:15" hidden="1" x14ac:dyDescent="0.35">
      <c r="A30859">
        <v>99085</v>
      </c>
      <c r="B30859" s="1" t="s">
        <v>39411</v>
      </c>
      <c r="C30859">
        <v>522164</v>
      </c>
      <c r="D30859" s="1" t="s">
        <v>14393</v>
      </c>
      <c r="E30859" s="1" t="s">
        <v>17</v>
      </c>
      <c r="F30859" s="1" t="s">
        <v>74</v>
      </c>
      <c r="G30859" s="1" t="s">
        <v>28</v>
      </c>
      <c r="H30859">
        <v>123</v>
      </c>
      <c r="I30859">
        <v>30</v>
      </c>
      <c r="J30859">
        <v>15</v>
      </c>
      <c r="K30859" s="2">
        <v>43586</v>
      </c>
      <c r="L30859">
        <v>0</v>
      </c>
      <c r="M30859">
        <v>1</v>
      </c>
      <c r="N30859">
        <v>189</v>
      </c>
      <c r="O30859" s="1" t="s">
        <v>36</v>
      </c>
    </row>
    <row r="30860" spans="1:15" hidden="1" x14ac:dyDescent="0.35">
      <c r="A30860">
        <v>295998</v>
      </c>
      <c r="B30860" s="1" t="s">
        <v>39412</v>
      </c>
      <c r="C30860">
        <v>568585</v>
      </c>
      <c r="D30860" s="1" t="s">
        <v>2142</v>
      </c>
      <c r="E30860" s="1" t="s">
        <v>42</v>
      </c>
      <c r="F30860" s="1" t="s">
        <v>58</v>
      </c>
      <c r="G30860" s="1" t="s">
        <v>28</v>
      </c>
      <c r="H30860">
        <v>300</v>
      </c>
      <c r="I30860">
        <v>3</v>
      </c>
      <c r="J30860">
        <v>36</v>
      </c>
      <c r="K30860" s="2">
        <v>43586</v>
      </c>
      <c r="L30860">
        <v>0</v>
      </c>
      <c r="M30860">
        <v>1</v>
      </c>
      <c r="N30860">
        <v>29</v>
      </c>
      <c r="O30860" s="1" t="s">
        <v>29</v>
      </c>
    </row>
    <row r="30861" spans="1:15" hidden="1" x14ac:dyDescent="0.35">
      <c r="A30861">
        <v>8624104</v>
      </c>
      <c r="B30861" s="1" t="s">
        <v>39413</v>
      </c>
      <c r="C30861">
        <v>45293333</v>
      </c>
      <c r="D30861" s="1" t="s">
        <v>2586</v>
      </c>
      <c r="E30861" s="1" t="s">
        <v>17</v>
      </c>
      <c r="F30861" s="1" t="s">
        <v>77</v>
      </c>
      <c r="G30861" s="1" t="s">
        <v>19</v>
      </c>
      <c r="H30861">
        <v>45</v>
      </c>
      <c r="I30861">
        <v>2</v>
      </c>
      <c r="J30861">
        <v>3</v>
      </c>
      <c r="K30861" s="2">
        <v>43586</v>
      </c>
      <c r="L30861">
        <v>1</v>
      </c>
      <c r="M30861">
        <v>1</v>
      </c>
      <c r="N30861">
        <v>249</v>
      </c>
      <c r="O30861" s="1" t="s">
        <v>20</v>
      </c>
    </row>
    <row r="30862" spans="1:15" hidden="1" x14ac:dyDescent="0.35">
      <c r="A30862">
        <v>30212741</v>
      </c>
      <c r="B30862" s="1" t="s">
        <v>39414</v>
      </c>
      <c r="C30862">
        <v>19303369</v>
      </c>
      <c r="D30862" s="1" t="s">
        <v>908</v>
      </c>
      <c r="E30862" s="1" t="s">
        <v>23</v>
      </c>
      <c r="F30862" s="1" t="s">
        <v>79</v>
      </c>
      <c r="G30862" s="1" t="s">
        <v>19</v>
      </c>
      <c r="H30862">
        <v>43</v>
      </c>
      <c r="I30862">
        <v>30</v>
      </c>
      <c r="J30862">
        <v>1</v>
      </c>
      <c r="K30862" s="2">
        <v>43586</v>
      </c>
      <c r="L30862">
        <v>0</v>
      </c>
      <c r="M30862">
        <v>37</v>
      </c>
      <c r="N30862">
        <v>1</v>
      </c>
      <c r="O30862" s="1" t="s">
        <v>20</v>
      </c>
    </row>
    <row r="30863" spans="1:15" hidden="1" x14ac:dyDescent="0.35">
      <c r="A30863">
        <v>165824</v>
      </c>
      <c r="B30863" s="1" t="s">
        <v>39415</v>
      </c>
      <c r="C30863">
        <v>733894</v>
      </c>
      <c r="D30863" s="1" t="s">
        <v>473</v>
      </c>
      <c r="E30863" s="1" t="s">
        <v>23</v>
      </c>
      <c r="F30863" s="1" t="s">
        <v>67</v>
      </c>
      <c r="G30863" s="1" t="s">
        <v>19</v>
      </c>
      <c r="H30863">
        <v>33</v>
      </c>
      <c r="I30863">
        <v>44</v>
      </c>
      <c r="J30863">
        <v>31</v>
      </c>
      <c r="K30863" s="2">
        <v>43586</v>
      </c>
      <c r="L30863">
        <v>0</v>
      </c>
      <c r="M30863">
        <v>3</v>
      </c>
      <c r="N30863">
        <v>161</v>
      </c>
      <c r="O30863" s="1" t="s">
        <v>20</v>
      </c>
    </row>
    <row r="30864" spans="1:15" hidden="1" x14ac:dyDescent="0.35">
      <c r="A30864">
        <v>16965072</v>
      </c>
      <c r="B30864" s="1" t="s">
        <v>39416</v>
      </c>
      <c r="C30864">
        <v>11105949</v>
      </c>
      <c r="D30864" s="1" t="s">
        <v>4104</v>
      </c>
      <c r="E30864" s="1" t="s">
        <v>17</v>
      </c>
      <c r="F30864" s="1" t="s">
        <v>32</v>
      </c>
      <c r="G30864" s="1" t="s">
        <v>28</v>
      </c>
      <c r="H30864">
        <v>139</v>
      </c>
      <c r="I30864">
        <v>5</v>
      </c>
      <c r="J30864">
        <v>13</v>
      </c>
      <c r="K30864" s="2">
        <v>43586</v>
      </c>
      <c r="L30864">
        <v>0</v>
      </c>
      <c r="M30864">
        <v>1</v>
      </c>
      <c r="N30864">
        <v>0</v>
      </c>
      <c r="O30864" s="1" t="s">
        <v>36</v>
      </c>
    </row>
    <row r="30865" spans="1:15" hidden="1" x14ac:dyDescent="0.35">
      <c r="A30865">
        <v>11305912</v>
      </c>
      <c r="B30865" s="1" t="s">
        <v>39417</v>
      </c>
      <c r="C30865">
        <v>344035</v>
      </c>
      <c r="D30865" s="1" t="s">
        <v>15546</v>
      </c>
      <c r="E30865" s="1" t="s">
        <v>17</v>
      </c>
      <c r="F30865" s="1" t="s">
        <v>84</v>
      </c>
      <c r="G30865" s="1" t="s">
        <v>19</v>
      </c>
      <c r="H30865">
        <v>250</v>
      </c>
      <c r="I30865">
        <v>1</v>
      </c>
      <c r="J30865">
        <v>25</v>
      </c>
      <c r="K30865" s="2">
        <v>43586</v>
      </c>
      <c r="L30865">
        <v>1</v>
      </c>
      <c r="M30865">
        <v>13</v>
      </c>
      <c r="N30865">
        <v>0</v>
      </c>
      <c r="O30865" s="1" t="s">
        <v>29</v>
      </c>
    </row>
    <row r="30866" spans="1:15" x14ac:dyDescent="0.35">
      <c r="A30866">
        <v>28672201</v>
      </c>
      <c r="B30866" s="1" t="s">
        <v>39418</v>
      </c>
      <c r="C30866">
        <v>96076215</v>
      </c>
      <c r="D30866" s="1" t="s">
        <v>314</v>
      </c>
      <c r="E30866" s="1" t="s">
        <v>17</v>
      </c>
      <c r="F30866" s="1" t="s">
        <v>18</v>
      </c>
      <c r="G30866" s="1" t="s">
        <v>28</v>
      </c>
      <c r="H30866">
        <v>105</v>
      </c>
      <c r="I30866">
        <v>1</v>
      </c>
      <c r="J30866">
        <v>58</v>
      </c>
      <c r="K30866" s="2">
        <v>43586</v>
      </c>
      <c r="L30866">
        <v>6</v>
      </c>
      <c r="M30866">
        <v>1</v>
      </c>
      <c r="N30866">
        <v>0</v>
      </c>
      <c r="O30866" s="1" t="s">
        <v>36</v>
      </c>
    </row>
    <row r="30867" spans="1:15" hidden="1" x14ac:dyDescent="0.35">
      <c r="A30867">
        <v>20511790</v>
      </c>
      <c r="B30867" s="1" t="s">
        <v>39419</v>
      </c>
      <c r="C30867">
        <v>135337934</v>
      </c>
      <c r="D30867" s="1" t="s">
        <v>470</v>
      </c>
      <c r="E30867" s="1" t="s">
        <v>23</v>
      </c>
      <c r="F30867" s="1" t="s">
        <v>303</v>
      </c>
      <c r="G30867" s="1" t="s">
        <v>28</v>
      </c>
      <c r="H30867">
        <v>99</v>
      </c>
      <c r="I30867">
        <v>2</v>
      </c>
      <c r="J30867">
        <v>15</v>
      </c>
      <c r="K30867" s="2">
        <v>43586</v>
      </c>
      <c r="L30867">
        <v>1</v>
      </c>
      <c r="M30867">
        <v>2</v>
      </c>
      <c r="N30867">
        <v>90</v>
      </c>
      <c r="O30867" s="1" t="s">
        <v>20</v>
      </c>
    </row>
    <row r="30868" spans="1:15" hidden="1" x14ac:dyDescent="0.35">
      <c r="A30868">
        <v>2098817</v>
      </c>
      <c r="B30868" s="1" t="s">
        <v>39420</v>
      </c>
      <c r="C30868">
        <v>2462590</v>
      </c>
      <c r="D30868" s="1" t="s">
        <v>29939</v>
      </c>
      <c r="E30868" s="1" t="s">
        <v>17</v>
      </c>
      <c r="F30868" s="1" t="s">
        <v>18</v>
      </c>
      <c r="G30868" s="1" t="s">
        <v>28</v>
      </c>
      <c r="H30868">
        <v>350</v>
      </c>
      <c r="I30868">
        <v>2</v>
      </c>
      <c r="J30868">
        <v>6</v>
      </c>
      <c r="K30868" s="2">
        <v>43586</v>
      </c>
      <c r="L30868">
        <v>1</v>
      </c>
      <c r="M30868">
        <v>2</v>
      </c>
      <c r="N30868">
        <v>99</v>
      </c>
      <c r="O30868" s="1" t="s">
        <v>116</v>
      </c>
    </row>
    <row r="30869" spans="1:15" hidden="1" x14ac:dyDescent="0.35">
      <c r="A30869">
        <v>16965291</v>
      </c>
      <c r="B30869" s="1" t="s">
        <v>39421</v>
      </c>
      <c r="C30869">
        <v>10737943</v>
      </c>
      <c r="D30869" s="1" t="s">
        <v>403</v>
      </c>
      <c r="E30869" s="1" t="s">
        <v>42</v>
      </c>
      <c r="F30869" s="1" t="s">
        <v>58</v>
      </c>
      <c r="G30869" s="1" t="s">
        <v>19</v>
      </c>
      <c r="H30869">
        <v>48</v>
      </c>
      <c r="I30869">
        <v>30</v>
      </c>
      <c r="J30869">
        <v>5</v>
      </c>
      <c r="K30869" s="2">
        <v>43586</v>
      </c>
      <c r="L30869">
        <v>0</v>
      </c>
      <c r="M30869">
        <v>10</v>
      </c>
      <c r="N30869">
        <v>341</v>
      </c>
      <c r="O30869" s="1" t="s">
        <v>20</v>
      </c>
    </row>
    <row r="30870" spans="1:15" hidden="1" x14ac:dyDescent="0.35">
      <c r="A30870">
        <v>287481</v>
      </c>
      <c r="B30870" s="1" t="s">
        <v>39422</v>
      </c>
      <c r="C30870">
        <v>1495502</v>
      </c>
      <c r="D30870" s="1" t="s">
        <v>30326</v>
      </c>
      <c r="E30870" s="1" t="s">
        <v>17</v>
      </c>
      <c r="F30870" s="1" t="s">
        <v>63</v>
      </c>
      <c r="G30870" s="1" t="s">
        <v>28</v>
      </c>
      <c r="H30870">
        <v>120</v>
      </c>
      <c r="I30870">
        <v>6</v>
      </c>
      <c r="J30870">
        <v>66</v>
      </c>
      <c r="K30870" s="2">
        <v>43586</v>
      </c>
      <c r="L30870">
        <v>1</v>
      </c>
      <c r="M30870">
        <v>2</v>
      </c>
      <c r="N30870">
        <v>17</v>
      </c>
      <c r="O30870" s="1" t="s">
        <v>36</v>
      </c>
    </row>
    <row r="30871" spans="1:15" hidden="1" x14ac:dyDescent="0.35">
      <c r="A30871">
        <v>24154729</v>
      </c>
      <c r="B30871" s="1" t="s">
        <v>39423</v>
      </c>
      <c r="C30871">
        <v>37995238</v>
      </c>
      <c r="D30871" s="1" t="s">
        <v>5122</v>
      </c>
      <c r="E30871" s="1" t="s">
        <v>17</v>
      </c>
      <c r="F30871" s="1" t="s">
        <v>63</v>
      </c>
      <c r="G30871" s="1" t="s">
        <v>28</v>
      </c>
      <c r="H30871">
        <v>90</v>
      </c>
      <c r="I30871">
        <v>7</v>
      </c>
      <c r="J30871">
        <v>18</v>
      </c>
      <c r="K30871" s="2">
        <v>43586</v>
      </c>
      <c r="L30871">
        <v>1</v>
      </c>
      <c r="M30871">
        <v>1</v>
      </c>
      <c r="N30871">
        <v>0</v>
      </c>
      <c r="O30871" s="1" t="s">
        <v>20</v>
      </c>
    </row>
    <row r="30872" spans="1:15" hidden="1" x14ac:dyDescent="0.35">
      <c r="A30872">
        <v>21794</v>
      </c>
      <c r="B30872" s="1" t="s">
        <v>39424</v>
      </c>
      <c r="C30872">
        <v>83257</v>
      </c>
      <c r="D30872" s="1" t="s">
        <v>39425</v>
      </c>
      <c r="E30872" s="1" t="s">
        <v>42</v>
      </c>
      <c r="F30872" s="1" t="s">
        <v>55</v>
      </c>
      <c r="G30872" s="1" t="s">
        <v>19</v>
      </c>
      <c r="H30872">
        <v>98</v>
      </c>
      <c r="I30872">
        <v>30</v>
      </c>
      <c r="J30872">
        <v>30</v>
      </c>
      <c r="K30872" s="2">
        <v>43586</v>
      </c>
      <c r="L30872">
        <v>0</v>
      </c>
      <c r="M30872">
        <v>2</v>
      </c>
      <c r="N30872">
        <v>364</v>
      </c>
      <c r="O30872" s="1" t="s">
        <v>20</v>
      </c>
    </row>
    <row r="30873" spans="1:15" hidden="1" x14ac:dyDescent="0.35">
      <c r="A30873">
        <v>25127198</v>
      </c>
      <c r="B30873" s="1" t="s">
        <v>39426</v>
      </c>
      <c r="C30873">
        <v>104812805</v>
      </c>
      <c r="D30873" s="1" t="s">
        <v>15442</v>
      </c>
      <c r="E30873" s="1" t="s">
        <v>113</v>
      </c>
      <c r="F30873" s="1" t="s">
        <v>5368</v>
      </c>
      <c r="G30873" s="1" t="s">
        <v>19</v>
      </c>
      <c r="H30873">
        <v>32</v>
      </c>
      <c r="I30873">
        <v>4</v>
      </c>
      <c r="J30873">
        <v>10</v>
      </c>
      <c r="K30873" s="2">
        <v>43586</v>
      </c>
      <c r="L30873">
        <v>1</v>
      </c>
      <c r="M30873">
        <v>8</v>
      </c>
      <c r="N30873">
        <v>340</v>
      </c>
      <c r="O30873" s="1" t="s">
        <v>20</v>
      </c>
    </row>
    <row r="30874" spans="1:15" hidden="1" x14ac:dyDescent="0.35">
      <c r="A30874">
        <v>33112368</v>
      </c>
      <c r="B30874" s="1" t="s">
        <v>39427</v>
      </c>
      <c r="C30874">
        <v>249243301</v>
      </c>
      <c r="D30874" s="1" t="s">
        <v>39428</v>
      </c>
      <c r="E30874" s="1" t="s">
        <v>112</v>
      </c>
      <c r="F30874" s="1" t="s">
        <v>7777</v>
      </c>
      <c r="G30874" s="1" t="s">
        <v>19</v>
      </c>
      <c r="H30874">
        <v>25</v>
      </c>
      <c r="I30874">
        <v>2</v>
      </c>
      <c r="J30874">
        <v>2</v>
      </c>
      <c r="K30874" s="2">
        <v>43586</v>
      </c>
      <c r="L30874">
        <v>1</v>
      </c>
      <c r="M30874">
        <v>1</v>
      </c>
      <c r="N30874">
        <v>0</v>
      </c>
      <c r="O30874" s="1" t="s">
        <v>20</v>
      </c>
    </row>
    <row r="30875" spans="1:15" hidden="1" x14ac:dyDescent="0.35">
      <c r="A30875">
        <v>19179961</v>
      </c>
      <c r="B30875" s="1" t="s">
        <v>39429</v>
      </c>
      <c r="C30875">
        <v>133812877</v>
      </c>
      <c r="D30875" s="1" t="s">
        <v>362</v>
      </c>
      <c r="E30875" s="1" t="s">
        <v>17</v>
      </c>
      <c r="F30875" s="1" t="s">
        <v>105</v>
      </c>
      <c r="G30875" s="1" t="s">
        <v>19</v>
      </c>
      <c r="H30875">
        <v>65</v>
      </c>
      <c r="I30875">
        <v>3</v>
      </c>
      <c r="J30875">
        <v>23</v>
      </c>
      <c r="K30875" s="2">
        <v>43586</v>
      </c>
      <c r="L30875">
        <v>1</v>
      </c>
      <c r="M30875">
        <v>3</v>
      </c>
      <c r="N30875">
        <v>321</v>
      </c>
      <c r="O30875" s="1" t="s">
        <v>20</v>
      </c>
    </row>
    <row r="30876" spans="1:15" x14ac:dyDescent="0.35">
      <c r="A30876">
        <v>31446827</v>
      </c>
      <c r="B30876" s="1" t="s">
        <v>39430</v>
      </c>
      <c r="C30876">
        <v>4688531</v>
      </c>
      <c r="D30876" s="1" t="s">
        <v>424</v>
      </c>
      <c r="E30876" s="1" t="s">
        <v>17</v>
      </c>
      <c r="F30876" s="1" t="s">
        <v>69</v>
      </c>
      <c r="G30876" s="1" t="s">
        <v>28</v>
      </c>
      <c r="H30876">
        <v>120</v>
      </c>
      <c r="I30876">
        <v>1</v>
      </c>
      <c r="J30876">
        <v>13</v>
      </c>
      <c r="K30876" s="2">
        <v>43586</v>
      </c>
      <c r="L30876">
        <v>3</v>
      </c>
      <c r="M30876">
        <v>1</v>
      </c>
      <c r="N30876">
        <v>0</v>
      </c>
      <c r="O30876" s="1" t="s">
        <v>36</v>
      </c>
    </row>
    <row r="30877" spans="1:15" hidden="1" x14ac:dyDescent="0.35">
      <c r="A30877">
        <v>15854548</v>
      </c>
      <c r="B30877" s="1" t="s">
        <v>39431</v>
      </c>
      <c r="C30877">
        <v>1939376</v>
      </c>
      <c r="D30877" s="1" t="s">
        <v>7382</v>
      </c>
      <c r="E30877" s="1" t="s">
        <v>17</v>
      </c>
      <c r="F30877" s="1" t="s">
        <v>75</v>
      </c>
      <c r="G30877" s="1" t="s">
        <v>19</v>
      </c>
      <c r="H30877">
        <v>48</v>
      </c>
      <c r="I30877">
        <v>20</v>
      </c>
      <c r="J30877">
        <v>24</v>
      </c>
      <c r="K30877" s="2">
        <v>43586</v>
      </c>
      <c r="L30877">
        <v>1</v>
      </c>
      <c r="M30877">
        <v>1</v>
      </c>
      <c r="N30877">
        <v>304</v>
      </c>
      <c r="O30877" s="1" t="s">
        <v>20</v>
      </c>
    </row>
    <row r="30878" spans="1:15" hidden="1" x14ac:dyDescent="0.35">
      <c r="A30878">
        <v>13621211</v>
      </c>
      <c r="B30878" s="1" t="s">
        <v>39432</v>
      </c>
      <c r="C30878">
        <v>61391963</v>
      </c>
      <c r="D30878" s="1" t="s">
        <v>1977</v>
      </c>
      <c r="E30878" s="1" t="s">
        <v>42</v>
      </c>
      <c r="F30878" s="1" t="s">
        <v>60</v>
      </c>
      <c r="G30878" s="1" t="s">
        <v>28</v>
      </c>
      <c r="H30878">
        <v>159</v>
      </c>
      <c r="I30878">
        <v>30</v>
      </c>
      <c r="J30878">
        <v>5</v>
      </c>
      <c r="K30878" s="2">
        <v>43586</v>
      </c>
      <c r="L30878">
        <v>0</v>
      </c>
      <c r="M30878">
        <v>91</v>
      </c>
      <c r="N30878">
        <v>312</v>
      </c>
      <c r="O30878" s="1" t="s">
        <v>36</v>
      </c>
    </row>
    <row r="30879" spans="1:15" hidden="1" x14ac:dyDescent="0.35">
      <c r="A30879">
        <v>311356</v>
      </c>
      <c r="B30879" s="1" t="s">
        <v>39433</v>
      </c>
      <c r="C30879">
        <v>142147</v>
      </c>
      <c r="D30879" s="1" t="s">
        <v>557</v>
      </c>
      <c r="E30879" s="1" t="s">
        <v>23</v>
      </c>
      <c r="F30879" s="1" t="s">
        <v>72</v>
      </c>
      <c r="G30879" s="1" t="s">
        <v>19</v>
      </c>
      <c r="H30879">
        <v>52</v>
      </c>
      <c r="I30879">
        <v>2</v>
      </c>
      <c r="J30879">
        <v>98</v>
      </c>
      <c r="K30879" s="2">
        <v>43586</v>
      </c>
      <c r="L30879">
        <v>1</v>
      </c>
      <c r="M30879">
        <v>1</v>
      </c>
      <c r="N30879">
        <v>326</v>
      </c>
      <c r="O30879" s="1" t="s">
        <v>20</v>
      </c>
    </row>
    <row r="30880" spans="1:15" hidden="1" x14ac:dyDescent="0.35">
      <c r="A30880">
        <v>25125914</v>
      </c>
      <c r="B30880" s="1" t="s">
        <v>39434</v>
      </c>
      <c r="C30880">
        <v>16437254</v>
      </c>
      <c r="D30880" s="1" t="s">
        <v>2044</v>
      </c>
      <c r="E30880" s="1" t="s">
        <v>17</v>
      </c>
      <c r="F30880" s="1" t="s">
        <v>75</v>
      </c>
      <c r="G30880" s="1" t="s">
        <v>28</v>
      </c>
      <c r="H30880">
        <v>186</v>
      </c>
      <c r="I30880">
        <v>30</v>
      </c>
      <c r="J30880">
        <v>2</v>
      </c>
      <c r="K30880" s="2">
        <v>43586</v>
      </c>
      <c r="L30880">
        <v>0</v>
      </c>
      <c r="M30880">
        <v>21</v>
      </c>
      <c r="N30880">
        <v>342</v>
      </c>
      <c r="O30880" s="1" t="s">
        <v>36</v>
      </c>
    </row>
    <row r="30881" spans="1:15" hidden="1" x14ac:dyDescent="0.35">
      <c r="A30881">
        <v>16143977</v>
      </c>
      <c r="B30881" s="1" t="s">
        <v>39435</v>
      </c>
      <c r="C30881">
        <v>12018166</v>
      </c>
      <c r="D30881" s="1" t="s">
        <v>3802</v>
      </c>
      <c r="E30881" s="1" t="s">
        <v>17</v>
      </c>
      <c r="F30881" s="1" t="s">
        <v>32</v>
      </c>
      <c r="G30881" s="1" t="s">
        <v>28</v>
      </c>
      <c r="H30881">
        <v>209</v>
      </c>
      <c r="I30881">
        <v>2</v>
      </c>
      <c r="J30881">
        <v>7</v>
      </c>
      <c r="K30881" s="2">
        <v>43586</v>
      </c>
      <c r="L30881">
        <v>0</v>
      </c>
      <c r="M30881">
        <v>1</v>
      </c>
      <c r="N30881">
        <v>201</v>
      </c>
      <c r="O30881" s="1" t="s">
        <v>29</v>
      </c>
    </row>
    <row r="30882" spans="1:15" hidden="1" x14ac:dyDescent="0.35">
      <c r="A30882">
        <v>30769899</v>
      </c>
      <c r="B30882" s="1" t="s">
        <v>39436</v>
      </c>
      <c r="C30882">
        <v>2547347</v>
      </c>
      <c r="D30882" s="1" t="s">
        <v>1335</v>
      </c>
      <c r="E30882" s="1" t="s">
        <v>17</v>
      </c>
      <c r="F30882" s="1" t="s">
        <v>242</v>
      </c>
      <c r="G30882" s="1" t="s">
        <v>28</v>
      </c>
      <c r="H30882">
        <v>100</v>
      </c>
      <c r="I30882">
        <v>2</v>
      </c>
      <c r="J30882">
        <v>7</v>
      </c>
      <c r="K30882" s="2">
        <v>43586</v>
      </c>
      <c r="L30882">
        <v>1</v>
      </c>
      <c r="M30882">
        <v>1</v>
      </c>
      <c r="N30882">
        <v>326</v>
      </c>
      <c r="O30882" s="1" t="s">
        <v>20</v>
      </c>
    </row>
    <row r="30883" spans="1:15" hidden="1" x14ac:dyDescent="0.35">
      <c r="A30883">
        <v>26663094</v>
      </c>
      <c r="B30883" s="1" t="s">
        <v>39437</v>
      </c>
      <c r="C30883">
        <v>107579819</v>
      </c>
      <c r="D30883" s="1" t="s">
        <v>2520</v>
      </c>
      <c r="E30883" s="1" t="s">
        <v>17</v>
      </c>
      <c r="F30883" s="1" t="s">
        <v>18</v>
      </c>
      <c r="G30883" s="1" t="s">
        <v>19</v>
      </c>
      <c r="H30883">
        <v>55</v>
      </c>
      <c r="I30883">
        <v>5</v>
      </c>
      <c r="J30883">
        <v>6</v>
      </c>
      <c r="K30883" s="2">
        <v>43586</v>
      </c>
      <c r="L30883">
        <v>1</v>
      </c>
      <c r="M30883">
        <v>2</v>
      </c>
      <c r="N30883">
        <v>0</v>
      </c>
      <c r="O30883" s="1" t="s">
        <v>20</v>
      </c>
    </row>
    <row r="30884" spans="1:15" x14ac:dyDescent="0.35">
      <c r="A30884">
        <v>10502523</v>
      </c>
      <c r="B30884" s="1" t="s">
        <v>39438</v>
      </c>
      <c r="C30884">
        <v>43392243</v>
      </c>
      <c r="D30884" s="1" t="s">
        <v>1878</v>
      </c>
      <c r="E30884" s="1" t="s">
        <v>113</v>
      </c>
      <c r="F30884" s="1" t="s">
        <v>9605</v>
      </c>
      <c r="G30884" s="1" t="s">
        <v>19</v>
      </c>
      <c r="H30884">
        <v>35</v>
      </c>
      <c r="I30884">
        <v>4</v>
      </c>
      <c r="J30884">
        <v>73</v>
      </c>
      <c r="K30884" s="2">
        <v>43586</v>
      </c>
      <c r="L30884">
        <v>2</v>
      </c>
      <c r="M30884">
        <v>4</v>
      </c>
      <c r="N30884">
        <v>320</v>
      </c>
      <c r="O30884" s="1" t="s">
        <v>20</v>
      </c>
    </row>
    <row r="30885" spans="1:15" hidden="1" x14ac:dyDescent="0.35">
      <c r="A30885">
        <v>13215481</v>
      </c>
      <c r="B30885" s="1" t="s">
        <v>39439</v>
      </c>
      <c r="C30885">
        <v>74112289</v>
      </c>
      <c r="D30885" s="1" t="s">
        <v>2830</v>
      </c>
      <c r="E30885" s="1" t="s">
        <v>17</v>
      </c>
      <c r="F30885" s="1" t="s">
        <v>63</v>
      </c>
      <c r="G30885" s="1" t="s">
        <v>19</v>
      </c>
      <c r="H30885">
        <v>44</v>
      </c>
      <c r="I30885">
        <v>28</v>
      </c>
      <c r="J30885">
        <v>11</v>
      </c>
      <c r="K30885" s="2">
        <v>43586</v>
      </c>
      <c r="L30885">
        <v>0</v>
      </c>
      <c r="M30885">
        <v>2</v>
      </c>
      <c r="N30885">
        <v>0</v>
      </c>
      <c r="O30885" s="1" t="s">
        <v>20</v>
      </c>
    </row>
    <row r="30886" spans="1:15" x14ac:dyDescent="0.35">
      <c r="A30886">
        <v>21090094</v>
      </c>
      <c r="B30886" s="1" t="s">
        <v>39440</v>
      </c>
      <c r="C30886">
        <v>152045247</v>
      </c>
      <c r="D30886" s="1" t="s">
        <v>9535</v>
      </c>
      <c r="E30886" s="1" t="s">
        <v>112</v>
      </c>
      <c r="F30886" s="1" t="s">
        <v>3150</v>
      </c>
      <c r="G30886" s="1" t="s">
        <v>28</v>
      </c>
      <c r="H30886">
        <v>40</v>
      </c>
      <c r="I30886">
        <v>2</v>
      </c>
      <c r="J30886">
        <v>37</v>
      </c>
      <c r="K30886" s="2">
        <v>43586</v>
      </c>
      <c r="L30886">
        <v>2</v>
      </c>
      <c r="M30886">
        <v>1</v>
      </c>
      <c r="N30886">
        <v>35</v>
      </c>
      <c r="O30886" s="1" t="s">
        <v>20</v>
      </c>
    </row>
    <row r="30887" spans="1:15" hidden="1" x14ac:dyDescent="0.35">
      <c r="A30887">
        <v>21814812</v>
      </c>
      <c r="B30887" s="1" t="s">
        <v>39441</v>
      </c>
      <c r="C30887">
        <v>11984140</v>
      </c>
      <c r="D30887" s="1" t="s">
        <v>2336</v>
      </c>
      <c r="E30887" s="1" t="s">
        <v>42</v>
      </c>
      <c r="F30887" s="1" t="s">
        <v>61</v>
      </c>
      <c r="G30887" s="1" t="s">
        <v>28</v>
      </c>
      <c r="H30887">
        <v>210</v>
      </c>
      <c r="I30887">
        <v>28</v>
      </c>
      <c r="J30887">
        <v>2</v>
      </c>
      <c r="K30887" s="2">
        <v>43586</v>
      </c>
      <c r="L30887">
        <v>1</v>
      </c>
      <c r="M30887">
        <v>1</v>
      </c>
      <c r="N30887">
        <v>78</v>
      </c>
      <c r="O30887" s="1" t="s">
        <v>29</v>
      </c>
    </row>
    <row r="30888" spans="1:15" hidden="1" x14ac:dyDescent="0.35">
      <c r="A30888">
        <v>1185525</v>
      </c>
      <c r="B30888" s="1" t="s">
        <v>39442</v>
      </c>
      <c r="C30888">
        <v>6483295</v>
      </c>
      <c r="D30888" s="1" t="s">
        <v>483</v>
      </c>
      <c r="E30888" s="1" t="s">
        <v>17</v>
      </c>
      <c r="F30888" s="1" t="s">
        <v>706</v>
      </c>
      <c r="G30888" s="1" t="s">
        <v>28</v>
      </c>
      <c r="H30888">
        <v>80</v>
      </c>
      <c r="I30888">
        <v>3</v>
      </c>
      <c r="J30888">
        <v>38</v>
      </c>
      <c r="K30888" s="2">
        <v>43586</v>
      </c>
      <c r="L30888">
        <v>1</v>
      </c>
      <c r="M30888">
        <v>1</v>
      </c>
      <c r="N30888">
        <v>192</v>
      </c>
      <c r="O30888" s="1" t="s">
        <v>20</v>
      </c>
    </row>
    <row r="30889" spans="1:15" hidden="1" x14ac:dyDescent="0.35">
      <c r="A30889">
        <v>27203985</v>
      </c>
      <c r="B30889" s="1" t="s">
        <v>39443</v>
      </c>
      <c r="C30889">
        <v>30532557</v>
      </c>
      <c r="D30889" s="1" t="s">
        <v>7926</v>
      </c>
      <c r="E30889" s="1" t="s">
        <v>17</v>
      </c>
      <c r="F30889" s="1" t="s">
        <v>32</v>
      </c>
      <c r="G30889" s="1" t="s">
        <v>19</v>
      </c>
      <c r="H30889">
        <v>43</v>
      </c>
      <c r="I30889">
        <v>30</v>
      </c>
      <c r="J30889">
        <v>1</v>
      </c>
      <c r="K30889" s="2">
        <v>43586</v>
      </c>
      <c r="L30889">
        <v>0</v>
      </c>
      <c r="M30889">
        <v>5</v>
      </c>
      <c r="N30889">
        <v>140</v>
      </c>
      <c r="O30889" s="1" t="s">
        <v>20</v>
      </c>
    </row>
    <row r="30890" spans="1:15" hidden="1" x14ac:dyDescent="0.35">
      <c r="A30890">
        <v>23683924</v>
      </c>
      <c r="B30890" s="1" t="s">
        <v>39444</v>
      </c>
      <c r="C30890">
        <v>6238348</v>
      </c>
      <c r="D30890" s="1" t="s">
        <v>39445</v>
      </c>
      <c r="E30890" s="1" t="s">
        <v>42</v>
      </c>
      <c r="F30890" s="1" t="s">
        <v>570</v>
      </c>
      <c r="G30890" s="1" t="s">
        <v>28</v>
      </c>
      <c r="H30890">
        <v>220</v>
      </c>
      <c r="I30890">
        <v>15</v>
      </c>
      <c r="J30890">
        <v>4</v>
      </c>
      <c r="K30890" s="2">
        <v>43586</v>
      </c>
      <c r="L30890">
        <v>0</v>
      </c>
      <c r="M30890">
        <v>1</v>
      </c>
      <c r="N30890">
        <v>9</v>
      </c>
      <c r="O30890" s="1" t="s">
        <v>29</v>
      </c>
    </row>
    <row r="30891" spans="1:15" x14ac:dyDescent="0.35">
      <c r="A30891">
        <v>31592115</v>
      </c>
      <c r="B30891" s="1" t="s">
        <v>39446</v>
      </c>
      <c r="C30891">
        <v>14278450</v>
      </c>
      <c r="D30891" s="1" t="s">
        <v>610</v>
      </c>
      <c r="E30891" s="1" t="s">
        <v>42</v>
      </c>
      <c r="F30891" s="1" t="s">
        <v>48</v>
      </c>
      <c r="G30891" s="1" t="s">
        <v>28</v>
      </c>
      <c r="H30891">
        <v>200</v>
      </c>
      <c r="I30891">
        <v>1</v>
      </c>
      <c r="J30891">
        <v>7</v>
      </c>
      <c r="K30891" s="2">
        <v>43586</v>
      </c>
      <c r="L30891">
        <v>2</v>
      </c>
      <c r="M30891">
        <v>1</v>
      </c>
      <c r="N30891">
        <v>0</v>
      </c>
      <c r="O30891" s="1" t="s">
        <v>36</v>
      </c>
    </row>
    <row r="30892" spans="1:15" hidden="1" x14ac:dyDescent="0.35">
      <c r="A30892">
        <v>30438391</v>
      </c>
      <c r="B30892" s="1" t="s">
        <v>39447</v>
      </c>
      <c r="C30892">
        <v>137358866</v>
      </c>
      <c r="D30892" s="1" t="s">
        <v>8424</v>
      </c>
      <c r="E30892" s="1" t="s">
        <v>23</v>
      </c>
      <c r="F30892" s="1" t="s">
        <v>95</v>
      </c>
      <c r="G30892" s="1" t="s">
        <v>19</v>
      </c>
      <c r="H30892">
        <v>63</v>
      </c>
      <c r="I30892">
        <v>30</v>
      </c>
      <c r="J30892">
        <v>1</v>
      </c>
      <c r="K30892" s="2">
        <v>43586</v>
      </c>
      <c r="L30892">
        <v>0</v>
      </c>
      <c r="M30892">
        <v>103</v>
      </c>
      <c r="N30892">
        <v>251</v>
      </c>
      <c r="O30892" s="1" t="s">
        <v>20</v>
      </c>
    </row>
    <row r="30893" spans="1:15" hidden="1" x14ac:dyDescent="0.35">
      <c r="A30893">
        <v>10472004</v>
      </c>
      <c r="B30893" s="1" t="s">
        <v>39448</v>
      </c>
      <c r="C30893">
        <v>53966115</v>
      </c>
      <c r="D30893" s="1" t="s">
        <v>708</v>
      </c>
      <c r="E30893" s="1" t="s">
        <v>17</v>
      </c>
      <c r="F30893" s="1" t="s">
        <v>32</v>
      </c>
      <c r="G30893" s="1" t="s">
        <v>19</v>
      </c>
      <c r="H30893">
        <v>43</v>
      </c>
      <c r="I30893">
        <v>30</v>
      </c>
      <c r="J30893">
        <v>5</v>
      </c>
      <c r="K30893" s="2">
        <v>43586</v>
      </c>
      <c r="L30893">
        <v>0</v>
      </c>
      <c r="M30893">
        <v>2</v>
      </c>
      <c r="N30893">
        <v>311</v>
      </c>
      <c r="O30893" s="1" t="s">
        <v>20</v>
      </c>
    </row>
    <row r="30894" spans="1:15" hidden="1" x14ac:dyDescent="0.35">
      <c r="A30894">
        <v>2510394</v>
      </c>
      <c r="B30894" s="1" t="s">
        <v>39449</v>
      </c>
      <c r="C30894">
        <v>12851900</v>
      </c>
      <c r="D30894" s="1" t="s">
        <v>5453</v>
      </c>
      <c r="E30894" s="1" t="s">
        <v>23</v>
      </c>
      <c r="F30894" s="1" t="s">
        <v>39</v>
      </c>
      <c r="G30894" s="1" t="s">
        <v>28</v>
      </c>
      <c r="H30894">
        <v>395</v>
      </c>
      <c r="I30894">
        <v>7</v>
      </c>
      <c r="J30894">
        <v>50</v>
      </c>
      <c r="K30894" s="2">
        <v>43586</v>
      </c>
      <c r="L30894">
        <v>1</v>
      </c>
      <c r="M30894">
        <v>1</v>
      </c>
      <c r="N30894">
        <v>319</v>
      </c>
      <c r="O30894" s="1" t="s">
        <v>116</v>
      </c>
    </row>
    <row r="30895" spans="1:15" hidden="1" x14ac:dyDescent="0.35">
      <c r="A30895">
        <v>17511694</v>
      </c>
      <c r="B30895" s="1" t="s">
        <v>39450</v>
      </c>
      <c r="C30895">
        <v>17770287</v>
      </c>
      <c r="D30895" s="1" t="s">
        <v>3621</v>
      </c>
      <c r="E30895" s="1" t="s">
        <v>42</v>
      </c>
      <c r="F30895" s="1" t="s">
        <v>50</v>
      </c>
      <c r="G30895" s="1" t="s">
        <v>28</v>
      </c>
      <c r="H30895">
        <v>115</v>
      </c>
      <c r="I30895">
        <v>30</v>
      </c>
      <c r="J30895">
        <v>8</v>
      </c>
      <c r="K30895" s="2">
        <v>43586</v>
      </c>
      <c r="L30895">
        <v>0</v>
      </c>
      <c r="M30895">
        <v>14</v>
      </c>
      <c r="N30895">
        <v>203</v>
      </c>
      <c r="O30895" s="1" t="s">
        <v>36</v>
      </c>
    </row>
    <row r="30896" spans="1:15" x14ac:dyDescent="0.35">
      <c r="A30896">
        <v>16301173</v>
      </c>
      <c r="B30896" s="1" t="s">
        <v>39451</v>
      </c>
      <c r="C30896">
        <v>27260699</v>
      </c>
      <c r="D30896" s="1" t="s">
        <v>4070</v>
      </c>
      <c r="E30896" s="1" t="s">
        <v>17</v>
      </c>
      <c r="F30896" s="1" t="s">
        <v>18</v>
      </c>
      <c r="G30896" s="1" t="s">
        <v>164</v>
      </c>
      <c r="H30896">
        <v>28</v>
      </c>
      <c r="I30896">
        <v>1</v>
      </c>
      <c r="J30896">
        <v>103</v>
      </c>
      <c r="K30896" s="2">
        <v>43586</v>
      </c>
      <c r="L30896">
        <v>4</v>
      </c>
      <c r="M30896">
        <v>4</v>
      </c>
      <c r="N30896">
        <v>133</v>
      </c>
      <c r="O30896" s="1" t="s">
        <v>20</v>
      </c>
    </row>
    <row r="30897" spans="1:15" hidden="1" x14ac:dyDescent="0.35">
      <c r="A30897">
        <v>16194283</v>
      </c>
      <c r="B30897" s="1" t="s">
        <v>39452</v>
      </c>
      <c r="C30897">
        <v>40532977</v>
      </c>
      <c r="D30897" s="1" t="s">
        <v>39453</v>
      </c>
      <c r="E30897" s="1" t="s">
        <v>17</v>
      </c>
      <c r="F30897" s="1" t="s">
        <v>32</v>
      </c>
      <c r="G30897" s="1" t="s">
        <v>19</v>
      </c>
      <c r="H30897">
        <v>29</v>
      </c>
      <c r="I30897">
        <v>60</v>
      </c>
      <c r="J30897">
        <v>13</v>
      </c>
      <c r="K30897" s="2">
        <v>43586</v>
      </c>
      <c r="L30897">
        <v>0</v>
      </c>
      <c r="M30897">
        <v>4</v>
      </c>
      <c r="N30897">
        <v>51</v>
      </c>
      <c r="O30897" s="1" t="s">
        <v>20</v>
      </c>
    </row>
    <row r="30898" spans="1:15" hidden="1" x14ac:dyDescent="0.35">
      <c r="A30898">
        <v>33279221</v>
      </c>
      <c r="B30898" s="1" t="s">
        <v>39454</v>
      </c>
      <c r="C30898">
        <v>239660813</v>
      </c>
      <c r="D30898" s="1" t="s">
        <v>13085</v>
      </c>
      <c r="E30898" s="1" t="s">
        <v>42</v>
      </c>
      <c r="F30898" s="1" t="s">
        <v>53</v>
      </c>
      <c r="G30898" s="1" t="s">
        <v>19</v>
      </c>
      <c r="H30898">
        <v>166</v>
      </c>
      <c r="I30898">
        <v>1</v>
      </c>
      <c r="J30898">
        <v>1</v>
      </c>
      <c r="K30898" s="2">
        <v>43586</v>
      </c>
      <c r="L30898">
        <v>0</v>
      </c>
      <c r="M30898">
        <v>10</v>
      </c>
      <c r="N30898">
        <v>345</v>
      </c>
      <c r="O30898" s="1" t="s">
        <v>36</v>
      </c>
    </row>
    <row r="30899" spans="1:15" hidden="1" x14ac:dyDescent="0.35">
      <c r="A30899">
        <v>4606017</v>
      </c>
      <c r="B30899" s="1" t="s">
        <v>39455</v>
      </c>
      <c r="C30899">
        <v>23867361</v>
      </c>
      <c r="D30899" s="1" t="s">
        <v>21600</v>
      </c>
      <c r="E30899" s="1" t="s">
        <v>42</v>
      </c>
      <c r="F30899" s="1" t="s">
        <v>58</v>
      </c>
      <c r="G30899" s="1" t="s">
        <v>28</v>
      </c>
      <c r="H30899">
        <v>129</v>
      </c>
      <c r="I30899">
        <v>12</v>
      </c>
      <c r="J30899">
        <v>20</v>
      </c>
      <c r="K30899" s="2">
        <v>43586</v>
      </c>
      <c r="L30899">
        <v>0</v>
      </c>
      <c r="M30899">
        <v>1</v>
      </c>
      <c r="N30899">
        <v>193</v>
      </c>
      <c r="O30899" s="1" t="s">
        <v>36</v>
      </c>
    </row>
    <row r="30900" spans="1:15" hidden="1" x14ac:dyDescent="0.35">
      <c r="A30900">
        <v>33340216</v>
      </c>
      <c r="B30900" s="1" t="s">
        <v>39456</v>
      </c>
      <c r="C30900">
        <v>215556105</v>
      </c>
      <c r="D30900" s="1" t="s">
        <v>5011</v>
      </c>
      <c r="E30900" s="1" t="s">
        <v>23</v>
      </c>
      <c r="F30900" s="1" t="s">
        <v>71</v>
      </c>
      <c r="G30900" s="1" t="s">
        <v>19</v>
      </c>
      <c r="H30900">
        <v>60</v>
      </c>
      <c r="I30900">
        <v>1</v>
      </c>
      <c r="J30900">
        <v>3</v>
      </c>
      <c r="K30900" s="2">
        <v>43586</v>
      </c>
      <c r="L30900">
        <v>1</v>
      </c>
      <c r="M30900">
        <v>3</v>
      </c>
      <c r="N30900">
        <v>84</v>
      </c>
      <c r="O30900" s="1" t="s">
        <v>20</v>
      </c>
    </row>
    <row r="30901" spans="1:15" hidden="1" x14ac:dyDescent="0.35">
      <c r="A30901">
        <v>4541102</v>
      </c>
      <c r="B30901" s="1" t="s">
        <v>39457</v>
      </c>
      <c r="C30901">
        <v>23548583</v>
      </c>
      <c r="D30901" s="1" t="s">
        <v>20598</v>
      </c>
      <c r="E30901" s="1" t="s">
        <v>17</v>
      </c>
      <c r="F30901" s="1" t="s">
        <v>69</v>
      </c>
      <c r="G30901" s="1" t="s">
        <v>28</v>
      </c>
      <c r="H30901">
        <v>109</v>
      </c>
      <c r="I30901">
        <v>30</v>
      </c>
      <c r="J30901">
        <v>23</v>
      </c>
      <c r="K30901" s="2">
        <v>43586</v>
      </c>
      <c r="L30901">
        <v>0</v>
      </c>
      <c r="M30901">
        <v>2</v>
      </c>
      <c r="N30901">
        <v>221</v>
      </c>
      <c r="O30901" s="1" t="s">
        <v>36</v>
      </c>
    </row>
    <row r="30902" spans="1:15" hidden="1" x14ac:dyDescent="0.35">
      <c r="A30902">
        <v>19294842</v>
      </c>
      <c r="B30902" s="1" t="s">
        <v>39458</v>
      </c>
      <c r="C30902">
        <v>47782497</v>
      </c>
      <c r="D30902" s="1" t="s">
        <v>22275</v>
      </c>
      <c r="E30902" s="1" t="s">
        <v>17</v>
      </c>
      <c r="F30902" s="1" t="s">
        <v>81</v>
      </c>
      <c r="G30902" s="1" t="s">
        <v>19</v>
      </c>
      <c r="H30902">
        <v>55</v>
      </c>
      <c r="I30902">
        <v>7</v>
      </c>
      <c r="J30902">
        <v>15</v>
      </c>
      <c r="K30902" s="2">
        <v>43586</v>
      </c>
      <c r="L30902">
        <v>1</v>
      </c>
      <c r="M30902">
        <v>3</v>
      </c>
      <c r="N30902">
        <v>318</v>
      </c>
      <c r="O30902" s="1" t="s">
        <v>20</v>
      </c>
    </row>
    <row r="30903" spans="1:15" hidden="1" x14ac:dyDescent="0.35">
      <c r="A30903">
        <v>17479792</v>
      </c>
      <c r="B30903" s="1" t="s">
        <v>39459</v>
      </c>
      <c r="C30903">
        <v>1730026</v>
      </c>
      <c r="D30903" s="1" t="s">
        <v>37998</v>
      </c>
      <c r="E30903" s="1" t="s">
        <v>42</v>
      </c>
      <c r="F30903" s="1" t="s">
        <v>48</v>
      </c>
      <c r="G30903" s="1" t="s">
        <v>19</v>
      </c>
      <c r="H30903">
        <v>78</v>
      </c>
      <c r="I30903">
        <v>3</v>
      </c>
      <c r="J30903">
        <v>3</v>
      </c>
      <c r="K30903" s="2">
        <v>43586</v>
      </c>
      <c r="L30903">
        <v>0</v>
      </c>
      <c r="M30903">
        <v>2</v>
      </c>
      <c r="N30903">
        <v>166</v>
      </c>
      <c r="O30903" s="1" t="s">
        <v>20</v>
      </c>
    </row>
    <row r="30904" spans="1:15" hidden="1" x14ac:dyDescent="0.35">
      <c r="A30904">
        <v>20204751</v>
      </c>
      <c r="B30904" s="1" t="s">
        <v>39460</v>
      </c>
      <c r="C30904">
        <v>10768801</v>
      </c>
      <c r="D30904" s="1" t="s">
        <v>1036</v>
      </c>
      <c r="E30904" s="1" t="s">
        <v>42</v>
      </c>
      <c r="F30904" s="1" t="s">
        <v>73</v>
      </c>
      <c r="G30904" s="1" t="s">
        <v>28</v>
      </c>
      <c r="H30904">
        <v>899</v>
      </c>
      <c r="I30904">
        <v>3</v>
      </c>
      <c r="J30904">
        <v>5</v>
      </c>
      <c r="K30904" s="2">
        <v>43586</v>
      </c>
      <c r="L30904">
        <v>0</v>
      </c>
      <c r="M30904">
        <v>1</v>
      </c>
      <c r="N30904">
        <v>161</v>
      </c>
      <c r="O30904" s="1" t="s">
        <v>121</v>
      </c>
    </row>
    <row r="30905" spans="1:15" hidden="1" x14ac:dyDescent="0.35">
      <c r="A30905">
        <v>9232861</v>
      </c>
      <c r="B30905" s="1" t="s">
        <v>39461</v>
      </c>
      <c r="C30905">
        <v>45595980</v>
      </c>
      <c r="D30905" s="1" t="s">
        <v>801</v>
      </c>
      <c r="E30905" s="1" t="s">
        <v>42</v>
      </c>
      <c r="F30905" s="1" t="s">
        <v>50</v>
      </c>
      <c r="G30905" s="1" t="s">
        <v>28</v>
      </c>
      <c r="H30905">
        <v>132</v>
      </c>
      <c r="I30905">
        <v>30</v>
      </c>
      <c r="J30905">
        <v>5</v>
      </c>
      <c r="K30905" s="2">
        <v>43586</v>
      </c>
      <c r="L30905">
        <v>0</v>
      </c>
      <c r="M30905">
        <v>12</v>
      </c>
      <c r="N30905">
        <v>220</v>
      </c>
      <c r="O30905" s="1" t="s">
        <v>36</v>
      </c>
    </row>
    <row r="30906" spans="1:15" hidden="1" x14ac:dyDescent="0.35">
      <c r="A30906">
        <v>1034911</v>
      </c>
      <c r="B30906" s="1" t="s">
        <v>39462</v>
      </c>
      <c r="C30906">
        <v>5696628</v>
      </c>
      <c r="D30906" s="1" t="s">
        <v>16</v>
      </c>
      <c r="E30906" s="1" t="s">
        <v>17</v>
      </c>
      <c r="F30906" s="1" t="s">
        <v>32</v>
      </c>
      <c r="G30906" s="1" t="s">
        <v>28</v>
      </c>
      <c r="H30906">
        <v>150</v>
      </c>
      <c r="I30906">
        <v>2</v>
      </c>
      <c r="J30906">
        <v>17</v>
      </c>
      <c r="K30906" s="2">
        <v>43586</v>
      </c>
      <c r="L30906">
        <v>0</v>
      </c>
      <c r="M30906">
        <v>2</v>
      </c>
      <c r="N30906">
        <v>23</v>
      </c>
      <c r="O30906" s="1" t="s">
        <v>36</v>
      </c>
    </row>
    <row r="30907" spans="1:15" x14ac:dyDescent="0.35">
      <c r="A30907">
        <v>30430294</v>
      </c>
      <c r="B30907" s="1" t="s">
        <v>39463</v>
      </c>
      <c r="C30907">
        <v>224414117</v>
      </c>
      <c r="D30907" s="1" t="s">
        <v>1207</v>
      </c>
      <c r="E30907" s="1" t="s">
        <v>42</v>
      </c>
      <c r="F30907" s="1" t="s">
        <v>53</v>
      </c>
      <c r="G30907" s="1" t="s">
        <v>19</v>
      </c>
      <c r="H30907">
        <v>179</v>
      </c>
      <c r="I30907">
        <v>1</v>
      </c>
      <c r="J30907">
        <v>13</v>
      </c>
      <c r="K30907" s="2">
        <v>43586</v>
      </c>
      <c r="L30907">
        <v>2</v>
      </c>
      <c r="M30907">
        <v>30</v>
      </c>
      <c r="N30907">
        <v>361</v>
      </c>
      <c r="O30907" s="1" t="s">
        <v>36</v>
      </c>
    </row>
    <row r="30908" spans="1:15" hidden="1" x14ac:dyDescent="0.35">
      <c r="A30908">
        <v>13130313</v>
      </c>
      <c r="B30908" s="1" t="s">
        <v>39464</v>
      </c>
      <c r="C30908">
        <v>51501835</v>
      </c>
      <c r="D30908" s="1" t="s">
        <v>985</v>
      </c>
      <c r="E30908" s="1" t="s">
        <v>42</v>
      </c>
      <c r="F30908" s="1" t="s">
        <v>53</v>
      </c>
      <c r="G30908" s="1" t="s">
        <v>28</v>
      </c>
      <c r="H30908">
        <v>90</v>
      </c>
      <c r="I30908">
        <v>30</v>
      </c>
      <c r="J30908">
        <v>11</v>
      </c>
      <c r="K30908" s="2">
        <v>43586</v>
      </c>
      <c r="L30908">
        <v>0</v>
      </c>
      <c r="M30908">
        <v>31</v>
      </c>
      <c r="N30908">
        <v>223</v>
      </c>
      <c r="O30908" s="1" t="s">
        <v>20</v>
      </c>
    </row>
    <row r="30909" spans="1:15" hidden="1" x14ac:dyDescent="0.35">
      <c r="A30909">
        <v>27366041</v>
      </c>
      <c r="B30909" s="1" t="s">
        <v>39465</v>
      </c>
      <c r="C30909">
        <v>80543188</v>
      </c>
      <c r="D30909" s="1" t="s">
        <v>39466</v>
      </c>
      <c r="E30909" s="1" t="s">
        <v>112</v>
      </c>
      <c r="F30909" s="1" t="s">
        <v>1400</v>
      </c>
      <c r="G30909" s="1" t="s">
        <v>19</v>
      </c>
      <c r="H30909">
        <v>75</v>
      </c>
      <c r="I30909">
        <v>2</v>
      </c>
      <c r="J30909">
        <v>14</v>
      </c>
      <c r="K30909" s="2">
        <v>43586</v>
      </c>
      <c r="L30909">
        <v>1</v>
      </c>
      <c r="M30909">
        <v>1</v>
      </c>
      <c r="N30909">
        <v>210</v>
      </c>
      <c r="O30909" s="1" t="s">
        <v>20</v>
      </c>
    </row>
    <row r="30910" spans="1:15" hidden="1" x14ac:dyDescent="0.35">
      <c r="A30910">
        <v>20308615</v>
      </c>
      <c r="B30910" s="1" t="s">
        <v>39467</v>
      </c>
      <c r="C30910">
        <v>67223829</v>
      </c>
      <c r="D30910" s="1" t="s">
        <v>39468</v>
      </c>
      <c r="E30910" s="1" t="s">
        <v>112</v>
      </c>
      <c r="F30910" s="1" t="s">
        <v>1076</v>
      </c>
      <c r="G30910" s="1" t="s">
        <v>28</v>
      </c>
      <c r="H30910">
        <v>155</v>
      </c>
      <c r="I30910">
        <v>3</v>
      </c>
      <c r="J30910">
        <v>13</v>
      </c>
      <c r="K30910" s="2">
        <v>43586</v>
      </c>
      <c r="L30910">
        <v>1</v>
      </c>
      <c r="M30910">
        <v>1</v>
      </c>
      <c r="N30910">
        <v>285</v>
      </c>
      <c r="O30910" s="1" t="s">
        <v>36</v>
      </c>
    </row>
    <row r="30911" spans="1:15" hidden="1" x14ac:dyDescent="0.35">
      <c r="A30911">
        <v>2695469</v>
      </c>
      <c r="B30911" s="1" t="s">
        <v>39469</v>
      </c>
      <c r="C30911">
        <v>3038687</v>
      </c>
      <c r="D30911" s="1" t="s">
        <v>384</v>
      </c>
      <c r="E30911" s="1" t="s">
        <v>42</v>
      </c>
      <c r="F30911" s="1" t="s">
        <v>53</v>
      </c>
      <c r="G30911" s="1" t="s">
        <v>28</v>
      </c>
      <c r="H30911">
        <v>99</v>
      </c>
      <c r="I30911">
        <v>30</v>
      </c>
      <c r="J30911">
        <v>8</v>
      </c>
      <c r="K30911" s="2">
        <v>43586</v>
      </c>
      <c r="L30911">
        <v>0</v>
      </c>
      <c r="M30911">
        <v>8</v>
      </c>
      <c r="N30911">
        <v>107</v>
      </c>
      <c r="O30911" s="1" t="s">
        <v>20</v>
      </c>
    </row>
    <row r="30912" spans="1:15" hidden="1" x14ac:dyDescent="0.35">
      <c r="A30912">
        <v>32779148</v>
      </c>
      <c r="B30912" s="1" t="s">
        <v>35349</v>
      </c>
      <c r="C30912">
        <v>1135032</v>
      </c>
      <c r="D30912" s="1" t="s">
        <v>3732</v>
      </c>
      <c r="E30912" s="1" t="s">
        <v>17</v>
      </c>
      <c r="F30912" s="1" t="s">
        <v>699</v>
      </c>
      <c r="G30912" s="1" t="s">
        <v>19</v>
      </c>
      <c r="H30912">
        <v>55</v>
      </c>
      <c r="I30912">
        <v>2</v>
      </c>
      <c r="J30912">
        <v>1</v>
      </c>
      <c r="K30912" s="2">
        <v>43586</v>
      </c>
      <c r="L30912">
        <v>0</v>
      </c>
      <c r="M30912">
        <v>1</v>
      </c>
      <c r="N30912">
        <v>5</v>
      </c>
      <c r="O30912" s="1" t="s">
        <v>20</v>
      </c>
    </row>
    <row r="30913" spans="1:15" hidden="1" x14ac:dyDescent="0.35">
      <c r="A30913">
        <v>30821795</v>
      </c>
      <c r="B30913" s="1" t="s">
        <v>39470</v>
      </c>
      <c r="C30913">
        <v>2793924</v>
      </c>
      <c r="D30913" s="1" t="s">
        <v>1094</v>
      </c>
      <c r="E30913" s="1" t="s">
        <v>42</v>
      </c>
      <c r="F30913" s="1" t="s">
        <v>57</v>
      </c>
      <c r="G30913" s="1" t="s">
        <v>28</v>
      </c>
      <c r="H30913">
        <v>140</v>
      </c>
      <c r="I30913">
        <v>4</v>
      </c>
      <c r="J30913">
        <v>4</v>
      </c>
      <c r="K30913" s="2">
        <v>43586</v>
      </c>
      <c r="L30913">
        <v>1</v>
      </c>
      <c r="M30913">
        <v>1</v>
      </c>
      <c r="N30913">
        <v>5</v>
      </c>
      <c r="O30913" s="1" t="s">
        <v>36</v>
      </c>
    </row>
    <row r="30914" spans="1:15" hidden="1" x14ac:dyDescent="0.35">
      <c r="A30914">
        <v>17000577</v>
      </c>
      <c r="B30914" s="1" t="s">
        <v>39471</v>
      </c>
      <c r="C30914">
        <v>113924874</v>
      </c>
      <c r="D30914" s="1" t="s">
        <v>39472</v>
      </c>
      <c r="E30914" s="1" t="s">
        <v>17</v>
      </c>
      <c r="F30914" s="1" t="s">
        <v>242</v>
      </c>
      <c r="G30914" s="1" t="s">
        <v>28</v>
      </c>
      <c r="H30914">
        <v>107</v>
      </c>
      <c r="I30914">
        <v>25</v>
      </c>
      <c r="J30914">
        <v>12</v>
      </c>
      <c r="K30914" s="2">
        <v>43586</v>
      </c>
      <c r="L30914">
        <v>0</v>
      </c>
      <c r="M30914">
        <v>1</v>
      </c>
      <c r="N30914">
        <v>1</v>
      </c>
      <c r="O30914" s="1" t="s">
        <v>36</v>
      </c>
    </row>
    <row r="30915" spans="1:15" hidden="1" x14ac:dyDescent="0.35">
      <c r="A30915">
        <v>9217837</v>
      </c>
      <c r="B30915" s="1" t="s">
        <v>39473</v>
      </c>
      <c r="C30915">
        <v>8838044</v>
      </c>
      <c r="D30915" s="1" t="s">
        <v>1045</v>
      </c>
      <c r="E30915" s="1" t="s">
        <v>17</v>
      </c>
      <c r="F30915" s="1" t="s">
        <v>98</v>
      </c>
      <c r="G30915" s="1" t="s">
        <v>28</v>
      </c>
      <c r="H30915">
        <v>150</v>
      </c>
      <c r="I30915">
        <v>3</v>
      </c>
      <c r="J30915">
        <v>34</v>
      </c>
      <c r="K30915" s="2">
        <v>43586</v>
      </c>
      <c r="L30915">
        <v>1</v>
      </c>
      <c r="M30915">
        <v>1</v>
      </c>
      <c r="N30915">
        <v>0</v>
      </c>
      <c r="O30915" s="1" t="s">
        <v>36</v>
      </c>
    </row>
    <row r="30916" spans="1:15" hidden="1" x14ac:dyDescent="0.35">
      <c r="A30916">
        <v>3728309</v>
      </c>
      <c r="B30916" s="1" t="s">
        <v>39474</v>
      </c>
      <c r="C30916">
        <v>19046961</v>
      </c>
      <c r="D30916" s="1" t="s">
        <v>4471</v>
      </c>
      <c r="E30916" s="1" t="s">
        <v>17</v>
      </c>
      <c r="F30916" s="1" t="s">
        <v>32</v>
      </c>
      <c r="G30916" s="1" t="s">
        <v>19</v>
      </c>
      <c r="H30916">
        <v>45</v>
      </c>
      <c r="I30916">
        <v>5</v>
      </c>
      <c r="J30916">
        <v>8</v>
      </c>
      <c r="K30916" s="2">
        <v>43586</v>
      </c>
      <c r="L30916">
        <v>0</v>
      </c>
      <c r="M30916">
        <v>1</v>
      </c>
      <c r="N30916">
        <v>247</v>
      </c>
      <c r="O30916" s="1" t="s">
        <v>20</v>
      </c>
    </row>
    <row r="30917" spans="1:15" hidden="1" x14ac:dyDescent="0.35">
      <c r="A30917">
        <v>8213227</v>
      </c>
      <c r="B30917" s="1" t="s">
        <v>39475</v>
      </c>
      <c r="C30917">
        <v>43298076</v>
      </c>
      <c r="D30917" s="1" t="s">
        <v>31743</v>
      </c>
      <c r="E30917" s="1" t="s">
        <v>42</v>
      </c>
      <c r="F30917" s="1" t="s">
        <v>62</v>
      </c>
      <c r="G30917" s="1" t="s">
        <v>19</v>
      </c>
      <c r="H30917">
        <v>42</v>
      </c>
      <c r="I30917">
        <v>2</v>
      </c>
      <c r="J30917">
        <v>34</v>
      </c>
      <c r="K30917" s="2">
        <v>43586</v>
      </c>
      <c r="L30917">
        <v>1</v>
      </c>
      <c r="M30917">
        <v>4</v>
      </c>
      <c r="N30917">
        <v>101</v>
      </c>
      <c r="O30917" s="1" t="s">
        <v>20</v>
      </c>
    </row>
    <row r="30918" spans="1:15" x14ac:dyDescent="0.35">
      <c r="A30918">
        <v>28438751</v>
      </c>
      <c r="B30918" s="1" t="s">
        <v>39476</v>
      </c>
      <c r="C30918">
        <v>10164435</v>
      </c>
      <c r="D30918" s="1" t="s">
        <v>703</v>
      </c>
      <c r="E30918" s="1" t="s">
        <v>23</v>
      </c>
      <c r="F30918" s="1" t="s">
        <v>24</v>
      </c>
      <c r="G30918" s="1" t="s">
        <v>19</v>
      </c>
      <c r="H30918">
        <v>44</v>
      </c>
      <c r="I30918">
        <v>1</v>
      </c>
      <c r="J30918">
        <v>49</v>
      </c>
      <c r="K30918" s="2">
        <v>43586</v>
      </c>
      <c r="L30918">
        <v>5</v>
      </c>
      <c r="M30918">
        <v>3</v>
      </c>
      <c r="N30918">
        <v>52</v>
      </c>
      <c r="O30918" s="1" t="s">
        <v>20</v>
      </c>
    </row>
    <row r="30919" spans="1:15" x14ac:dyDescent="0.35">
      <c r="A30919">
        <v>3093469</v>
      </c>
      <c r="B30919" s="1" t="s">
        <v>39477</v>
      </c>
      <c r="C30919">
        <v>7107807</v>
      </c>
      <c r="D30919" s="1" t="s">
        <v>39478</v>
      </c>
      <c r="E30919" s="1" t="s">
        <v>17</v>
      </c>
      <c r="F30919" s="1" t="s">
        <v>75</v>
      </c>
      <c r="G30919" s="1" t="s">
        <v>19</v>
      </c>
      <c r="H30919">
        <v>93</v>
      </c>
      <c r="I30919">
        <v>6</v>
      </c>
      <c r="J30919">
        <v>108</v>
      </c>
      <c r="K30919" s="2">
        <v>43586</v>
      </c>
      <c r="L30919">
        <v>2</v>
      </c>
      <c r="M30919">
        <v>1</v>
      </c>
      <c r="N30919">
        <v>336</v>
      </c>
      <c r="O30919" s="1" t="s">
        <v>20</v>
      </c>
    </row>
    <row r="30920" spans="1:15" hidden="1" x14ac:dyDescent="0.35">
      <c r="A30920">
        <v>24735722</v>
      </c>
      <c r="B30920" s="1" t="s">
        <v>39479</v>
      </c>
      <c r="C30920">
        <v>43825074</v>
      </c>
      <c r="D30920" s="1" t="s">
        <v>24843</v>
      </c>
      <c r="E30920" s="1" t="s">
        <v>17</v>
      </c>
      <c r="F30920" s="1" t="s">
        <v>105</v>
      </c>
      <c r="G30920" s="1" t="s">
        <v>19</v>
      </c>
      <c r="H30920">
        <v>35</v>
      </c>
      <c r="I30920">
        <v>28</v>
      </c>
      <c r="J30920">
        <v>9</v>
      </c>
      <c r="K30920" s="2">
        <v>43586</v>
      </c>
      <c r="L30920">
        <v>1</v>
      </c>
      <c r="M30920">
        <v>3</v>
      </c>
      <c r="N30920">
        <v>312</v>
      </c>
      <c r="O30920" s="1" t="s">
        <v>20</v>
      </c>
    </row>
    <row r="30921" spans="1:15" hidden="1" x14ac:dyDescent="0.35">
      <c r="A30921">
        <v>27975725</v>
      </c>
      <c r="B30921" s="1" t="s">
        <v>39480</v>
      </c>
      <c r="C30921">
        <v>8814258</v>
      </c>
      <c r="D30921" s="1" t="s">
        <v>11159</v>
      </c>
      <c r="E30921" s="1" t="s">
        <v>23</v>
      </c>
      <c r="F30921" s="1" t="s">
        <v>11063</v>
      </c>
      <c r="G30921" s="1" t="s">
        <v>164</v>
      </c>
      <c r="H30921">
        <v>30</v>
      </c>
      <c r="I30921">
        <v>4</v>
      </c>
      <c r="J30921">
        <v>4</v>
      </c>
      <c r="K30921" s="2">
        <v>43586</v>
      </c>
      <c r="L30921">
        <v>0</v>
      </c>
      <c r="M30921">
        <v>7</v>
      </c>
      <c r="N30921">
        <v>365</v>
      </c>
      <c r="O30921" s="1" t="s">
        <v>20</v>
      </c>
    </row>
    <row r="30922" spans="1:15" hidden="1" x14ac:dyDescent="0.35">
      <c r="A30922">
        <v>14691805</v>
      </c>
      <c r="B30922" s="1" t="s">
        <v>39481</v>
      </c>
      <c r="C30922">
        <v>91359302</v>
      </c>
      <c r="D30922" s="1" t="s">
        <v>6826</v>
      </c>
      <c r="E30922" s="1" t="s">
        <v>17</v>
      </c>
      <c r="F30922" s="1" t="s">
        <v>32</v>
      </c>
      <c r="G30922" s="1" t="s">
        <v>19</v>
      </c>
      <c r="H30922">
        <v>35</v>
      </c>
      <c r="I30922">
        <v>1</v>
      </c>
      <c r="J30922">
        <v>35</v>
      </c>
      <c r="K30922" s="2">
        <v>43586</v>
      </c>
      <c r="L30922">
        <v>1</v>
      </c>
      <c r="M30922">
        <v>1</v>
      </c>
      <c r="N30922">
        <v>0</v>
      </c>
      <c r="O30922" s="1" t="s">
        <v>20</v>
      </c>
    </row>
    <row r="30923" spans="1:15" hidden="1" x14ac:dyDescent="0.35">
      <c r="A30923">
        <v>14406923</v>
      </c>
      <c r="B30923" s="1" t="s">
        <v>39482</v>
      </c>
      <c r="C30923">
        <v>71663192</v>
      </c>
      <c r="D30923" s="1" t="s">
        <v>39483</v>
      </c>
      <c r="E30923" s="1" t="s">
        <v>23</v>
      </c>
      <c r="F30923" s="1" t="s">
        <v>71</v>
      </c>
      <c r="G30923" s="1" t="s">
        <v>19</v>
      </c>
      <c r="H30923">
        <v>80</v>
      </c>
      <c r="I30923">
        <v>1</v>
      </c>
      <c r="J30923">
        <v>15</v>
      </c>
      <c r="K30923" s="2">
        <v>43586</v>
      </c>
      <c r="L30923">
        <v>0</v>
      </c>
      <c r="M30923">
        <v>1</v>
      </c>
      <c r="N30923">
        <v>288</v>
      </c>
      <c r="O30923" s="1" t="s">
        <v>20</v>
      </c>
    </row>
    <row r="30924" spans="1:15" hidden="1" x14ac:dyDescent="0.35">
      <c r="A30924">
        <v>21564733</v>
      </c>
      <c r="B30924" s="1" t="s">
        <v>39484</v>
      </c>
      <c r="C30924">
        <v>73856823</v>
      </c>
      <c r="D30924" s="1" t="s">
        <v>312</v>
      </c>
      <c r="E30924" s="1" t="s">
        <v>17</v>
      </c>
      <c r="F30924" s="1" t="s">
        <v>32</v>
      </c>
      <c r="G30924" s="1" t="s">
        <v>28</v>
      </c>
      <c r="H30924">
        <v>200</v>
      </c>
      <c r="I30924">
        <v>3</v>
      </c>
      <c r="J30924">
        <v>4</v>
      </c>
      <c r="K30924" s="2">
        <v>43586</v>
      </c>
      <c r="L30924">
        <v>0</v>
      </c>
      <c r="M30924">
        <v>1</v>
      </c>
      <c r="N30924">
        <v>0</v>
      </c>
      <c r="O30924" s="1" t="s">
        <v>36</v>
      </c>
    </row>
    <row r="30925" spans="1:15" hidden="1" x14ac:dyDescent="0.35">
      <c r="A30925">
        <v>23439529</v>
      </c>
      <c r="B30925" s="1" t="s">
        <v>39485</v>
      </c>
      <c r="C30925">
        <v>140057330</v>
      </c>
      <c r="D30925" s="1" t="s">
        <v>920</v>
      </c>
      <c r="E30925" s="1" t="s">
        <v>23</v>
      </c>
      <c r="F30925" s="1" t="s">
        <v>72</v>
      </c>
      <c r="G30925" s="1" t="s">
        <v>19</v>
      </c>
      <c r="H30925">
        <v>60</v>
      </c>
      <c r="I30925">
        <v>1</v>
      </c>
      <c r="J30925">
        <v>14</v>
      </c>
      <c r="K30925" s="2">
        <v>43586</v>
      </c>
      <c r="L30925">
        <v>1</v>
      </c>
      <c r="M30925">
        <v>7</v>
      </c>
      <c r="N30925">
        <v>64</v>
      </c>
      <c r="O30925" s="1" t="s">
        <v>20</v>
      </c>
    </row>
    <row r="30926" spans="1:15" hidden="1" x14ac:dyDescent="0.35">
      <c r="A30926">
        <v>6866397</v>
      </c>
      <c r="B30926" s="1" t="s">
        <v>39486</v>
      </c>
      <c r="C30926">
        <v>3256433</v>
      </c>
      <c r="D30926" s="1" t="s">
        <v>4082</v>
      </c>
      <c r="E30926" s="1" t="s">
        <v>42</v>
      </c>
      <c r="F30926" s="1" t="s">
        <v>48</v>
      </c>
      <c r="G30926" s="1" t="s">
        <v>28</v>
      </c>
      <c r="H30926">
        <v>150</v>
      </c>
      <c r="I30926">
        <v>30</v>
      </c>
      <c r="J30926">
        <v>17</v>
      </c>
      <c r="K30926" s="2">
        <v>43586</v>
      </c>
      <c r="L30926">
        <v>0</v>
      </c>
      <c r="M30926">
        <v>7</v>
      </c>
      <c r="N30926">
        <v>0</v>
      </c>
      <c r="O30926" s="1" t="s">
        <v>36</v>
      </c>
    </row>
    <row r="30927" spans="1:15" x14ac:dyDescent="0.35">
      <c r="A30927">
        <v>26739075</v>
      </c>
      <c r="B30927" s="1" t="s">
        <v>39487</v>
      </c>
      <c r="C30927">
        <v>119669058</v>
      </c>
      <c r="D30927" s="1" t="s">
        <v>750</v>
      </c>
      <c r="E30927" s="1" t="s">
        <v>17</v>
      </c>
      <c r="F30927" s="1" t="s">
        <v>32</v>
      </c>
      <c r="G30927" s="1" t="s">
        <v>164</v>
      </c>
      <c r="H30927">
        <v>36</v>
      </c>
      <c r="I30927">
        <v>1</v>
      </c>
      <c r="J30927">
        <v>18</v>
      </c>
      <c r="K30927" s="2">
        <v>43586</v>
      </c>
      <c r="L30927">
        <v>2</v>
      </c>
      <c r="M30927">
        <v>34</v>
      </c>
      <c r="N30927">
        <v>365</v>
      </c>
      <c r="O30927" s="1" t="s">
        <v>20</v>
      </c>
    </row>
    <row r="30928" spans="1:15" hidden="1" x14ac:dyDescent="0.35">
      <c r="A30928">
        <v>14601503</v>
      </c>
      <c r="B30928" s="1" t="s">
        <v>39488</v>
      </c>
      <c r="C30928">
        <v>61391963</v>
      </c>
      <c r="D30928" s="1" t="s">
        <v>1977</v>
      </c>
      <c r="E30928" s="1" t="s">
        <v>42</v>
      </c>
      <c r="F30928" s="1" t="s">
        <v>78</v>
      </c>
      <c r="G30928" s="1" t="s">
        <v>28</v>
      </c>
      <c r="H30928">
        <v>159</v>
      </c>
      <c r="I30928">
        <v>30</v>
      </c>
      <c r="J30928">
        <v>7</v>
      </c>
      <c r="K30928" s="2">
        <v>43585</v>
      </c>
      <c r="L30928">
        <v>0</v>
      </c>
      <c r="M30928">
        <v>91</v>
      </c>
      <c r="N30928">
        <v>280</v>
      </c>
      <c r="O30928" s="1" t="s">
        <v>36</v>
      </c>
    </row>
    <row r="30929" spans="1:15" hidden="1" x14ac:dyDescent="0.35">
      <c r="A30929">
        <v>33451888</v>
      </c>
      <c r="B30929" s="1" t="s">
        <v>39489</v>
      </c>
      <c r="C30929">
        <v>50737287</v>
      </c>
      <c r="D30929" s="1" t="s">
        <v>39490</v>
      </c>
      <c r="E30929" s="1" t="s">
        <v>17</v>
      </c>
      <c r="F30929" s="1" t="s">
        <v>18</v>
      </c>
      <c r="G30929" s="1" t="s">
        <v>19</v>
      </c>
      <c r="H30929">
        <v>40</v>
      </c>
      <c r="I30929">
        <v>2</v>
      </c>
      <c r="J30929">
        <v>1</v>
      </c>
      <c r="K30929" s="2">
        <v>43585</v>
      </c>
      <c r="L30929">
        <v>0</v>
      </c>
      <c r="M30929">
        <v>1</v>
      </c>
      <c r="N30929">
        <v>0</v>
      </c>
      <c r="O30929" s="1" t="s">
        <v>20</v>
      </c>
    </row>
    <row r="30930" spans="1:15" hidden="1" x14ac:dyDescent="0.35">
      <c r="A30930">
        <v>14228589</v>
      </c>
      <c r="B30930" s="1" t="s">
        <v>39491</v>
      </c>
      <c r="C30930">
        <v>22926868</v>
      </c>
      <c r="D30930" s="1" t="s">
        <v>27041</v>
      </c>
      <c r="E30930" s="1" t="s">
        <v>17</v>
      </c>
      <c r="F30930" s="1" t="s">
        <v>82</v>
      </c>
      <c r="G30930" s="1" t="s">
        <v>19</v>
      </c>
      <c r="H30930">
        <v>50</v>
      </c>
      <c r="I30930">
        <v>20</v>
      </c>
      <c r="J30930">
        <v>46</v>
      </c>
      <c r="K30930" s="2">
        <v>43585</v>
      </c>
      <c r="L30930">
        <v>1</v>
      </c>
      <c r="M30930">
        <v>3</v>
      </c>
      <c r="N30930">
        <v>20</v>
      </c>
      <c r="O30930" s="1" t="s">
        <v>20</v>
      </c>
    </row>
    <row r="30931" spans="1:15" hidden="1" x14ac:dyDescent="0.35">
      <c r="A30931">
        <v>26518272</v>
      </c>
      <c r="B30931" s="1" t="s">
        <v>39492</v>
      </c>
      <c r="C30931">
        <v>2188481</v>
      </c>
      <c r="D30931" s="1" t="s">
        <v>8890</v>
      </c>
      <c r="E30931" s="1" t="s">
        <v>17</v>
      </c>
      <c r="F30931" s="1" t="s">
        <v>86</v>
      </c>
      <c r="G30931" s="1" t="s">
        <v>28</v>
      </c>
      <c r="H30931">
        <v>150</v>
      </c>
      <c r="I30931">
        <v>4</v>
      </c>
      <c r="J30931">
        <v>2</v>
      </c>
      <c r="K30931" s="2">
        <v>43585</v>
      </c>
      <c r="L30931">
        <v>0</v>
      </c>
      <c r="M30931">
        <v>1</v>
      </c>
      <c r="N30931">
        <v>55</v>
      </c>
      <c r="O30931" s="1" t="s">
        <v>36</v>
      </c>
    </row>
    <row r="30932" spans="1:15" hidden="1" x14ac:dyDescent="0.35">
      <c r="A30932">
        <v>1423112</v>
      </c>
      <c r="B30932" s="1" t="s">
        <v>39493</v>
      </c>
      <c r="C30932">
        <v>7659871</v>
      </c>
      <c r="D30932" s="1" t="s">
        <v>39494</v>
      </c>
      <c r="E30932" s="1" t="s">
        <v>17</v>
      </c>
      <c r="F30932" s="1" t="s">
        <v>80</v>
      </c>
      <c r="G30932" s="1" t="s">
        <v>19</v>
      </c>
      <c r="H30932">
        <v>45</v>
      </c>
      <c r="I30932">
        <v>30</v>
      </c>
      <c r="J30932">
        <v>21</v>
      </c>
      <c r="K30932" s="2">
        <v>43585</v>
      </c>
      <c r="L30932">
        <v>0</v>
      </c>
      <c r="M30932">
        <v>1</v>
      </c>
      <c r="N30932">
        <v>21</v>
      </c>
      <c r="O30932" s="1" t="s">
        <v>20</v>
      </c>
    </row>
    <row r="30933" spans="1:15" x14ac:dyDescent="0.35">
      <c r="A30933">
        <v>32222756</v>
      </c>
      <c r="B30933" s="1" t="s">
        <v>39495</v>
      </c>
      <c r="C30933">
        <v>32625342</v>
      </c>
      <c r="D30933" s="1" t="s">
        <v>12396</v>
      </c>
      <c r="E30933" s="1" t="s">
        <v>112</v>
      </c>
      <c r="F30933" s="1" t="s">
        <v>294</v>
      </c>
      <c r="G30933" s="1" t="s">
        <v>19</v>
      </c>
      <c r="H30933">
        <v>30</v>
      </c>
      <c r="I30933">
        <v>4</v>
      </c>
      <c r="J30933">
        <v>8</v>
      </c>
      <c r="K30933" s="2">
        <v>43585</v>
      </c>
      <c r="L30933">
        <v>2</v>
      </c>
      <c r="M30933">
        <v>2</v>
      </c>
      <c r="N30933">
        <v>0</v>
      </c>
      <c r="O30933" s="1" t="s">
        <v>20</v>
      </c>
    </row>
    <row r="30934" spans="1:15" hidden="1" x14ac:dyDescent="0.35">
      <c r="A30934">
        <v>33336699</v>
      </c>
      <c r="B30934" s="1" t="s">
        <v>39496</v>
      </c>
      <c r="C30934">
        <v>89068125</v>
      </c>
      <c r="D30934" s="1" t="s">
        <v>4419</v>
      </c>
      <c r="E30934" s="1" t="s">
        <v>42</v>
      </c>
      <c r="F30934" s="1" t="s">
        <v>66</v>
      </c>
      <c r="G30934" s="1" t="s">
        <v>28</v>
      </c>
      <c r="H30934">
        <v>250</v>
      </c>
      <c r="I30934">
        <v>1</v>
      </c>
      <c r="J30934">
        <v>1</v>
      </c>
      <c r="K30934" s="2">
        <v>43585</v>
      </c>
      <c r="L30934">
        <v>0</v>
      </c>
      <c r="M30934">
        <v>1</v>
      </c>
      <c r="N30934">
        <v>0</v>
      </c>
      <c r="O30934" s="1" t="s">
        <v>29</v>
      </c>
    </row>
    <row r="30935" spans="1:15" hidden="1" x14ac:dyDescent="0.35">
      <c r="A30935">
        <v>8729960</v>
      </c>
      <c r="B30935" s="1" t="s">
        <v>39497</v>
      </c>
      <c r="C30935">
        <v>420111</v>
      </c>
      <c r="D30935" s="1" t="s">
        <v>10270</v>
      </c>
      <c r="E30935" s="1" t="s">
        <v>42</v>
      </c>
      <c r="F30935" s="1" t="s">
        <v>66</v>
      </c>
      <c r="G30935" s="1" t="s">
        <v>19</v>
      </c>
      <c r="H30935">
        <v>65</v>
      </c>
      <c r="I30935">
        <v>2</v>
      </c>
      <c r="J30935">
        <v>38</v>
      </c>
      <c r="K30935" s="2">
        <v>43585</v>
      </c>
      <c r="L30935">
        <v>1</v>
      </c>
      <c r="M30935">
        <v>2</v>
      </c>
      <c r="N30935">
        <v>270</v>
      </c>
      <c r="O30935" s="1" t="s">
        <v>20</v>
      </c>
    </row>
    <row r="30936" spans="1:15" hidden="1" x14ac:dyDescent="0.35">
      <c r="A30936">
        <v>30358423</v>
      </c>
      <c r="B30936" s="1" t="s">
        <v>39498</v>
      </c>
      <c r="C30936">
        <v>137358866</v>
      </c>
      <c r="D30936" s="1" t="s">
        <v>8424</v>
      </c>
      <c r="E30936" s="1" t="s">
        <v>23</v>
      </c>
      <c r="F30936" s="1" t="s">
        <v>67</v>
      </c>
      <c r="G30936" s="1" t="s">
        <v>19</v>
      </c>
      <c r="H30936">
        <v>37</v>
      </c>
      <c r="I30936">
        <v>30</v>
      </c>
      <c r="J30936">
        <v>1</v>
      </c>
      <c r="K30936" s="2">
        <v>43585</v>
      </c>
      <c r="L30936">
        <v>0</v>
      </c>
      <c r="M30936">
        <v>103</v>
      </c>
      <c r="N30936">
        <v>0</v>
      </c>
      <c r="O30936" s="1" t="s">
        <v>20</v>
      </c>
    </row>
    <row r="30937" spans="1:15" hidden="1" x14ac:dyDescent="0.35">
      <c r="A30937">
        <v>2193902</v>
      </c>
      <c r="B30937" s="1" t="s">
        <v>39499</v>
      </c>
      <c r="C30937">
        <v>1587234</v>
      </c>
      <c r="D30937" s="1" t="s">
        <v>2565</v>
      </c>
      <c r="E30937" s="1" t="s">
        <v>42</v>
      </c>
      <c r="F30937" s="1" t="s">
        <v>61</v>
      </c>
      <c r="G30937" s="1" t="s">
        <v>28</v>
      </c>
      <c r="H30937">
        <v>225</v>
      </c>
      <c r="I30937">
        <v>2</v>
      </c>
      <c r="J30937">
        <v>46</v>
      </c>
      <c r="K30937" s="2">
        <v>43585</v>
      </c>
      <c r="L30937">
        <v>1</v>
      </c>
      <c r="M30937">
        <v>1</v>
      </c>
      <c r="N30937">
        <v>320</v>
      </c>
      <c r="O30937" s="1" t="s">
        <v>29</v>
      </c>
    </row>
    <row r="30938" spans="1:15" hidden="1" x14ac:dyDescent="0.35">
      <c r="A30938">
        <v>19439790</v>
      </c>
      <c r="B30938" s="1" t="s">
        <v>39500</v>
      </c>
      <c r="C30938">
        <v>24464178</v>
      </c>
      <c r="D30938" s="1" t="s">
        <v>4883</v>
      </c>
      <c r="E30938" s="1" t="s">
        <v>42</v>
      </c>
      <c r="F30938" s="1" t="s">
        <v>55</v>
      </c>
      <c r="G30938" s="1" t="s">
        <v>28</v>
      </c>
      <c r="H30938">
        <v>189</v>
      </c>
      <c r="I30938">
        <v>2</v>
      </c>
      <c r="J30938">
        <v>7</v>
      </c>
      <c r="K30938" s="2">
        <v>43585</v>
      </c>
      <c r="L30938">
        <v>0</v>
      </c>
      <c r="M30938">
        <v>1</v>
      </c>
      <c r="N30938">
        <v>0</v>
      </c>
      <c r="O30938" s="1" t="s">
        <v>36</v>
      </c>
    </row>
    <row r="30939" spans="1:15" hidden="1" x14ac:dyDescent="0.35">
      <c r="A30939">
        <v>8806104</v>
      </c>
      <c r="B30939" s="1" t="s">
        <v>39501</v>
      </c>
      <c r="C30939">
        <v>7650414</v>
      </c>
      <c r="D30939" s="1" t="s">
        <v>4200</v>
      </c>
      <c r="E30939" s="1" t="s">
        <v>42</v>
      </c>
      <c r="F30939" s="1" t="s">
        <v>62</v>
      </c>
      <c r="G30939" s="1" t="s">
        <v>28</v>
      </c>
      <c r="H30939">
        <v>150</v>
      </c>
      <c r="I30939">
        <v>6</v>
      </c>
      <c r="J30939">
        <v>51</v>
      </c>
      <c r="K30939" s="2">
        <v>43585</v>
      </c>
      <c r="L30939">
        <v>1</v>
      </c>
      <c r="M30939">
        <v>2</v>
      </c>
      <c r="N30939">
        <v>66</v>
      </c>
      <c r="O30939" s="1" t="s">
        <v>36</v>
      </c>
    </row>
    <row r="30940" spans="1:15" hidden="1" x14ac:dyDescent="0.35">
      <c r="A30940">
        <v>1190223</v>
      </c>
      <c r="B30940" s="1" t="s">
        <v>39502</v>
      </c>
      <c r="C30940">
        <v>3202825</v>
      </c>
      <c r="D30940" s="1" t="s">
        <v>622</v>
      </c>
      <c r="E30940" s="1" t="s">
        <v>23</v>
      </c>
      <c r="F30940" s="1" t="s">
        <v>24</v>
      </c>
      <c r="G30940" s="1" t="s">
        <v>28</v>
      </c>
      <c r="H30940">
        <v>119</v>
      </c>
      <c r="I30940">
        <v>7</v>
      </c>
      <c r="J30940">
        <v>11</v>
      </c>
      <c r="K30940" s="2">
        <v>43585</v>
      </c>
      <c r="L30940">
        <v>1</v>
      </c>
      <c r="M30940">
        <v>1</v>
      </c>
      <c r="N30940">
        <v>143</v>
      </c>
      <c r="O30940" s="1" t="s">
        <v>36</v>
      </c>
    </row>
    <row r="30941" spans="1:15" hidden="1" x14ac:dyDescent="0.35">
      <c r="A30941">
        <v>31875688</v>
      </c>
      <c r="B30941" s="1" t="s">
        <v>33422</v>
      </c>
      <c r="C30941">
        <v>238779678</v>
      </c>
      <c r="D30941" s="1" t="s">
        <v>2240</v>
      </c>
      <c r="E30941" s="1" t="s">
        <v>42</v>
      </c>
      <c r="F30941" s="1" t="s">
        <v>61</v>
      </c>
      <c r="G30941" s="1" t="s">
        <v>19</v>
      </c>
      <c r="H30941">
        <v>73</v>
      </c>
      <c r="I30941">
        <v>30</v>
      </c>
      <c r="J30941">
        <v>1</v>
      </c>
      <c r="K30941" s="2">
        <v>43585</v>
      </c>
      <c r="L30941">
        <v>0</v>
      </c>
      <c r="M30941">
        <v>9</v>
      </c>
      <c r="N30941">
        <v>332</v>
      </c>
      <c r="O30941" s="1" t="s">
        <v>20</v>
      </c>
    </row>
    <row r="30942" spans="1:15" hidden="1" x14ac:dyDescent="0.35">
      <c r="A30942">
        <v>13084004</v>
      </c>
      <c r="B30942" s="1" t="s">
        <v>39503</v>
      </c>
      <c r="C30942">
        <v>2497082</v>
      </c>
      <c r="D30942" s="1" t="s">
        <v>39504</v>
      </c>
      <c r="E30942" s="1" t="s">
        <v>17</v>
      </c>
      <c r="F30942" s="1" t="s">
        <v>77</v>
      </c>
      <c r="G30942" s="1" t="s">
        <v>28</v>
      </c>
      <c r="H30942">
        <v>65</v>
      </c>
      <c r="I30942">
        <v>5</v>
      </c>
      <c r="J30942">
        <v>13</v>
      </c>
      <c r="K30942" s="2">
        <v>43585</v>
      </c>
      <c r="L30942">
        <v>0</v>
      </c>
      <c r="M30942">
        <v>1</v>
      </c>
      <c r="N30942">
        <v>0</v>
      </c>
      <c r="O30942" s="1" t="s">
        <v>20</v>
      </c>
    </row>
    <row r="30943" spans="1:15" hidden="1" x14ac:dyDescent="0.35">
      <c r="A30943">
        <v>20284711</v>
      </c>
      <c r="B30943" s="1" t="s">
        <v>39505</v>
      </c>
      <c r="C30943">
        <v>48146336</v>
      </c>
      <c r="D30943" s="1" t="s">
        <v>1621</v>
      </c>
      <c r="E30943" s="1" t="s">
        <v>42</v>
      </c>
      <c r="F30943" s="1" t="s">
        <v>53</v>
      </c>
      <c r="G30943" s="1" t="s">
        <v>28</v>
      </c>
      <c r="H30943">
        <v>130</v>
      </c>
      <c r="I30943">
        <v>30</v>
      </c>
      <c r="J30943">
        <v>4</v>
      </c>
      <c r="K30943" s="2">
        <v>43585</v>
      </c>
      <c r="L30943">
        <v>0</v>
      </c>
      <c r="M30943">
        <v>20</v>
      </c>
      <c r="N30943">
        <v>310</v>
      </c>
      <c r="O30943" s="1" t="s">
        <v>36</v>
      </c>
    </row>
    <row r="30944" spans="1:15" hidden="1" x14ac:dyDescent="0.35">
      <c r="A30944">
        <v>17665016</v>
      </c>
      <c r="B30944" s="1" t="s">
        <v>39506</v>
      </c>
      <c r="C30944">
        <v>118378908</v>
      </c>
      <c r="D30944" s="1" t="s">
        <v>1683</v>
      </c>
      <c r="E30944" s="1" t="s">
        <v>17</v>
      </c>
      <c r="F30944" s="1" t="s">
        <v>63</v>
      </c>
      <c r="G30944" s="1" t="s">
        <v>19</v>
      </c>
      <c r="H30944">
        <v>69</v>
      </c>
      <c r="I30944">
        <v>28</v>
      </c>
      <c r="J30944">
        <v>17</v>
      </c>
      <c r="K30944" s="2">
        <v>43585</v>
      </c>
      <c r="L30944">
        <v>1</v>
      </c>
      <c r="M30944">
        <v>6</v>
      </c>
      <c r="N30944">
        <v>229</v>
      </c>
      <c r="O30944" s="1" t="s">
        <v>20</v>
      </c>
    </row>
    <row r="30945" spans="1:15" hidden="1" x14ac:dyDescent="0.35">
      <c r="A30945">
        <v>31858749</v>
      </c>
      <c r="B30945" s="1" t="s">
        <v>39507</v>
      </c>
      <c r="C30945">
        <v>2582224</v>
      </c>
      <c r="D30945" s="1" t="s">
        <v>330</v>
      </c>
      <c r="E30945" s="1" t="s">
        <v>42</v>
      </c>
      <c r="F30945" s="1" t="s">
        <v>61</v>
      </c>
      <c r="G30945" s="1" t="s">
        <v>28</v>
      </c>
      <c r="H30945">
        <v>150</v>
      </c>
      <c r="I30945">
        <v>5</v>
      </c>
      <c r="J30945">
        <v>1</v>
      </c>
      <c r="K30945" s="2">
        <v>43585</v>
      </c>
      <c r="L30945">
        <v>0</v>
      </c>
      <c r="M30945">
        <v>1</v>
      </c>
      <c r="N30945">
        <v>249</v>
      </c>
      <c r="O30945" s="1" t="s">
        <v>36</v>
      </c>
    </row>
    <row r="30946" spans="1:15" hidden="1" x14ac:dyDescent="0.35">
      <c r="A30946">
        <v>12495831</v>
      </c>
      <c r="B30946" s="1" t="s">
        <v>39508</v>
      </c>
      <c r="C30946">
        <v>22527211</v>
      </c>
      <c r="D30946" s="1" t="s">
        <v>701</v>
      </c>
      <c r="E30946" s="1" t="s">
        <v>42</v>
      </c>
      <c r="F30946" s="1" t="s">
        <v>50</v>
      </c>
      <c r="G30946" s="1" t="s">
        <v>28</v>
      </c>
      <c r="H30946">
        <v>190</v>
      </c>
      <c r="I30946">
        <v>29</v>
      </c>
      <c r="J30946">
        <v>53</v>
      </c>
      <c r="K30946" s="2">
        <v>43585</v>
      </c>
      <c r="L30946">
        <v>1</v>
      </c>
      <c r="M30946">
        <v>1</v>
      </c>
      <c r="N30946">
        <v>165</v>
      </c>
      <c r="O30946" s="1" t="s">
        <v>36</v>
      </c>
    </row>
    <row r="30947" spans="1:15" hidden="1" x14ac:dyDescent="0.35">
      <c r="A30947">
        <v>3173148</v>
      </c>
      <c r="B30947" s="1" t="s">
        <v>39509</v>
      </c>
      <c r="C30947">
        <v>6396561</v>
      </c>
      <c r="D30947" s="1" t="s">
        <v>456</v>
      </c>
      <c r="E30947" s="1" t="s">
        <v>17</v>
      </c>
      <c r="F30947" s="1" t="s">
        <v>63</v>
      </c>
      <c r="G30947" s="1" t="s">
        <v>19</v>
      </c>
      <c r="H30947">
        <v>70</v>
      </c>
      <c r="I30947">
        <v>3</v>
      </c>
      <c r="J30947">
        <v>69</v>
      </c>
      <c r="K30947" s="2">
        <v>43585</v>
      </c>
      <c r="L30947">
        <v>1</v>
      </c>
      <c r="M30947">
        <v>1</v>
      </c>
      <c r="N30947">
        <v>142</v>
      </c>
      <c r="O30947" s="1" t="s">
        <v>20</v>
      </c>
    </row>
    <row r="30948" spans="1:15" hidden="1" x14ac:dyDescent="0.35">
      <c r="A30948">
        <v>380416</v>
      </c>
      <c r="B30948" s="1" t="s">
        <v>39510</v>
      </c>
      <c r="C30948">
        <v>438133</v>
      </c>
      <c r="D30948" s="1" t="s">
        <v>2293</v>
      </c>
      <c r="E30948" s="1" t="s">
        <v>17</v>
      </c>
      <c r="F30948" s="1" t="s">
        <v>83</v>
      </c>
      <c r="G30948" s="1" t="s">
        <v>28</v>
      </c>
      <c r="H30948">
        <v>125</v>
      </c>
      <c r="I30948">
        <v>4</v>
      </c>
      <c r="J30948">
        <v>23</v>
      </c>
      <c r="K30948" s="2">
        <v>43585</v>
      </c>
      <c r="L30948">
        <v>1</v>
      </c>
      <c r="M30948">
        <v>2</v>
      </c>
      <c r="N30948">
        <v>262</v>
      </c>
      <c r="O30948" s="1" t="s">
        <v>36</v>
      </c>
    </row>
    <row r="30949" spans="1:15" x14ac:dyDescent="0.35">
      <c r="A30949">
        <v>12564287</v>
      </c>
      <c r="B30949" s="1" t="s">
        <v>39511</v>
      </c>
      <c r="C30949">
        <v>11761831</v>
      </c>
      <c r="D30949" s="1" t="s">
        <v>39512</v>
      </c>
      <c r="E30949" s="1" t="s">
        <v>112</v>
      </c>
      <c r="F30949" s="1" t="s">
        <v>3643</v>
      </c>
      <c r="G30949" s="1" t="s">
        <v>28</v>
      </c>
      <c r="H30949">
        <v>99</v>
      </c>
      <c r="I30949">
        <v>3</v>
      </c>
      <c r="J30949">
        <v>68</v>
      </c>
      <c r="K30949" s="2">
        <v>43585</v>
      </c>
      <c r="L30949">
        <v>2</v>
      </c>
      <c r="M30949">
        <v>1</v>
      </c>
      <c r="N30949">
        <v>2</v>
      </c>
      <c r="O30949" s="1" t="s">
        <v>20</v>
      </c>
    </row>
    <row r="30950" spans="1:15" hidden="1" x14ac:dyDescent="0.35">
      <c r="A30950">
        <v>32724046</v>
      </c>
      <c r="B30950" s="1" t="s">
        <v>39513</v>
      </c>
      <c r="C30950">
        <v>4726371</v>
      </c>
      <c r="D30950" s="1" t="s">
        <v>256</v>
      </c>
      <c r="E30950" s="1" t="s">
        <v>17</v>
      </c>
      <c r="F30950" s="1" t="s">
        <v>86</v>
      </c>
      <c r="G30950" s="1" t="s">
        <v>28</v>
      </c>
      <c r="H30950">
        <v>175</v>
      </c>
      <c r="I30950">
        <v>2</v>
      </c>
      <c r="J30950">
        <v>4</v>
      </c>
      <c r="K30950" s="2">
        <v>43585</v>
      </c>
      <c r="L30950">
        <v>1</v>
      </c>
      <c r="M30950">
        <v>2</v>
      </c>
      <c r="N30950">
        <v>0</v>
      </c>
      <c r="O30950" s="1" t="s">
        <v>36</v>
      </c>
    </row>
    <row r="30951" spans="1:15" hidden="1" x14ac:dyDescent="0.35">
      <c r="A30951">
        <v>23636223</v>
      </c>
      <c r="B30951" s="1" t="s">
        <v>39514</v>
      </c>
      <c r="C30951">
        <v>67768251</v>
      </c>
      <c r="D30951" s="1" t="s">
        <v>6160</v>
      </c>
      <c r="E30951" s="1" t="s">
        <v>42</v>
      </c>
      <c r="F30951" s="1" t="s">
        <v>58</v>
      </c>
      <c r="G30951" s="1" t="s">
        <v>19</v>
      </c>
      <c r="H30951">
        <v>45</v>
      </c>
      <c r="I30951">
        <v>30</v>
      </c>
      <c r="J30951">
        <v>4</v>
      </c>
      <c r="K30951" s="2">
        <v>43585</v>
      </c>
      <c r="L30951">
        <v>0</v>
      </c>
      <c r="M30951">
        <v>3</v>
      </c>
      <c r="N30951">
        <v>242</v>
      </c>
      <c r="O30951" s="1" t="s">
        <v>20</v>
      </c>
    </row>
    <row r="30952" spans="1:15" hidden="1" x14ac:dyDescent="0.35">
      <c r="A30952">
        <v>5593679</v>
      </c>
      <c r="B30952" s="1" t="s">
        <v>39515</v>
      </c>
      <c r="C30952">
        <v>5855080</v>
      </c>
      <c r="D30952" s="1" t="s">
        <v>3329</v>
      </c>
      <c r="E30952" s="1" t="s">
        <v>42</v>
      </c>
      <c r="F30952" s="1" t="s">
        <v>58</v>
      </c>
      <c r="G30952" s="1" t="s">
        <v>28</v>
      </c>
      <c r="H30952">
        <v>110</v>
      </c>
      <c r="I30952">
        <v>30</v>
      </c>
      <c r="J30952">
        <v>7</v>
      </c>
      <c r="K30952" s="2">
        <v>43585</v>
      </c>
      <c r="L30952">
        <v>0</v>
      </c>
      <c r="M30952">
        <v>1</v>
      </c>
      <c r="N30952">
        <v>67</v>
      </c>
      <c r="O30952" s="1" t="s">
        <v>36</v>
      </c>
    </row>
    <row r="30953" spans="1:15" hidden="1" x14ac:dyDescent="0.35">
      <c r="A30953">
        <v>32942408</v>
      </c>
      <c r="B30953" s="1" t="s">
        <v>39516</v>
      </c>
      <c r="C30953">
        <v>102114290</v>
      </c>
      <c r="D30953" s="1" t="s">
        <v>5324</v>
      </c>
      <c r="E30953" s="1" t="s">
        <v>17</v>
      </c>
      <c r="F30953" s="1" t="s">
        <v>63</v>
      </c>
      <c r="G30953" s="1" t="s">
        <v>19</v>
      </c>
      <c r="H30953">
        <v>59</v>
      </c>
      <c r="I30953">
        <v>4</v>
      </c>
      <c r="J30953">
        <v>5</v>
      </c>
      <c r="K30953" s="2">
        <v>43585</v>
      </c>
      <c r="L30953">
        <v>1</v>
      </c>
      <c r="M30953">
        <v>1</v>
      </c>
      <c r="N30953">
        <v>0</v>
      </c>
      <c r="O30953" s="1" t="s">
        <v>20</v>
      </c>
    </row>
    <row r="30954" spans="1:15" x14ac:dyDescent="0.35">
      <c r="A30954">
        <v>21471540</v>
      </c>
      <c r="B30954" s="1" t="s">
        <v>39517</v>
      </c>
      <c r="C30954">
        <v>155923396</v>
      </c>
      <c r="D30954" s="1" t="s">
        <v>2013</v>
      </c>
      <c r="E30954" s="1" t="s">
        <v>17</v>
      </c>
      <c r="F30954" s="1" t="s">
        <v>18</v>
      </c>
      <c r="G30954" s="1" t="s">
        <v>19</v>
      </c>
      <c r="H30954">
        <v>25</v>
      </c>
      <c r="I30954">
        <v>2</v>
      </c>
      <c r="J30954">
        <v>35</v>
      </c>
      <c r="K30954" s="2">
        <v>43585</v>
      </c>
      <c r="L30954">
        <v>2</v>
      </c>
      <c r="M30954">
        <v>3</v>
      </c>
      <c r="N30954">
        <v>3</v>
      </c>
      <c r="O30954" s="1" t="s">
        <v>20</v>
      </c>
    </row>
    <row r="30955" spans="1:15" hidden="1" x14ac:dyDescent="0.35">
      <c r="A30955">
        <v>19786549</v>
      </c>
      <c r="B30955" s="1" t="s">
        <v>39518</v>
      </c>
      <c r="C30955">
        <v>16534981</v>
      </c>
      <c r="D30955" s="1" t="s">
        <v>6784</v>
      </c>
      <c r="E30955" s="1" t="s">
        <v>17</v>
      </c>
      <c r="F30955" s="1" t="s">
        <v>32</v>
      </c>
      <c r="G30955" s="1" t="s">
        <v>28</v>
      </c>
      <c r="H30955">
        <v>68</v>
      </c>
      <c r="I30955">
        <v>14</v>
      </c>
      <c r="J30955">
        <v>10</v>
      </c>
      <c r="K30955" s="2">
        <v>43585</v>
      </c>
      <c r="L30955">
        <v>0</v>
      </c>
      <c r="M30955">
        <v>5</v>
      </c>
      <c r="N30955">
        <v>286</v>
      </c>
      <c r="O30955" s="1" t="s">
        <v>20</v>
      </c>
    </row>
    <row r="30956" spans="1:15" hidden="1" x14ac:dyDescent="0.35">
      <c r="A30956">
        <v>29850433</v>
      </c>
      <c r="B30956" s="1" t="s">
        <v>39519</v>
      </c>
      <c r="C30956">
        <v>1550888</v>
      </c>
      <c r="D30956" s="1" t="s">
        <v>35306</v>
      </c>
      <c r="E30956" s="1" t="s">
        <v>17</v>
      </c>
      <c r="F30956" s="1" t="s">
        <v>32</v>
      </c>
      <c r="G30956" s="1" t="s">
        <v>28</v>
      </c>
      <c r="H30956">
        <v>70</v>
      </c>
      <c r="I30956">
        <v>30</v>
      </c>
      <c r="J30956">
        <v>3</v>
      </c>
      <c r="K30956" s="2">
        <v>43585</v>
      </c>
      <c r="L30956">
        <v>0</v>
      </c>
      <c r="M30956">
        <v>3</v>
      </c>
      <c r="N30956">
        <v>281</v>
      </c>
      <c r="O30956" s="1" t="s">
        <v>20</v>
      </c>
    </row>
    <row r="30957" spans="1:15" hidden="1" x14ac:dyDescent="0.35">
      <c r="A30957">
        <v>21800820</v>
      </c>
      <c r="B30957" s="1" t="s">
        <v>39520</v>
      </c>
      <c r="C30957">
        <v>1512819</v>
      </c>
      <c r="D30957" s="1" t="s">
        <v>8341</v>
      </c>
      <c r="E30957" s="1" t="s">
        <v>17</v>
      </c>
      <c r="F30957" s="1" t="s">
        <v>77</v>
      </c>
      <c r="G30957" s="1" t="s">
        <v>19</v>
      </c>
      <c r="H30957">
        <v>40</v>
      </c>
      <c r="I30957">
        <v>5</v>
      </c>
      <c r="J30957">
        <v>12</v>
      </c>
      <c r="K30957" s="2">
        <v>43585</v>
      </c>
      <c r="L30957">
        <v>1</v>
      </c>
      <c r="M30957">
        <v>5</v>
      </c>
      <c r="N30957">
        <v>67</v>
      </c>
      <c r="O30957" s="1" t="s">
        <v>20</v>
      </c>
    </row>
    <row r="30958" spans="1:15" hidden="1" x14ac:dyDescent="0.35">
      <c r="A30958">
        <v>28936795</v>
      </c>
      <c r="B30958" s="1" t="s">
        <v>39521</v>
      </c>
      <c r="C30958">
        <v>200239515</v>
      </c>
      <c r="D30958" s="1" t="s">
        <v>7682</v>
      </c>
      <c r="E30958" s="1" t="s">
        <v>23</v>
      </c>
      <c r="F30958" s="1" t="s">
        <v>65</v>
      </c>
      <c r="G30958" s="1" t="s">
        <v>19</v>
      </c>
      <c r="H30958">
        <v>35</v>
      </c>
      <c r="I30958">
        <v>30</v>
      </c>
      <c r="J30958">
        <v>2</v>
      </c>
      <c r="K30958" s="2">
        <v>43585</v>
      </c>
      <c r="L30958">
        <v>0</v>
      </c>
      <c r="M30958">
        <v>15</v>
      </c>
      <c r="N30958">
        <v>0</v>
      </c>
      <c r="O30958" s="1" t="s">
        <v>20</v>
      </c>
    </row>
    <row r="30959" spans="1:15" hidden="1" x14ac:dyDescent="0.35">
      <c r="A30959">
        <v>33833725</v>
      </c>
      <c r="B30959" s="1" t="s">
        <v>39522</v>
      </c>
      <c r="C30959">
        <v>158694</v>
      </c>
      <c r="D30959" s="1" t="s">
        <v>26106</v>
      </c>
      <c r="E30959" s="1" t="s">
        <v>42</v>
      </c>
      <c r="F30959" s="1" t="s">
        <v>73</v>
      </c>
      <c r="G30959" s="1" t="s">
        <v>19</v>
      </c>
      <c r="H30959">
        <v>150</v>
      </c>
      <c r="I30959">
        <v>5</v>
      </c>
      <c r="J30959">
        <v>1</v>
      </c>
      <c r="K30959" s="2">
        <v>43585</v>
      </c>
      <c r="L30959">
        <v>0</v>
      </c>
      <c r="M30959">
        <v>1</v>
      </c>
      <c r="N30959">
        <v>97</v>
      </c>
      <c r="O30959" s="1" t="s">
        <v>36</v>
      </c>
    </row>
    <row r="30960" spans="1:15" hidden="1" x14ac:dyDescent="0.35">
      <c r="A30960">
        <v>19945408</v>
      </c>
      <c r="B30960" s="1" t="s">
        <v>39523</v>
      </c>
      <c r="C30960">
        <v>48146336</v>
      </c>
      <c r="D30960" s="1" t="s">
        <v>1621</v>
      </c>
      <c r="E30960" s="1" t="s">
        <v>42</v>
      </c>
      <c r="F30960" s="1" t="s">
        <v>53</v>
      </c>
      <c r="G30960" s="1" t="s">
        <v>28</v>
      </c>
      <c r="H30960">
        <v>160</v>
      </c>
      <c r="I30960">
        <v>30</v>
      </c>
      <c r="J30960">
        <v>4</v>
      </c>
      <c r="K30960" s="2">
        <v>43585</v>
      </c>
      <c r="L30960">
        <v>0</v>
      </c>
      <c r="M30960">
        <v>20</v>
      </c>
      <c r="N30960">
        <v>339</v>
      </c>
      <c r="O30960" s="1" t="s">
        <v>36</v>
      </c>
    </row>
    <row r="30961" spans="1:15" hidden="1" x14ac:dyDescent="0.35">
      <c r="A30961">
        <v>13388210</v>
      </c>
      <c r="B30961" s="1" t="s">
        <v>39524</v>
      </c>
      <c r="C30961">
        <v>61391963</v>
      </c>
      <c r="D30961" s="1" t="s">
        <v>1977</v>
      </c>
      <c r="E30961" s="1" t="s">
        <v>42</v>
      </c>
      <c r="F30961" s="1" t="s">
        <v>53</v>
      </c>
      <c r="G30961" s="1" t="s">
        <v>28</v>
      </c>
      <c r="H30961">
        <v>117</v>
      </c>
      <c r="I30961">
        <v>30</v>
      </c>
      <c r="J30961">
        <v>9</v>
      </c>
      <c r="K30961" s="2">
        <v>43585</v>
      </c>
      <c r="L30961">
        <v>0</v>
      </c>
      <c r="M30961">
        <v>91</v>
      </c>
      <c r="N30961">
        <v>105</v>
      </c>
      <c r="O30961" s="1" t="s">
        <v>36</v>
      </c>
    </row>
    <row r="30962" spans="1:15" x14ac:dyDescent="0.35">
      <c r="A30962">
        <v>16751768</v>
      </c>
      <c r="B30962" s="1" t="s">
        <v>39525</v>
      </c>
      <c r="C30962">
        <v>32124747</v>
      </c>
      <c r="D30962" s="1" t="s">
        <v>2087</v>
      </c>
      <c r="E30962" s="1" t="s">
        <v>17</v>
      </c>
      <c r="F30962" s="1" t="s">
        <v>18</v>
      </c>
      <c r="G30962" s="1" t="s">
        <v>28</v>
      </c>
      <c r="H30962">
        <v>116</v>
      </c>
      <c r="I30962">
        <v>31</v>
      </c>
      <c r="J30962">
        <v>99</v>
      </c>
      <c r="K30962" s="2">
        <v>43585</v>
      </c>
      <c r="L30962">
        <v>3</v>
      </c>
      <c r="M30962">
        <v>1</v>
      </c>
      <c r="N30962">
        <v>295</v>
      </c>
      <c r="O30962" s="1" t="s">
        <v>36</v>
      </c>
    </row>
    <row r="30963" spans="1:15" hidden="1" x14ac:dyDescent="0.35">
      <c r="A30963">
        <v>21851700</v>
      </c>
      <c r="B30963" s="1" t="s">
        <v>39526</v>
      </c>
      <c r="C30963">
        <v>15907782</v>
      </c>
      <c r="D30963" s="1" t="s">
        <v>55</v>
      </c>
      <c r="E30963" s="1" t="s">
        <v>42</v>
      </c>
      <c r="F30963" s="1" t="s">
        <v>55</v>
      </c>
      <c r="G30963" s="1" t="s">
        <v>28</v>
      </c>
      <c r="H30963">
        <v>150</v>
      </c>
      <c r="I30963">
        <v>3</v>
      </c>
      <c r="J30963">
        <v>9</v>
      </c>
      <c r="K30963" s="2">
        <v>43585</v>
      </c>
      <c r="L30963">
        <v>0</v>
      </c>
      <c r="M30963">
        <v>1</v>
      </c>
      <c r="N30963">
        <v>13</v>
      </c>
      <c r="O30963" s="1" t="s">
        <v>36</v>
      </c>
    </row>
    <row r="30964" spans="1:15" hidden="1" x14ac:dyDescent="0.35">
      <c r="A30964">
        <v>2111336</v>
      </c>
      <c r="B30964" s="1" t="s">
        <v>39527</v>
      </c>
      <c r="C30964">
        <v>10764579</v>
      </c>
      <c r="D30964" s="1" t="s">
        <v>574</v>
      </c>
      <c r="E30964" s="1" t="s">
        <v>42</v>
      </c>
      <c r="F30964" s="1" t="s">
        <v>62</v>
      </c>
      <c r="G30964" s="1" t="s">
        <v>19</v>
      </c>
      <c r="H30964">
        <v>55</v>
      </c>
      <c r="I30964">
        <v>14</v>
      </c>
      <c r="J30964">
        <v>66</v>
      </c>
      <c r="K30964" s="2">
        <v>43585</v>
      </c>
      <c r="L30964">
        <v>1</v>
      </c>
      <c r="M30964">
        <v>1</v>
      </c>
      <c r="N30964">
        <v>17</v>
      </c>
      <c r="O30964" s="1" t="s">
        <v>20</v>
      </c>
    </row>
    <row r="30965" spans="1:15" hidden="1" x14ac:dyDescent="0.35">
      <c r="A30965">
        <v>7856749</v>
      </c>
      <c r="B30965" s="1" t="s">
        <v>39528</v>
      </c>
      <c r="C30965">
        <v>16437254</v>
      </c>
      <c r="D30965" s="1" t="s">
        <v>2044</v>
      </c>
      <c r="E30965" s="1" t="s">
        <v>17</v>
      </c>
      <c r="F30965" s="1" t="s">
        <v>100</v>
      </c>
      <c r="G30965" s="1" t="s">
        <v>28</v>
      </c>
      <c r="H30965">
        <v>123</v>
      </c>
      <c r="I30965">
        <v>30</v>
      </c>
      <c r="J30965">
        <v>7</v>
      </c>
      <c r="K30965" s="2">
        <v>43585</v>
      </c>
      <c r="L30965">
        <v>0</v>
      </c>
      <c r="M30965">
        <v>21</v>
      </c>
      <c r="N30965">
        <v>319</v>
      </c>
      <c r="O30965" s="1" t="s">
        <v>36</v>
      </c>
    </row>
    <row r="30966" spans="1:15" hidden="1" x14ac:dyDescent="0.35">
      <c r="A30966">
        <v>22464295</v>
      </c>
      <c r="B30966" s="1" t="s">
        <v>39529</v>
      </c>
      <c r="C30966">
        <v>158969505</v>
      </c>
      <c r="D30966" s="1" t="s">
        <v>384</v>
      </c>
      <c r="E30966" s="1" t="s">
        <v>42</v>
      </c>
      <c r="F30966" s="1" t="s">
        <v>48</v>
      </c>
      <c r="G30966" s="1" t="s">
        <v>28</v>
      </c>
      <c r="H30966">
        <v>250</v>
      </c>
      <c r="I30966">
        <v>30</v>
      </c>
      <c r="J30966">
        <v>3</v>
      </c>
      <c r="K30966" s="2">
        <v>43585</v>
      </c>
      <c r="L30966">
        <v>0</v>
      </c>
      <c r="M30966">
        <v>9</v>
      </c>
      <c r="N30966">
        <v>264</v>
      </c>
      <c r="O30966" s="1" t="s">
        <v>29</v>
      </c>
    </row>
    <row r="30967" spans="1:15" hidden="1" x14ac:dyDescent="0.35">
      <c r="A30967">
        <v>17286647</v>
      </c>
      <c r="B30967" s="1" t="s">
        <v>39530</v>
      </c>
      <c r="C30967">
        <v>3407346</v>
      </c>
      <c r="D30967" s="1" t="s">
        <v>569</v>
      </c>
      <c r="E30967" s="1" t="s">
        <v>42</v>
      </c>
      <c r="F30967" s="1" t="s">
        <v>61</v>
      </c>
      <c r="G30967" s="1" t="s">
        <v>28</v>
      </c>
      <c r="H30967">
        <v>150</v>
      </c>
      <c r="I30967">
        <v>90</v>
      </c>
      <c r="J30967">
        <v>28</v>
      </c>
      <c r="K30967" s="2">
        <v>43585</v>
      </c>
      <c r="L30967">
        <v>1</v>
      </c>
      <c r="M30967">
        <v>1</v>
      </c>
      <c r="N30967">
        <v>0</v>
      </c>
      <c r="O30967" s="1" t="s">
        <v>36</v>
      </c>
    </row>
    <row r="30968" spans="1:15" hidden="1" x14ac:dyDescent="0.35">
      <c r="A30968">
        <v>30112272</v>
      </c>
      <c r="B30968" s="1" t="s">
        <v>39531</v>
      </c>
      <c r="C30968">
        <v>225108575</v>
      </c>
      <c r="D30968" s="1" t="s">
        <v>1036</v>
      </c>
      <c r="E30968" s="1" t="s">
        <v>42</v>
      </c>
      <c r="F30968" s="1" t="s">
        <v>50</v>
      </c>
      <c r="G30968" s="1" t="s">
        <v>28</v>
      </c>
      <c r="H30968">
        <v>206</v>
      </c>
      <c r="I30968">
        <v>30</v>
      </c>
      <c r="J30968">
        <v>3</v>
      </c>
      <c r="K30968" s="2">
        <v>43585</v>
      </c>
      <c r="L30968">
        <v>0</v>
      </c>
      <c r="M30968">
        <v>1</v>
      </c>
      <c r="N30968">
        <v>161</v>
      </c>
      <c r="O30968" s="1" t="s">
        <v>29</v>
      </c>
    </row>
    <row r="30969" spans="1:15" hidden="1" x14ac:dyDescent="0.35">
      <c r="A30969">
        <v>28958147</v>
      </c>
      <c r="B30969" s="1" t="s">
        <v>39532</v>
      </c>
      <c r="C30969">
        <v>51947144</v>
      </c>
      <c r="D30969" s="1" t="s">
        <v>483</v>
      </c>
      <c r="E30969" s="1" t="s">
        <v>42</v>
      </c>
      <c r="F30969" s="1" t="s">
        <v>48</v>
      </c>
      <c r="G30969" s="1" t="s">
        <v>28</v>
      </c>
      <c r="H30969">
        <v>150</v>
      </c>
      <c r="I30969">
        <v>3</v>
      </c>
      <c r="J30969">
        <v>8</v>
      </c>
      <c r="K30969" s="2">
        <v>43585</v>
      </c>
      <c r="L30969">
        <v>1</v>
      </c>
      <c r="M30969">
        <v>1</v>
      </c>
      <c r="N30969">
        <v>0</v>
      </c>
      <c r="O30969" s="1" t="s">
        <v>36</v>
      </c>
    </row>
    <row r="30970" spans="1:15" hidden="1" x14ac:dyDescent="0.35">
      <c r="A30970">
        <v>26877222</v>
      </c>
      <c r="B30970" s="1" t="s">
        <v>39533</v>
      </c>
      <c r="C30970">
        <v>137358866</v>
      </c>
      <c r="D30970" s="1" t="s">
        <v>8424</v>
      </c>
      <c r="E30970" s="1" t="s">
        <v>42</v>
      </c>
      <c r="F30970" s="1" t="s">
        <v>62</v>
      </c>
      <c r="G30970" s="1" t="s">
        <v>19</v>
      </c>
      <c r="H30970">
        <v>33</v>
      </c>
      <c r="I30970">
        <v>30</v>
      </c>
      <c r="J30970">
        <v>3</v>
      </c>
      <c r="K30970" s="2">
        <v>43585</v>
      </c>
      <c r="L30970">
        <v>0</v>
      </c>
      <c r="M30970">
        <v>103</v>
      </c>
      <c r="N30970">
        <v>189</v>
      </c>
      <c r="O30970" s="1" t="s">
        <v>20</v>
      </c>
    </row>
    <row r="30971" spans="1:15" hidden="1" x14ac:dyDescent="0.35">
      <c r="A30971">
        <v>30396100</v>
      </c>
      <c r="B30971" s="1" t="s">
        <v>220</v>
      </c>
      <c r="C30971">
        <v>216235179</v>
      </c>
      <c r="D30971" s="1" t="s">
        <v>3621</v>
      </c>
      <c r="E30971" s="1" t="s">
        <v>17</v>
      </c>
      <c r="F30971" s="1" t="s">
        <v>18</v>
      </c>
      <c r="G30971" s="1" t="s">
        <v>19</v>
      </c>
      <c r="H30971">
        <v>47</v>
      </c>
      <c r="I30971">
        <v>30</v>
      </c>
      <c r="J30971">
        <v>2</v>
      </c>
      <c r="K30971" s="2">
        <v>43585</v>
      </c>
      <c r="L30971">
        <v>1</v>
      </c>
      <c r="M30971">
        <v>17</v>
      </c>
      <c r="N30971">
        <v>347</v>
      </c>
      <c r="O30971" s="1" t="s">
        <v>20</v>
      </c>
    </row>
    <row r="30972" spans="1:15" hidden="1" x14ac:dyDescent="0.35">
      <c r="A30972">
        <v>6863691</v>
      </c>
      <c r="B30972" s="1" t="s">
        <v>39534</v>
      </c>
      <c r="C30972">
        <v>700224</v>
      </c>
      <c r="D30972" s="1" t="s">
        <v>266</v>
      </c>
      <c r="E30972" s="1" t="s">
        <v>17</v>
      </c>
      <c r="F30972" s="1" t="s">
        <v>86</v>
      </c>
      <c r="G30972" s="1" t="s">
        <v>28</v>
      </c>
      <c r="H30972">
        <v>250</v>
      </c>
      <c r="I30972">
        <v>29</v>
      </c>
      <c r="J30972">
        <v>16</v>
      </c>
      <c r="K30972" s="2">
        <v>43585</v>
      </c>
      <c r="L30972">
        <v>0</v>
      </c>
      <c r="M30972">
        <v>4</v>
      </c>
      <c r="N30972">
        <v>300</v>
      </c>
      <c r="O30972" s="1" t="s">
        <v>29</v>
      </c>
    </row>
    <row r="30973" spans="1:15" hidden="1" x14ac:dyDescent="0.35">
      <c r="A30973">
        <v>26131794</v>
      </c>
      <c r="B30973" s="1" t="s">
        <v>39535</v>
      </c>
      <c r="C30973">
        <v>61391963</v>
      </c>
      <c r="D30973" s="1" t="s">
        <v>1977</v>
      </c>
      <c r="E30973" s="1" t="s">
        <v>42</v>
      </c>
      <c r="F30973" s="1" t="s">
        <v>54</v>
      </c>
      <c r="G30973" s="1" t="s">
        <v>28</v>
      </c>
      <c r="H30973">
        <v>175</v>
      </c>
      <c r="I30973">
        <v>30</v>
      </c>
      <c r="J30973">
        <v>2</v>
      </c>
      <c r="K30973" s="2">
        <v>43585</v>
      </c>
      <c r="L30973">
        <v>0</v>
      </c>
      <c r="M30973">
        <v>91</v>
      </c>
      <c r="N30973">
        <v>241</v>
      </c>
      <c r="O30973" s="1" t="s">
        <v>36</v>
      </c>
    </row>
    <row r="30974" spans="1:15" hidden="1" x14ac:dyDescent="0.35">
      <c r="A30974">
        <v>1171566</v>
      </c>
      <c r="B30974" s="1" t="s">
        <v>39536</v>
      </c>
      <c r="C30974">
        <v>6395317</v>
      </c>
      <c r="D30974" s="1" t="s">
        <v>4939</v>
      </c>
      <c r="E30974" s="1" t="s">
        <v>42</v>
      </c>
      <c r="F30974" s="1" t="s">
        <v>76</v>
      </c>
      <c r="G30974" s="1" t="s">
        <v>19</v>
      </c>
      <c r="H30974">
        <v>100</v>
      </c>
      <c r="I30974">
        <v>15</v>
      </c>
      <c r="J30974">
        <v>5</v>
      </c>
      <c r="K30974" s="2">
        <v>43585</v>
      </c>
      <c r="L30974">
        <v>0</v>
      </c>
      <c r="M30974">
        <v>1</v>
      </c>
      <c r="N30974">
        <v>197</v>
      </c>
      <c r="O30974" s="1" t="s">
        <v>20</v>
      </c>
    </row>
    <row r="30975" spans="1:15" hidden="1" x14ac:dyDescent="0.35">
      <c r="A30975">
        <v>13023771</v>
      </c>
      <c r="B30975" s="1" t="s">
        <v>39537</v>
      </c>
      <c r="C30975">
        <v>71853402</v>
      </c>
      <c r="D30975" s="1" t="s">
        <v>698</v>
      </c>
      <c r="E30975" s="1" t="s">
        <v>17</v>
      </c>
      <c r="F30975" s="1" t="s">
        <v>80</v>
      </c>
      <c r="G30975" s="1" t="s">
        <v>19</v>
      </c>
      <c r="H30975">
        <v>100</v>
      </c>
      <c r="I30975">
        <v>1</v>
      </c>
      <c r="J30975">
        <v>14</v>
      </c>
      <c r="K30975" s="2">
        <v>43585</v>
      </c>
      <c r="L30975">
        <v>0</v>
      </c>
      <c r="M30975">
        <v>2</v>
      </c>
      <c r="N30975">
        <v>304</v>
      </c>
      <c r="O30975" s="1" t="s">
        <v>20</v>
      </c>
    </row>
    <row r="30976" spans="1:15" hidden="1" x14ac:dyDescent="0.35">
      <c r="A30976">
        <v>29990168</v>
      </c>
      <c r="B30976" s="1" t="s">
        <v>206</v>
      </c>
      <c r="C30976">
        <v>9864136</v>
      </c>
      <c r="D30976" s="1" t="s">
        <v>632</v>
      </c>
      <c r="E30976" s="1" t="s">
        <v>17</v>
      </c>
      <c r="F30976" s="1" t="s">
        <v>18</v>
      </c>
      <c r="G30976" s="1" t="s">
        <v>28</v>
      </c>
      <c r="H30976">
        <v>85</v>
      </c>
      <c r="I30976">
        <v>30</v>
      </c>
      <c r="J30976">
        <v>3</v>
      </c>
      <c r="K30976" s="2">
        <v>43585</v>
      </c>
      <c r="L30976">
        <v>0</v>
      </c>
      <c r="M30976">
        <v>26</v>
      </c>
      <c r="N30976">
        <v>313</v>
      </c>
      <c r="O30976" s="1" t="s">
        <v>20</v>
      </c>
    </row>
    <row r="30977" spans="1:15" hidden="1" x14ac:dyDescent="0.35">
      <c r="A30977">
        <v>2435408</v>
      </c>
      <c r="B30977" s="1" t="s">
        <v>39538</v>
      </c>
      <c r="C30977">
        <v>7503643</v>
      </c>
      <c r="D30977" s="1" t="s">
        <v>3563</v>
      </c>
      <c r="E30977" s="1" t="s">
        <v>17</v>
      </c>
      <c r="F30977" s="1" t="s">
        <v>35</v>
      </c>
      <c r="G30977" s="1" t="s">
        <v>28</v>
      </c>
      <c r="H30977">
        <v>129</v>
      </c>
      <c r="I30977">
        <v>30</v>
      </c>
      <c r="J30977">
        <v>9</v>
      </c>
      <c r="K30977" s="2">
        <v>43585</v>
      </c>
      <c r="L30977">
        <v>0</v>
      </c>
      <c r="M30977">
        <v>52</v>
      </c>
      <c r="N30977">
        <v>325</v>
      </c>
      <c r="O30977" s="1" t="s">
        <v>36</v>
      </c>
    </row>
    <row r="30978" spans="1:15" hidden="1" x14ac:dyDescent="0.35">
      <c r="A30978">
        <v>22370339</v>
      </c>
      <c r="B30978" s="1" t="s">
        <v>39539</v>
      </c>
      <c r="C30978">
        <v>163576102</v>
      </c>
      <c r="D30978" s="1" t="s">
        <v>39540</v>
      </c>
      <c r="E30978" s="1" t="s">
        <v>17</v>
      </c>
      <c r="F30978" s="1" t="s">
        <v>77</v>
      </c>
      <c r="G30978" s="1" t="s">
        <v>28</v>
      </c>
      <c r="H30978">
        <v>64</v>
      </c>
      <c r="I30978">
        <v>30</v>
      </c>
      <c r="J30978">
        <v>2</v>
      </c>
      <c r="K30978" s="2">
        <v>43585</v>
      </c>
      <c r="L30978">
        <v>0</v>
      </c>
      <c r="M30978">
        <v>1</v>
      </c>
      <c r="N30978">
        <v>268</v>
      </c>
      <c r="O30978" s="1" t="s">
        <v>20</v>
      </c>
    </row>
    <row r="30979" spans="1:15" hidden="1" x14ac:dyDescent="0.35">
      <c r="A30979">
        <v>7936161</v>
      </c>
      <c r="B30979" s="1" t="s">
        <v>39541</v>
      </c>
      <c r="C30979">
        <v>12589844</v>
      </c>
      <c r="D30979" s="1" t="s">
        <v>39542</v>
      </c>
      <c r="E30979" s="1" t="s">
        <v>42</v>
      </c>
      <c r="F30979" s="1" t="s">
        <v>61</v>
      </c>
      <c r="G30979" s="1" t="s">
        <v>19</v>
      </c>
      <c r="H30979">
        <v>71</v>
      </c>
      <c r="I30979">
        <v>7</v>
      </c>
      <c r="J30979">
        <v>42</v>
      </c>
      <c r="K30979" s="2">
        <v>43585</v>
      </c>
      <c r="L30979">
        <v>1</v>
      </c>
      <c r="M30979">
        <v>1</v>
      </c>
      <c r="N30979">
        <v>0</v>
      </c>
      <c r="O30979" s="1" t="s">
        <v>20</v>
      </c>
    </row>
    <row r="30980" spans="1:15" hidden="1" x14ac:dyDescent="0.35">
      <c r="A30980">
        <v>21751275</v>
      </c>
      <c r="B30980" s="1" t="s">
        <v>39543</v>
      </c>
      <c r="C30980">
        <v>27551651</v>
      </c>
      <c r="D30980" s="1" t="s">
        <v>1067</v>
      </c>
      <c r="E30980" s="1" t="s">
        <v>42</v>
      </c>
      <c r="F30980" s="1" t="s">
        <v>73</v>
      </c>
      <c r="G30980" s="1" t="s">
        <v>28</v>
      </c>
      <c r="H30980">
        <v>225</v>
      </c>
      <c r="I30980">
        <v>2</v>
      </c>
      <c r="J30980">
        <v>9</v>
      </c>
      <c r="K30980" s="2">
        <v>43585</v>
      </c>
      <c r="L30980">
        <v>0</v>
      </c>
      <c r="M30980">
        <v>1</v>
      </c>
      <c r="N30980">
        <v>6</v>
      </c>
      <c r="O30980" s="1" t="s">
        <v>29</v>
      </c>
    </row>
    <row r="30981" spans="1:15" hidden="1" x14ac:dyDescent="0.35">
      <c r="A30981">
        <v>13417071</v>
      </c>
      <c r="B30981" s="1" t="s">
        <v>39544</v>
      </c>
      <c r="C30981">
        <v>76451668</v>
      </c>
      <c r="D30981" s="1" t="s">
        <v>3890</v>
      </c>
      <c r="E30981" s="1" t="s">
        <v>17</v>
      </c>
      <c r="F30981" s="1" t="s">
        <v>32</v>
      </c>
      <c r="G30981" s="1" t="s">
        <v>28</v>
      </c>
      <c r="H30981">
        <v>92</v>
      </c>
      <c r="I30981">
        <v>30</v>
      </c>
      <c r="J30981">
        <v>17</v>
      </c>
      <c r="K30981" s="2">
        <v>43585</v>
      </c>
      <c r="L30981">
        <v>0</v>
      </c>
      <c r="M30981">
        <v>2</v>
      </c>
      <c r="N30981">
        <v>113</v>
      </c>
      <c r="O30981" s="1" t="s">
        <v>20</v>
      </c>
    </row>
    <row r="30982" spans="1:15" hidden="1" x14ac:dyDescent="0.35">
      <c r="A30982">
        <v>32466246</v>
      </c>
      <c r="B30982" s="1" t="s">
        <v>39545</v>
      </c>
      <c r="C30982">
        <v>219517861</v>
      </c>
      <c r="D30982" s="1" t="s">
        <v>7653</v>
      </c>
      <c r="E30982" s="1" t="s">
        <v>42</v>
      </c>
      <c r="F30982" s="1" t="s">
        <v>54</v>
      </c>
      <c r="G30982" s="1" t="s">
        <v>28</v>
      </c>
      <c r="H30982">
        <v>169</v>
      </c>
      <c r="I30982">
        <v>29</v>
      </c>
      <c r="J30982">
        <v>2</v>
      </c>
      <c r="K30982" s="2">
        <v>43585</v>
      </c>
      <c r="L30982">
        <v>1</v>
      </c>
      <c r="M30982">
        <v>327</v>
      </c>
      <c r="N30982">
        <v>332</v>
      </c>
      <c r="O30982" s="1" t="s">
        <v>36</v>
      </c>
    </row>
    <row r="30983" spans="1:15" hidden="1" x14ac:dyDescent="0.35">
      <c r="A30983">
        <v>24537860</v>
      </c>
      <c r="B30983" s="1" t="s">
        <v>39546</v>
      </c>
      <c r="C30983">
        <v>12243051</v>
      </c>
      <c r="D30983" s="1" t="s">
        <v>11120</v>
      </c>
      <c r="E30983" s="1" t="s">
        <v>42</v>
      </c>
      <c r="F30983" s="1" t="s">
        <v>52</v>
      </c>
      <c r="G30983" s="1" t="s">
        <v>28</v>
      </c>
      <c r="H30983">
        <v>209</v>
      </c>
      <c r="I30983">
        <v>29</v>
      </c>
      <c r="J30983">
        <v>3</v>
      </c>
      <c r="K30983" s="2">
        <v>43585</v>
      </c>
      <c r="L30983">
        <v>0</v>
      </c>
      <c r="M30983">
        <v>96</v>
      </c>
      <c r="N30983">
        <v>328</v>
      </c>
      <c r="O30983" s="1" t="s">
        <v>29</v>
      </c>
    </row>
    <row r="30984" spans="1:15" hidden="1" x14ac:dyDescent="0.35">
      <c r="A30984">
        <v>7877599</v>
      </c>
      <c r="B30984" s="1" t="s">
        <v>39547</v>
      </c>
      <c r="C30984">
        <v>34595916</v>
      </c>
      <c r="D30984" s="1" t="s">
        <v>422</v>
      </c>
      <c r="E30984" s="1" t="s">
        <v>17</v>
      </c>
      <c r="F30984" s="1" t="s">
        <v>98</v>
      </c>
      <c r="G30984" s="1" t="s">
        <v>28</v>
      </c>
      <c r="H30984">
        <v>275</v>
      </c>
      <c r="I30984">
        <v>6</v>
      </c>
      <c r="J30984">
        <v>28</v>
      </c>
      <c r="K30984" s="2">
        <v>43585</v>
      </c>
      <c r="L30984">
        <v>1</v>
      </c>
      <c r="M30984">
        <v>3</v>
      </c>
      <c r="N30984">
        <v>0</v>
      </c>
      <c r="O30984" s="1" t="s">
        <v>29</v>
      </c>
    </row>
    <row r="30985" spans="1:15" hidden="1" x14ac:dyDescent="0.35">
      <c r="A30985">
        <v>18852245</v>
      </c>
      <c r="B30985" s="1" t="s">
        <v>39548</v>
      </c>
      <c r="C30985">
        <v>835019</v>
      </c>
      <c r="D30985" s="1" t="s">
        <v>7463</v>
      </c>
      <c r="E30985" s="1" t="s">
        <v>42</v>
      </c>
      <c r="F30985" s="1" t="s">
        <v>62</v>
      </c>
      <c r="G30985" s="1" t="s">
        <v>19</v>
      </c>
      <c r="H30985">
        <v>55</v>
      </c>
      <c r="I30985">
        <v>21</v>
      </c>
      <c r="J30985">
        <v>7</v>
      </c>
      <c r="K30985" s="2">
        <v>43585</v>
      </c>
      <c r="L30985">
        <v>0</v>
      </c>
      <c r="M30985">
        <v>1</v>
      </c>
      <c r="N30985">
        <v>286</v>
      </c>
      <c r="O30985" s="1" t="s">
        <v>20</v>
      </c>
    </row>
    <row r="30986" spans="1:15" hidden="1" x14ac:dyDescent="0.35">
      <c r="A30986">
        <v>23634984</v>
      </c>
      <c r="B30986" s="1" t="s">
        <v>39549</v>
      </c>
      <c r="C30986">
        <v>176890090</v>
      </c>
      <c r="D30986" s="1" t="s">
        <v>39550</v>
      </c>
      <c r="E30986" s="1" t="s">
        <v>17</v>
      </c>
      <c r="F30986" s="1" t="s">
        <v>27</v>
      </c>
      <c r="G30986" s="1" t="s">
        <v>164</v>
      </c>
      <c r="H30986">
        <v>25</v>
      </c>
      <c r="I30986">
        <v>2</v>
      </c>
      <c r="J30986">
        <v>13</v>
      </c>
      <c r="K30986" s="2">
        <v>43585</v>
      </c>
      <c r="L30986">
        <v>1</v>
      </c>
      <c r="M30986">
        <v>1</v>
      </c>
      <c r="N30986">
        <v>81</v>
      </c>
      <c r="O30986" s="1" t="s">
        <v>20</v>
      </c>
    </row>
    <row r="30987" spans="1:15" hidden="1" x14ac:dyDescent="0.35">
      <c r="A30987">
        <v>14760211</v>
      </c>
      <c r="B30987" s="1" t="s">
        <v>39551</v>
      </c>
      <c r="C30987">
        <v>61391963</v>
      </c>
      <c r="D30987" s="1" t="s">
        <v>1977</v>
      </c>
      <c r="E30987" s="1" t="s">
        <v>42</v>
      </c>
      <c r="F30987" s="1" t="s">
        <v>57</v>
      </c>
      <c r="G30987" s="1" t="s">
        <v>28</v>
      </c>
      <c r="H30987">
        <v>200</v>
      </c>
      <c r="I30987">
        <v>30</v>
      </c>
      <c r="J30987">
        <v>4</v>
      </c>
      <c r="K30987" s="2">
        <v>43585</v>
      </c>
      <c r="L30987">
        <v>0</v>
      </c>
      <c r="M30987">
        <v>91</v>
      </c>
      <c r="N30987">
        <v>311</v>
      </c>
      <c r="O30987" s="1" t="s">
        <v>36</v>
      </c>
    </row>
    <row r="30988" spans="1:15" hidden="1" x14ac:dyDescent="0.35">
      <c r="A30988">
        <v>7070947</v>
      </c>
      <c r="B30988" s="1" t="s">
        <v>39552</v>
      </c>
      <c r="C30988">
        <v>17470984</v>
      </c>
      <c r="D30988" s="1" t="s">
        <v>260</v>
      </c>
      <c r="E30988" s="1" t="s">
        <v>42</v>
      </c>
      <c r="F30988" s="1" t="s">
        <v>94</v>
      </c>
      <c r="G30988" s="1" t="s">
        <v>19</v>
      </c>
      <c r="H30988">
        <v>89</v>
      </c>
      <c r="I30988">
        <v>3</v>
      </c>
      <c r="J30988">
        <v>7</v>
      </c>
      <c r="K30988" s="2">
        <v>43585</v>
      </c>
      <c r="L30988">
        <v>0</v>
      </c>
      <c r="M30988">
        <v>1</v>
      </c>
      <c r="N30988">
        <v>317</v>
      </c>
      <c r="O30988" s="1" t="s">
        <v>20</v>
      </c>
    </row>
    <row r="30989" spans="1:15" hidden="1" x14ac:dyDescent="0.35">
      <c r="A30989">
        <v>16271447</v>
      </c>
      <c r="B30989" s="1" t="s">
        <v>39553</v>
      </c>
      <c r="C30989">
        <v>16437254</v>
      </c>
      <c r="D30989" s="1" t="s">
        <v>2044</v>
      </c>
      <c r="E30989" s="1" t="s">
        <v>17</v>
      </c>
      <c r="F30989" s="1" t="s">
        <v>100</v>
      </c>
      <c r="G30989" s="1" t="s">
        <v>28</v>
      </c>
      <c r="H30989">
        <v>123</v>
      </c>
      <c r="I30989">
        <v>30</v>
      </c>
      <c r="J30989">
        <v>5</v>
      </c>
      <c r="K30989" s="2">
        <v>43585</v>
      </c>
      <c r="L30989">
        <v>0</v>
      </c>
      <c r="M30989">
        <v>21</v>
      </c>
      <c r="N30989">
        <v>343</v>
      </c>
      <c r="O30989" s="1" t="s">
        <v>36</v>
      </c>
    </row>
    <row r="30990" spans="1:15" hidden="1" x14ac:dyDescent="0.35">
      <c r="A30990">
        <v>31290728</v>
      </c>
      <c r="B30990" s="1" t="s">
        <v>67</v>
      </c>
      <c r="C30990">
        <v>234178917</v>
      </c>
      <c r="D30990" s="1" t="s">
        <v>18623</v>
      </c>
      <c r="E30990" s="1" t="s">
        <v>23</v>
      </c>
      <c r="F30990" s="1" t="s">
        <v>67</v>
      </c>
      <c r="G30990" s="1" t="s">
        <v>28</v>
      </c>
      <c r="H30990">
        <v>160</v>
      </c>
      <c r="I30990">
        <v>2</v>
      </c>
      <c r="J30990">
        <v>1</v>
      </c>
      <c r="K30990" s="2">
        <v>43585</v>
      </c>
      <c r="L30990">
        <v>0</v>
      </c>
      <c r="M30990">
        <v>1</v>
      </c>
      <c r="N30990">
        <v>310</v>
      </c>
      <c r="O30990" s="1" t="s">
        <v>36</v>
      </c>
    </row>
    <row r="30991" spans="1:15" hidden="1" x14ac:dyDescent="0.35">
      <c r="A30991">
        <v>2607583</v>
      </c>
      <c r="B30991" s="1" t="s">
        <v>39554</v>
      </c>
      <c r="C30991">
        <v>13347167</v>
      </c>
      <c r="D30991" s="1" t="s">
        <v>5793</v>
      </c>
      <c r="E30991" s="1" t="s">
        <v>42</v>
      </c>
      <c r="F30991" s="1" t="s">
        <v>57</v>
      </c>
      <c r="G30991" s="1" t="s">
        <v>28</v>
      </c>
      <c r="H30991">
        <v>103</v>
      </c>
      <c r="I30991">
        <v>30</v>
      </c>
      <c r="J30991">
        <v>7</v>
      </c>
      <c r="K30991" s="2">
        <v>43585</v>
      </c>
      <c r="L30991">
        <v>0</v>
      </c>
      <c r="M30991">
        <v>29</v>
      </c>
      <c r="N30991">
        <v>326</v>
      </c>
      <c r="O30991" s="1" t="s">
        <v>36</v>
      </c>
    </row>
    <row r="30992" spans="1:15" hidden="1" x14ac:dyDescent="0.35">
      <c r="A30992">
        <v>31135051</v>
      </c>
      <c r="B30992" s="1" t="s">
        <v>39555</v>
      </c>
      <c r="C30992">
        <v>230025652</v>
      </c>
      <c r="D30992" s="1" t="s">
        <v>39556</v>
      </c>
      <c r="E30992" s="1" t="s">
        <v>23</v>
      </c>
      <c r="F30992" s="1" t="s">
        <v>540</v>
      </c>
      <c r="G30992" s="1" t="s">
        <v>19</v>
      </c>
      <c r="H30992">
        <v>30</v>
      </c>
      <c r="I30992">
        <v>2</v>
      </c>
      <c r="J30992">
        <v>7</v>
      </c>
      <c r="K30992" s="2">
        <v>43585</v>
      </c>
      <c r="L30992">
        <v>1</v>
      </c>
      <c r="M30992">
        <v>4</v>
      </c>
      <c r="N30992">
        <v>6</v>
      </c>
      <c r="O30992" s="1" t="s">
        <v>20</v>
      </c>
    </row>
    <row r="30993" spans="1:15" hidden="1" x14ac:dyDescent="0.35">
      <c r="A30993">
        <v>18415505</v>
      </c>
      <c r="B30993" s="1" t="s">
        <v>39557</v>
      </c>
      <c r="C30993">
        <v>11191325</v>
      </c>
      <c r="D30993" s="1" t="s">
        <v>330</v>
      </c>
      <c r="E30993" s="1" t="s">
        <v>42</v>
      </c>
      <c r="F30993" s="1" t="s">
        <v>62</v>
      </c>
      <c r="G30993" s="1" t="s">
        <v>28</v>
      </c>
      <c r="H30993">
        <v>99</v>
      </c>
      <c r="I30993">
        <v>5</v>
      </c>
      <c r="J30993">
        <v>35</v>
      </c>
      <c r="K30993" s="2">
        <v>43585</v>
      </c>
      <c r="L30993">
        <v>1</v>
      </c>
      <c r="M30993">
        <v>1</v>
      </c>
      <c r="N30993">
        <v>1</v>
      </c>
      <c r="O30993" s="1" t="s">
        <v>20</v>
      </c>
    </row>
    <row r="30994" spans="1:15" hidden="1" x14ac:dyDescent="0.35">
      <c r="A30994">
        <v>4603012</v>
      </c>
      <c r="B30994" s="1" t="s">
        <v>39558</v>
      </c>
      <c r="C30994">
        <v>45609</v>
      </c>
      <c r="D30994" s="1" t="s">
        <v>1559</v>
      </c>
      <c r="E30994" s="1" t="s">
        <v>17</v>
      </c>
      <c r="F30994" s="1" t="s">
        <v>35</v>
      </c>
      <c r="G30994" s="1" t="s">
        <v>28</v>
      </c>
      <c r="H30994">
        <v>149</v>
      </c>
      <c r="I30994">
        <v>15</v>
      </c>
      <c r="J30994">
        <v>22</v>
      </c>
      <c r="K30994" s="2">
        <v>43585</v>
      </c>
      <c r="L30994">
        <v>0</v>
      </c>
      <c r="M30994">
        <v>1</v>
      </c>
      <c r="N30994">
        <v>0</v>
      </c>
      <c r="O30994" s="1" t="s">
        <v>36</v>
      </c>
    </row>
    <row r="30995" spans="1:15" hidden="1" x14ac:dyDescent="0.35">
      <c r="A30995">
        <v>18527060</v>
      </c>
      <c r="B30995" s="1" t="s">
        <v>39559</v>
      </c>
      <c r="C30995">
        <v>39652113</v>
      </c>
      <c r="D30995" s="1" t="s">
        <v>1298</v>
      </c>
      <c r="E30995" s="1" t="s">
        <v>17</v>
      </c>
      <c r="F30995" s="1" t="s">
        <v>32</v>
      </c>
      <c r="G30995" s="1" t="s">
        <v>19</v>
      </c>
      <c r="H30995">
        <v>40</v>
      </c>
      <c r="I30995">
        <v>28</v>
      </c>
      <c r="J30995">
        <v>6</v>
      </c>
      <c r="K30995" s="2">
        <v>43585</v>
      </c>
      <c r="L30995">
        <v>0</v>
      </c>
      <c r="M30995">
        <v>1</v>
      </c>
      <c r="N30995">
        <v>197</v>
      </c>
      <c r="O30995" s="1" t="s">
        <v>20</v>
      </c>
    </row>
    <row r="30996" spans="1:15" x14ac:dyDescent="0.35">
      <c r="A30996">
        <v>31164918</v>
      </c>
      <c r="B30996" s="1" t="s">
        <v>39560</v>
      </c>
      <c r="C30996">
        <v>29523138</v>
      </c>
      <c r="D30996" s="1" t="s">
        <v>18931</v>
      </c>
      <c r="E30996" s="1" t="s">
        <v>17</v>
      </c>
      <c r="F30996" s="1" t="s">
        <v>63</v>
      </c>
      <c r="G30996" s="1" t="s">
        <v>19</v>
      </c>
      <c r="H30996">
        <v>48</v>
      </c>
      <c r="I30996">
        <v>1</v>
      </c>
      <c r="J30996">
        <v>23</v>
      </c>
      <c r="K30996" s="2">
        <v>43585</v>
      </c>
      <c r="L30996">
        <v>4</v>
      </c>
      <c r="M30996">
        <v>2</v>
      </c>
      <c r="N30996">
        <v>0</v>
      </c>
      <c r="O30996" s="1" t="s">
        <v>20</v>
      </c>
    </row>
    <row r="30997" spans="1:15" x14ac:dyDescent="0.35">
      <c r="A30997">
        <v>18568171</v>
      </c>
      <c r="B30997" s="1" t="s">
        <v>39561</v>
      </c>
      <c r="C30997">
        <v>54548000</v>
      </c>
      <c r="D30997" s="1" t="s">
        <v>2370</v>
      </c>
      <c r="E30997" s="1" t="s">
        <v>17</v>
      </c>
      <c r="F30997" s="1" t="s">
        <v>32</v>
      </c>
      <c r="G30997" s="1" t="s">
        <v>19</v>
      </c>
      <c r="H30997">
        <v>70</v>
      </c>
      <c r="I30997">
        <v>1</v>
      </c>
      <c r="J30997">
        <v>54</v>
      </c>
      <c r="K30997" s="2">
        <v>43585</v>
      </c>
      <c r="L30997">
        <v>2</v>
      </c>
      <c r="M30997">
        <v>2</v>
      </c>
      <c r="N30997">
        <v>197</v>
      </c>
      <c r="O30997" s="1" t="s">
        <v>20</v>
      </c>
    </row>
    <row r="30998" spans="1:15" x14ac:dyDescent="0.35">
      <c r="A30998">
        <v>7153138</v>
      </c>
      <c r="B30998" s="1" t="s">
        <v>39562</v>
      </c>
      <c r="C30998">
        <v>6312248</v>
      </c>
      <c r="D30998" s="1" t="s">
        <v>26464</v>
      </c>
      <c r="E30998" s="1" t="s">
        <v>17</v>
      </c>
      <c r="F30998" s="1" t="s">
        <v>32</v>
      </c>
      <c r="G30998" s="1" t="s">
        <v>28</v>
      </c>
      <c r="H30998">
        <v>120</v>
      </c>
      <c r="I30998">
        <v>2</v>
      </c>
      <c r="J30998">
        <v>74</v>
      </c>
      <c r="K30998" s="2">
        <v>43585</v>
      </c>
      <c r="L30998">
        <v>2</v>
      </c>
      <c r="M30998">
        <v>2</v>
      </c>
      <c r="N30998">
        <v>60</v>
      </c>
      <c r="O30998" s="1" t="s">
        <v>36</v>
      </c>
    </row>
    <row r="30999" spans="1:15" hidden="1" x14ac:dyDescent="0.35">
      <c r="A30999">
        <v>27059505</v>
      </c>
      <c r="B30999" s="1" t="s">
        <v>39563</v>
      </c>
      <c r="C30999">
        <v>10120673</v>
      </c>
      <c r="D30999" s="1" t="s">
        <v>33769</v>
      </c>
      <c r="E30999" s="1" t="s">
        <v>23</v>
      </c>
      <c r="F30999" s="1" t="s">
        <v>79</v>
      </c>
      <c r="G30999" s="1" t="s">
        <v>28</v>
      </c>
      <c r="H30999">
        <v>180</v>
      </c>
      <c r="I30999">
        <v>5</v>
      </c>
      <c r="J30999">
        <v>2</v>
      </c>
      <c r="K30999" s="2">
        <v>43585</v>
      </c>
      <c r="L30999">
        <v>0</v>
      </c>
      <c r="M30999">
        <v>2</v>
      </c>
      <c r="N30999">
        <v>363</v>
      </c>
      <c r="O30999" s="1" t="s">
        <v>36</v>
      </c>
    </row>
    <row r="31000" spans="1:15" hidden="1" x14ac:dyDescent="0.35">
      <c r="A31000">
        <v>20713633</v>
      </c>
      <c r="B31000" s="1" t="s">
        <v>39564</v>
      </c>
      <c r="C31000">
        <v>9399634</v>
      </c>
      <c r="D31000" s="1" t="s">
        <v>1335</v>
      </c>
      <c r="E31000" s="1" t="s">
        <v>42</v>
      </c>
      <c r="F31000" s="1" t="s">
        <v>94</v>
      </c>
      <c r="G31000" s="1" t="s">
        <v>28</v>
      </c>
      <c r="H31000">
        <v>180</v>
      </c>
      <c r="I31000">
        <v>5</v>
      </c>
      <c r="J31000">
        <v>11</v>
      </c>
      <c r="K31000" s="2">
        <v>43585</v>
      </c>
      <c r="L31000">
        <v>1</v>
      </c>
      <c r="M31000">
        <v>1</v>
      </c>
      <c r="N31000">
        <v>171</v>
      </c>
      <c r="O31000" s="1" t="s">
        <v>36</v>
      </c>
    </row>
    <row r="31001" spans="1:15" hidden="1" x14ac:dyDescent="0.35">
      <c r="A31001">
        <v>61509</v>
      </c>
      <c r="B31001" s="1" t="s">
        <v>39565</v>
      </c>
      <c r="C31001">
        <v>23619</v>
      </c>
      <c r="D31001" s="1" t="s">
        <v>39566</v>
      </c>
      <c r="E31001" s="1" t="s">
        <v>42</v>
      </c>
      <c r="F31001" s="1" t="s">
        <v>50</v>
      </c>
      <c r="G31001" s="1" t="s">
        <v>28</v>
      </c>
      <c r="H31001">
        <v>110</v>
      </c>
      <c r="I31001">
        <v>200</v>
      </c>
      <c r="J31001">
        <v>92</v>
      </c>
      <c r="K31001" s="2">
        <v>43585</v>
      </c>
      <c r="L31001">
        <v>1</v>
      </c>
      <c r="M31001">
        <v>1</v>
      </c>
      <c r="N31001">
        <v>140</v>
      </c>
      <c r="O31001" s="1" t="s">
        <v>36</v>
      </c>
    </row>
    <row r="31002" spans="1:15" hidden="1" x14ac:dyDescent="0.35">
      <c r="A31002">
        <v>854253</v>
      </c>
      <c r="B31002" s="1" t="s">
        <v>39567</v>
      </c>
      <c r="C31002">
        <v>4461145</v>
      </c>
      <c r="D31002" s="1" t="s">
        <v>1345</v>
      </c>
      <c r="E31002" s="1" t="s">
        <v>17</v>
      </c>
      <c r="F31002" s="1" t="s">
        <v>77</v>
      </c>
      <c r="G31002" s="1" t="s">
        <v>28</v>
      </c>
      <c r="H31002">
        <v>60</v>
      </c>
      <c r="I31002">
        <v>5</v>
      </c>
      <c r="J31002">
        <v>3</v>
      </c>
      <c r="K31002" s="2">
        <v>43585</v>
      </c>
      <c r="L31002">
        <v>0</v>
      </c>
      <c r="M31002">
        <v>1</v>
      </c>
      <c r="N31002">
        <v>189</v>
      </c>
      <c r="O31002" s="1" t="s">
        <v>20</v>
      </c>
    </row>
    <row r="31003" spans="1:15" hidden="1" x14ac:dyDescent="0.35">
      <c r="A31003">
        <v>865355</v>
      </c>
      <c r="B31003" s="1" t="s">
        <v>39568</v>
      </c>
      <c r="C31003">
        <v>4543792</v>
      </c>
      <c r="D31003" s="1" t="s">
        <v>366</v>
      </c>
      <c r="E31003" s="1" t="s">
        <v>42</v>
      </c>
      <c r="F31003" s="1" t="s">
        <v>62</v>
      </c>
      <c r="G31003" s="1" t="s">
        <v>19</v>
      </c>
      <c r="H31003">
        <v>90</v>
      </c>
      <c r="I31003">
        <v>7</v>
      </c>
      <c r="J31003">
        <v>35</v>
      </c>
      <c r="K31003" s="2">
        <v>43585</v>
      </c>
      <c r="L31003">
        <v>0</v>
      </c>
      <c r="M31003">
        <v>1</v>
      </c>
      <c r="N31003">
        <v>312</v>
      </c>
      <c r="O31003" s="1" t="s">
        <v>20</v>
      </c>
    </row>
    <row r="31004" spans="1:15" hidden="1" x14ac:dyDescent="0.35">
      <c r="A31004">
        <v>18375021</v>
      </c>
      <c r="B31004" s="1" t="s">
        <v>39569</v>
      </c>
      <c r="C31004">
        <v>3788839</v>
      </c>
      <c r="D31004" s="1" t="s">
        <v>36371</v>
      </c>
      <c r="E31004" s="1" t="s">
        <v>17</v>
      </c>
      <c r="F31004" s="1" t="s">
        <v>32</v>
      </c>
      <c r="G31004" s="1" t="s">
        <v>19</v>
      </c>
      <c r="H31004">
        <v>85</v>
      </c>
      <c r="I31004">
        <v>28</v>
      </c>
      <c r="J31004">
        <v>9</v>
      </c>
      <c r="K31004" s="2">
        <v>43585</v>
      </c>
      <c r="L31004">
        <v>0</v>
      </c>
      <c r="M31004">
        <v>4</v>
      </c>
      <c r="N31004">
        <v>189</v>
      </c>
      <c r="O31004" s="1" t="s">
        <v>20</v>
      </c>
    </row>
    <row r="31005" spans="1:15" hidden="1" x14ac:dyDescent="0.35">
      <c r="A31005">
        <v>10946644</v>
      </c>
      <c r="B31005" s="1" t="s">
        <v>39570</v>
      </c>
      <c r="C31005">
        <v>18495460</v>
      </c>
      <c r="D31005" s="1" t="s">
        <v>8837</v>
      </c>
      <c r="E31005" s="1" t="s">
        <v>17</v>
      </c>
      <c r="F31005" s="1" t="s">
        <v>27</v>
      </c>
      <c r="G31005" s="1" t="s">
        <v>28</v>
      </c>
      <c r="H31005">
        <v>162</v>
      </c>
      <c r="I31005">
        <v>30</v>
      </c>
      <c r="J31005">
        <v>26</v>
      </c>
      <c r="K31005" s="2">
        <v>43585</v>
      </c>
      <c r="L31005">
        <v>1</v>
      </c>
      <c r="M31005">
        <v>3</v>
      </c>
      <c r="N31005">
        <v>18</v>
      </c>
      <c r="O31005" s="1" t="s">
        <v>36</v>
      </c>
    </row>
    <row r="31006" spans="1:15" hidden="1" x14ac:dyDescent="0.35">
      <c r="A31006">
        <v>25448758</v>
      </c>
      <c r="B31006" s="1" t="s">
        <v>39571</v>
      </c>
      <c r="C31006">
        <v>895135</v>
      </c>
      <c r="D31006" s="1" t="s">
        <v>17923</v>
      </c>
      <c r="E31006" s="1" t="s">
        <v>17</v>
      </c>
      <c r="F31006" s="1" t="s">
        <v>63</v>
      </c>
      <c r="G31006" s="1" t="s">
        <v>19</v>
      </c>
      <c r="H31006">
        <v>95</v>
      </c>
      <c r="I31006">
        <v>3</v>
      </c>
      <c r="J31006">
        <v>14</v>
      </c>
      <c r="K31006" s="2">
        <v>43585</v>
      </c>
      <c r="L31006">
        <v>1</v>
      </c>
      <c r="M31006">
        <v>3</v>
      </c>
      <c r="N31006">
        <v>180</v>
      </c>
      <c r="O31006" s="1" t="s">
        <v>20</v>
      </c>
    </row>
    <row r="31007" spans="1:15" hidden="1" x14ac:dyDescent="0.35">
      <c r="A31007">
        <v>4614838</v>
      </c>
      <c r="B31007" s="1" t="s">
        <v>39572</v>
      </c>
      <c r="C31007">
        <v>1698391</v>
      </c>
      <c r="D31007" s="1" t="s">
        <v>3839</v>
      </c>
      <c r="E31007" s="1" t="s">
        <v>42</v>
      </c>
      <c r="F31007" s="1" t="s">
        <v>53</v>
      </c>
      <c r="G31007" s="1" t="s">
        <v>28</v>
      </c>
      <c r="H31007">
        <v>272</v>
      </c>
      <c r="I31007">
        <v>2</v>
      </c>
      <c r="J31007">
        <v>7</v>
      </c>
      <c r="K31007" s="2">
        <v>43585</v>
      </c>
      <c r="L31007">
        <v>0</v>
      </c>
      <c r="M31007">
        <v>3</v>
      </c>
      <c r="N31007">
        <v>277</v>
      </c>
      <c r="O31007" s="1" t="s">
        <v>29</v>
      </c>
    </row>
    <row r="31008" spans="1:15" hidden="1" x14ac:dyDescent="0.35">
      <c r="A31008">
        <v>15732778</v>
      </c>
      <c r="B31008" s="1" t="s">
        <v>39573</v>
      </c>
      <c r="C31008">
        <v>3398280</v>
      </c>
      <c r="D31008" s="1" t="s">
        <v>817</v>
      </c>
      <c r="E31008" s="1" t="s">
        <v>17</v>
      </c>
      <c r="F31008" s="1" t="s">
        <v>80</v>
      </c>
      <c r="G31008" s="1" t="s">
        <v>19</v>
      </c>
      <c r="H31008">
        <v>65</v>
      </c>
      <c r="I31008">
        <v>20</v>
      </c>
      <c r="J31008">
        <v>3</v>
      </c>
      <c r="K31008" s="2">
        <v>43585</v>
      </c>
      <c r="L31008">
        <v>0</v>
      </c>
      <c r="M31008">
        <v>1</v>
      </c>
      <c r="N31008">
        <v>35</v>
      </c>
      <c r="O31008" s="1" t="s">
        <v>20</v>
      </c>
    </row>
    <row r="31009" spans="1:15" hidden="1" x14ac:dyDescent="0.35">
      <c r="A31009">
        <v>3403034</v>
      </c>
      <c r="B31009" s="1" t="s">
        <v>39574</v>
      </c>
      <c r="C31009">
        <v>17161465</v>
      </c>
      <c r="D31009" s="1" t="s">
        <v>39575</v>
      </c>
      <c r="E31009" s="1" t="s">
        <v>42</v>
      </c>
      <c r="F31009" s="1" t="s">
        <v>62</v>
      </c>
      <c r="G31009" s="1" t="s">
        <v>28</v>
      </c>
      <c r="H31009">
        <v>95</v>
      </c>
      <c r="I31009">
        <v>30</v>
      </c>
      <c r="J31009">
        <v>36</v>
      </c>
      <c r="K31009" s="2">
        <v>43585</v>
      </c>
      <c r="L31009">
        <v>1</v>
      </c>
      <c r="M31009">
        <v>1</v>
      </c>
      <c r="N31009">
        <v>245</v>
      </c>
      <c r="O31009" s="1" t="s">
        <v>20</v>
      </c>
    </row>
    <row r="31010" spans="1:15" hidden="1" x14ac:dyDescent="0.35">
      <c r="A31010">
        <v>24655093</v>
      </c>
      <c r="B31010" s="1" t="s">
        <v>39576</v>
      </c>
      <c r="C31010">
        <v>4538012</v>
      </c>
      <c r="D31010" s="1" t="s">
        <v>384</v>
      </c>
      <c r="E31010" s="1" t="s">
        <v>42</v>
      </c>
      <c r="F31010" s="1" t="s">
        <v>62</v>
      </c>
      <c r="G31010" s="1" t="s">
        <v>28</v>
      </c>
      <c r="H31010">
        <v>300</v>
      </c>
      <c r="I31010">
        <v>30</v>
      </c>
      <c r="J31010">
        <v>3</v>
      </c>
      <c r="K31010" s="2">
        <v>43585</v>
      </c>
      <c r="L31010">
        <v>0</v>
      </c>
      <c r="M31010">
        <v>4</v>
      </c>
      <c r="N31010">
        <v>0</v>
      </c>
      <c r="O31010" s="1" t="s">
        <v>29</v>
      </c>
    </row>
    <row r="31011" spans="1:15" hidden="1" x14ac:dyDescent="0.35">
      <c r="A31011">
        <v>33641049</v>
      </c>
      <c r="B31011" s="1" t="s">
        <v>39577</v>
      </c>
      <c r="C31011">
        <v>232251881</v>
      </c>
      <c r="D31011" s="1" t="s">
        <v>14834</v>
      </c>
      <c r="E31011" s="1" t="s">
        <v>23</v>
      </c>
      <c r="F31011" s="1" t="s">
        <v>8253</v>
      </c>
      <c r="G31011" s="1" t="s">
        <v>19</v>
      </c>
      <c r="H31011">
        <v>49</v>
      </c>
      <c r="I31011">
        <v>1</v>
      </c>
      <c r="J31011">
        <v>2</v>
      </c>
      <c r="K31011" s="2">
        <v>43585</v>
      </c>
      <c r="L31011">
        <v>1</v>
      </c>
      <c r="M31011">
        <v>8</v>
      </c>
      <c r="N31011">
        <v>0</v>
      </c>
      <c r="O31011" s="1" t="s">
        <v>20</v>
      </c>
    </row>
    <row r="31012" spans="1:15" hidden="1" x14ac:dyDescent="0.35">
      <c r="A31012">
        <v>27113697</v>
      </c>
      <c r="B31012" s="1" t="s">
        <v>39578</v>
      </c>
      <c r="C31012">
        <v>19303369</v>
      </c>
      <c r="D31012" s="1" t="s">
        <v>908</v>
      </c>
      <c r="E31012" s="1" t="s">
        <v>23</v>
      </c>
      <c r="F31012" s="1" t="s">
        <v>65</v>
      </c>
      <c r="G31012" s="1" t="s">
        <v>19</v>
      </c>
      <c r="H31012">
        <v>45</v>
      </c>
      <c r="I31012">
        <v>30</v>
      </c>
      <c r="J31012">
        <v>5</v>
      </c>
      <c r="K31012" s="2">
        <v>43585</v>
      </c>
      <c r="L31012">
        <v>1</v>
      </c>
      <c r="M31012">
        <v>37</v>
      </c>
      <c r="N31012">
        <v>1</v>
      </c>
      <c r="O31012" s="1" t="s">
        <v>20</v>
      </c>
    </row>
    <row r="31013" spans="1:15" hidden="1" x14ac:dyDescent="0.35">
      <c r="A31013">
        <v>205735</v>
      </c>
      <c r="B31013" s="1" t="s">
        <v>39579</v>
      </c>
      <c r="C31013">
        <v>1011426</v>
      </c>
      <c r="D31013" s="1" t="s">
        <v>1516</v>
      </c>
      <c r="E31013" s="1" t="s">
        <v>17</v>
      </c>
      <c r="F31013" s="1" t="s">
        <v>18</v>
      </c>
      <c r="G31013" s="1" t="s">
        <v>19</v>
      </c>
      <c r="H31013">
        <v>41</v>
      </c>
      <c r="I31013">
        <v>2</v>
      </c>
      <c r="J31013">
        <v>55</v>
      </c>
      <c r="K31013" s="2">
        <v>43585</v>
      </c>
      <c r="L31013">
        <v>1</v>
      </c>
      <c r="M31013">
        <v>1</v>
      </c>
      <c r="N31013">
        <v>286</v>
      </c>
      <c r="O31013" s="1" t="s">
        <v>20</v>
      </c>
    </row>
    <row r="31014" spans="1:15" hidden="1" x14ac:dyDescent="0.35">
      <c r="A31014">
        <v>3636601</v>
      </c>
      <c r="B31014" s="1" t="s">
        <v>39580</v>
      </c>
      <c r="C31014">
        <v>7245581</v>
      </c>
      <c r="D31014" s="1" t="s">
        <v>254</v>
      </c>
      <c r="E31014" s="1" t="s">
        <v>42</v>
      </c>
      <c r="F31014" s="1" t="s">
        <v>55</v>
      </c>
      <c r="G31014" s="1" t="s">
        <v>28</v>
      </c>
      <c r="H31014">
        <v>95</v>
      </c>
      <c r="I31014">
        <v>75</v>
      </c>
      <c r="J31014">
        <v>13</v>
      </c>
      <c r="K31014" s="2">
        <v>43585</v>
      </c>
      <c r="L31014">
        <v>0</v>
      </c>
      <c r="M31014">
        <v>19</v>
      </c>
      <c r="N31014">
        <v>245</v>
      </c>
      <c r="O31014" s="1" t="s">
        <v>20</v>
      </c>
    </row>
    <row r="31015" spans="1:15" hidden="1" x14ac:dyDescent="0.35">
      <c r="A31015">
        <v>29431457</v>
      </c>
      <c r="B31015" s="1" t="s">
        <v>39581</v>
      </c>
      <c r="C31015">
        <v>146363617</v>
      </c>
      <c r="D31015" s="1" t="s">
        <v>254</v>
      </c>
      <c r="E31015" s="1" t="s">
        <v>113</v>
      </c>
      <c r="F31015" s="1" t="s">
        <v>26120</v>
      </c>
      <c r="G31015" s="1" t="s">
        <v>28</v>
      </c>
      <c r="H31015">
        <v>62</v>
      </c>
      <c r="I31015">
        <v>14</v>
      </c>
      <c r="J31015">
        <v>4</v>
      </c>
      <c r="K31015" s="2">
        <v>43585</v>
      </c>
      <c r="L31015">
        <v>1</v>
      </c>
      <c r="M31015">
        <v>1</v>
      </c>
      <c r="N31015">
        <v>268</v>
      </c>
      <c r="O31015" s="1" t="s">
        <v>20</v>
      </c>
    </row>
    <row r="31016" spans="1:15" hidden="1" x14ac:dyDescent="0.35">
      <c r="A31016">
        <v>31443055</v>
      </c>
      <c r="B31016" s="1" t="s">
        <v>39582</v>
      </c>
      <c r="C31016">
        <v>704963</v>
      </c>
      <c r="D31016" s="1" t="s">
        <v>3059</v>
      </c>
      <c r="E31016" s="1" t="s">
        <v>17</v>
      </c>
      <c r="F31016" s="1" t="s">
        <v>18</v>
      </c>
      <c r="G31016" s="1" t="s">
        <v>19</v>
      </c>
      <c r="H31016">
        <v>35</v>
      </c>
      <c r="I31016">
        <v>4</v>
      </c>
      <c r="J31016">
        <v>1</v>
      </c>
      <c r="K31016" s="2">
        <v>43585</v>
      </c>
      <c r="L31016">
        <v>0</v>
      </c>
      <c r="M31016">
        <v>1</v>
      </c>
      <c r="N31016">
        <v>7</v>
      </c>
      <c r="O31016" s="1" t="s">
        <v>20</v>
      </c>
    </row>
    <row r="31017" spans="1:15" hidden="1" x14ac:dyDescent="0.35">
      <c r="A31017">
        <v>23762605</v>
      </c>
      <c r="B31017" s="1" t="s">
        <v>39583</v>
      </c>
      <c r="C31017">
        <v>109551284</v>
      </c>
      <c r="D31017" s="1" t="s">
        <v>37140</v>
      </c>
      <c r="E31017" s="1" t="s">
        <v>42</v>
      </c>
      <c r="F31017" s="1" t="s">
        <v>58</v>
      </c>
      <c r="G31017" s="1" t="s">
        <v>19</v>
      </c>
      <c r="H31017">
        <v>120</v>
      </c>
      <c r="I31017">
        <v>5</v>
      </c>
      <c r="J31017">
        <v>9</v>
      </c>
      <c r="K31017" s="2">
        <v>43585</v>
      </c>
      <c r="L31017">
        <v>1</v>
      </c>
      <c r="M31017">
        <v>2</v>
      </c>
      <c r="N31017">
        <v>0</v>
      </c>
      <c r="O31017" s="1" t="s">
        <v>36</v>
      </c>
    </row>
    <row r="31018" spans="1:15" hidden="1" x14ac:dyDescent="0.35">
      <c r="A31018">
        <v>29738563</v>
      </c>
      <c r="B31018" s="1" t="s">
        <v>39584</v>
      </c>
      <c r="C31018">
        <v>223723845</v>
      </c>
      <c r="D31018" s="1" t="s">
        <v>39585</v>
      </c>
      <c r="E31018" s="1" t="s">
        <v>17</v>
      </c>
      <c r="F31018" s="1" t="s">
        <v>18</v>
      </c>
      <c r="G31018" s="1" t="s">
        <v>19</v>
      </c>
      <c r="H31018">
        <v>50</v>
      </c>
      <c r="I31018">
        <v>4</v>
      </c>
      <c r="J31018">
        <v>3</v>
      </c>
      <c r="K31018" s="2">
        <v>43585</v>
      </c>
      <c r="L31018">
        <v>0</v>
      </c>
      <c r="M31018">
        <v>1</v>
      </c>
      <c r="N31018">
        <v>40</v>
      </c>
      <c r="O31018" s="1" t="s">
        <v>20</v>
      </c>
    </row>
    <row r="31019" spans="1:15" hidden="1" x14ac:dyDescent="0.35">
      <c r="A31019">
        <v>647520</v>
      </c>
      <c r="B31019" s="1" t="s">
        <v>39586</v>
      </c>
      <c r="C31019">
        <v>3245431</v>
      </c>
      <c r="D31019" s="1" t="s">
        <v>1975</v>
      </c>
      <c r="E31019" s="1" t="s">
        <v>42</v>
      </c>
      <c r="F31019" s="1" t="s">
        <v>87</v>
      </c>
      <c r="G31019" s="1" t="s">
        <v>28</v>
      </c>
      <c r="H31019">
        <v>234</v>
      </c>
      <c r="I31019">
        <v>20</v>
      </c>
      <c r="J31019">
        <v>29</v>
      </c>
      <c r="K31019" s="2">
        <v>43585</v>
      </c>
      <c r="L31019">
        <v>0</v>
      </c>
      <c r="M31019">
        <v>1</v>
      </c>
      <c r="N31019">
        <v>302</v>
      </c>
      <c r="O31019" s="1" t="s">
        <v>29</v>
      </c>
    </row>
    <row r="31020" spans="1:15" hidden="1" x14ac:dyDescent="0.35">
      <c r="A31020">
        <v>843003</v>
      </c>
      <c r="B31020" s="1" t="s">
        <v>39587</v>
      </c>
      <c r="C31020">
        <v>864735</v>
      </c>
      <c r="D31020" s="1" t="s">
        <v>483</v>
      </c>
      <c r="E31020" s="1" t="s">
        <v>23</v>
      </c>
      <c r="F31020" s="1" t="s">
        <v>24</v>
      </c>
      <c r="G31020" s="1" t="s">
        <v>28</v>
      </c>
      <c r="H31020">
        <v>107</v>
      </c>
      <c r="I31020">
        <v>30</v>
      </c>
      <c r="J31020">
        <v>15</v>
      </c>
      <c r="K31020" s="2">
        <v>43585</v>
      </c>
      <c r="L31020">
        <v>0</v>
      </c>
      <c r="M31020">
        <v>8</v>
      </c>
      <c r="N31020">
        <v>268</v>
      </c>
      <c r="O31020" s="1" t="s">
        <v>36</v>
      </c>
    </row>
    <row r="31021" spans="1:15" hidden="1" x14ac:dyDescent="0.35">
      <c r="A31021">
        <v>11089123</v>
      </c>
      <c r="B31021" s="1" t="s">
        <v>39588</v>
      </c>
      <c r="C31021">
        <v>15231059</v>
      </c>
      <c r="D31021" s="1" t="s">
        <v>32014</v>
      </c>
      <c r="E31021" s="1" t="s">
        <v>42</v>
      </c>
      <c r="F31021" s="1" t="s">
        <v>48</v>
      </c>
      <c r="G31021" s="1" t="s">
        <v>19</v>
      </c>
      <c r="H31021">
        <v>100</v>
      </c>
      <c r="I31021">
        <v>3</v>
      </c>
      <c r="J31021">
        <v>19</v>
      </c>
      <c r="K31021" s="2">
        <v>43585</v>
      </c>
      <c r="L31021">
        <v>0</v>
      </c>
      <c r="M31021">
        <v>4</v>
      </c>
      <c r="N31021">
        <v>303</v>
      </c>
      <c r="O31021" s="1" t="s">
        <v>20</v>
      </c>
    </row>
    <row r="31022" spans="1:15" hidden="1" x14ac:dyDescent="0.35">
      <c r="A31022">
        <v>28891558</v>
      </c>
      <c r="B31022" s="1" t="s">
        <v>39589</v>
      </c>
      <c r="C31022">
        <v>19303369</v>
      </c>
      <c r="D31022" s="1" t="s">
        <v>908</v>
      </c>
      <c r="E31022" s="1" t="s">
        <v>23</v>
      </c>
      <c r="F31022" s="1" t="s">
        <v>65</v>
      </c>
      <c r="G31022" s="1" t="s">
        <v>19</v>
      </c>
      <c r="H31022">
        <v>55</v>
      </c>
      <c r="I31022">
        <v>30</v>
      </c>
      <c r="J31022">
        <v>2</v>
      </c>
      <c r="K31022" s="2">
        <v>43585</v>
      </c>
      <c r="L31022">
        <v>0</v>
      </c>
      <c r="M31022">
        <v>37</v>
      </c>
      <c r="N31022">
        <v>1</v>
      </c>
      <c r="O31022" s="1" t="s">
        <v>20</v>
      </c>
    </row>
    <row r="31023" spans="1:15" hidden="1" x14ac:dyDescent="0.35">
      <c r="A31023">
        <v>15589099</v>
      </c>
      <c r="B31023" s="1" t="s">
        <v>39590</v>
      </c>
      <c r="C31023">
        <v>51779729</v>
      </c>
      <c r="D31023" s="1" t="s">
        <v>422</v>
      </c>
      <c r="E31023" s="1" t="s">
        <v>17</v>
      </c>
      <c r="F31023" s="1" t="s">
        <v>63</v>
      </c>
      <c r="G31023" s="1" t="s">
        <v>28</v>
      </c>
      <c r="H31023">
        <v>140</v>
      </c>
      <c r="I31023">
        <v>28</v>
      </c>
      <c r="J31023">
        <v>14</v>
      </c>
      <c r="K31023" s="2">
        <v>43585</v>
      </c>
      <c r="L31023">
        <v>0</v>
      </c>
      <c r="M31023">
        <v>1</v>
      </c>
      <c r="N31023">
        <v>234</v>
      </c>
      <c r="O31023" s="1" t="s">
        <v>36</v>
      </c>
    </row>
    <row r="31024" spans="1:15" hidden="1" x14ac:dyDescent="0.35">
      <c r="A31024">
        <v>506527</v>
      </c>
      <c r="B31024" s="1" t="s">
        <v>39591</v>
      </c>
      <c r="C31024">
        <v>864735</v>
      </c>
      <c r="D31024" s="1" t="s">
        <v>483</v>
      </c>
      <c r="E31024" s="1" t="s">
        <v>23</v>
      </c>
      <c r="F31024" s="1" t="s">
        <v>24</v>
      </c>
      <c r="G31024" s="1" t="s">
        <v>28</v>
      </c>
      <c r="H31024">
        <v>107</v>
      </c>
      <c r="I31024">
        <v>30</v>
      </c>
      <c r="J31024">
        <v>24</v>
      </c>
      <c r="K31024" s="2">
        <v>43585</v>
      </c>
      <c r="L31024">
        <v>0</v>
      </c>
      <c r="M31024">
        <v>8</v>
      </c>
      <c r="N31024">
        <v>262</v>
      </c>
      <c r="O31024" s="1" t="s">
        <v>36</v>
      </c>
    </row>
    <row r="31025" spans="1:15" hidden="1" x14ac:dyDescent="0.35">
      <c r="A31025">
        <v>528485</v>
      </c>
      <c r="B31025" s="1" t="s">
        <v>39592</v>
      </c>
      <c r="C31025">
        <v>17985</v>
      </c>
      <c r="D31025" s="1" t="s">
        <v>5345</v>
      </c>
      <c r="E31025" s="1" t="s">
        <v>17</v>
      </c>
      <c r="F31025" s="1" t="s">
        <v>82</v>
      </c>
      <c r="G31025" s="1" t="s">
        <v>19</v>
      </c>
      <c r="H31025">
        <v>36</v>
      </c>
      <c r="I31025">
        <v>10</v>
      </c>
      <c r="J31025">
        <v>5</v>
      </c>
      <c r="K31025" s="2">
        <v>43585</v>
      </c>
      <c r="L31025">
        <v>0</v>
      </c>
      <c r="M31025">
        <v>2</v>
      </c>
      <c r="N31025">
        <v>44</v>
      </c>
      <c r="O31025" s="1" t="s">
        <v>20</v>
      </c>
    </row>
    <row r="31026" spans="1:15" hidden="1" x14ac:dyDescent="0.35">
      <c r="A31026">
        <v>28250863</v>
      </c>
      <c r="B31026" s="1" t="s">
        <v>39593</v>
      </c>
      <c r="C31026">
        <v>136121042</v>
      </c>
      <c r="D31026" s="1" t="s">
        <v>39594</v>
      </c>
      <c r="E31026" s="1" t="s">
        <v>42</v>
      </c>
      <c r="F31026" s="1" t="s">
        <v>91</v>
      </c>
      <c r="G31026" s="1" t="s">
        <v>19</v>
      </c>
      <c r="H31026">
        <v>60</v>
      </c>
      <c r="I31026">
        <v>2</v>
      </c>
      <c r="J31026">
        <v>4</v>
      </c>
      <c r="K31026" s="2">
        <v>43585</v>
      </c>
      <c r="L31026">
        <v>0</v>
      </c>
      <c r="M31026">
        <v>1</v>
      </c>
      <c r="N31026">
        <v>359</v>
      </c>
      <c r="O31026" s="1" t="s">
        <v>20</v>
      </c>
    </row>
    <row r="31027" spans="1:15" hidden="1" x14ac:dyDescent="0.35">
      <c r="A31027">
        <v>31731555</v>
      </c>
      <c r="B31027" s="1" t="s">
        <v>39595</v>
      </c>
      <c r="C31027">
        <v>2278050</v>
      </c>
      <c r="D31027" s="1" t="s">
        <v>39596</v>
      </c>
      <c r="E31027" s="1" t="s">
        <v>42</v>
      </c>
      <c r="F31027" s="1" t="s">
        <v>58</v>
      </c>
      <c r="G31027" s="1" t="s">
        <v>19</v>
      </c>
      <c r="H31027">
        <v>80</v>
      </c>
      <c r="I31027">
        <v>5</v>
      </c>
      <c r="J31027">
        <v>3</v>
      </c>
      <c r="K31027" s="2">
        <v>43585</v>
      </c>
      <c r="L31027">
        <v>1</v>
      </c>
      <c r="M31027">
        <v>1</v>
      </c>
      <c r="N31027">
        <v>188</v>
      </c>
      <c r="O31027" s="1" t="s">
        <v>20</v>
      </c>
    </row>
    <row r="31028" spans="1:15" hidden="1" x14ac:dyDescent="0.35">
      <c r="A31028">
        <v>25834015</v>
      </c>
      <c r="B31028" s="1" t="s">
        <v>39597</v>
      </c>
      <c r="C31028">
        <v>194108889</v>
      </c>
      <c r="D31028" s="1" t="s">
        <v>3890</v>
      </c>
      <c r="E31028" s="1" t="s">
        <v>23</v>
      </c>
      <c r="F31028" s="1" t="s">
        <v>95</v>
      </c>
      <c r="G31028" s="1" t="s">
        <v>19</v>
      </c>
      <c r="H31028">
        <v>26</v>
      </c>
      <c r="I31028">
        <v>3</v>
      </c>
      <c r="J31028">
        <v>2</v>
      </c>
      <c r="K31028" s="2">
        <v>43585</v>
      </c>
      <c r="L31028">
        <v>0</v>
      </c>
      <c r="M31028">
        <v>1</v>
      </c>
      <c r="N31028">
        <v>118</v>
      </c>
      <c r="O31028" s="1" t="s">
        <v>20</v>
      </c>
    </row>
    <row r="31029" spans="1:15" hidden="1" x14ac:dyDescent="0.35">
      <c r="A31029">
        <v>5824543</v>
      </c>
      <c r="B31029" s="1" t="s">
        <v>39598</v>
      </c>
      <c r="C31029">
        <v>30232055</v>
      </c>
      <c r="D31029" s="1" t="s">
        <v>39599</v>
      </c>
      <c r="E31029" s="1" t="s">
        <v>112</v>
      </c>
      <c r="F31029" s="1" t="s">
        <v>1076</v>
      </c>
      <c r="G31029" s="1" t="s">
        <v>19</v>
      </c>
      <c r="H31029">
        <v>80</v>
      </c>
      <c r="I31029">
        <v>1</v>
      </c>
      <c r="J31029">
        <v>2</v>
      </c>
      <c r="K31029" s="2">
        <v>43585</v>
      </c>
      <c r="L31029">
        <v>0</v>
      </c>
      <c r="M31029">
        <v>1</v>
      </c>
      <c r="N31029">
        <v>255</v>
      </c>
      <c r="O31029" s="1" t="s">
        <v>20</v>
      </c>
    </row>
    <row r="31030" spans="1:15" hidden="1" x14ac:dyDescent="0.35">
      <c r="A31030">
        <v>14822309</v>
      </c>
      <c r="B31030" s="1" t="s">
        <v>39600</v>
      </c>
      <c r="C31030">
        <v>16978120</v>
      </c>
      <c r="D31030" s="1" t="s">
        <v>6110</v>
      </c>
      <c r="E31030" s="1" t="s">
        <v>42</v>
      </c>
      <c r="F31030" s="1" t="s">
        <v>62</v>
      </c>
      <c r="G31030" s="1" t="s">
        <v>19</v>
      </c>
      <c r="H31030">
        <v>65</v>
      </c>
      <c r="I31030">
        <v>30</v>
      </c>
      <c r="J31030">
        <v>7</v>
      </c>
      <c r="K31030" s="2">
        <v>43585</v>
      </c>
      <c r="L31030">
        <v>0</v>
      </c>
      <c r="M31030">
        <v>2</v>
      </c>
      <c r="N31030">
        <v>225</v>
      </c>
      <c r="O31030" s="1" t="s">
        <v>20</v>
      </c>
    </row>
    <row r="31031" spans="1:15" hidden="1" x14ac:dyDescent="0.35">
      <c r="A31031">
        <v>28276940</v>
      </c>
      <c r="B31031" s="1" t="s">
        <v>39601</v>
      </c>
      <c r="C31031">
        <v>96328752</v>
      </c>
      <c r="D31031" s="1" t="s">
        <v>39602</v>
      </c>
      <c r="E31031" s="1" t="s">
        <v>17</v>
      </c>
      <c r="F31031" s="1" t="s">
        <v>32</v>
      </c>
      <c r="G31031" s="1" t="s">
        <v>28</v>
      </c>
      <c r="H31031">
        <v>125</v>
      </c>
      <c r="I31031">
        <v>2</v>
      </c>
      <c r="J31031">
        <v>4</v>
      </c>
      <c r="K31031" s="2">
        <v>43585</v>
      </c>
      <c r="L31031">
        <v>0</v>
      </c>
      <c r="M31031">
        <v>1</v>
      </c>
      <c r="N31031">
        <v>70</v>
      </c>
      <c r="O31031" s="1" t="s">
        <v>36</v>
      </c>
    </row>
    <row r="31032" spans="1:15" hidden="1" x14ac:dyDescent="0.35">
      <c r="A31032">
        <v>30689655</v>
      </c>
      <c r="B31032" s="1" t="s">
        <v>39603</v>
      </c>
      <c r="C31032">
        <v>13108315</v>
      </c>
      <c r="D31032" s="1" t="s">
        <v>442</v>
      </c>
      <c r="E31032" s="1" t="s">
        <v>17</v>
      </c>
      <c r="F31032" s="1" t="s">
        <v>83</v>
      </c>
      <c r="G31032" s="1" t="s">
        <v>28</v>
      </c>
      <c r="H31032">
        <v>100</v>
      </c>
      <c r="I31032">
        <v>8</v>
      </c>
      <c r="J31032">
        <v>3</v>
      </c>
      <c r="K31032" s="2">
        <v>43585</v>
      </c>
      <c r="L31032">
        <v>0</v>
      </c>
      <c r="M31032">
        <v>1</v>
      </c>
      <c r="N31032">
        <v>7</v>
      </c>
      <c r="O31032" s="1" t="s">
        <v>20</v>
      </c>
    </row>
    <row r="31033" spans="1:15" hidden="1" x14ac:dyDescent="0.35">
      <c r="A31033">
        <v>4668252</v>
      </c>
      <c r="B31033" s="1" t="s">
        <v>39604</v>
      </c>
      <c r="C31033">
        <v>23772724</v>
      </c>
      <c r="D31033" s="1" t="s">
        <v>1666</v>
      </c>
      <c r="E31033" s="1" t="s">
        <v>42</v>
      </c>
      <c r="F31033" s="1" t="s">
        <v>57</v>
      </c>
      <c r="G31033" s="1" t="s">
        <v>28</v>
      </c>
      <c r="H31033">
        <v>99</v>
      </c>
      <c r="I31033">
        <v>30</v>
      </c>
      <c r="J31033">
        <v>15</v>
      </c>
      <c r="K31033" s="2">
        <v>43585</v>
      </c>
      <c r="L31033">
        <v>0</v>
      </c>
      <c r="M31033">
        <v>15</v>
      </c>
      <c r="N31033">
        <v>341</v>
      </c>
      <c r="O31033" s="1" t="s">
        <v>20</v>
      </c>
    </row>
    <row r="31034" spans="1:15" hidden="1" x14ac:dyDescent="0.35">
      <c r="A31034">
        <v>4753639</v>
      </c>
      <c r="B31034" s="1" t="s">
        <v>39605</v>
      </c>
      <c r="C31034">
        <v>24530713</v>
      </c>
      <c r="D31034" s="1" t="s">
        <v>1889</v>
      </c>
      <c r="E31034" s="1" t="s">
        <v>42</v>
      </c>
      <c r="F31034" s="1" t="s">
        <v>62</v>
      </c>
      <c r="G31034" s="1" t="s">
        <v>19</v>
      </c>
      <c r="H31034">
        <v>90</v>
      </c>
      <c r="I31034">
        <v>2</v>
      </c>
      <c r="J31034">
        <v>16</v>
      </c>
      <c r="K31034" s="2">
        <v>43585</v>
      </c>
      <c r="L31034">
        <v>0</v>
      </c>
      <c r="M31034">
        <v>3</v>
      </c>
      <c r="N31034">
        <v>235</v>
      </c>
      <c r="O31034" s="1" t="s">
        <v>20</v>
      </c>
    </row>
    <row r="31035" spans="1:15" hidden="1" x14ac:dyDescent="0.35">
      <c r="A31035">
        <v>9461236</v>
      </c>
      <c r="B31035" s="1" t="s">
        <v>39606</v>
      </c>
      <c r="C31035">
        <v>29408743</v>
      </c>
      <c r="D31035" s="1" t="s">
        <v>3561</v>
      </c>
      <c r="E31035" s="1" t="s">
        <v>17</v>
      </c>
      <c r="F31035" s="1" t="s">
        <v>63</v>
      </c>
      <c r="G31035" s="1" t="s">
        <v>28</v>
      </c>
      <c r="H31035">
        <v>145</v>
      </c>
      <c r="I31035">
        <v>10</v>
      </c>
      <c r="J31035">
        <v>18</v>
      </c>
      <c r="K31035" s="2">
        <v>43585</v>
      </c>
      <c r="L31035">
        <v>0</v>
      </c>
      <c r="M31035">
        <v>1</v>
      </c>
      <c r="N31035">
        <v>157</v>
      </c>
      <c r="O31035" s="1" t="s">
        <v>36</v>
      </c>
    </row>
    <row r="31036" spans="1:15" hidden="1" x14ac:dyDescent="0.35">
      <c r="A31036">
        <v>23451337</v>
      </c>
      <c r="B31036" s="1" t="s">
        <v>39607</v>
      </c>
      <c r="C31036">
        <v>83786650</v>
      </c>
      <c r="D31036" s="1" t="s">
        <v>3749</v>
      </c>
      <c r="E31036" s="1" t="s">
        <v>42</v>
      </c>
      <c r="F31036" s="1" t="s">
        <v>57</v>
      </c>
      <c r="G31036" s="1" t="s">
        <v>28</v>
      </c>
      <c r="H31036">
        <v>100</v>
      </c>
      <c r="I31036">
        <v>30</v>
      </c>
      <c r="J31036">
        <v>5</v>
      </c>
      <c r="K31036" s="2">
        <v>43585</v>
      </c>
      <c r="L31036">
        <v>0</v>
      </c>
      <c r="M31036">
        <v>8</v>
      </c>
      <c r="N31036">
        <v>229</v>
      </c>
      <c r="O31036" s="1" t="s">
        <v>20</v>
      </c>
    </row>
    <row r="31037" spans="1:15" x14ac:dyDescent="0.35">
      <c r="A31037">
        <v>7545168</v>
      </c>
      <c r="B31037" s="1" t="s">
        <v>39608</v>
      </c>
      <c r="C31037">
        <v>2277452</v>
      </c>
      <c r="D31037" s="1" t="s">
        <v>39609</v>
      </c>
      <c r="E31037" s="1" t="s">
        <v>17</v>
      </c>
      <c r="F31037" s="1" t="s">
        <v>32</v>
      </c>
      <c r="G31037" s="1" t="s">
        <v>19</v>
      </c>
      <c r="H31037">
        <v>58</v>
      </c>
      <c r="I31037">
        <v>2</v>
      </c>
      <c r="J31037">
        <v>30</v>
      </c>
      <c r="K31037" s="2">
        <v>43585</v>
      </c>
      <c r="L31037">
        <v>2</v>
      </c>
      <c r="M31037">
        <v>1</v>
      </c>
      <c r="N31037">
        <v>0</v>
      </c>
      <c r="O31037" s="1" t="s">
        <v>20</v>
      </c>
    </row>
    <row r="31038" spans="1:15" hidden="1" x14ac:dyDescent="0.35">
      <c r="A31038">
        <v>23470849</v>
      </c>
      <c r="B31038" s="1" t="s">
        <v>39610</v>
      </c>
      <c r="C31038">
        <v>22188</v>
      </c>
      <c r="D31038" s="1" t="s">
        <v>360</v>
      </c>
      <c r="E31038" s="1" t="s">
        <v>42</v>
      </c>
      <c r="F31038" s="1" t="s">
        <v>58</v>
      </c>
      <c r="G31038" s="1" t="s">
        <v>19</v>
      </c>
      <c r="H31038">
        <v>90</v>
      </c>
      <c r="I31038">
        <v>3</v>
      </c>
      <c r="J31038">
        <v>2</v>
      </c>
      <c r="K31038" s="2">
        <v>43585</v>
      </c>
      <c r="L31038">
        <v>1</v>
      </c>
      <c r="M31038">
        <v>2</v>
      </c>
      <c r="N31038">
        <v>339</v>
      </c>
      <c r="O31038" s="1" t="s">
        <v>20</v>
      </c>
    </row>
    <row r="31039" spans="1:15" hidden="1" x14ac:dyDescent="0.35">
      <c r="A31039">
        <v>12007456</v>
      </c>
      <c r="B31039" s="1" t="s">
        <v>39611</v>
      </c>
      <c r="C31039">
        <v>63403077</v>
      </c>
      <c r="D31039" s="1" t="s">
        <v>1755</v>
      </c>
      <c r="E31039" s="1" t="s">
        <v>42</v>
      </c>
      <c r="F31039" s="1" t="s">
        <v>66</v>
      </c>
      <c r="G31039" s="1" t="s">
        <v>19</v>
      </c>
      <c r="H31039">
        <v>50</v>
      </c>
      <c r="I31039">
        <v>29</v>
      </c>
      <c r="J31039">
        <v>40</v>
      </c>
      <c r="K31039" s="2">
        <v>43585</v>
      </c>
      <c r="L31039">
        <v>1</v>
      </c>
      <c r="M31039">
        <v>2</v>
      </c>
      <c r="N31039">
        <v>0</v>
      </c>
      <c r="O31039" s="1" t="s">
        <v>20</v>
      </c>
    </row>
    <row r="31040" spans="1:15" hidden="1" x14ac:dyDescent="0.35">
      <c r="A31040">
        <v>9479348</v>
      </c>
      <c r="B31040" s="1" t="s">
        <v>39612</v>
      </c>
      <c r="C31040">
        <v>369154</v>
      </c>
      <c r="D31040" s="1" t="s">
        <v>254</v>
      </c>
      <c r="E31040" s="1" t="s">
        <v>42</v>
      </c>
      <c r="F31040" s="1" t="s">
        <v>62</v>
      </c>
      <c r="G31040" s="1" t="s">
        <v>28</v>
      </c>
      <c r="H31040">
        <v>345</v>
      </c>
      <c r="I31040">
        <v>4</v>
      </c>
      <c r="J31040">
        <v>16</v>
      </c>
      <c r="K31040" s="2">
        <v>43585</v>
      </c>
      <c r="L31040">
        <v>0</v>
      </c>
      <c r="M31040">
        <v>1</v>
      </c>
      <c r="N31040">
        <v>206</v>
      </c>
      <c r="O31040" s="1" t="s">
        <v>116</v>
      </c>
    </row>
    <row r="31041" spans="1:15" hidden="1" x14ac:dyDescent="0.35">
      <c r="A31041">
        <v>6985434</v>
      </c>
      <c r="B31041" s="1" t="s">
        <v>39613</v>
      </c>
      <c r="C31041">
        <v>25237492</v>
      </c>
      <c r="D31041" s="1" t="s">
        <v>9229</v>
      </c>
      <c r="E31041" s="1" t="s">
        <v>42</v>
      </c>
      <c r="F31041" s="1" t="s">
        <v>58</v>
      </c>
      <c r="G31041" s="1" t="s">
        <v>28</v>
      </c>
      <c r="H31041">
        <v>120</v>
      </c>
      <c r="I31041">
        <v>30</v>
      </c>
      <c r="J31041">
        <v>9</v>
      </c>
      <c r="K31041" s="2">
        <v>43585</v>
      </c>
      <c r="L31041">
        <v>0</v>
      </c>
      <c r="M31041">
        <v>34</v>
      </c>
      <c r="N31041">
        <v>339</v>
      </c>
      <c r="O31041" s="1" t="s">
        <v>36</v>
      </c>
    </row>
    <row r="31042" spans="1:15" hidden="1" x14ac:dyDescent="0.35">
      <c r="A31042">
        <v>31641843</v>
      </c>
      <c r="B31042" s="1" t="s">
        <v>39614</v>
      </c>
      <c r="C31042">
        <v>184600679</v>
      </c>
      <c r="D31042" s="1" t="s">
        <v>39615</v>
      </c>
      <c r="E31042" s="1" t="s">
        <v>17</v>
      </c>
      <c r="F31042" s="1" t="s">
        <v>63</v>
      </c>
      <c r="G31042" s="1" t="s">
        <v>19</v>
      </c>
      <c r="H31042">
        <v>85</v>
      </c>
      <c r="I31042">
        <v>6</v>
      </c>
      <c r="J31042">
        <v>1</v>
      </c>
      <c r="K31042" s="2">
        <v>43585</v>
      </c>
      <c r="L31042">
        <v>0</v>
      </c>
      <c r="M31042">
        <v>1</v>
      </c>
      <c r="N31042">
        <v>0</v>
      </c>
      <c r="O31042" s="1" t="s">
        <v>20</v>
      </c>
    </row>
    <row r="31043" spans="1:15" x14ac:dyDescent="0.35">
      <c r="A31043">
        <v>32814524</v>
      </c>
      <c r="B31043" s="1" t="s">
        <v>39616</v>
      </c>
      <c r="C31043">
        <v>1888085</v>
      </c>
      <c r="D31043" s="1" t="s">
        <v>1590</v>
      </c>
      <c r="E31043" s="1" t="s">
        <v>23</v>
      </c>
      <c r="F31043" s="1" t="s">
        <v>24</v>
      </c>
      <c r="G31043" s="1" t="s">
        <v>164</v>
      </c>
      <c r="H31043">
        <v>35</v>
      </c>
      <c r="I31043">
        <v>1</v>
      </c>
      <c r="J31043">
        <v>11</v>
      </c>
      <c r="K31043" s="2">
        <v>43585</v>
      </c>
      <c r="L31043">
        <v>3</v>
      </c>
      <c r="M31043">
        <v>1</v>
      </c>
      <c r="N31043">
        <v>11</v>
      </c>
      <c r="O31043" s="1" t="s">
        <v>20</v>
      </c>
    </row>
    <row r="31044" spans="1:15" x14ac:dyDescent="0.35">
      <c r="A31044">
        <v>24387826</v>
      </c>
      <c r="B31044" s="1" t="s">
        <v>39617</v>
      </c>
      <c r="C31044">
        <v>151507961</v>
      </c>
      <c r="D31044" s="1" t="s">
        <v>25235</v>
      </c>
      <c r="E31044" s="1" t="s">
        <v>42</v>
      </c>
      <c r="F31044" s="1" t="s">
        <v>94</v>
      </c>
      <c r="G31044" s="1" t="s">
        <v>19</v>
      </c>
      <c r="H31044">
        <v>90</v>
      </c>
      <c r="I31044">
        <v>2</v>
      </c>
      <c r="J31044">
        <v>60</v>
      </c>
      <c r="K31044" s="2">
        <v>43584</v>
      </c>
      <c r="L31044">
        <v>4</v>
      </c>
      <c r="M31044">
        <v>1</v>
      </c>
      <c r="N31044">
        <v>1</v>
      </c>
      <c r="O31044" s="1" t="s">
        <v>20</v>
      </c>
    </row>
    <row r="31045" spans="1:15" hidden="1" x14ac:dyDescent="0.35">
      <c r="A31045">
        <v>21733997</v>
      </c>
      <c r="B31045" s="1" t="s">
        <v>39618</v>
      </c>
      <c r="C31045">
        <v>16068417</v>
      </c>
      <c r="D31045" s="1" t="s">
        <v>748</v>
      </c>
      <c r="E31045" s="1" t="s">
        <v>17</v>
      </c>
      <c r="F31045" s="1" t="s">
        <v>32</v>
      </c>
      <c r="G31045" s="1" t="s">
        <v>28</v>
      </c>
      <c r="H31045">
        <v>80</v>
      </c>
      <c r="I31045">
        <v>3</v>
      </c>
      <c r="J31045">
        <v>8</v>
      </c>
      <c r="K31045" s="2">
        <v>43584</v>
      </c>
      <c r="L31045">
        <v>0</v>
      </c>
      <c r="M31045">
        <v>1</v>
      </c>
      <c r="N31045">
        <v>229</v>
      </c>
      <c r="O31045" s="1" t="s">
        <v>20</v>
      </c>
    </row>
    <row r="31046" spans="1:15" hidden="1" x14ac:dyDescent="0.35">
      <c r="A31046">
        <v>33966308</v>
      </c>
      <c r="B31046" s="1" t="s">
        <v>39619</v>
      </c>
      <c r="C31046">
        <v>256479489</v>
      </c>
      <c r="D31046" s="1" t="s">
        <v>585</v>
      </c>
      <c r="E31046" s="1" t="s">
        <v>17</v>
      </c>
      <c r="F31046" s="1" t="s">
        <v>10088</v>
      </c>
      <c r="G31046" s="1" t="s">
        <v>19</v>
      </c>
      <c r="H31046">
        <v>49</v>
      </c>
      <c r="I31046">
        <v>2</v>
      </c>
      <c r="J31046">
        <v>1</v>
      </c>
      <c r="K31046" s="2">
        <v>43584</v>
      </c>
      <c r="L31046">
        <v>0</v>
      </c>
      <c r="M31046">
        <v>2</v>
      </c>
      <c r="N31046">
        <v>316</v>
      </c>
      <c r="O31046" s="1" t="s">
        <v>20</v>
      </c>
    </row>
    <row r="31047" spans="1:15" hidden="1" x14ac:dyDescent="0.35">
      <c r="A31047">
        <v>33968977</v>
      </c>
      <c r="B31047" s="1" t="s">
        <v>39620</v>
      </c>
      <c r="C31047">
        <v>121193088</v>
      </c>
      <c r="D31047" s="1" t="s">
        <v>701</v>
      </c>
      <c r="E31047" s="1" t="s">
        <v>17</v>
      </c>
      <c r="F31047" s="1" t="s">
        <v>860</v>
      </c>
      <c r="G31047" s="1" t="s">
        <v>28</v>
      </c>
      <c r="H31047">
        <v>100</v>
      </c>
      <c r="I31047">
        <v>2</v>
      </c>
      <c r="J31047">
        <v>2</v>
      </c>
      <c r="K31047" s="2">
        <v>43584</v>
      </c>
      <c r="L31047">
        <v>1</v>
      </c>
      <c r="M31047">
        <v>1</v>
      </c>
      <c r="N31047">
        <v>0</v>
      </c>
      <c r="O31047" s="1" t="s">
        <v>20</v>
      </c>
    </row>
    <row r="31048" spans="1:15" hidden="1" x14ac:dyDescent="0.35">
      <c r="A31048">
        <v>4040926</v>
      </c>
      <c r="B31048" s="1" t="s">
        <v>39621</v>
      </c>
      <c r="C31048">
        <v>15742426</v>
      </c>
      <c r="D31048" s="1" t="s">
        <v>1063</v>
      </c>
      <c r="E31048" s="1" t="s">
        <v>42</v>
      </c>
      <c r="F31048" s="1" t="s">
        <v>61</v>
      </c>
      <c r="G31048" s="1" t="s">
        <v>28</v>
      </c>
      <c r="H31048">
        <v>111</v>
      </c>
      <c r="I31048">
        <v>3</v>
      </c>
      <c r="J31048">
        <v>51</v>
      </c>
      <c r="K31048" s="2">
        <v>43584</v>
      </c>
      <c r="L31048">
        <v>1</v>
      </c>
      <c r="M31048">
        <v>1</v>
      </c>
      <c r="N31048">
        <v>198</v>
      </c>
      <c r="O31048" s="1" t="s">
        <v>36</v>
      </c>
    </row>
    <row r="31049" spans="1:15" hidden="1" x14ac:dyDescent="0.35">
      <c r="A31049">
        <v>20033157</v>
      </c>
      <c r="B31049" s="1" t="s">
        <v>39622</v>
      </c>
      <c r="C31049">
        <v>57328653</v>
      </c>
      <c r="D31049" s="1" t="s">
        <v>2957</v>
      </c>
      <c r="E31049" s="1" t="s">
        <v>42</v>
      </c>
      <c r="F31049" s="1" t="s">
        <v>50</v>
      </c>
      <c r="G31049" s="1" t="s">
        <v>19</v>
      </c>
      <c r="H31049">
        <v>82</v>
      </c>
      <c r="I31049">
        <v>15</v>
      </c>
      <c r="J31049">
        <v>3</v>
      </c>
      <c r="K31049" s="2">
        <v>43584</v>
      </c>
      <c r="L31049">
        <v>1</v>
      </c>
      <c r="M31049">
        <v>2</v>
      </c>
      <c r="N31049">
        <v>0</v>
      </c>
      <c r="O31049" s="1" t="s">
        <v>20</v>
      </c>
    </row>
    <row r="31050" spans="1:15" hidden="1" x14ac:dyDescent="0.35">
      <c r="A31050">
        <v>30229776</v>
      </c>
      <c r="B31050" s="1" t="s">
        <v>39623</v>
      </c>
      <c r="C31050">
        <v>226338109</v>
      </c>
      <c r="D31050" s="1" t="s">
        <v>1327</v>
      </c>
      <c r="E31050" s="1" t="s">
        <v>17</v>
      </c>
      <c r="F31050" s="1" t="s">
        <v>32</v>
      </c>
      <c r="G31050" s="1" t="s">
        <v>19</v>
      </c>
      <c r="H31050">
        <v>65</v>
      </c>
      <c r="I31050">
        <v>2</v>
      </c>
      <c r="J31050">
        <v>9</v>
      </c>
      <c r="K31050" s="2">
        <v>43584</v>
      </c>
      <c r="L31050">
        <v>1</v>
      </c>
      <c r="M31050">
        <v>4</v>
      </c>
      <c r="N31050">
        <v>311</v>
      </c>
      <c r="O31050" s="1" t="s">
        <v>20</v>
      </c>
    </row>
    <row r="31051" spans="1:15" hidden="1" x14ac:dyDescent="0.35">
      <c r="A31051">
        <v>453255</v>
      </c>
      <c r="B31051" s="1" t="s">
        <v>39624</v>
      </c>
      <c r="C31051">
        <v>2252261</v>
      </c>
      <c r="D31051" s="1" t="s">
        <v>864</v>
      </c>
      <c r="E31051" s="1" t="s">
        <v>42</v>
      </c>
      <c r="F31051" s="1" t="s">
        <v>48</v>
      </c>
      <c r="G31051" s="1" t="s">
        <v>28</v>
      </c>
      <c r="H31051">
        <v>225</v>
      </c>
      <c r="I31051">
        <v>4</v>
      </c>
      <c r="J31051">
        <v>13</v>
      </c>
      <c r="K31051" s="2">
        <v>43584</v>
      </c>
      <c r="L31051">
        <v>0</v>
      </c>
      <c r="M31051">
        <v>1</v>
      </c>
      <c r="N31051">
        <v>195</v>
      </c>
      <c r="O31051" s="1" t="s">
        <v>29</v>
      </c>
    </row>
    <row r="31052" spans="1:15" hidden="1" x14ac:dyDescent="0.35">
      <c r="A31052">
        <v>30155402</v>
      </c>
      <c r="B31052" s="1" t="s">
        <v>39625</v>
      </c>
      <c r="C31052">
        <v>222749009</v>
      </c>
      <c r="D31052" s="1" t="s">
        <v>5986</v>
      </c>
      <c r="E31052" s="1" t="s">
        <v>42</v>
      </c>
      <c r="F31052" s="1" t="s">
        <v>43</v>
      </c>
      <c r="G31052" s="1" t="s">
        <v>19</v>
      </c>
      <c r="H31052">
        <v>50</v>
      </c>
      <c r="I31052">
        <v>1</v>
      </c>
      <c r="J31052">
        <v>3</v>
      </c>
      <c r="K31052" s="2">
        <v>43584</v>
      </c>
      <c r="L31052">
        <v>0</v>
      </c>
      <c r="M31052">
        <v>3</v>
      </c>
      <c r="N31052">
        <v>180</v>
      </c>
      <c r="O31052" s="1" t="s">
        <v>20</v>
      </c>
    </row>
    <row r="31053" spans="1:15" hidden="1" x14ac:dyDescent="0.35">
      <c r="A31053">
        <v>27572554</v>
      </c>
      <c r="B31053" s="1" t="s">
        <v>39626</v>
      </c>
      <c r="C31053">
        <v>120749029</v>
      </c>
      <c r="D31053" s="1" t="s">
        <v>13910</v>
      </c>
      <c r="E31053" s="1" t="s">
        <v>17</v>
      </c>
      <c r="F31053" s="1" t="s">
        <v>63</v>
      </c>
      <c r="G31053" s="1" t="s">
        <v>19</v>
      </c>
      <c r="H31053">
        <v>65</v>
      </c>
      <c r="I31053">
        <v>27</v>
      </c>
      <c r="J31053">
        <v>4</v>
      </c>
      <c r="K31053" s="2">
        <v>43584</v>
      </c>
      <c r="L31053">
        <v>0</v>
      </c>
      <c r="M31053">
        <v>2</v>
      </c>
      <c r="N31053">
        <v>154</v>
      </c>
      <c r="O31053" s="1" t="s">
        <v>20</v>
      </c>
    </row>
    <row r="31054" spans="1:15" hidden="1" x14ac:dyDescent="0.35">
      <c r="A31054">
        <v>11696801</v>
      </c>
      <c r="B31054" s="1" t="s">
        <v>39627</v>
      </c>
      <c r="C31054">
        <v>33214549</v>
      </c>
      <c r="D31054" s="1" t="s">
        <v>3231</v>
      </c>
      <c r="E31054" s="1" t="s">
        <v>42</v>
      </c>
      <c r="F31054" s="1" t="s">
        <v>61</v>
      </c>
      <c r="G31054" s="1" t="s">
        <v>19</v>
      </c>
      <c r="H31054">
        <v>119</v>
      </c>
      <c r="I31054">
        <v>1</v>
      </c>
      <c r="J31054">
        <v>1</v>
      </c>
      <c r="K31054" s="2">
        <v>43584</v>
      </c>
      <c r="L31054">
        <v>0</v>
      </c>
      <c r="M31054">
        <v>5</v>
      </c>
      <c r="N31054">
        <v>0</v>
      </c>
      <c r="O31054" s="1" t="s">
        <v>36</v>
      </c>
    </row>
    <row r="31055" spans="1:15" hidden="1" x14ac:dyDescent="0.35">
      <c r="A31055">
        <v>34251664</v>
      </c>
      <c r="B31055" s="1" t="s">
        <v>39628</v>
      </c>
      <c r="C31055">
        <v>250207981</v>
      </c>
      <c r="D31055" s="1" t="s">
        <v>1541</v>
      </c>
      <c r="E31055" s="1" t="s">
        <v>42</v>
      </c>
      <c r="F31055" s="1" t="s">
        <v>58</v>
      </c>
      <c r="G31055" s="1" t="s">
        <v>19</v>
      </c>
      <c r="H31055">
        <v>50</v>
      </c>
      <c r="I31055">
        <v>14</v>
      </c>
      <c r="J31055">
        <v>1</v>
      </c>
      <c r="K31055" s="2">
        <v>43584</v>
      </c>
      <c r="L31055">
        <v>0</v>
      </c>
      <c r="M31055">
        <v>1</v>
      </c>
      <c r="N31055">
        <v>15</v>
      </c>
      <c r="O31055" s="1" t="s">
        <v>20</v>
      </c>
    </row>
    <row r="31056" spans="1:15" x14ac:dyDescent="0.35">
      <c r="A31056">
        <v>29356635</v>
      </c>
      <c r="B31056" s="1" t="s">
        <v>39629</v>
      </c>
      <c r="C31056">
        <v>74468846</v>
      </c>
      <c r="D31056" s="1" t="s">
        <v>819</v>
      </c>
      <c r="E31056" s="1" t="s">
        <v>17</v>
      </c>
      <c r="F31056" s="1" t="s">
        <v>63</v>
      </c>
      <c r="G31056" s="1" t="s">
        <v>19</v>
      </c>
      <c r="H31056">
        <v>75</v>
      </c>
      <c r="I31056">
        <v>2</v>
      </c>
      <c r="J31056">
        <v>11</v>
      </c>
      <c r="K31056" s="2">
        <v>43584</v>
      </c>
      <c r="L31056">
        <v>2</v>
      </c>
      <c r="M31056">
        <v>2</v>
      </c>
      <c r="N31056">
        <v>0</v>
      </c>
      <c r="O31056" s="1" t="s">
        <v>20</v>
      </c>
    </row>
    <row r="31057" spans="1:15" hidden="1" x14ac:dyDescent="0.35">
      <c r="A31057">
        <v>26871230</v>
      </c>
      <c r="B31057" s="1" t="s">
        <v>39630</v>
      </c>
      <c r="C31057">
        <v>2304932</v>
      </c>
      <c r="D31057" s="1" t="s">
        <v>403</v>
      </c>
      <c r="E31057" s="1" t="s">
        <v>42</v>
      </c>
      <c r="F31057" s="1" t="s">
        <v>55</v>
      </c>
      <c r="G31057" s="1" t="s">
        <v>28</v>
      </c>
      <c r="H31057">
        <v>300</v>
      </c>
      <c r="I31057">
        <v>5</v>
      </c>
      <c r="J31057">
        <v>10</v>
      </c>
      <c r="K31057" s="2">
        <v>43584</v>
      </c>
      <c r="L31057">
        <v>1</v>
      </c>
      <c r="M31057">
        <v>1</v>
      </c>
      <c r="N31057">
        <v>4</v>
      </c>
      <c r="O31057" s="1" t="s">
        <v>29</v>
      </c>
    </row>
    <row r="31058" spans="1:15" x14ac:dyDescent="0.35">
      <c r="A31058">
        <v>7309129</v>
      </c>
      <c r="B31058" s="1" t="s">
        <v>39631</v>
      </c>
      <c r="C31058">
        <v>7737249</v>
      </c>
      <c r="D31058" s="1" t="s">
        <v>39084</v>
      </c>
      <c r="E31058" s="1" t="s">
        <v>42</v>
      </c>
      <c r="F31058" s="1" t="s">
        <v>94</v>
      </c>
      <c r="G31058" s="1" t="s">
        <v>28</v>
      </c>
      <c r="H31058">
        <v>250</v>
      </c>
      <c r="I31058">
        <v>30</v>
      </c>
      <c r="J31058">
        <v>48</v>
      </c>
      <c r="K31058" s="2">
        <v>43584</v>
      </c>
      <c r="L31058">
        <v>2</v>
      </c>
      <c r="M31058">
        <v>2</v>
      </c>
      <c r="N31058">
        <v>341</v>
      </c>
      <c r="O31058" s="1" t="s">
        <v>29</v>
      </c>
    </row>
    <row r="31059" spans="1:15" hidden="1" x14ac:dyDescent="0.35">
      <c r="A31059">
        <v>25475257</v>
      </c>
      <c r="B31059" s="1" t="s">
        <v>39632</v>
      </c>
      <c r="C31059">
        <v>6104449</v>
      </c>
      <c r="D31059" s="1" t="s">
        <v>5410</v>
      </c>
      <c r="E31059" s="1" t="s">
        <v>17</v>
      </c>
      <c r="F31059" s="1" t="s">
        <v>75</v>
      </c>
      <c r="G31059" s="1" t="s">
        <v>28</v>
      </c>
      <c r="H31059">
        <v>95</v>
      </c>
      <c r="I31059">
        <v>3</v>
      </c>
      <c r="J31059">
        <v>8</v>
      </c>
      <c r="K31059" s="2">
        <v>43584</v>
      </c>
      <c r="L31059">
        <v>1</v>
      </c>
      <c r="M31059">
        <v>1</v>
      </c>
      <c r="N31059">
        <v>12</v>
      </c>
      <c r="O31059" s="1" t="s">
        <v>20</v>
      </c>
    </row>
    <row r="31060" spans="1:15" hidden="1" x14ac:dyDescent="0.35">
      <c r="A31060">
        <v>18852200</v>
      </c>
      <c r="B31060" s="1" t="s">
        <v>39633</v>
      </c>
      <c r="C31060">
        <v>42422050</v>
      </c>
      <c r="D31060" s="1" t="s">
        <v>1175</v>
      </c>
      <c r="E31060" s="1" t="s">
        <v>42</v>
      </c>
      <c r="F31060" s="1" t="s">
        <v>61</v>
      </c>
      <c r="G31060" s="1" t="s">
        <v>19</v>
      </c>
      <c r="H31060">
        <v>75</v>
      </c>
      <c r="I31060">
        <v>2</v>
      </c>
      <c r="J31060">
        <v>19</v>
      </c>
      <c r="K31060" s="2">
        <v>43584</v>
      </c>
      <c r="L31060">
        <v>1</v>
      </c>
      <c r="M31060">
        <v>2</v>
      </c>
      <c r="N31060">
        <v>303</v>
      </c>
      <c r="O31060" s="1" t="s">
        <v>20</v>
      </c>
    </row>
    <row r="31061" spans="1:15" hidden="1" x14ac:dyDescent="0.35">
      <c r="A31061">
        <v>18597908</v>
      </c>
      <c r="B31061" s="1" t="s">
        <v>39634</v>
      </c>
      <c r="C31061">
        <v>118880596</v>
      </c>
      <c r="D31061" s="1" t="s">
        <v>39635</v>
      </c>
      <c r="E31061" s="1" t="s">
        <v>17</v>
      </c>
      <c r="F31061" s="1" t="s">
        <v>5277</v>
      </c>
      <c r="G31061" s="1" t="s">
        <v>28</v>
      </c>
      <c r="H31061">
        <v>150</v>
      </c>
      <c r="I31061">
        <v>4</v>
      </c>
      <c r="J31061">
        <v>13</v>
      </c>
      <c r="K31061" s="2">
        <v>43584</v>
      </c>
      <c r="L31061">
        <v>1</v>
      </c>
      <c r="M31061">
        <v>1</v>
      </c>
      <c r="N31061">
        <v>6</v>
      </c>
      <c r="O31061" s="1" t="s">
        <v>36</v>
      </c>
    </row>
    <row r="31062" spans="1:15" hidden="1" x14ac:dyDescent="0.35">
      <c r="A31062">
        <v>335820</v>
      </c>
      <c r="B31062" s="1" t="s">
        <v>39636</v>
      </c>
      <c r="C31062">
        <v>1709216</v>
      </c>
      <c r="D31062" s="1" t="s">
        <v>38651</v>
      </c>
      <c r="E31062" s="1" t="s">
        <v>17</v>
      </c>
      <c r="F31062" s="1" t="s">
        <v>69</v>
      </c>
      <c r="G31062" s="1" t="s">
        <v>28</v>
      </c>
      <c r="H31062">
        <v>120</v>
      </c>
      <c r="I31062">
        <v>3</v>
      </c>
      <c r="J31062">
        <v>79</v>
      </c>
      <c r="K31062" s="2">
        <v>43584</v>
      </c>
      <c r="L31062">
        <v>1</v>
      </c>
      <c r="M31062">
        <v>4</v>
      </c>
      <c r="N31062">
        <v>349</v>
      </c>
      <c r="O31062" s="1" t="s">
        <v>36</v>
      </c>
    </row>
    <row r="31063" spans="1:15" hidden="1" x14ac:dyDescent="0.35">
      <c r="A31063">
        <v>30476053</v>
      </c>
      <c r="B31063" s="1" t="s">
        <v>39637</v>
      </c>
      <c r="C31063">
        <v>1229653</v>
      </c>
      <c r="D31063" s="1" t="s">
        <v>39638</v>
      </c>
      <c r="E31063" s="1" t="s">
        <v>17</v>
      </c>
      <c r="F31063" s="1" t="s">
        <v>77</v>
      </c>
      <c r="G31063" s="1" t="s">
        <v>28</v>
      </c>
      <c r="H31063">
        <v>90</v>
      </c>
      <c r="I31063">
        <v>3</v>
      </c>
      <c r="J31063">
        <v>2</v>
      </c>
      <c r="K31063" s="2">
        <v>43584</v>
      </c>
      <c r="L31063">
        <v>0</v>
      </c>
      <c r="M31063">
        <v>1</v>
      </c>
      <c r="N31063">
        <v>0</v>
      </c>
      <c r="O31063" s="1" t="s">
        <v>20</v>
      </c>
    </row>
    <row r="31064" spans="1:15" hidden="1" x14ac:dyDescent="0.35">
      <c r="A31064">
        <v>1567225</v>
      </c>
      <c r="B31064" s="1" t="s">
        <v>39639</v>
      </c>
      <c r="C31064">
        <v>8336526</v>
      </c>
      <c r="D31064" s="1" t="s">
        <v>296</v>
      </c>
      <c r="E31064" s="1" t="s">
        <v>42</v>
      </c>
      <c r="F31064" s="1" t="s">
        <v>58</v>
      </c>
      <c r="G31064" s="1" t="s">
        <v>28</v>
      </c>
      <c r="H31064">
        <v>550</v>
      </c>
      <c r="I31064">
        <v>4</v>
      </c>
      <c r="J31064">
        <v>17</v>
      </c>
      <c r="K31064" s="2">
        <v>43584</v>
      </c>
      <c r="L31064">
        <v>0</v>
      </c>
      <c r="M31064">
        <v>1</v>
      </c>
      <c r="N31064">
        <v>201</v>
      </c>
      <c r="O31064" s="1" t="s">
        <v>118</v>
      </c>
    </row>
    <row r="31065" spans="1:15" x14ac:dyDescent="0.35">
      <c r="A31065">
        <v>29777857</v>
      </c>
      <c r="B31065" s="1" t="s">
        <v>39640</v>
      </c>
      <c r="C31065">
        <v>52033043</v>
      </c>
      <c r="D31065" s="1" t="s">
        <v>5481</v>
      </c>
      <c r="E31065" s="1" t="s">
        <v>42</v>
      </c>
      <c r="F31065" s="1" t="s">
        <v>62</v>
      </c>
      <c r="G31065" s="1" t="s">
        <v>19</v>
      </c>
      <c r="H31065">
        <v>89</v>
      </c>
      <c r="I31065">
        <v>2</v>
      </c>
      <c r="J31065">
        <v>22</v>
      </c>
      <c r="K31065" s="2">
        <v>43584</v>
      </c>
      <c r="L31065">
        <v>3</v>
      </c>
      <c r="M31065">
        <v>1</v>
      </c>
      <c r="N31065">
        <v>0</v>
      </c>
      <c r="O31065" s="1" t="s">
        <v>20</v>
      </c>
    </row>
    <row r="31066" spans="1:15" hidden="1" x14ac:dyDescent="0.35">
      <c r="A31066">
        <v>33910837</v>
      </c>
      <c r="B31066" s="1" t="s">
        <v>39641</v>
      </c>
      <c r="C31066">
        <v>209332627</v>
      </c>
      <c r="D31066" s="1" t="s">
        <v>3534</v>
      </c>
      <c r="E31066" s="1" t="s">
        <v>42</v>
      </c>
      <c r="F31066" s="1" t="s">
        <v>43</v>
      </c>
      <c r="G31066" s="1" t="s">
        <v>19</v>
      </c>
      <c r="H31066">
        <v>75</v>
      </c>
      <c r="I31066">
        <v>2</v>
      </c>
      <c r="J31066">
        <v>1</v>
      </c>
      <c r="K31066" s="2">
        <v>43584</v>
      </c>
      <c r="L31066">
        <v>0</v>
      </c>
      <c r="M31066">
        <v>2</v>
      </c>
      <c r="N31066">
        <v>58</v>
      </c>
      <c r="O31066" s="1" t="s">
        <v>20</v>
      </c>
    </row>
    <row r="31067" spans="1:15" x14ac:dyDescent="0.35">
      <c r="A31067">
        <v>12711351</v>
      </c>
      <c r="B31067" s="1" t="s">
        <v>39642</v>
      </c>
      <c r="C31067">
        <v>65809485</v>
      </c>
      <c r="D31067" s="1" t="s">
        <v>7405</v>
      </c>
      <c r="E31067" s="1" t="s">
        <v>23</v>
      </c>
      <c r="F31067" s="1" t="s">
        <v>71</v>
      </c>
      <c r="G31067" s="1" t="s">
        <v>19</v>
      </c>
      <c r="H31067">
        <v>40</v>
      </c>
      <c r="I31067">
        <v>7</v>
      </c>
      <c r="J31067">
        <v>102</v>
      </c>
      <c r="K31067" s="2">
        <v>43584</v>
      </c>
      <c r="L31067">
        <v>3</v>
      </c>
      <c r="M31067">
        <v>12</v>
      </c>
      <c r="N31067">
        <v>105</v>
      </c>
      <c r="O31067" s="1" t="s">
        <v>20</v>
      </c>
    </row>
    <row r="31068" spans="1:15" hidden="1" x14ac:dyDescent="0.35">
      <c r="A31068">
        <v>4643295</v>
      </c>
      <c r="B31068" s="1" t="s">
        <v>39643</v>
      </c>
      <c r="C31068">
        <v>8555319</v>
      </c>
      <c r="D31068" s="1" t="s">
        <v>39644</v>
      </c>
      <c r="E31068" s="1" t="s">
        <v>42</v>
      </c>
      <c r="F31068" s="1" t="s">
        <v>94</v>
      </c>
      <c r="G31068" s="1" t="s">
        <v>28</v>
      </c>
      <c r="H31068">
        <v>140</v>
      </c>
      <c r="I31068">
        <v>4</v>
      </c>
      <c r="J31068">
        <v>13</v>
      </c>
      <c r="K31068" s="2">
        <v>43584</v>
      </c>
      <c r="L31068">
        <v>1</v>
      </c>
      <c r="M31068">
        <v>1</v>
      </c>
      <c r="N31068">
        <v>0</v>
      </c>
      <c r="O31068" s="1" t="s">
        <v>36</v>
      </c>
    </row>
    <row r="31069" spans="1:15" hidden="1" x14ac:dyDescent="0.35">
      <c r="A31069">
        <v>29835159</v>
      </c>
      <c r="B31069" s="1" t="s">
        <v>39645</v>
      </c>
      <c r="C31069">
        <v>16398154</v>
      </c>
      <c r="D31069" s="1" t="s">
        <v>878</v>
      </c>
      <c r="E31069" s="1" t="s">
        <v>17</v>
      </c>
      <c r="F31069" s="1" t="s">
        <v>84</v>
      </c>
      <c r="G31069" s="1" t="s">
        <v>28</v>
      </c>
      <c r="H31069">
        <v>149</v>
      </c>
      <c r="I31069">
        <v>2</v>
      </c>
      <c r="J31069">
        <v>8</v>
      </c>
      <c r="K31069" s="2">
        <v>43584</v>
      </c>
      <c r="L31069">
        <v>1</v>
      </c>
      <c r="M31069">
        <v>1</v>
      </c>
      <c r="N31069">
        <v>0</v>
      </c>
      <c r="O31069" s="1" t="s">
        <v>36</v>
      </c>
    </row>
    <row r="31070" spans="1:15" hidden="1" x14ac:dyDescent="0.35">
      <c r="A31070">
        <v>23107316</v>
      </c>
      <c r="B31070" s="1" t="s">
        <v>39646</v>
      </c>
      <c r="C31070">
        <v>171678641</v>
      </c>
      <c r="D31070" s="1" t="s">
        <v>442</v>
      </c>
      <c r="E31070" s="1" t="s">
        <v>42</v>
      </c>
      <c r="F31070" s="1" t="s">
        <v>64</v>
      </c>
      <c r="G31070" s="1" t="s">
        <v>28</v>
      </c>
      <c r="H31070">
        <v>225</v>
      </c>
      <c r="I31070">
        <v>7</v>
      </c>
      <c r="J31070">
        <v>10</v>
      </c>
      <c r="K31070" s="2">
        <v>43584</v>
      </c>
      <c r="L31070">
        <v>1</v>
      </c>
      <c r="M31070">
        <v>1</v>
      </c>
      <c r="N31070">
        <v>279</v>
      </c>
      <c r="O31070" s="1" t="s">
        <v>29</v>
      </c>
    </row>
    <row r="31071" spans="1:15" hidden="1" x14ac:dyDescent="0.35">
      <c r="A31071">
        <v>32618577</v>
      </c>
      <c r="B31071" s="1" t="s">
        <v>39647</v>
      </c>
      <c r="C31071">
        <v>244817841</v>
      </c>
      <c r="D31071" s="1" t="s">
        <v>12732</v>
      </c>
      <c r="E31071" s="1" t="s">
        <v>17</v>
      </c>
      <c r="F31071" s="1" t="s">
        <v>81</v>
      </c>
      <c r="G31071" s="1" t="s">
        <v>19</v>
      </c>
      <c r="H31071">
        <v>35</v>
      </c>
      <c r="I31071">
        <v>7</v>
      </c>
      <c r="J31071">
        <v>5</v>
      </c>
      <c r="K31071" s="2">
        <v>43584</v>
      </c>
      <c r="L31071">
        <v>1</v>
      </c>
      <c r="M31071">
        <v>13</v>
      </c>
      <c r="N31071">
        <v>116</v>
      </c>
      <c r="O31071" s="1" t="s">
        <v>20</v>
      </c>
    </row>
    <row r="31072" spans="1:15" hidden="1" x14ac:dyDescent="0.35">
      <c r="A31072">
        <v>31885991</v>
      </c>
      <c r="B31072" s="1" t="s">
        <v>39648</v>
      </c>
      <c r="C31072">
        <v>105762561</v>
      </c>
      <c r="D31072" s="1" t="s">
        <v>3642</v>
      </c>
      <c r="E31072" s="1" t="s">
        <v>23</v>
      </c>
      <c r="F31072" s="1" t="s">
        <v>90</v>
      </c>
      <c r="G31072" s="1" t="s">
        <v>19</v>
      </c>
      <c r="H31072">
        <v>65</v>
      </c>
      <c r="I31072">
        <v>2</v>
      </c>
      <c r="J31072">
        <v>2</v>
      </c>
      <c r="K31072" s="2">
        <v>43584</v>
      </c>
      <c r="L31072">
        <v>1</v>
      </c>
      <c r="M31072">
        <v>3</v>
      </c>
      <c r="N31072">
        <v>319</v>
      </c>
      <c r="O31072" s="1" t="s">
        <v>20</v>
      </c>
    </row>
    <row r="31073" spans="1:15" hidden="1" x14ac:dyDescent="0.35">
      <c r="A31073">
        <v>1073780</v>
      </c>
      <c r="B31073" s="1" t="s">
        <v>39649</v>
      </c>
      <c r="C31073">
        <v>1149419</v>
      </c>
      <c r="D31073" s="1" t="s">
        <v>477</v>
      </c>
      <c r="E31073" s="1" t="s">
        <v>17</v>
      </c>
      <c r="F31073" s="1" t="s">
        <v>27</v>
      </c>
      <c r="G31073" s="1" t="s">
        <v>28</v>
      </c>
      <c r="H31073">
        <v>149</v>
      </c>
      <c r="I31073">
        <v>28</v>
      </c>
      <c r="J31073">
        <v>18</v>
      </c>
      <c r="K31073" s="2">
        <v>43584</v>
      </c>
      <c r="L31073">
        <v>0</v>
      </c>
      <c r="M31073">
        <v>1</v>
      </c>
      <c r="N31073">
        <v>265</v>
      </c>
      <c r="O31073" s="1" t="s">
        <v>36</v>
      </c>
    </row>
    <row r="31074" spans="1:15" hidden="1" x14ac:dyDescent="0.35">
      <c r="A31074">
        <v>11062438</v>
      </c>
      <c r="B31074" s="1" t="s">
        <v>39650</v>
      </c>
      <c r="C31074">
        <v>3419036</v>
      </c>
      <c r="D31074" s="1" t="s">
        <v>11664</v>
      </c>
      <c r="E31074" s="1" t="s">
        <v>42</v>
      </c>
      <c r="F31074" s="1" t="s">
        <v>57</v>
      </c>
      <c r="G31074" s="1" t="s">
        <v>28</v>
      </c>
      <c r="H31074">
        <v>90</v>
      </c>
      <c r="I31074">
        <v>4</v>
      </c>
      <c r="J31074">
        <v>9</v>
      </c>
      <c r="K31074" s="2">
        <v>43584</v>
      </c>
      <c r="L31074">
        <v>0</v>
      </c>
      <c r="M31074">
        <v>1</v>
      </c>
      <c r="N31074">
        <v>0</v>
      </c>
      <c r="O31074" s="1" t="s">
        <v>20</v>
      </c>
    </row>
    <row r="31075" spans="1:15" x14ac:dyDescent="0.35">
      <c r="A31075">
        <v>13055856</v>
      </c>
      <c r="B31075" s="1" t="s">
        <v>39651</v>
      </c>
      <c r="C31075">
        <v>72287701</v>
      </c>
      <c r="D31075" s="1" t="s">
        <v>656</v>
      </c>
      <c r="E31075" s="1" t="s">
        <v>17</v>
      </c>
      <c r="F31075" s="1" t="s">
        <v>27</v>
      </c>
      <c r="G31075" s="1" t="s">
        <v>28</v>
      </c>
      <c r="H31075">
        <v>175</v>
      </c>
      <c r="I31075">
        <v>1</v>
      </c>
      <c r="J31075">
        <v>121</v>
      </c>
      <c r="K31075" s="2">
        <v>43584</v>
      </c>
      <c r="L31075">
        <v>3</v>
      </c>
      <c r="M31075">
        <v>1</v>
      </c>
      <c r="N31075">
        <v>7</v>
      </c>
      <c r="O31075" s="1" t="s">
        <v>36</v>
      </c>
    </row>
    <row r="31076" spans="1:15" hidden="1" x14ac:dyDescent="0.35">
      <c r="A31076">
        <v>28950019</v>
      </c>
      <c r="B31076" s="1" t="s">
        <v>39652</v>
      </c>
      <c r="C31076">
        <v>43044876</v>
      </c>
      <c r="D31076" s="1" t="s">
        <v>35203</v>
      </c>
      <c r="E31076" s="1" t="s">
        <v>23</v>
      </c>
      <c r="F31076" s="1" t="s">
        <v>68</v>
      </c>
      <c r="G31076" s="1" t="s">
        <v>19</v>
      </c>
      <c r="H31076">
        <v>40</v>
      </c>
      <c r="I31076">
        <v>29</v>
      </c>
      <c r="J31076">
        <v>2</v>
      </c>
      <c r="K31076" s="2">
        <v>43584</v>
      </c>
      <c r="L31076">
        <v>1</v>
      </c>
      <c r="M31076">
        <v>5</v>
      </c>
      <c r="N31076">
        <v>32</v>
      </c>
      <c r="O31076" s="1" t="s">
        <v>20</v>
      </c>
    </row>
    <row r="31077" spans="1:15" hidden="1" x14ac:dyDescent="0.35">
      <c r="A31077">
        <v>33686419</v>
      </c>
      <c r="B31077" s="1" t="s">
        <v>39653</v>
      </c>
      <c r="C31077">
        <v>82742663</v>
      </c>
      <c r="D31077" s="1" t="s">
        <v>1740</v>
      </c>
      <c r="E31077" s="1" t="s">
        <v>17</v>
      </c>
      <c r="F31077" s="1" t="s">
        <v>63</v>
      </c>
      <c r="G31077" s="1" t="s">
        <v>28</v>
      </c>
      <c r="H31077">
        <v>150</v>
      </c>
      <c r="I31077">
        <v>30</v>
      </c>
      <c r="J31077">
        <v>1</v>
      </c>
      <c r="K31077" s="2">
        <v>43584</v>
      </c>
      <c r="L31077">
        <v>0</v>
      </c>
      <c r="M31077">
        <v>1</v>
      </c>
      <c r="N31077">
        <v>160</v>
      </c>
      <c r="O31077" s="1" t="s">
        <v>36</v>
      </c>
    </row>
    <row r="31078" spans="1:15" hidden="1" x14ac:dyDescent="0.35">
      <c r="A31078">
        <v>2763206</v>
      </c>
      <c r="B31078" s="1" t="s">
        <v>39654</v>
      </c>
      <c r="C31078">
        <v>14133008</v>
      </c>
      <c r="D31078" s="1" t="s">
        <v>258</v>
      </c>
      <c r="E31078" s="1" t="s">
        <v>42</v>
      </c>
      <c r="F31078" s="1" t="s">
        <v>50</v>
      </c>
      <c r="G31078" s="1" t="s">
        <v>19</v>
      </c>
      <c r="H31078">
        <v>78</v>
      </c>
      <c r="I31078">
        <v>12</v>
      </c>
      <c r="J31078">
        <v>43</v>
      </c>
      <c r="K31078" s="2">
        <v>43584</v>
      </c>
      <c r="L31078">
        <v>1</v>
      </c>
      <c r="M31078">
        <v>1</v>
      </c>
      <c r="N31078">
        <v>49</v>
      </c>
      <c r="O31078" s="1" t="s">
        <v>20</v>
      </c>
    </row>
    <row r="31079" spans="1:15" hidden="1" x14ac:dyDescent="0.35">
      <c r="A31079">
        <v>33909511</v>
      </c>
      <c r="B31079" s="1" t="s">
        <v>39655</v>
      </c>
      <c r="C31079">
        <v>1709718</v>
      </c>
      <c r="D31079" s="1" t="s">
        <v>274</v>
      </c>
      <c r="E31079" s="1" t="s">
        <v>42</v>
      </c>
      <c r="F31079" s="1" t="s">
        <v>50</v>
      </c>
      <c r="G31079" s="1" t="s">
        <v>19</v>
      </c>
      <c r="H31079">
        <v>199</v>
      </c>
      <c r="I31079">
        <v>1</v>
      </c>
      <c r="J31079">
        <v>1</v>
      </c>
      <c r="K31079" s="2">
        <v>43584</v>
      </c>
      <c r="L31079">
        <v>0</v>
      </c>
      <c r="M31079">
        <v>2</v>
      </c>
      <c r="N31079">
        <v>350</v>
      </c>
      <c r="O31079" s="1" t="s">
        <v>36</v>
      </c>
    </row>
    <row r="31080" spans="1:15" hidden="1" x14ac:dyDescent="0.35">
      <c r="A31080">
        <v>6705158</v>
      </c>
      <c r="B31080" s="1" t="s">
        <v>39656</v>
      </c>
      <c r="C31080">
        <v>35100060</v>
      </c>
      <c r="D31080" s="1" t="s">
        <v>1335</v>
      </c>
      <c r="E31080" s="1" t="s">
        <v>42</v>
      </c>
      <c r="F31080" s="1" t="s">
        <v>62</v>
      </c>
      <c r="G31080" s="1" t="s">
        <v>28</v>
      </c>
      <c r="H31080">
        <v>399</v>
      </c>
      <c r="I31080">
        <v>4</v>
      </c>
      <c r="J31080">
        <v>15</v>
      </c>
      <c r="K31080" s="2">
        <v>43584</v>
      </c>
      <c r="L31080">
        <v>0</v>
      </c>
      <c r="M31080">
        <v>2</v>
      </c>
      <c r="N31080">
        <v>5</v>
      </c>
      <c r="O31080" s="1" t="s">
        <v>116</v>
      </c>
    </row>
    <row r="31081" spans="1:15" hidden="1" x14ac:dyDescent="0.35">
      <c r="A31081">
        <v>21825081</v>
      </c>
      <c r="B31081" s="1" t="s">
        <v>39657</v>
      </c>
      <c r="C31081">
        <v>157967024</v>
      </c>
      <c r="D31081" s="1" t="s">
        <v>4093</v>
      </c>
      <c r="E31081" s="1" t="s">
        <v>42</v>
      </c>
      <c r="F31081" s="1" t="s">
        <v>94</v>
      </c>
      <c r="G31081" s="1" t="s">
        <v>28</v>
      </c>
      <c r="H31081">
        <v>125</v>
      </c>
      <c r="I31081">
        <v>4</v>
      </c>
      <c r="J31081">
        <v>5</v>
      </c>
      <c r="K31081" s="2">
        <v>43584</v>
      </c>
      <c r="L31081">
        <v>0</v>
      </c>
      <c r="M31081">
        <v>1</v>
      </c>
      <c r="N31081">
        <v>0</v>
      </c>
      <c r="O31081" s="1" t="s">
        <v>36</v>
      </c>
    </row>
    <row r="31082" spans="1:15" hidden="1" x14ac:dyDescent="0.35">
      <c r="A31082">
        <v>21923390</v>
      </c>
      <c r="B31082" s="1" t="s">
        <v>39658</v>
      </c>
      <c r="C31082">
        <v>898412</v>
      </c>
      <c r="D31082" s="1" t="s">
        <v>681</v>
      </c>
      <c r="E31082" s="1" t="s">
        <v>17</v>
      </c>
      <c r="F31082" s="1" t="s">
        <v>63</v>
      </c>
      <c r="G31082" s="1" t="s">
        <v>28</v>
      </c>
      <c r="H31082">
        <v>85</v>
      </c>
      <c r="I31082">
        <v>60</v>
      </c>
      <c r="J31082">
        <v>6</v>
      </c>
      <c r="K31082" s="2">
        <v>43584</v>
      </c>
      <c r="L31082">
        <v>0</v>
      </c>
      <c r="M31082">
        <v>1</v>
      </c>
      <c r="N31082">
        <v>125</v>
      </c>
      <c r="O31082" s="1" t="s">
        <v>20</v>
      </c>
    </row>
    <row r="31083" spans="1:15" hidden="1" x14ac:dyDescent="0.35">
      <c r="A31083">
        <v>20149300</v>
      </c>
      <c r="B31083" s="1" t="s">
        <v>39659</v>
      </c>
      <c r="C31083">
        <v>74541079</v>
      </c>
      <c r="D31083" s="1" t="s">
        <v>10546</v>
      </c>
      <c r="E31083" s="1" t="s">
        <v>17</v>
      </c>
      <c r="F31083" s="1" t="s">
        <v>27</v>
      </c>
      <c r="G31083" s="1" t="s">
        <v>28</v>
      </c>
      <c r="H31083">
        <v>199</v>
      </c>
      <c r="I31083">
        <v>4</v>
      </c>
      <c r="J31083">
        <v>7</v>
      </c>
      <c r="K31083" s="2">
        <v>43584</v>
      </c>
      <c r="L31083">
        <v>0</v>
      </c>
      <c r="M31083">
        <v>9</v>
      </c>
      <c r="N31083">
        <v>89</v>
      </c>
      <c r="O31083" s="1" t="s">
        <v>36</v>
      </c>
    </row>
    <row r="31084" spans="1:15" hidden="1" x14ac:dyDescent="0.35">
      <c r="A31084">
        <v>25103135</v>
      </c>
      <c r="B31084" s="1" t="s">
        <v>39660</v>
      </c>
      <c r="C31084">
        <v>182440062</v>
      </c>
      <c r="D31084" s="1" t="s">
        <v>3890</v>
      </c>
      <c r="E31084" s="1" t="s">
        <v>42</v>
      </c>
      <c r="F31084" s="1" t="s">
        <v>62</v>
      </c>
      <c r="G31084" s="1" t="s">
        <v>19</v>
      </c>
      <c r="H31084">
        <v>43</v>
      </c>
      <c r="I31084">
        <v>1</v>
      </c>
      <c r="J31084">
        <v>6</v>
      </c>
      <c r="K31084" s="2">
        <v>43584</v>
      </c>
      <c r="L31084">
        <v>1</v>
      </c>
      <c r="M31084">
        <v>2</v>
      </c>
      <c r="N31084">
        <v>90</v>
      </c>
      <c r="O31084" s="1" t="s">
        <v>20</v>
      </c>
    </row>
    <row r="31085" spans="1:15" hidden="1" x14ac:dyDescent="0.35">
      <c r="A31085">
        <v>726422</v>
      </c>
      <c r="B31085" s="1" t="s">
        <v>39661</v>
      </c>
      <c r="C31085">
        <v>3759301</v>
      </c>
      <c r="D31085" s="1" t="s">
        <v>1863</v>
      </c>
      <c r="E31085" s="1" t="s">
        <v>17</v>
      </c>
      <c r="F31085" s="1" t="s">
        <v>27</v>
      </c>
      <c r="G31085" s="1" t="s">
        <v>28</v>
      </c>
      <c r="H31085">
        <v>50</v>
      </c>
      <c r="I31085">
        <v>4</v>
      </c>
      <c r="J31085">
        <v>8</v>
      </c>
      <c r="K31085" s="2">
        <v>43584</v>
      </c>
      <c r="L31085">
        <v>0</v>
      </c>
      <c r="M31085">
        <v>1</v>
      </c>
      <c r="N31085">
        <v>220</v>
      </c>
      <c r="O31085" s="1" t="s">
        <v>20</v>
      </c>
    </row>
    <row r="31086" spans="1:15" hidden="1" x14ac:dyDescent="0.35">
      <c r="A31086">
        <v>28985951</v>
      </c>
      <c r="B31086" s="1" t="s">
        <v>39662</v>
      </c>
      <c r="C31086">
        <v>140671636</v>
      </c>
      <c r="D31086" s="1" t="s">
        <v>5971</v>
      </c>
      <c r="E31086" s="1" t="s">
        <v>17</v>
      </c>
      <c r="F31086" s="1" t="s">
        <v>32</v>
      </c>
      <c r="G31086" s="1" t="s">
        <v>19</v>
      </c>
      <c r="H31086">
        <v>50</v>
      </c>
      <c r="I31086">
        <v>2</v>
      </c>
      <c r="J31086">
        <v>5</v>
      </c>
      <c r="K31086" s="2">
        <v>43584</v>
      </c>
      <c r="L31086">
        <v>1</v>
      </c>
      <c r="M31086">
        <v>1</v>
      </c>
      <c r="N31086">
        <v>0</v>
      </c>
      <c r="O31086" s="1" t="s">
        <v>20</v>
      </c>
    </row>
    <row r="31087" spans="1:15" hidden="1" x14ac:dyDescent="0.35">
      <c r="A31087">
        <v>3766770</v>
      </c>
      <c r="B31087" s="1" t="s">
        <v>39663</v>
      </c>
      <c r="C31087">
        <v>17479416</v>
      </c>
      <c r="D31087" s="1" t="s">
        <v>23172</v>
      </c>
      <c r="E31087" s="1" t="s">
        <v>42</v>
      </c>
      <c r="F31087" s="1" t="s">
        <v>66</v>
      </c>
      <c r="G31087" s="1" t="s">
        <v>28</v>
      </c>
      <c r="H31087">
        <v>150</v>
      </c>
      <c r="I31087">
        <v>3</v>
      </c>
      <c r="J31087">
        <v>72</v>
      </c>
      <c r="K31087" s="2">
        <v>43584</v>
      </c>
      <c r="L31087">
        <v>1</v>
      </c>
      <c r="M31087">
        <v>2</v>
      </c>
      <c r="N31087">
        <v>283</v>
      </c>
      <c r="O31087" s="1" t="s">
        <v>36</v>
      </c>
    </row>
    <row r="31088" spans="1:15" hidden="1" x14ac:dyDescent="0.35">
      <c r="A31088">
        <v>670767</v>
      </c>
      <c r="B31088" s="1" t="s">
        <v>39664</v>
      </c>
      <c r="C31088">
        <v>3363720</v>
      </c>
      <c r="D31088" s="1" t="s">
        <v>458</v>
      </c>
      <c r="E31088" s="1" t="s">
        <v>17</v>
      </c>
      <c r="F31088" s="1" t="s">
        <v>18</v>
      </c>
      <c r="G31088" s="1" t="s">
        <v>19</v>
      </c>
      <c r="H31088">
        <v>42</v>
      </c>
      <c r="I31088">
        <v>5</v>
      </c>
      <c r="J31088">
        <v>70</v>
      </c>
      <c r="K31088" s="2">
        <v>43584</v>
      </c>
      <c r="L31088">
        <v>1</v>
      </c>
      <c r="M31088">
        <v>3</v>
      </c>
      <c r="N31088">
        <v>236</v>
      </c>
      <c r="O31088" s="1" t="s">
        <v>20</v>
      </c>
    </row>
    <row r="31089" spans="1:15" hidden="1" x14ac:dyDescent="0.35">
      <c r="A31089">
        <v>14278418</v>
      </c>
      <c r="B31089" s="1" t="s">
        <v>39665</v>
      </c>
      <c r="C31089">
        <v>45204053</v>
      </c>
      <c r="D31089" s="1" t="s">
        <v>4668</v>
      </c>
      <c r="E31089" s="1" t="s">
        <v>17</v>
      </c>
      <c r="F31089" s="1" t="s">
        <v>63</v>
      </c>
      <c r="G31089" s="1" t="s">
        <v>19</v>
      </c>
      <c r="H31089">
        <v>75</v>
      </c>
      <c r="I31089">
        <v>7</v>
      </c>
      <c r="J31089">
        <v>12</v>
      </c>
      <c r="K31089" s="2">
        <v>43584</v>
      </c>
      <c r="L31089">
        <v>0</v>
      </c>
      <c r="M31089">
        <v>2</v>
      </c>
      <c r="N31089">
        <v>359</v>
      </c>
      <c r="O31089" s="1" t="s">
        <v>20</v>
      </c>
    </row>
    <row r="31090" spans="1:15" hidden="1" x14ac:dyDescent="0.35">
      <c r="A31090">
        <v>21186749</v>
      </c>
      <c r="B31090" s="1" t="s">
        <v>39666</v>
      </c>
      <c r="C31090">
        <v>57576702</v>
      </c>
      <c r="D31090" s="1" t="s">
        <v>14701</v>
      </c>
      <c r="E31090" s="1" t="s">
        <v>17</v>
      </c>
      <c r="F31090" s="1" t="s">
        <v>75</v>
      </c>
      <c r="G31090" s="1" t="s">
        <v>28</v>
      </c>
      <c r="H31090">
        <v>120</v>
      </c>
      <c r="I31090">
        <v>2</v>
      </c>
      <c r="J31090">
        <v>17</v>
      </c>
      <c r="K31090" s="2">
        <v>43584</v>
      </c>
      <c r="L31090">
        <v>1</v>
      </c>
      <c r="M31090">
        <v>1</v>
      </c>
      <c r="N31090">
        <v>8</v>
      </c>
      <c r="O31090" s="1" t="s">
        <v>36</v>
      </c>
    </row>
    <row r="31091" spans="1:15" hidden="1" x14ac:dyDescent="0.35">
      <c r="A31091">
        <v>23779181</v>
      </c>
      <c r="B31091" s="1" t="s">
        <v>39667</v>
      </c>
      <c r="C31091">
        <v>3734637</v>
      </c>
      <c r="D31091" s="1" t="s">
        <v>10941</v>
      </c>
      <c r="E31091" s="1" t="s">
        <v>42</v>
      </c>
      <c r="F31091" s="1" t="s">
        <v>66</v>
      </c>
      <c r="G31091" s="1" t="s">
        <v>19</v>
      </c>
      <c r="H31091">
        <v>30</v>
      </c>
      <c r="I31091">
        <v>4</v>
      </c>
      <c r="J31091">
        <v>5</v>
      </c>
      <c r="K31091" s="2">
        <v>43584</v>
      </c>
      <c r="L31091">
        <v>0</v>
      </c>
      <c r="M31091">
        <v>3</v>
      </c>
      <c r="N31091">
        <v>0</v>
      </c>
      <c r="O31091" s="1" t="s">
        <v>20</v>
      </c>
    </row>
    <row r="31092" spans="1:15" hidden="1" x14ac:dyDescent="0.35">
      <c r="A31092">
        <v>30355532</v>
      </c>
      <c r="B31092" s="1" t="s">
        <v>39668</v>
      </c>
      <c r="C31092">
        <v>137358866</v>
      </c>
      <c r="D31092" s="1" t="s">
        <v>8424</v>
      </c>
      <c r="E31092" s="1" t="s">
        <v>42</v>
      </c>
      <c r="F31092" s="1" t="s">
        <v>66</v>
      </c>
      <c r="G31092" s="1" t="s">
        <v>28</v>
      </c>
      <c r="H31092">
        <v>70</v>
      </c>
      <c r="I31092">
        <v>30</v>
      </c>
      <c r="J31092">
        <v>2</v>
      </c>
      <c r="K31092" s="2">
        <v>43584</v>
      </c>
      <c r="L31092">
        <v>0</v>
      </c>
      <c r="M31092">
        <v>103</v>
      </c>
      <c r="N31092">
        <v>219</v>
      </c>
      <c r="O31092" s="1" t="s">
        <v>20</v>
      </c>
    </row>
    <row r="31093" spans="1:15" hidden="1" x14ac:dyDescent="0.35">
      <c r="A31093">
        <v>31691209</v>
      </c>
      <c r="B31093" s="1" t="s">
        <v>39669</v>
      </c>
      <c r="C31093">
        <v>51596474</v>
      </c>
      <c r="D31093" s="1" t="s">
        <v>8725</v>
      </c>
      <c r="E31093" s="1" t="s">
        <v>17</v>
      </c>
      <c r="F31093" s="1" t="s">
        <v>1567</v>
      </c>
      <c r="G31093" s="1" t="s">
        <v>164</v>
      </c>
      <c r="H31093">
        <v>25</v>
      </c>
      <c r="I31093">
        <v>5</v>
      </c>
      <c r="J31093">
        <v>5</v>
      </c>
      <c r="K31093" s="2">
        <v>43584</v>
      </c>
      <c r="L31093">
        <v>1</v>
      </c>
      <c r="M31093">
        <v>12</v>
      </c>
      <c r="N31093">
        <v>0</v>
      </c>
      <c r="O31093" s="1" t="s">
        <v>20</v>
      </c>
    </row>
    <row r="31094" spans="1:15" hidden="1" x14ac:dyDescent="0.35">
      <c r="A31094">
        <v>27237526</v>
      </c>
      <c r="B31094" s="1" t="s">
        <v>39670</v>
      </c>
      <c r="C31094">
        <v>205031545</v>
      </c>
      <c r="D31094" s="1" t="s">
        <v>11603</v>
      </c>
      <c r="E31094" s="1" t="s">
        <v>42</v>
      </c>
      <c r="F31094" s="1" t="s">
        <v>50</v>
      </c>
      <c r="G31094" s="1" t="s">
        <v>28</v>
      </c>
      <c r="H31094">
        <v>699</v>
      </c>
      <c r="I31094">
        <v>3</v>
      </c>
      <c r="J31094">
        <v>5</v>
      </c>
      <c r="K31094" s="2">
        <v>43584</v>
      </c>
      <c r="L31094">
        <v>0</v>
      </c>
      <c r="M31094">
        <v>49</v>
      </c>
      <c r="N31094">
        <v>204</v>
      </c>
      <c r="O31094" s="1" t="s">
        <v>119</v>
      </c>
    </row>
    <row r="31095" spans="1:15" hidden="1" x14ac:dyDescent="0.35">
      <c r="A31095">
        <v>20134321</v>
      </c>
      <c r="B31095" s="1" t="s">
        <v>39671</v>
      </c>
      <c r="C31095">
        <v>10128779</v>
      </c>
      <c r="D31095" s="1" t="s">
        <v>622</v>
      </c>
      <c r="E31095" s="1" t="s">
        <v>17</v>
      </c>
      <c r="F31095" s="1" t="s">
        <v>63</v>
      </c>
      <c r="G31095" s="1" t="s">
        <v>28</v>
      </c>
      <c r="H31095">
        <v>150</v>
      </c>
      <c r="I31095">
        <v>4</v>
      </c>
      <c r="J31095">
        <v>8</v>
      </c>
      <c r="K31095" s="2">
        <v>43584</v>
      </c>
      <c r="L31095">
        <v>0</v>
      </c>
      <c r="M31095">
        <v>1</v>
      </c>
      <c r="N31095">
        <v>0</v>
      </c>
      <c r="O31095" s="1" t="s">
        <v>36</v>
      </c>
    </row>
    <row r="31096" spans="1:15" hidden="1" x14ac:dyDescent="0.35">
      <c r="A31096">
        <v>19099408</v>
      </c>
      <c r="B31096" s="1" t="s">
        <v>39672</v>
      </c>
      <c r="C31096">
        <v>4956248</v>
      </c>
      <c r="D31096" s="1" t="s">
        <v>2957</v>
      </c>
      <c r="E31096" s="1" t="s">
        <v>17</v>
      </c>
      <c r="F31096" s="1" t="s">
        <v>35</v>
      </c>
      <c r="G31096" s="1" t="s">
        <v>28</v>
      </c>
      <c r="H31096">
        <v>100</v>
      </c>
      <c r="I31096">
        <v>3</v>
      </c>
      <c r="J31096">
        <v>14</v>
      </c>
      <c r="K31096" s="2">
        <v>43584</v>
      </c>
      <c r="L31096">
        <v>1</v>
      </c>
      <c r="M31096">
        <v>1</v>
      </c>
      <c r="N31096">
        <v>0</v>
      </c>
      <c r="O31096" s="1" t="s">
        <v>20</v>
      </c>
    </row>
    <row r="31097" spans="1:15" hidden="1" x14ac:dyDescent="0.35">
      <c r="A31097">
        <v>32219678</v>
      </c>
      <c r="B31097" s="1" t="s">
        <v>39673</v>
      </c>
      <c r="C31097">
        <v>219517861</v>
      </c>
      <c r="D31097" s="1" t="s">
        <v>7653</v>
      </c>
      <c r="E31097" s="1" t="s">
        <v>42</v>
      </c>
      <c r="F31097" s="1" t="s">
        <v>52</v>
      </c>
      <c r="G31097" s="1" t="s">
        <v>19</v>
      </c>
      <c r="H31097">
        <v>204</v>
      </c>
      <c r="I31097">
        <v>2</v>
      </c>
      <c r="J31097">
        <v>4</v>
      </c>
      <c r="K31097" s="2">
        <v>43584</v>
      </c>
      <c r="L31097">
        <v>1</v>
      </c>
      <c r="M31097">
        <v>327</v>
      </c>
      <c r="N31097">
        <v>327</v>
      </c>
      <c r="O31097" s="1" t="s">
        <v>29</v>
      </c>
    </row>
    <row r="31098" spans="1:15" hidden="1" x14ac:dyDescent="0.35">
      <c r="A31098">
        <v>6973286</v>
      </c>
      <c r="B31098" s="1" t="s">
        <v>39674</v>
      </c>
      <c r="C31098">
        <v>12374283</v>
      </c>
      <c r="D31098" s="1" t="s">
        <v>849</v>
      </c>
      <c r="E31098" s="1" t="s">
        <v>42</v>
      </c>
      <c r="F31098" s="1" t="s">
        <v>61</v>
      </c>
      <c r="G31098" s="1" t="s">
        <v>19</v>
      </c>
      <c r="H31098">
        <v>99</v>
      </c>
      <c r="I31098">
        <v>3</v>
      </c>
      <c r="J31098">
        <v>12</v>
      </c>
      <c r="K31098" s="2">
        <v>43584</v>
      </c>
      <c r="L31098">
        <v>0</v>
      </c>
      <c r="M31098">
        <v>4</v>
      </c>
      <c r="N31098">
        <v>0</v>
      </c>
      <c r="O31098" s="1" t="s">
        <v>20</v>
      </c>
    </row>
    <row r="31099" spans="1:15" hidden="1" x14ac:dyDescent="0.35">
      <c r="A31099">
        <v>30791783</v>
      </c>
      <c r="B31099" s="1" t="s">
        <v>39675</v>
      </c>
      <c r="C31099">
        <v>129328105</v>
      </c>
      <c r="D31099" s="1" t="s">
        <v>1825</v>
      </c>
      <c r="E31099" s="1" t="s">
        <v>42</v>
      </c>
      <c r="F31099" s="1" t="s">
        <v>57</v>
      </c>
      <c r="G31099" s="1" t="s">
        <v>28</v>
      </c>
      <c r="H31099">
        <v>199</v>
      </c>
      <c r="I31099">
        <v>2</v>
      </c>
      <c r="J31099">
        <v>1</v>
      </c>
      <c r="K31099" s="2">
        <v>43584</v>
      </c>
      <c r="L31099">
        <v>0</v>
      </c>
      <c r="M31099">
        <v>1</v>
      </c>
      <c r="N31099">
        <v>50</v>
      </c>
      <c r="O31099" s="1" t="s">
        <v>36</v>
      </c>
    </row>
    <row r="31100" spans="1:15" x14ac:dyDescent="0.35">
      <c r="A31100">
        <v>33515695</v>
      </c>
      <c r="B31100" s="1" t="s">
        <v>39676</v>
      </c>
      <c r="C31100">
        <v>29470566</v>
      </c>
      <c r="D31100" s="1" t="s">
        <v>39677</v>
      </c>
      <c r="E31100" s="1" t="s">
        <v>23</v>
      </c>
      <c r="F31100" s="1" t="s">
        <v>24</v>
      </c>
      <c r="G31100" s="1" t="s">
        <v>19</v>
      </c>
      <c r="H31100">
        <v>65</v>
      </c>
      <c r="I31100">
        <v>1</v>
      </c>
      <c r="J31100">
        <v>6</v>
      </c>
      <c r="K31100" s="2">
        <v>43584</v>
      </c>
      <c r="L31100">
        <v>2</v>
      </c>
      <c r="M31100">
        <v>1</v>
      </c>
      <c r="N31100">
        <v>31</v>
      </c>
      <c r="O31100" s="1" t="s">
        <v>20</v>
      </c>
    </row>
    <row r="31101" spans="1:15" hidden="1" x14ac:dyDescent="0.35">
      <c r="A31101">
        <v>32308362</v>
      </c>
      <c r="B31101" s="1" t="s">
        <v>39678</v>
      </c>
      <c r="C31101">
        <v>99763169</v>
      </c>
      <c r="D31101" s="1" t="s">
        <v>39679</v>
      </c>
      <c r="E31101" s="1" t="s">
        <v>42</v>
      </c>
      <c r="F31101" s="1" t="s">
        <v>58</v>
      </c>
      <c r="G31101" s="1" t="s">
        <v>28</v>
      </c>
      <c r="H31101">
        <v>220</v>
      </c>
      <c r="I31101">
        <v>2</v>
      </c>
      <c r="J31101">
        <v>3</v>
      </c>
      <c r="K31101" s="2">
        <v>43584</v>
      </c>
      <c r="L31101">
        <v>1</v>
      </c>
      <c r="M31101">
        <v>1</v>
      </c>
      <c r="N31101">
        <v>36</v>
      </c>
      <c r="O31101" s="1" t="s">
        <v>29</v>
      </c>
    </row>
    <row r="31102" spans="1:15" hidden="1" x14ac:dyDescent="0.35">
      <c r="A31102">
        <v>4362570</v>
      </c>
      <c r="B31102" s="1" t="s">
        <v>39680</v>
      </c>
      <c r="C31102">
        <v>19735589</v>
      </c>
      <c r="D31102" s="1" t="s">
        <v>7550</v>
      </c>
      <c r="E31102" s="1" t="s">
        <v>17</v>
      </c>
      <c r="F31102" s="1" t="s">
        <v>83</v>
      </c>
      <c r="G31102" s="1" t="s">
        <v>28</v>
      </c>
      <c r="H31102">
        <v>220</v>
      </c>
      <c r="I31102">
        <v>2</v>
      </c>
      <c r="J31102">
        <v>83</v>
      </c>
      <c r="K31102" s="2">
        <v>43584</v>
      </c>
      <c r="L31102">
        <v>1</v>
      </c>
      <c r="M31102">
        <v>1</v>
      </c>
      <c r="N31102">
        <v>253</v>
      </c>
      <c r="O31102" s="1" t="s">
        <v>29</v>
      </c>
    </row>
    <row r="31103" spans="1:15" hidden="1" x14ac:dyDescent="0.35">
      <c r="A31103">
        <v>9547361</v>
      </c>
      <c r="B31103" s="1" t="s">
        <v>39681</v>
      </c>
      <c r="C31103">
        <v>45595980</v>
      </c>
      <c r="D31103" s="1" t="s">
        <v>801</v>
      </c>
      <c r="E31103" s="1" t="s">
        <v>42</v>
      </c>
      <c r="F31103" s="1" t="s">
        <v>57</v>
      </c>
      <c r="G31103" s="1" t="s">
        <v>28</v>
      </c>
      <c r="H31103">
        <v>130</v>
      </c>
      <c r="I31103">
        <v>30</v>
      </c>
      <c r="J31103">
        <v>11</v>
      </c>
      <c r="K31103" s="2">
        <v>43584</v>
      </c>
      <c r="L31103">
        <v>0</v>
      </c>
      <c r="M31103">
        <v>12</v>
      </c>
      <c r="N31103">
        <v>28</v>
      </c>
      <c r="O31103" s="1" t="s">
        <v>36</v>
      </c>
    </row>
    <row r="31104" spans="1:15" hidden="1" x14ac:dyDescent="0.35">
      <c r="A31104">
        <v>33364071</v>
      </c>
      <c r="B31104" s="1" t="s">
        <v>39682</v>
      </c>
      <c r="C31104">
        <v>12593328</v>
      </c>
      <c r="D31104" s="1" t="s">
        <v>31826</v>
      </c>
      <c r="E31104" s="1" t="s">
        <v>17</v>
      </c>
      <c r="F31104" s="1" t="s">
        <v>69</v>
      </c>
      <c r="G31104" s="1" t="s">
        <v>19</v>
      </c>
      <c r="H31104">
        <v>50</v>
      </c>
      <c r="I31104">
        <v>3</v>
      </c>
      <c r="J31104">
        <v>3</v>
      </c>
      <c r="K31104" s="2">
        <v>43584</v>
      </c>
      <c r="L31104">
        <v>1</v>
      </c>
      <c r="M31104">
        <v>3</v>
      </c>
      <c r="N31104">
        <v>0</v>
      </c>
      <c r="O31104" s="1" t="s">
        <v>20</v>
      </c>
    </row>
    <row r="31105" spans="1:15" hidden="1" x14ac:dyDescent="0.35">
      <c r="A31105">
        <v>28247510</v>
      </c>
      <c r="B31105" s="1" t="s">
        <v>39683</v>
      </c>
      <c r="C31105">
        <v>3942655</v>
      </c>
      <c r="D31105" s="1" t="s">
        <v>2370</v>
      </c>
      <c r="E31105" s="1" t="s">
        <v>17</v>
      </c>
      <c r="F31105" s="1" t="s">
        <v>63</v>
      </c>
      <c r="G31105" s="1" t="s">
        <v>19</v>
      </c>
      <c r="H31105">
        <v>90</v>
      </c>
      <c r="I31105">
        <v>5</v>
      </c>
      <c r="J31105">
        <v>1</v>
      </c>
      <c r="K31105" s="2">
        <v>43584</v>
      </c>
      <c r="L31105">
        <v>0</v>
      </c>
      <c r="M31105">
        <v>2</v>
      </c>
      <c r="N31105">
        <v>73</v>
      </c>
      <c r="O31105" s="1" t="s">
        <v>20</v>
      </c>
    </row>
    <row r="31106" spans="1:15" hidden="1" x14ac:dyDescent="0.35">
      <c r="A31106">
        <v>33853158</v>
      </c>
      <c r="B31106" s="1" t="s">
        <v>39684</v>
      </c>
      <c r="C31106">
        <v>73397630</v>
      </c>
      <c r="D31106" s="1" t="s">
        <v>9792</v>
      </c>
      <c r="E31106" s="1" t="s">
        <v>17</v>
      </c>
      <c r="F31106" s="1" t="s">
        <v>1525</v>
      </c>
      <c r="G31106" s="1" t="s">
        <v>28</v>
      </c>
      <c r="H31106">
        <v>160</v>
      </c>
      <c r="I31106">
        <v>2</v>
      </c>
      <c r="J31106">
        <v>1</v>
      </c>
      <c r="K31106" s="2">
        <v>43584</v>
      </c>
      <c r="L31106">
        <v>0</v>
      </c>
      <c r="M31106">
        <v>1</v>
      </c>
      <c r="N31106">
        <v>102</v>
      </c>
      <c r="O31106" s="1" t="s">
        <v>36</v>
      </c>
    </row>
    <row r="31107" spans="1:15" hidden="1" x14ac:dyDescent="0.35">
      <c r="A31107">
        <v>21577526</v>
      </c>
      <c r="B31107" s="1" t="s">
        <v>39685</v>
      </c>
      <c r="C31107">
        <v>84491220</v>
      </c>
      <c r="D31107" s="1" t="s">
        <v>39686</v>
      </c>
      <c r="E31107" s="1" t="s">
        <v>17</v>
      </c>
      <c r="F31107" s="1" t="s">
        <v>77</v>
      </c>
      <c r="G31107" s="1" t="s">
        <v>19</v>
      </c>
      <c r="H31107">
        <v>65</v>
      </c>
      <c r="I31107">
        <v>2</v>
      </c>
      <c r="J31107">
        <v>13</v>
      </c>
      <c r="K31107" s="2">
        <v>43584</v>
      </c>
      <c r="L31107">
        <v>1</v>
      </c>
      <c r="M31107">
        <v>1</v>
      </c>
      <c r="N31107">
        <v>310</v>
      </c>
      <c r="O31107" s="1" t="s">
        <v>20</v>
      </c>
    </row>
    <row r="31108" spans="1:15" hidden="1" x14ac:dyDescent="0.35">
      <c r="A31108">
        <v>27874671</v>
      </c>
      <c r="B31108" s="1" t="s">
        <v>39687</v>
      </c>
      <c r="C31108">
        <v>3968209</v>
      </c>
      <c r="D31108" s="1" t="s">
        <v>8859</v>
      </c>
      <c r="E31108" s="1" t="s">
        <v>42</v>
      </c>
      <c r="F31108" s="1" t="s">
        <v>73</v>
      </c>
      <c r="G31108" s="1" t="s">
        <v>19</v>
      </c>
      <c r="H31108">
        <v>100</v>
      </c>
      <c r="I31108">
        <v>3</v>
      </c>
      <c r="J31108">
        <v>8</v>
      </c>
      <c r="K31108" s="2">
        <v>43584</v>
      </c>
      <c r="L31108">
        <v>1</v>
      </c>
      <c r="M31108">
        <v>2</v>
      </c>
      <c r="N31108">
        <v>361</v>
      </c>
      <c r="O31108" s="1" t="s">
        <v>20</v>
      </c>
    </row>
    <row r="31109" spans="1:15" x14ac:dyDescent="0.35">
      <c r="A31109">
        <v>10407723</v>
      </c>
      <c r="B31109" s="1" t="s">
        <v>39688</v>
      </c>
      <c r="C31109">
        <v>814747</v>
      </c>
      <c r="D31109" s="1" t="s">
        <v>4855</v>
      </c>
      <c r="E31109" s="1" t="s">
        <v>17</v>
      </c>
      <c r="F31109" s="1" t="s">
        <v>74</v>
      </c>
      <c r="G31109" s="1" t="s">
        <v>28</v>
      </c>
      <c r="H31109">
        <v>150</v>
      </c>
      <c r="I31109">
        <v>2</v>
      </c>
      <c r="J31109">
        <v>131</v>
      </c>
      <c r="K31109" s="2">
        <v>43584</v>
      </c>
      <c r="L31109">
        <v>3</v>
      </c>
      <c r="M31109">
        <v>2</v>
      </c>
      <c r="N31109">
        <v>0</v>
      </c>
      <c r="O31109" s="1" t="s">
        <v>36</v>
      </c>
    </row>
    <row r="31110" spans="1:15" hidden="1" x14ac:dyDescent="0.35">
      <c r="A31110">
        <v>16721040</v>
      </c>
      <c r="B31110" s="1" t="s">
        <v>39689</v>
      </c>
      <c r="C31110">
        <v>3915722</v>
      </c>
      <c r="D31110" s="1" t="s">
        <v>24071</v>
      </c>
      <c r="E31110" s="1" t="s">
        <v>17</v>
      </c>
      <c r="F31110" s="1" t="s">
        <v>74</v>
      </c>
      <c r="G31110" s="1" t="s">
        <v>28</v>
      </c>
      <c r="H31110">
        <v>550</v>
      </c>
      <c r="I31110">
        <v>3</v>
      </c>
      <c r="J31110">
        <v>1</v>
      </c>
      <c r="K31110" s="2">
        <v>43584</v>
      </c>
      <c r="L31110">
        <v>0</v>
      </c>
      <c r="M31110">
        <v>1</v>
      </c>
      <c r="N31110">
        <v>15</v>
      </c>
      <c r="O31110" s="1" t="s">
        <v>118</v>
      </c>
    </row>
    <row r="31111" spans="1:15" hidden="1" x14ac:dyDescent="0.35">
      <c r="A31111">
        <v>9977283</v>
      </c>
      <c r="B31111" s="1" t="s">
        <v>39690</v>
      </c>
      <c r="C31111">
        <v>929983</v>
      </c>
      <c r="D31111" s="1" t="s">
        <v>39691</v>
      </c>
      <c r="E31111" s="1" t="s">
        <v>42</v>
      </c>
      <c r="F31111" s="1" t="s">
        <v>59</v>
      </c>
      <c r="G31111" s="1" t="s">
        <v>19</v>
      </c>
      <c r="H31111">
        <v>170</v>
      </c>
      <c r="I31111">
        <v>5</v>
      </c>
      <c r="J31111">
        <v>7</v>
      </c>
      <c r="K31111" s="2">
        <v>43584</v>
      </c>
      <c r="L31111">
        <v>1</v>
      </c>
      <c r="M31111">
        <v>1</v>
      </c>
      <c r="N31111">
        <v>6</v>
      </c>
      <c r="O31111" s="1" t="s">
        <v>36</v>
      </c>
    </row>
    <row r="31112" spans="1:15" hidden="1" x14ac:dyDescent="0.35">
      <c r="A31112">
        <v>182095</v>
      </c>
      <c r="B31112" s="1" t="s">
        <v>39692</v>
      </c>
      <c r="C31112">
        <v>872805</v>
      </c>
      <c r="D31112" s="1" t="s">
        <v>314</v>
      </c>
      <c r="E31112" s="1" t="s">
        <v>42</v>
      </c>
      <c r="F31112" s="1" t="s">
        <v>64</v>
      </c>
      <c r="G31112" s="1" t="s">
        <v>28</v>
      </c>
      <c r="H31112">
        <v>199</v>
      </c>
      <c r="I31112">
        <v>15</v>
      </c>
      <c r="J31112">
        <v>66</v>
      </c>
      <c r="K31112" s="2">
        <v>43584</v>
      </c>
      <c r="L31112">
        <v>1</v>
      </c>
      <c r="M31112">
        <v>2</v>
      </c>
      <c r="N31112">
        <v>89</v>
      </c>
      <c r="O31112" s="1" t="s">
        <v>36</v>
      </c>
    </row>
    <row r="31113" spans="1:15" x14ac:dyDescent="0.35">
      <c r="A31113">
        <v>25434447</v>
      </c>
      <c r="B31113" s="1" t="s">
        <v>39693</v>
      </c>
      <c r="C31113">
        <v>147229558</v>
      </c>
      <c r="D31113" s="1" t="s">
        <v>2931</v>
      </c>
      <c r="E31113" s="1" t="s">
        <v>17</v>
      </c>
      <c r="F31113" s="1" t="s">
        <v>63</v>
      </c>
      <c r="G31113" s="1" t="s">
        <v>19</v>
      </c>
      <c r="H31113">
        <v>230</v>
      </c>
      <c r="I31113">
        <v>1</v>
      </c>
      <c r="J31113">
        <v>21</v>
      </c>
      <c r="K31113" s="2">
        <v>43584</v>
      </c>
      <c r="L31113">
        <v>2</v>
      </c>
      <c r="M31113">
        <v>1</v>
      </c>
      <c r="N31113">
        <v>24</v>
      </c>
      <c r="O31113" s="1" t="s">
        <v>29</v>
      </c>
    </row>
    <row r="31114" spans="1:15" hidden="1" x14ac:dyDescent="0.35">
      <c r="A31114">
        <v>30009701</v>
      </c>
      <c r="B31114" s="1" t="s">
        <v>39694</v>
      </c>
      <c r="C31114">
        <v>188949327</v>
      </c>
      <c r="D31114" s="1" t="s">
        <v>39695</v>
      </c>
      <c r="E31114" s="1" t="s">
        <v>17</v>
      </c>
      <c r="F31114" s="1" t="s">
        <v>32</v>
      </c>
      <c r="G31114" s="1" t="s">
        <v>19</v>
      </c>
      <c r="H31114">
        <v>50</v>
      </c>
      <c r="I31114">
        <v>1</v>
      </c>
      <c r="J31114">
        <v>6</v>
      </c>
      <c r="K31114" s="2">
        <v>43584</v>
      </c>
      <c r="L31114">
        <v>1</v>
      </c>
      <c r="M31114">
        <v>1</v>
      </c>
      <c r="N31114">
        <v>0</v>
      </c>
      <c r="O31114" s="1" t="s">
        <v>20</v>
      </c>
    </row>
    <row r="31115" spans="1:15" hidden="1" x14ac:dyDescent="0.35">
      <c r="A31115">
        <v>8608243</v>
      </c>
      <c r="B31115" s="1" t="s">
        <v>39696</v>
      </c>
      <c r="C31115">
        <v>28781526</v>
      </c>
      <c r="D31115" s="1" t="s">
        <v>2862</v>
      </c>
      <c r="E31115" s="1" t="s">
        <v>17</v>
      </c>
      <c r="F31115" s="1" t="s">
        <v>233</v>
      </c>
      <c r="G31115" s="1" t="s">
        <v>28</v>
      </c>
      <c r="H31115">
        <v>150</v>
      </c>
      <c r="I31115">
        <v>1</v>
      </c>
      <c r="J31115">
        <v>68</v>
      </c>
      <c r="K31115" s="2">
        <v>43584</v>
      </c>
      <c r="L31115">
        <v>1</v>
      </c>
      <c r="M31115">
        <v>1</v>
      </c>
      <c r="N31115">
        <v>74</v>
      </c>
      <c r="O31115" s="1" t="s">
        <v>36</v>
      </c>
    </row>
    <row r="31116" spans="1:15" hidden="1" x14ac:dyDescent="0.35">
      <c r="A31116">
        <v>3394768</v>
      </c>
      <c r="B31116" s="1" t="s">
        <v>39697</v>
      </c>
      <c r="C31116">
        <v>10657357</v>
      </c>
      <c r="D31116" s="1" t="s">
        <v>2408</v>
      </c>
      <c r="E31116" s="1" t="s">
        <v>42</v>
      </c>
      <c r="F31116" s="1" t="s">
        <v>62</v>
      </c>
      <c r="G31116" s="1" t="s">
        <v>19</v>
      </c>
      <c r="H31116">
        <v>54</v>
      </c>
      <c r="I31116">
        <v>5</v>
      </c>
      <c r="J31116">
        <v>21</v>
      </c>
      <c r="K31116" s="2">
        <v>43584</v>
      </c>
      <c r="L31116">
        <v>0</v>
      </c>
      <c r="M31116">
        <v>4</v>
      </c>
      <c r="N31116">
        <v>187</v>
      </c>
      <c r="O31116" s="1" t="s">
        <v>20</v>
      </c>
    </row>
    <row r="31117" spans="1:15" hidden="1" x14ac:dyDescent="0.35">
      <c r="A31117">
        <v>1646838</v>
      </c>
      <c r="B31117" s="1" t="s">
        <v>39698</v>
      </c>
      <c r="C31117">
        <v>8739354</v>
      </c>
      <c r="D31117" s="1" t="s">
        <v>39699</v>
      </c>
      <c r="E31117" s="1" t="s">
        <v>42</v>
      </c>
      <c r="F31117" s="1" t="s">
        <v>78</v>
      </c>
      <c r="G31117" s="1" t="s">
        <v>28</v>
      </c>
      <c r="H31117">
        <v>380</v>
      </c>
      <c r="I31117">
        <v>6</v>
      </c>
      <c r="J31117">
        <v>29</v>
      </c>
      <c r="K31117" s="2">
        <v>43584</v>
      </c>
      <c r="L31117">
        <v>0</v>
      </c>
      <c r="M31117">
        <v>1</v>
      </c>
      <c r="N31117">
        <v>365</v>
      </c>
      <c r="O31117" s="1" t="s">
        <v>116</v>
      </c>
    </row>
    <row r="31118" spans="1:15" hidden="1" x14ac:dyDescent="0.35">
      <c r="A31118">
        <v>31409073</v>
      </c>
      <c r="B31118" s="1" t="s">
        <v>39700</v>
      </c>
      <c r="C31118">
        <v>233422217</v>
      </c>
      <c r="D31118" s="1" t="s">
        <v>420</v>
      </c>
      <c r="E31118" s="1" t="s">
        <v>42</v>
      </c>
      <c r="F31118" s="1" t="s">
        <v>62</v>
      </c>
      <c r="G31118" s="1" t="s">
        <v>19</v>
      </c>
      <c r="H31118">
        <v>86</v>
      </c>
      <c r="I31118">
        <v>3</v>
      </c>
      <c r="J31118">
        <v>1</v>
      </c>
      <c r="K31118" s="2">
        <v>43584</v>
      </c>
      <c r="L31118">
        <v>0</v>
      </c>
      <c r="M31118">
        <v>2</v>
      </c>
      <c r="N31118">
        <v>310</v>
      </c>
      <c r="O31118" s="1" t="s">
        <v>20</v>
      </c>
    </row>
    <row r="31119" spans="1:15" hidden="1" x14ac:dyDescent="0.35">
      <c r="A31119">
        <v>11791673</v>
      </c>
      <c r="B31119" s="1" t="s">
        <v>39701</v>
      </c>
      <c r="C31119">
        <v>62787599</v>
      </c>
      <c r="D31119" s="1" t="s">
        <v>13640</v>
      </c>
      <c r="E31119" s="1" t="s">
        <v>17</v>
      </c>
      <c r="F31119" s="1" t="s">
        <v>80</v>
      </c>
      <c r="G31119" s="1" t="s">
        <v>28</v>
      </c>
      <c r="H31119">
        <v>109</v>
      </c>
      <c r="I31119">
        <v>4</v>
      </c>
      <c r="J31119">
        <v>25</v>
      </c>
      <c r="K31119" s="2">
        <v>43584</v>
      </c>
      <c r="L31119">
        <v>1</v>
      </c>
      <c r="M31119">
        <v>2</v>
      </c>
      <c r="N31119">
        <v>324</v>
      </c>
      <c r="O31119" s="1" t="s">
        <v>36</v>
      </c>
    </row>
    <row r="31120" spans="1:15" hidden="1" x14ac:dyDescent="0.35">
      <c r="A31120">
        <v>26012750</v>
      </c>
      <c r="B31120" s="1" t="s">
        <v>39702</v>
      </c>
      <c r="C31120">
        <v>195516359</v>
      </c>
      <c r="D31120" s="1" t="s">
        <v>35692</v>
      </c>
      <c r="E31120" s="1" t="s">
        <v>42</v>
      </c>
      <c r="F31120" s="1" t="s">
        <v>48</v>
      </c>
      <c r="G31120" s="1" t="s">
        <v>28</v>
      </c>
      <c r="H31120">
        <v>220</v>
      </c>
      <c r="I31120">
        <v>3</v>
      </c>
      <c r="J31120">
        <v>12</v>
      </c>
      <c r="K31120" s="2">
        <v>43584</v>
      </c>
      <c r="L31120">
        <v>1</v>
      </c>
      <c r="M31120">
        <v>1</v>
      </c>
      <c r="N31120">
        <v>43</v>
      </c>
      <c r="O31120" s="1" t="s">
        <v>29</v>
      </c>
    </row>
    <row r="31121" spans="1:15" hidden="1" x14ac:dyDescent="0.35">
      <c r="A31121">
        <v>22344483</v>
      </c>
      <c r="B31121" s="1" t="s">
        <v>39703</v>
      </c>
      <c r="C31121">
        <v>163376694</v>
      </c>
      <c r="D31121" s="1" t="s">
        <v>864</v>
      </c>
      <c r="E31121" s="1" t="s">
        <v>17</v>
      </c>
      <c r="F31121" s="1" t="s">
        <v>35</v>
      </c>
      <c r="G31121" s="1" t="s">
        <v>28</v>
      </c>
      <c r="H31121">
        <v>125</v>
      </c>
      <c r="I31121">
        <v>21</v>
      </c>
      <c r="J31121">
        <v>24</v>
      </c>
      <c r="K31121" s="2">
        <v>43584</v>
      </c>
      <c r="L31121">
        <v>1</v>
      </c>
      <c r="M31121">
        <v>1</v>
      </c>
      <c r="N31121">
        <v>264</v>
      </c>
      <c r="O31121" s="1" t="s">
        <v>36</v>
      </c>
    </row>
    <row r="31122" spans="1:15" x14ac:dyDescent="0.35">
      <c r="A31122">
        <v>22103438</v>
      </c>
      <c r="B31122" s="1" t="s">
        <v>39704</v>
      </c>
      <c r="C31122">
        <v>161468583</v>
      </c>
      <c r="D31122" s="1" t="s">
        <v>4769</v>
      </c>
      <c r="E31122" s="1" t="s">
        <v>17</v>
      </c>
      <c r="F31122" s="1" t="s">
        <v>77</v>
      </c>
      <c r="G31122" s="1" t="s">
        <v>28</v>
      </c>
      <c r="H31122">
        <v>25</v>
      </c>
      <c r="I31122">
        <v>2</v>
      </c>
      <c r="J31122">
        <v>35</v>
      </c>
      <c r="K31122" s="2">
        <v>43584</v>
      </c>
      <c r="L31122">
        <v>2</v>
      </c>
      <c r="M31122">
        <v>1</v>
      </c>
      <c r="N31122">
        <v>312</v>
      </c>
      <c r="O31122" s="1" t="s">
        <v>20</v>
      </c>
    </row>
    <row r="31123" spans="1:15" hidden="1" x14ac:dyDescent="0.35">
      <c r="A31123">
        <v>32765984</v>
      </c>
      <c r="B31123" s="1" t="s">
        <v>39705</v>
      </c>
      <c r="C31123">
        <v>16509151</v>
      </c>
      <c r="D31123" s="1" t="s">
        <v>3402</v>
      </c>
      <c r="E31123" s="1" t="s">
        <v>23</v>
      </c>
      <c r="F31123" s="1" t="s">
        <v>106</v>
      </c>
      <c r="G31123" s="1" t="s">
        <v>19</v>
      </c>
      <c r="H31123">
        <v>79</v>
      </c>
      <c r="I31123">
        <v>2</v>
      </c>
      <c r="J31123">
        <v>2</v>
      </c>
      <c r="K31123" s="2">
        <v>43584</v>
      </c>
      <c r="L31123">
        <v>1</v>
      </c>
      <c r="M31123">
        <v>1</v>
      </c>
      <c r="N31123">
        <v>85</v>
      </c>
      <c r="O31123" s="1" t="s">
        <v>20</v>
      </c>
    </row>
    <row r="31124" spans="1:15" hidden="1" x14ac:dyDescent="0.35">
      <c r="A31124">
        <v>33942313</v>
      </c>
      <c r="B31124" s="1" t="s">
        <v>39706</v>
      </c>
      <c r="C31124">
        <v>345087</v>
      </c>
      <c r="D31124" s="1" t="s">
        <v>7280</v>
      </c>
      <c r="E31124" s="1" t="s">
        <v>42</v>
      </c>
      <c r="F31124" s="1" t="s">
        <v>62</v>
      </c>
      <c r="G31124" s="1" t="s">
        <v>19</v>
      </c>
      <c r="H31124">
        <v>99</v>
      </c>
      <c r="I31124">
        <v>2</v>
      </c>
      <c r="J31124">
        <v>1</v>
      </c>
      <c r="K31124" s="2">
        <v>43583</v>
      </c>
      <c r="L31124">
        <v>0</v>
      </c>
      <c r="M31124">
        <v>1</v>
      </c>
      <c r="N31124">
        <v>359</v>
      </c>
      <c r="O31124" s="1" t="s">
        <v>20</v>
      </c>
    </row>
    <row r="31125" spans="1:15" hidden="1" x14ac:dyDescent="0.35">
      <c r="A31125">
        <v>31979292</v>
      </c>
      <c r="B31125" s="1" t="s">
        <v>39707</v>
      </c>
      <c r="C31125">
        <v>4955499</v>
      </c>
      <c r="D31125" s="1" t="s">
        <v>256</v>
      </c>
      <c r="E31125" s="1" t="s">
        <v>23</v>
      </c>
      <c r="F31125" s="1" t="s">
        <v>1871</v>
      </c>
      <c r="G31125" s="1" t="s">
        <v>28</v>
      </c>
      <c r="H31125">
        <v>200</v>
      </c>
      <c r="I31125">
        <v>1</v>
      </c>
      <c r="J31125">
        <v>4</v>
      </c>
      <c r="K31125" s="2">
        <v>43583</v>
      </c>
      <c r="L31125">
        <v>1</v>
      </c>
      <c r="M31125">
        <v>1</v>
      </c>
      <c r="N31125">
        <v>124</v>
      </c>
      <c r="O31125" s="1" t="s">
        <v>36</v>
      </c>
    </row>
    <row r="31126" spans="1:15" hidden="1" x14ac:dyDescent="0.35">
      <c r="A31126">
        <v>25801507</v>
      </c>
      <c r="B31126" s="1" t="s">
        <v>39708</v>
      </c>
      <c r="C31126">
        <v>17075886</v>
      </c>
      <c r="D31126" s="1" t="s">
        <v>39709</v>
      </c>
      <c r="E31126" s="1" t="s">
        <v>17</v>
      </c>
      <c r="F31126" s="1" t="s">
        <v>82</v>
      </c>
      <c r="G31126" s="1" t="s">
        <v>28</v>
      </c>
      <c r="H31126">
        <v>280</v>
      </c>
      <c r="I31126">
        <v>3</v>
      </c>
      <c r="J31126">
        <v>2</v>
      </c>
      <c r="K31126" s="2">
        <v>43583</v>
      </c>
      <c r="L31126">
        <v>1</v>
      </c>
      <c r="M31126">
        <v>1</v>
      </c>
      <c r="N31126">
        <v>0</v>
      </c>
      <c r="O31126" s="1" t="s">
        <v>29</v>
      </c>
    </row>
    <row r="31127" spans="1:15" hidden="1" x14ac:dyDescent="0.35">
      <c r="A31127">
        <v>13778127</v>
      </c>
      <c r="B31127" s="1" t="s">
        <v>39710</v>
      </c>
      <c r="C31127">
        <v>80886117</v>
      </c>
      <c r="D31127" s="1" t="s">
        <v>1867</v>
      </c>
      <c r="E31127" s="1" t="s">
        <v>42</v>
      </c>
      <c r="F31127" s="1" t="s">
        <v>57</v>
      </c>
      <c r="G31127" s="1" t="s">
        <v>28</v>
      </c>
      <c r="H31127">
        <v>150</v>
      </c>
      <c r="I31127">
        <v>4</v>
      </c>
      <c r="J31127">
        <v>20</v>
      </c>
      <c r="K31127" s="2">
        <v>43583</v>
      </c>
      <c r="L31127">
        <v>1</v>
      </c>
      <c r="M31127">
        <v>1</v>
      </c>
      <c r="N31127">
        <v>82</v>
      </c>
      <c r="O31127" s="1" t="s">
        <v>36</v>
      </c>
    </row>
    <row r="31128" spans="1:15" hidden="1" x14ac:dyDescent="0.35">
      <c r="A31128">
        <v>31178681</v>
      </c>
      <c r="B31128" s="1" t="s">
        <v>39711</v>
      </c>
      <c r="C31128">
        <v>59156312</v>
      </c>
      <c r="D31128" s="1" t="s">
        <v>16401</v>
      </c>
      <c r="E31128" s="1" t="s">
        <v>23</v>
      </c>
      <c r="F31128" s="1" t="s">
        <v>102</v>
      </c>
      <c r="G31128" s="1" t="s">
        <v>19</v>
      </c>
      <c r="H31128">
        <v>89</v>
      </c>
      <c r="I31128">
        <v>3</v>
      </c>
      <c r="J31128">
        <v>6</v>
      </c>
      <c r="K31128" s="2">
        <v>43583</v>
      </c>
      <c r="L31128">
        <v>1</v>
      </c>
      <c r="M31128">
        <v>9</v>
      </c>
      <c r="N31128">
        <v>358</v>
      </c>
      <c r="O31128" s="1" t="s">
        <v>20</v>
      </c>
    </row>
    <row r="31129" spans="1:15" hidden="1" x14ac:dyDescent="0.35">
      <c r="A31129">
        <v>26190193</v>
      </c>
      <c r="B31129" s="1" t="s">
        <v>21938</v>
      </c>
      <c r="C31129">
        <v>13414796</v>
      </c>
      <c r="D31129" s="1" t="s">
        <v>39712</v>
      </c>
      <c r="E31129" s="1" t="s">
        <v>17</v>
      </c>
      <c r="F31129" s="1" t="s">
        <v>63</v>
      </c>
      <c r="G31129" s="1" t="s">
        <v>28</v>
      </c>
      <c r="H31129">
        <v>185</v>
      </c>
      <c r="I31129">
        <v>3</v>
      </c>
      <c r="J31129">
        <v>10</v>
      </c>
      <c r="K31129" s="2">
        <v>43583</v>
      </c>
      <c r="L31129">
        <v>1</v>
      </c>
      <c r="M31129">
        <v>1</v>
      </c>
      <c r="N31129">
        <v>0</v>
      </c>
      <c r="O31129" s="1" t="s">
        <v>36</v>
      </c>
    </row>
    <row r="31130" spans="1:15" hidden="1" x14ac:dyDescent="0.35">
      <c r="A31130">
        <v>15895829</v>
      </c>
      <c r="B31130" s="1" t="s">
        <v>39713</v>
      </c>
      <c r="C31130">
        <v>4012934</v>
      </c>
      <c r="D31130" s="1" t="s">
        <v>14300</v>
      </c>
      <c r="E31130" s="1" t="s">
        <v>42</v>
      </c>
      <c r="F31130" s="1" t="s">
        <v>64</v>
      </c>
      <c r="G31130" s="1" t="s">
        <v>28</v>
      </c>
      <c r="H31130">
        <v>125</v>
      </c>
      <c r="I31130">
        <v>7</v>
      </c>
      <c r="J31130">
        <v>12</v>
      </c>
      <c r="K31130" s="2">
        <v>43583</v>
      </c>
      <c r="L31130">
        <v>0</v>
      </c>
      <c r="M31130">
        <v>1</v>
      </c>
      <c r="N31130">
        <v>0</v>
      </c>
      <c r="O31130" s="1" t="s">
        <v>36</v>
      </c>
    </row>
    <row r="31131" spans="1:15" hidden="1" x14ac:dyDescent="0.35">
      <c r="A31131">
        <v>940116</v>
      </c>
      <c r="B31131" s="1" t="s">
        <v>39714</v>
      </c>
      <c r="C31131">
        <v>1650330</v>
      </c>
      <c r="D31131" s="1" t="s">
        <v>36506</v>
      </c>
      <c r="E31131" s="1" t="s">
        <v>17</v>
      </c>
      <c r="F31131" s="1" t="s">
        <v>82</v>
      </c>
      <c r="G31131" s="1" t="s">
        <v>19</v>
      </c>
      <c r="H31131">
        <v>53</v>
      </c>
      <c r="I31131">
        <v>5</v>
      </c>
      <c r="J31131">
        <v>39</v>
      </c>
      <c r="K31131" s="2">
        <v>43583</v>
      </c>
      <c r="L31131">
        <v>1</v>
      </c>
      <c r="M31131">
        <v>2</v>
      </c>
      <c r="N31131">
        <v>282</v>
      </c>
      <c r="O31131" s="1" t="s">
        <v>20</v>
      </c>
    </row>
    <row r="31132" spans="1:15" hidden="1" x14ac:dyDescent="0.35">
      <c r="A31132">
        <v>21230280</v>
      </c>
      <c r="B31132" s="1" t="s">
        <v>39715</v>
      </c>
      <c r="C31132">
        <v>110965771</v>
      </c>
      <c r="D31132" s="1" t="s">
        <v>12040</v>
      </c>
      <c r="E31132" s="1" t="s">
        <v>23</v>
      </c>
      <c r="F31132" s="1" t="s">
        <v>71</v>
      </c>
      <c r="G31132" s="1" t="s">
        <v>19</v>
      </c>
      <c r="H31132">
        <v>45</v>
      </c>
      <c r="I31132">
        <v>2</v>
      </c>
      <c r="J31132">
        <v>24</v>
      </c>
      <c r="K31132" s="2">
        <v>43583</v>
      </c>
      <c r="L31132">
        <v>1</v>
      </c>
      <c r="M31132">
        <v>7</v>
      </c>
      <c r="N31132">
        <v>57</v>
      </c>
      <c r="O31132" s="1" t="s">
        <v>20</v>
      </c>
    </row>
    <row r="31133" spans="1:15" hidden="1" x14ac:dyDescent="0.35">
      <c r="A31133">
        <v>753399</v>
      </c>
      <c r="B31133" s="1" t="s">
        <v>39716</v>
      </c>
      <c r="C31133">
        <v>3963008</v>
      </c>
      <c r="D31133" s="1" t="s">
        <v>679</v>
      </c>
      <c r="E31133" s="1" t="s">
        <v>42</v>
      </c>
      <c r="F31133" s="1" t="s">
        <v>73</v>
      </c>
      <c r="G31133" s="1" t="s">
        <v>28</v>
      </c>
      <c r="H31133">
        <v>500</v>
      </c>
      <c r="I31133">
        <v>10</v>
      </c>
      <c r="J31133">
        <v>10</v>
      </c>
      <c r="K31133" s="2">
        <v>43583</v>
      </c>
      <c r="L31133">
        <v>0</v>
      </c>
      <c r="M31133">
        <v>1</v>
      </c>
      <c r="N31133">
        <v>33</v>
      </c>
      <c r="O31133" s="1" t="s">
        <v>117</v>
      </c>
    </row>
    <row r="31134" spans="1:15" x14ac:dyDescent="0.35">
      <c r="A31134">
        <v>31916931</v>
      </c>
      <c r="B31134" s="1" t="s">
        <v>39717</v>
      </c>
      <c r="C31134">
        <v>239276795</v>
      </c>
      <c r="D31134" s="1" t="s">
        <v>39718</v>
      </c>
      <c r="E31134" s="1" t="s">
        <v>42</v>
      </c>
      <c r="F31134" s="1" t="s">
        <v>43</v>
      </c>
      <c r="G31134" s="1" t="s">
        <v>19</v>
      </c>
      <c r="H31134">
        <v>42</v>
      </c>
      <c r="I31134">
        <v>3</v>
      </c>
      <c r="J31134">
        <v>9</v>
      </c>
      <c r="K31134" s="2">
        <v>43583</v>
      </c>
      <c r="L31134">
        <v>2</v>
      </c>
      <c r="M31134">
        <v>1</v>
      </c>
      <c r="N31134">
        <v>1</v>
      </c>
      <c r="O31134" s="1" t="s">
        <v>20</v>
      </c>
    </row>
    <row r="31135" spans="1:15" hidden="1" x14ac:dyDescent="0.35">
      <c r="A31135">
        <v>26516462</v>
      </c>
      <c r="B31135" s="1" t="s">
        <v>39719</v>
      </c>
      <c r="C31135">
        <v>295128</v>
      </c>
      <c r="D31135" s="1" t="s">
        <v>5334</v>
      </c>
      <c r="E31135" s="1" t="s">
        <v>112</v>
      </c>
      <c r="F31135" s="1" t="s">
        <v>5335</v>
      </c>
      <c r="G31135" s="1" t="s">
        <v>19</v>
      </c>
      <c r="H31135">
        <v>70</v>
      </c>
      <c r="I31135">
        <v>1</v>
      </c>
      <c r="J31135">
        <v>3</v>
      </c>
      <c r="K31135" s="2">
        <v>43583</v>
      </c>
      <c r="L31135">
        <v>0</v>
      </c>
      <c r="M31135">
        <v>7</v>
      </c>
      <c r="N31135">
        <v>360</v>
      </c>
      <c r="O31135" s="1" t="s">
        <v>20</v>
      </c>
    </row>
    <row r="31136" spans="1:15" hidden="1" x14ac:dyDescent="0.35">
      <c r="A31136">
        <v>9867629</v>
      </c>
      <c r="B31136" s="1" t="s">
        <v>39720</v>
      </c>
      <c r="C31136">
        <v>8013847</v>
      </c>
      <c r="D31136" s="1" t="s">
        <v>24083</v>
      </c>
      <c r="E31136" s="1" t="s">
        <v>17</v>
      </c>
      <c r="F31136" s="1" t="s">
        <v>63</v>
      </c>
      <c r="G31136" s="1" t="s">
        <v>28</v>
      </c>
      <c r="H31136">
        <v>170</v>
      </c>
      <c r="I31136">
        <v>2</v>
      </c>
      <c r="J31136">
        <v>17</v>
      </c>
      <c r="K31136" s="2">
        <v>43583</v>
      </c>
      <c r="L31136">
        <v>0</v>
      </c>
      <c r="M31136">
        <v>2</v>
      </c>
      <c r="N31136">
        <v>270</v>
      </c>
      <c r="O31136" s="1" t="s">
        <v>36</v>
      </c>
    </row>
    <row r="31137" spans="1:15" x14ac:dyDescent="0.35">
      <c r="A31137">
        <v>15107952</v>
      </c>
      <c r="B31137" s="1" t="s">
        <v>39721</v>
      </c>
      <c r="C31137">
        <v>95467310</v>
      </c>
      <c r="D31137" s="1" t="s">
        <v>384</v>
      </c>
      <c r="E31137" s="1" t="s">
        <v>42</v>
      </c>
      <c r="F31137" s="1" t="s">
        <v>50</v>
      </c>
      <c r="G31137" s="1" t="s">
        <v>28</v>
      </c>
      <c r="H31137">
        <v>165</v>
      </c>
      <c r="I31137">
        <v>3</v>
      </c>
      <c r="J31137">
        <v>57</v>
      </c>
      <c r="K31137" s="2">
        <v>43583</v>
      </c>
      <c r="L31137">
        <v>2</v>
      </c>
      <c r="M31137">
        <v>1</v>
      </c>
      <c r="N31137">
        <v>157</v>
      </c>
      <c r="O31137" s="1" t="s">
        <v>36</v>
      </c>
    </row>
    <row r="31138" spans="1:15" x14ac:dyDescent="0.35">
      <c r="A31138">
        <v>30043809</v>
      </c>
      <c r="B31138" s="1" t="s">
        <v>39722</v>
      </c>
      <c r="C31138">
        <v>225454310</v>
      </c>
      <c r="D31138" s="1" t="s">
        <v>26491</v>
      </c>
      <c r="E31138" s="1" t="s">
        <v>23</v>
      </c>
      <c r="F31138" s="1" t="s">
        <v>1623</v>
      </c>
      <c r="G31138" s="1" t="s">
        <v>19</v>
      </c>
      <c r="H31138">
        <v>50</v>
      </c>
      <c r="I31138">
        <v>1</v>
      </c>
      <c r="J31138">
        <v>12</v>
      </c>
      <c r="K31138" s="2">
        <v>43583</v>
      </c>
      <c r="L31138">
        <v>2</v>
      </c>
      <c r="M31138">
        <v>4</v>
      </c>
      <c r="N31138">
        <v>363</v>
      </c>
      <c r="O31138" s="1" t="s">
        <v>20</v>
      </c>
    </row>
    <row r="31139" spans="1:15" hidden="1" x14ac:dyDescent="0.35">
      <c r="A31139">
        <v>31755223</v>
      </c>
      <c r="B31139" s="1" t="s">
        <v>39723</v>
      </c>
      <c r="C31139">
        <v>3042136</v>
      </c>
      <c r="D31139" s="1" t="s">
        <v>14875</v>
      </c>
      <c r="E31139" s="1" t="s">
        <v>17</v>
      </c>
      <c r="F31139" s="1" t="s">
        <v>103</v>
      </c>
      <c r="G31139" s="1" t="s">
        <v>28</v>
      </c>
      <c r="H31139">
        <v>375</v>
      </c>
      <c r="I31139">
        <v>6</v>
      </c>
      <c r="J31139">
        <v>1</v>
      </c>
      <c r="K31139" s="2">
        <v>43583</v>
      </c>
      <c r="L31139">
        <v>0</v>
      </c>
      <c r="M31139">
        <v>3</v>
      </c>
      <c r="N31139">
        <v>7</v>
      </c>
      <c r="O31139" s="1" t="s">
        <v>116</v>
      </c>
    </row>
    <row r="31140" spans="1:15" x14ac:dyDescent="0.35">
      <c r="A31140">
        <v>26194357</v>
      </c>
      <c r="B31140" s="1" t="s">
        <v>39724</v>
      </c>
      <c r="C31140">
        <v>59982224</v>
      </c>
      <c r="D31140" s="1" t="s">
        <v>30917</v>
      </c>
      <c r="E31140" s="1" t="s">
        <v>17</v>
      </c>
      <c r="F31140" s="1" t="s">
        <v>81</v>
      </c>
      <c r="G31140" s="1" t="s">
        <v>19</v>
      </c>
      <c r="H31140">
        <v>120</v>
      </c>
      <c r="I31140">
        <v>2</v>
      </c>
      <c r="J31140">
        <v>22</v>
      </c>
      <c r="K31140" s="2">
        <v>43583</v>
      </c>
      <c r="L31140">
        <v>2</v>
      </c>
      <c r="M31140">
        <v>4</v>
      </c>
      <c r="N31140">
        <v>40</v>
      </c>
      <c r="O31140" s="1" t="s">
        <v>36</v>
      </c>
    </row>
    <row r="31141" spans="1:15" hidden="1" x14ac:dyDescent="0.35">
      <c r="A31141">
        <v>2636139</v>
      </c>
      <c r="B31141" s="1" t="s">
        <v>39725</v>
      </c>
      <c r="C31141">
        <v>7250500</v>
      </c>
      <c r="D31141" s="1" t="s">
        <v>362</v>
      </c>
      <c r="E31141" s="1" t="s">
        <v>17</v>
      </c>
      <c r="F31141" s="1" t="s">
        <v>98</v>
      </c>
      <c r="G31141" s="1" t="s">
        <v>28</v>
      </c>
      <c r="H31141">
        <v>110</v>
      </c>
      <c r="I31141">
        <v>1</v>
      </c>
      <c r="J31141">
        <v>5</v>
      </c>
      <c r="K31141" s="2">
        <v>43583</v>
      </c>
      <c r="L31141">
        <v>1</v>
      </c>
      <c r="M31141">
        <v>1</v>
      </c>
      <c r="N31141">
        <v>85</v>
      </c>
      <c r="O31141" s="1" t="s">
        <v>36</v>
      </c>
    </row>
    <row r="31142" spans="1:15" hidden="1" x14ac:dyDescent="0.35">
      <c r="A31142">
        <v>28859648</v>
      </c>
      <c r="B31142" s="1" t="s">
        <v>39726</v>
      </c>
      <c r="C31142">
        <v>217591735</v>
      </c>
      <c r="D31142" s="1" t="s">
        <v>239</v>
      </c>
      <c r="E31142" s="1" t="s">
        <v>17</v>
      </c>
      <c r="F31142" s="1" t="s">
        <v>63</v>
      </c>
      <c r="G31142" s="1" t="s">
        <v>19</v>
      </c>
      <c r="H31142">
        <v>70</v>
      </c>
      <c r="I31142">
        <v>2</v>
      </c>
      <c r="J31142">
        <v>4</v>
      </c>
      <c r="K31142" s="2">
        <v>43583</v>
      </c>
      <c r="L31142">
        <v>0</v>
      </c>
      <c r="M31142">
        <v>1</v>
      </c>
      <c r="N31142">
        <v>0</v>
      </c>
      <c r="O31142" s="1" t="s">
        <v>20</v>
      </c>
    </row>
    <row r="31143" spans="1:15" x14ac:dyDescent="0.35">
      <c r="A31143">
        <v>8069030</v>
      </c>
      <c r="B31143" s="1" t="s">
        <v>39727</v>
      </c>
      <c r="C31143">
        <v>42619297</v>
      </c>
      <c r="D31143" s="1" t="s">
        <v>583</v>
      </c>
      <c r="E31143" s="1" t="s">
        <v>17</v>
      </c>
      <c r="F31143" s="1" t="s">
        <v>75</v>
      </c>
      <c r="G31143" s="1" t="s">
        <v>28</v>
      </c>
      <c r="H31143">
        <v>999</v>
      </c>
      <c r="I31143">
        <v>2</v>
      </c>
      <c r="J31143">
        <v>141</v>
      </c>
      <c r="K31143" s="2">
        <v>43583</v>
      </c>
      <c r="L31143">
        <v>3</v>
      </c>
      <c r="M31143">
        <v>2</v>
      </c>
      <c r="N31143">
        <v>67</v>
      </c>
      <c r="O31143" s="1" t="s">
        <v>122</v>
      </c>
    </row>
    <row r="31144" spans="1:15" hidden="1" x14ac:dyDescent="0.35">
      <c r="A31144">
        <v>3930842</v>
      </c>
      <c r="B31144" s="1" t="s">
        <v>39728</v>
      </c>
      <c r="C31144">
        <v>1568383</v>
      </c>
      <c r="D31144" s="1" t="s">
        <v>1255</v>
      </c>
      <c r="E31144" s="1" t="s">
        <v>17</v>
      </c>
      <c r="F31144" s="1" t="s">
        <v>63</v>
      </c>
      <c r="G31144" s="1" t="s">
        <v>19</v>
      </c>
      <c r="H31144">
        <v>75</v>
      </c>
      <c r="I31144">
        <v>30</v>
      </c>
      <c r="J31144">
        <v>1</v>
      </c>
      <c r="K31144" s="2">
        <v>43583</v>
      </c>
      <c r="L31144">
        <v>0</v>
      </c>
      <c r="M31144">
        <v>1</v>
      </c>
      <c r="N31144">
        <v>271</v>
      </c>
      <c r="O31144" s="1" t="s">
        <v>20</v>
      </c>
    </row>
    <row r="31145" spans="1:15" hidden="1" x14ac:dyDescent="0.35">
      <c r="A31145">
        <v>20147628</v>
      </c>
      <c r="B31145" s="1" t="s">
        <v>39729</v>
      </c>
      <c r="C31145">
        <v>4391397</v>
      </c>
      <c r="D31145" s="1" t="s">
        <v>2451</v>
      </c>
      <c r="E31145" s="1" t="s">
        <v>17</v>
      </c>
      <c r="F31145" s="1" t="s">
        <v>1197</v>
      </c>
      <c r="G31145" s="1" t="s">
        <v>28</v>
      </c>
      <c r="H31145">
        <v>150</v>
      </c>
      <c r="I31145">
        <v>2</v>
      </c>
      <c r="J31145">
        <v>4</v>
      </c>
      <c r="K31145" s="2">
        <v>43583</v>
      </c>
      <c r="L31145">
        <v>0</v>
      </c>
      <c r="M31145">
        <v>2</v>
      </c>
      <c r="N31145">
        <v>4</v>
      </c>
      <c r="O31145" s="1" t="s">
        <v>36</v>
      </c>
    </row>
    <row r="31146" spans="1:15" hidden="1" x14ac:dyDescent="0.35">
      <c r="A31146">
        <v>33548209</v>
      </c>
      <c r="B31146" s="1" t="s">
        <v>39730</v>
      </c>
      <c r="C31146">
        <v>252790183</v>
      </c>
      <c r="D31146" s="1" t="s">
        <v>2757</v>
      </c>
      <c r="E31146" s="1" t="s">
        <v>17</v>
      </c>
      <c r="F31146" s="1" t="s">
        <v>35</v>
      </c>
      <c r="G31146" s="1" t="s">
        <v>28</v>
      </c>
      <c r="H31146">
        <v>240</v>
      </c>
      <c r="I31146">
        <v>2</v>
      </c>
      <c r="J31146">
        <v>1</v>
      </c>
      <c r="K31146" s="2">
        <v>43583</v>
      </c>
      <c r="L31146">
        <v>0</v>
      </c>
      <c r="M31146">
        <v>1</v>
      </c>
      <c r="N31146">
        <v>7</v>
      </c>
      <c r="O31146" s="1" t="s">
        <v>29</v>
      </c>
    </row>
    <row r="31147" spans="1:15" hidden="1" x14ac:dyDescent="0.35">
      <c r="A31147">
        <v>32792802</v>
      </c>
      <c r="B31147" s="1" t="s">
        <v>39731</v>
      </c>
      <c r="C31147">
        <v>5861806</v>
      </c>
      <c r="D31147" s="1" t="s">
        <v>39732</v>
      </c>
      <c r="E31147" s="1" t="s">
        <v>42</v>
      </c>
      <c r="F31147" s="1" t="s">
        <v>57</v>
      </c>
      <c r="G31147" s="1" t="s">
        <v>28</v>
      </c>
      <c r="H31147">
        <v>140</v>
      </c>
      <c r="I31147">
        <v>2</v>
      </c>
      <c r="J31147">
        <v>4</v>
      </c>
      <c r="K31147" s="2">
        <v>43583</v>
      </c>
      <c r="L31147">
        <v>1</v>
      </c>
      <c r="M31147">
        <v>1</v>
      </c>
      <c r="N31147">
        <v>0</v>
      </c>
      <c r="O31147" s="1" t="s">
        <v>36</v>
      </c>
    </row>
    <row r="31148" spans="1:15" x14ac:dyDescent="0.35">
      <c r="A31148">
        <v>4908634</v>
      </c>
      <c r="B31148" s="1" t="s">
        <v>39733</v>
      </c>
      <c r="C31148">
        <v>25273326</v>
      </c>
      <c r="D31148" s="1" t="s">
        <v>415</v>
      </c>
      <c r="E31148" s="1" t="s">
        <v>17</v>
      </c>
      <c r="F31148" s="1" t="s">
        <v>74</v>
      </c>
      <c r="G31148" s="1" t="s">
        <v>28</v>
      </c>
      <c r="H31148">
        <v>175</v>
      </c>
      <c r="I31148">
        <v>1</v>
      </c>
      <c r="J31148">
        <v>89</v>
      </c>
      <c r="K31148" s="2">
        <v>43583</v>
      </c>
      <c r="L31148">
        <v>2</v>
      </c>
      <c r="M31148">
        <v>1</v>
      </c>
      <c r="N31148">
        <v>0</v>
      </c>
      <c r="O31148" s="1" t="s">
        <v>36</v>
      </c>
    </row>
    <row r="31149" spans="1:15" hidden="1" x14ac:dyDescent="0.35">
      <c r="A31149">
        <v>17556208</v>
      </c>
      <c r="B31149" s="1" t="s">
        <v>39734</v>
      </c>
      <c r="C31149">
        <v>5524401</v>
      </c>
      <c r="D31149" s="1" t="s">
        <v>979</v>
      </c>
      <c r="E31149" s="1" t="s">
        <v>42</v>
      </c>
      <c r="F31149" s="1" t="s">
        <v>62</v>
      </c>
      <c r="G31149" s="1" t="s">
        <v>19</v>
      </c>
      <c r="H31149">
        <v>63</v>
      </c>
      <c r="I31149">
        <v>7</v>
      </c>
      <c r="J31149">
        <v>21</v>
      </c>
      <c r="K31149" s="2">
        <v>43583</v>
      </c>
      <c r="L31149">
        <v>1</v>
      </c>
      <c r="M31149">
        <v>1</v>
      </c>
      <c r="N31149">
        <v>0</v>
      </c>
      <c r="O31149" s="1" t="s">
        <v>20</v>
      </c>
    </row>
    <row r="31150" spans="1:15" hidden="1" x14ac:dyDescent="0.35">
      <c r="A31150">
        <v>28438408</v>
      </c>
      <c r="B31150" s="1" t="s">
        <v>39735</v>
      </c>
      <c r="C31150">
        <v>18007776</v>
      </c>
      <c r="D31150" s="1" t="s">
        <v>4313</v>
      </c>
      <c r="E31150" s="1" t="s">
        <v>17</v>
      </c>
      <c r="F31150" s="1" t="s">
        <v>80</v>
      </c>
      <c r="G31150" s="1" t="s">
        <v>19</v>
      </c>
      <c r="H31150">
        <v>40</v>
      </c>
      <c r="I31150">
        <v>20</v>
      </c>
      <c r="J31150">
        <v>7</v>
      </c>
      <c r="K31150" s="2">
        <v>43583</v>
      </c>
      <c r="L31150">
        <v>1</v>
      </c>
      <c r="M31150">
        <v>4</v>
      </c>
      <c r="N31150">
        <v>34</v>
      </c>
      <c r="O31150" s="1" t="s">
        <v>20</v>
      </c>
    </row>
    <row r="31151" spans="1:15" hidden="1" x14ac:dyDescent="0.35">
      <c r="A31151">
        <v>33631782</v>
      </c>
      <c r="B31151" s="1" t="s">
        <v>39736</v>
      </c>
      <c r="C31151">
        <v>8569221</v>
      </c>
      <c r="D31151" s="1" t="s">
        <v>9476</v>
      </c>
      <c r="E31151" s="1" t="s">
        <v>17</v>
      </c>
      <c r="F31151" s="1" t="s">
        <v>63</v>
      </c>
      <c r="G31151" s="1" t="s">
        <v>19</v>
      </c>
      <c r="H31151">
        <v>109</v>
      </c>
      <c r="I31151">
        <v>3</v>
      </c>
      <c r="J31151">
        <v>3</v>
      </c>
      <c r="K31151" s="2">
        <v>43583</v>
      </c>
      <c r="L31151">
        <v>1</v>
      </c>
      <c r="M31151">
        <v>2</v>
      </c>
      <c r="N31151">
        <v>97</v>
      </c>
      <c r="O31151" s="1" t="s">
        <v>36</v>
      </c>
    </row>
    <row r="31152" spans="1:15" hidden="1" x14ac:dyDescent="0.35">
      <c r="A31152">
        <v>12283732</v>
      </c>
      <c r="B31152" s="1" t="s">
        <v>39737</v>
      </c>
      <c r="C31152">
        <v>36012265</v>
      </c>
      <c r="D31152" s="1" t="s">
        <v>13976</v>
      </c>
      <c r="E31152" s="1" t="s">
        <v>17</v>
      </c>
      <c r="F31152" s="1" t="s">
        <v>63</v>
      </c>
      <c r="G31152" s="1" t="s">
        <v>28</v>
      </c>
      <c r="H31152">
        <v>159</v>
      </c>
      <c r="I31152">
        <v>2</v>
      </c>
      <c r="J31152">
        <v>13</v>
      </c>
      <c r="K31152" s="2">
        <v>43583</v>
      </c>
      <c r="L31152">
        <v>0</v>
      </c>
      <c r="M31152">
        <v>7</v>
      </c>
      <c r="N31152">
        <v>317</v>
      </c>
      <c r="O31152" s="1" t="s">
        <v>36</v>
      </c>
    </row>
    <row r="31153" spans="1:15" hidden="1" x14ac:dyDescent="0.35">
      <c r="A31153">
        <v>29650402</v>
      </c>
      <c r="B31153" s="1" t="s">
        <v>39738</v>
      </c>
      <c r="C31153">
        <v>68198631</v>
      </c>
      <c r="D31153" s="1" t="s">
        <v>458</v>
      </c>
      <c r="E31153" s="1" t="s">
        <v>17</v>
      </c>
      <c r="F31153" s="1" t="s">
        <v>80</v>
      </c>
      <c r="G31153" s="1" t="s">
        <v>28</v>
      </c>
      <c r="H31153">
        <v>860</v>
      </c>
      <c r="I31153">
        <v>2</v>
      </c>
      <c r="J31153">
        <v>4</v>
      </c>
      <c r="K31153" s="2">
        <v>43583</v>
      </c>
      <c r="L31153">
        <v>0</v>
      </c>
      <c r="M31153">
        <v>1</v>
      </c>
      <c r="N31153">
        <v>23</v>
      </c>
      <c r="O31153" s="1" t="s">
        <v>121</v>
      </c>
    </row>
    <row r="31154" spans="1:15" x14ac:dyDescent="0.35">
      <c r="A31154">
        <v>237127</v>
      </c>
      <c r="B31154" s="1" t="s">
        <v>39739</v>
      </c>
      <c r="C31154">
        <v>1146958</v>
      </c>
      <c r="D31154" s="1" t="s">
        <v>489</v>
      </c>
      <c r="E31154" s="1" t="s">
        <v>42</v>
      </c>
      <c r="F31154" s="1" t="s">
        <v>60</v>
      </c>
      <c r="G31154" s="1" t="s">
        <v>28</v>
      </c>
      <c r="H31154">
        <v>195</v>
      </c>
      <c r="I31154">
        <v>30</v>
      </c>
      <c r="J31154">
        <v>139</v>
      </c>
      <c r="K31154" s="2">
        <v>43583</v>
      </c>
      <c r="L31154">
        <v>2</v>
      </c>
      <c r="M31154">
        <v>4</v>
      </c>
      <c r="N31154">
        <v>325</v>
      </c>
      <c r="O31154" s="1" t="s">
        <v>36</v>
      </c>
    </row>
    <row r="31155" spans="1:15" hidden="1" x14ac:dyDescent="0.35">
      <c r="A31155">
        <v>7615693</v>
      </c>
      <c r="B31155" s="1" t="s">
        <v>39740</v>
      </c>
      <c r="C31155">
        <v>39940356</v>
      </c>
      <c r="D31155" s="1" t="s">
        <v>2469</v>
      </c>
      <c r="E31155" s="1" t="s">
        <v>17</v>
      </c>
      <c r="F31155" s="1" t="s">
        <v>74</v>
      </c>
      <c r="G31155" s="1" t="s">
        <v>28</v>
      </c>
      <c r="H31155">
        <v>275</v>
      </c>
      <c r="I31155">
        <v>6</v>
      </c>
      <c r="J31155">
        <v>8</v>
      </c>
      <c r="K31155" s="2">
        <v>43583</v>
      </c>
      <c r="L31155">
        <v>0</v>
      </c>
      <c r="M31155">
        <v>1</v>
      </c>
      <c r="N31155">
        <v>9</v>
      </c>
      <c r="O31155" s="1" t="s">
        <v>29</v>
      </c>
    </row>
    <row r="31156" spans="1:15" hidden="1" x14ac:dyDescent="0.35">
      <c r="A31156">
        <v>3623946</v>
      </c>
      <c r="B31156" s="1" t="s">
        <v>39741</v>
      </c>
      <c r="C31156">
        <v>18254730</v>
      </c>
      <c r="D31156" s="1" t="s">
        <v>5503</v>
      </c>
      <c r="E31156" s="1" t="s">
        <v>17</v>
      </c>
      <c r="F31156" s="1" t="s">
        <v>98</v>
      </c>
      <c r="G31156" s="1" t="s">
        <v>28</v>
      </c>
      <c r="H31156">
        <v>192</v>
      </c>
      <c r="I31156">
        <v>4</v>
      </c>
      <c r="J31156">
        <v>6</v>
      </c>
      <c r="K31156" s="2">
        <v>43583</v>
      </c>
      <c r="L31156">
        <v>0</v>
      </c>
      <c r="M31156">
        <v>1</v>
      </c>
      <c r="N31156">
        <v>8</v>
      </c>
      <c r="O31156" s="1" t="s">
        <v>36</v>
      </c>
    </row>
    <row r="31157" spans="1:15" hidden="1" x14ac:dyDescent="0.35">
      <c r="A31157">
        <v>28790940</v>
      </c>
      <c r="B31157" s="1" t="s">
        <v>39742</v>
      </c>
      <c r="C31157">
        <v>217154594</v>
      </c>
      <c r="D31157" s="1" t="s">
        <v>849</v>
      </c>
      <c r="E31157" s="1" t="s">
        <v>42</v>
      </c>
      <c r="F31157" s="1" t="s">
        <v>61</v>
      </c>
      <c r="G31157" s="1" t="s">
        <v>19</v>
      </c>
      <c r="H31157">
        <v>79</v>
      </c>
      <c r="I31157">
        <v>5</v>
      </c>
      <c r="J31157">
        <v>8</v>
      </c>
      <c r="K31157" s="2">
        <v>43583</v>
      </c>
      <c r="L31157">
        <v>1</v>
      </c>
      <c r="M31157">
        <v>1</v>
      </c>
      <c r="N31157">
        <v>51</v>
      </c>
      <c r="O31157" s="1" t="s">
        <v>20</v>
      </c>
    </row>
    <row r="31158" spans="1:15" hidden="1" x14ac:dyDescent="0.35">
      <c r="A31158">
        <v>18397124</v>
      </c>
      <c r="B31158" s="1" t="s">
        <v>39743</v>
      </c>
      <c r="C31158">
        <v>127450854</v>
      </c>
      <c r="D31158" s="1" t="s">
        <v>2604</v>
      </c>
      <c r="E31158" s="1" t="s">
        <v>42</v>
      </c>
      <c r="F31158" s="1" t="s">
        <v>43</v>
      </c>
      <c r="G31158" s="1" t="s">
        <v>19</v>
      </c>
      <c r="H31158">
        <v>70</v>
      </c>
      <c r="I31158">
        <v>1</v>
      </c>
      <c r="J31158">
        <v>23</v>
      </c>
      <c r="K31158" s="2">
        <v>43583</v>
      </c>
      <c r="L31158">
        <v>1</v>
      </c>
      <c r="M31158">
        <v>1</v>
      </c>
      <c r="N31158">
        <v>138</v>
      </c>
      <c r="O31158" s="1" t="s">
        <v>20</v>
      </c>
    </row>
    <row r="31159" spans="1:15" hidden="1" x14ac:dyDescent="0.35">
      <c r="A31159">
        <v>20641332</v>
      </c>
      <c r="B31159" s="1" t="s">
        <v>39744</v>
      </c>
      <c r="C31159">
        <v>108894035</v>
      </c>
      <c r="D31159" s="1" t="s">
        <v>2370</v>
      </c>
      <c r="E31159" s="1" t="s">
        <v>42</v>
      </c>
      <c r="F31159" s="1" t="s">
        <v>48</v>
      </c>
      <c r="G31159" s="1" t="s">
        <v>28</v>
      </c>
      <c r="H31159">
        <v>139</v>
      </c>
      <c r="I31159">
        <v>5</v>
      </c>
      <c r="J31159">
        <v>12</v>
      </c>
      <c r="K31159" s="2">
        <v>43583</v>
      </c>
      <c r="L31159">
        <v>1</v>
      </c>
      <c r="M31159">
        <v>1</v>
      </c>
      <c r="N31159">
        <v>25</v>
      </c>
      <c r="O31159" s="1" t="s">
        <v>36</v>
      </c>
    </row>
    <row r="31160" spans="1:15" hidden="1" x14ac:dyDescent="0.35">
      <c r="A31160">
        <v>25489369</v>
      </c>
      <c r="B31160" s="1" t="s">
        <v>39745</v>
      </c>
      <c r="C31160">
        <v>4129805</v>
      </c>
      <c r="D31160" s="1" t="s">
        <v>3967</v>
      </c>
      <c r="E31160" s="1" t="s">
        <v>42</v>
      </c>
      <c r="F31160" s="1" t="s">
        <v>64</v>
      </c>
      <c r="G31160" s="1" t="s">
        <v>28</v>
      </c>
      <c r="H31160">
        <v>325</v>
      </c>
      <c r="I31160">
        <v>2</v>
      </c>
      <c r="J31160">
        <v>1</v>
      </c>
      <c r="K31160" s="2">
        <v>43583</v>
      </c>
      <c r="L31160">
        <v>0</v>
      </c>
      <c r="M31160">
        <v>5</v>
      </c>
      <c r="N31160">
        <v>56</v>
      </c>
      <c r="O31160" s="1" t="s">
        <v>116</v>
      </c>
    </row>
    <row r="31161" spans="1:15" hidden="1" x14ac:dyDescent="0.35">
      <c r="A31161">
        <v>13100305</v>
      </c>
      <c r="B31161" s="1" t="s">
        <v>39746</v>
      </c>
      <c r="C31161">
        <v>72779585</v>
      </c>
      <c r="D31161" s="1" t="s">
        <v>1104</v>
      </c>
      <c r="E31161" s="1" t="s">
        <v>17</v>
      </c>
      <c r="F31161" s="1" t="s">
        <v>27</v>
      </c>
      <c r="G31161" s="1" t="s">
        <v>28</v>
      </c>
      <c r="H31161">
        <v>105</v>
      </c>
      <c r="I31161">
        <v>2</v>
      </c>
      <c r="J31161">
        <v>7</v>
      </c>
      <c r="K31161" s="2">
        <v>43583</v>
      </c>
      <c r="L31161">
        <v>0</v>
      </c>
      <c r="M31161">
        <v>1</v>
      </c>
      <c r="N31161">
        <v>32</v>
      </c>
      <c r="O31161" s="1" t="s">
        <v>36</v>
      </c>
    </row>
    <row r="31162" spans="1:15" hidden="1" x14ac:dyDescent="0.35">
      <c r="A31162">
        <v>23700333</v>
      </c>
      <c r="B31162" s="1" t="s">
        <v>39747</v>
      </c>
      <c r="C31162">
        <v>18882408</v>
      </c>
      <c r="D31162" s="1" t="s">
        <v>7583</v>
      </c>
      <c r="E31162" s="1" t="s">
        <v>42</v>
      </c>
      <c r="F31162" s="1" t="s">
        <v>50</v>
      </c>
      <c r="G31162" s="1" t="s">
        <v>19</v>
      </c>
      <c r="H31162">
        <v>108</v>
      </c>
      <c r="I31162">
        <v>3</v>
      </c>
      <c r="J31162">
        <v>7</v>
      </c>
      <c r="K31162" s="2">
        <v>43583</v>
      </c>
      <c r="L31162">
        <v>0</v>
      </c>
      <c r="M31162">
        <v>1</v>
      </c>
      <c r="N31162">
        <v>0</v>
      </c>
      <c r="O31162" s="1" t="s">
        <v>36</v>
      </c>
    </row>
    <row r="31163" spans="1:15" hidden="1" x14ac:dyDescent="0.35">
      <c r="A31163">
        <v>16336709</v>
      </c>
      <c r="B31163" s="1" t="s">
        <v>39748</v>
      </c>
      <c r="C31163">
        <v>106948134</v>
      </c>
      <c r="D31163" s="1" t="s">
        <v>2453</v>
      </c>
      <c r="E31163" s="1" t="s">
        <v>42</v>
      </c>
      <c r="F31163" s="1" t="s">
        <v>904</v>
      </c>
      <c r="G31163" s="1" t="s">
        <v>19</v>
      </c>
      <c r="H31163">
        <v>50</v>
      </c>
      <c r="I31163">
        <v>1</v>
      </c>
      <c r="J31163">
        <v>8</v>
      </c>
      <c r="K31163" s="2">
        <v>43583</v>
      </c>
      <c r="L31163">
        <v>0</v>
      </c>
      <c r="M31163">
        <v>2</v>
      </c>
      <c r="N31163">
        <v>0</v>
      </c>
      <c r="O31163" s="1" t="s">
        <v>20</v>
      </c>
    </row>
    <row r="31164" spans="1:15" hidden="1" x14ac:dyDescent="0.35">
      <c r="A31164">
        <v>3586141</v>
      </c>
      <c r="B31164" s="1" t="s">
        <v>39749</v>
      </c>
      <c r="C31164">
        <v>14898658</v>
      </c>
      <c r="D31164" s="1" t="s">
        <v>25779</v>
      </c>
      <c r="E31164" s="1" t="s">
        <v>17</v>
      </c>
      <c r="F31164" s="1" t="s">
        <v>1197</v>
      </c>
      <c r="G31164" s="1" t="s">
        <v>19</v>
      </c>
      <c r="H31164">
        <v>38</v>
      </c>
      <c r="I31164">
        <v>30</v>
      </c>
      <c r="J31164">
        <v>77</v>
      </c>
      <c r="K31164" s="2">
        <v>43583</v>
      </c>
      <c r="L31164">
        <v>1</v>
      </c>
      <c r="M31164">
        <v>11</v>
      </c>
      <c r="N31164">
        <v>309</v>
      </c>
      <c r="O31164" s="1" t="s">
        <v>20</v>
      </c>
    </row>
    <row r="31165" spans="1:15" hidden="1" x14ac:dyDescent="0.35">
      <c r="A31165">
        <v>6480490</v>
      </c>
      <c r="B31165" s="1" t="s">
        <v>39750</v>
      </c>
      <c r="C31165">
        <v>1871609</v>
      </c>
      <c r="D31165" s="1" t="s">
        <v>39751</v>
      </c>
      <c r="E31165" s="1" t="s">
        <v>17</v>
      </c>
      <c r="F31165" s="1" t="s">
        <v>63</v>
      </c>
      <c r="G31165" s="1" t="s">
        <v>28</v>
      </c>
      <c r="H31165">
        <v>105</v>
      </c>
      <c r="I31165">
        <v>5</v>
      </c>
      <c r="J31165">
        <v>33</v>
      </c>
      <c r="K31165" s="2">
        <v>43583</v>
      </c>
      <c r="L31165">
        <v>1</v>
      </c>
      <c r="M31165">
        <v>1</v>
      </c>
      <c r="N31165">
        <v>8</v>
      </c>
      <c r="O31165" s="1" t="s">
        <v>36</v>
      </c>
    </row>
    <row r="31166" spans="1:15" hidden="1" x14ac:dyDescent="0.35">
      <c r="A31166">
        <v>3426233</v>
      </c>
      <c r="B31166" s="1" t="s">
        <v>39752</v>
      </c>
      <c r="C31166">
        <v>17272284</v>
      </c>
      <c r="D31166" s="1" t="s">
        <v>9368</v>
      </c>
      <c r="E31166" s="1" t="s">
        <v>42</v>
      </c>
      <c r="F31166" s="1" t="s">
        <v>57</v>
      </c>
      <c r="G31166" s="1" t="s">
        <v>28</v>
      </c>
      <c r="H31166">
        <v>400</v>
      </c>
      <c r="I31166">
        <v>3</v>
      </c>
      <c r="J31166">
        <v>9</v>
      </c>
      <c r="K31166" s="2">
        <v>43583</v>
      </c>
      <c r="L31166">
        <v>0</v>
      </c>
      <c r="M31166">
        <v>2</v>
      </c>
      <c r="N31166">
        <v>0</v>
      </c>
      <c r="O31166" s="1" t="s">
        <v>116</v>
      </c>
    </row>
    <row r="31167" spans="1:15" hidden="1" x14ac:dyDescent="0.35">
      <c r="A31167">
        <v>6743346</v>
      </c>
      <c r="B31167" s="1" t="s">
        <v>39753</v>
      </c>
      <c r="C31167">
        <v>5556571</v>
      </c>
      <c r="D31167" s="1" t="s">
        <v>598</v>
      </c>
      <c r="E31167" s="1" t="s">
        <v>17</v>
      </c>
      <c r="F31167" s="1" t="s">
        <v>63</v>
      </c>
      <c r="G31167" s="1" t="s">
        <v>164</v>
      </c>
      <c r="H31167">
        <v>25</v>
      </c>
      <c r="I31167">
        <v>1</v>
      </c>
      <c r="J31167">
        <v>25</v>
      </c>
      <c r="K31167" s="2">
        <v>43583</v>
      </c>
      <c r="L31167">
        <v>0</v>
      </c>
      <c r="M31167">
        <v>3</v>
      </c>
      <c r="N31167">
        <v>358</v>
      </c>
      <c r="O31167" s="1" t="s">
        <v>20</v>
      </c>
    </row>
    <row r="31168" spans="1:15" hidden="1" x14ac:dyDescent="0.35">
      <c r="A31168">
        <v>30069635</v>
      </c>
      <c r="B31168" s="1" t="s">
        <v>39754</v>
      </c>
      <c r="C31168">
        <v>101367917</v>
      </c>
      <c r="D31168" s="1" t="s">
        <v>2599</v>
      </c>
      <c r="E31168" s="1" t="s">
        <v>23</v>
      </c>
      <c r="F31168" s="1" t="s">
        <v>24</v>
      </c>
      <c r="G31168" s="1" t="s">
        <v>19</v>
      </c>
      <c r="H31168">
        <v>150</v>
      </c>
      <c r="I31168">
        <v>2</v>
      </c>
      <c r="J31168">
        <v>4</v>
      </c>
      <c r="K31168" s="2">
        <v>43583</v>
      </c>
      <c r="L31168">
        <v>1</v>
      </c>
      <c r="M31168">
        <v>1</v>
      </c>
      <c r="N31168">
        <v>0</v>
      </c>
      <c r="O31168" s="1" t="s">
        <v>36</v>
      </c>
    </row>
    <row r="31169" spans="1:15" hidden="1" x14ac:dyDescent="0.35">
      <c r="A31169">
        <v>1664209</v>
      </c>
      <c r="B31169" s="1" t="s">
        <v>39755</v>
      </c>
      <c r="C31169">
        <v>1253125</v>
      </c>
      <c r="D31169" s="1" t="s">
        <v>1379</v>
      </c>
      <c r="E31169" s="1" t="s">
        <v>42</v>
      </c>
      <c r="F31169" s="1" t="s">
        <v>73</v>
      </c>
      <c r="G31169" s="1" t="s">
        <v>28</v>
      </c>
      <c r="H31169">
        <v>275</v>
      </c>
      <c r="I31169">
        <v>2</v>
      </c>
      <c r="J31169">
        <v>6</v>
      </c>
      <c r="K31169" s="2">
        <v>43583</v>
      </c>
      <c r="L31169">
        <v>1</v>
      </c>
      <c r="M31169">
        <v>1</v>
      </c>
      <c r="N31169">
        <v>5</v>
      </c>
      <c r="O31169" s="1" t="s">
        <v>29</v>
      </c>
    </row>
    <row r="31170" spans="1:15" hidden="1" x14ac:dyDescent="0.35">
      <c r="A31170">
        <v>29779831</v>
      </c>
      <c r="B31170" s="1" t="s">
        <v>39756</v>
      </c>
      <c r="C31170">
        <v>18272280</v>
      </c>
      <c r="D31170" s="1" t="s">
        <v>3343</v>
      </c>
      <c r="E31170" s="1" t="s">
        <v>17</v>
      </c>
      <c r="F31170" s="1" t="s">
        <v>32</v>
      </c>
      <c r="G31170" s="1" t="s">
        <v>19</v>
      </c>
      <c r="H31170">
        <v>43</v>
      </c>
      <c r="I31170">
        <v>1</v>
      </c>
      <c r="J31170">
        <v>10</v>
      </c>
      <c r="K31170" s="2">
        <v>43583</v>
      </c>
      <c r="L31170">
        <v>1</v>
      </c>
      <c r="M31170">
        <v>2</v>
      </c>
      <c r="N31170">
        <v>2</v>
      </c>
      <c r="O31170" s="1" t="s">
        <v>20</v>
      </c>
    </row>
    <row r="31171" spans="1:15" hidden="1" x14ac:dyDescent="0.35">
      <c r="A31171">
        <v>13802521</v>
      </c>
      <c r="B31171" s="1" t="s">
        <v>39757</v>
      </c>
      <c r="C31171">
        <v>26022066</v>
      </c>
      <c r="D31171" s="1" t="s">
        <v>39758</v>
      </c>
      <c r="E31171" s="1" t="s">
        <v>17</v>
      </c>
      <c r="F31171" s="1" t="s">
        <v>543</v>
      </c>
      <c r="G31171" s="1" t="s">
        <v>19</v>
      </c>
      <c r="H31171">
        <v>50</v>
      </c>
      <c r="I31171">
        <v>1</v>
      </c>
      <c r="J31171">
        <v>10</v>
      </c>
      <c r="K31171" s="2">
        <v>43583</v>
      </c>
      <c r="L31171">
        <v>0</v>
      </c>
      <c r="M31171">
        <v>1</v>
      </c>
      <c r="N31171">
        <v>0</v>
      </c>
      <c r="O31171" s="1" t="s">
        <v>20</v>
      </c>
    </row>
    <row r="31172" spans="1:15" hidden="1" x14ac:dyDescent="0.35">
      <c r="A31172">
        <v>29072168</v>
      </c>
      <c r="B31172" s="1" t="s">
        <v>39759</v>
      </c>
      <c r="C31172">
        <v>179387087</v>
      </c>
      <c r="D31172" s="1" t="s">
        <v>583</v>
      </c>
      <c r="E31172" s="1" t="s">
        <v>17</v>
      </c>
      <c r="F31172" s="1" t="s">
        <v>32</v>
      </c>
      <c r="G31172" s="1" t="s">
        <v>19</v>
      </c>
      <c r="H31172">
        <v>55</v>
      </c>
      <c r="I31172">
        <v>4</v>
      </c>
      <c r="J31172">
        <v>11</v>
      </c>
      <c r="K31172" s="2">
        <v>43583</v>
      </c>
      <c r="L31172">
        <v>1</v>
      </c>
      <c r="M31172">
        <v>3</v>
      </c>
      <c r="N31172">
        <v>0</v>
      </c>
      <c r="O31172" s="1" t="s">
        <v>20</v>
      </c>
    </row>
    <row r="31173" spans="1:15" hidden="1" x14ac:dyDescent="0.35">
      <c r="A31173">
        <v>648246</v>
      </c>
      <c r="B31173" s="1" t="s">
        <v>39760</v>
      </c>
      <c r="C31173">
        <v>62583</v>
      </c>
      <c r="D31173" s="1" t="s">
        <v>13880</v>
      </c>
      <c r="E31173" s="1" t="s">
        <v>17</v>
      </c>
      <c r="F31173" s="1" t="s">
        <v>63</v>
      </c>
      <c r="G31173" s="1" t="s">
        <v>28</v>
      </c>
      <c r="H31173">
        <v>195</v>
      </c>
      <c r="I31173">
        <v>1</v>
      </c>
      <c r="J31173">
        <v>39</v>
      </c>
      <c r="K31173" s="2">
        <v>43583</v>
      </c>
      <c r="L31173">
        <v>0</v>
      </c>
      <c r="M31173">
        <v>1</v>
      </c>
      <c r="N31173">
        <v>270</v>
      </c>
      <c r="O31173" s="1" t="s">
        <v>36</v>
      </c>
    </row>
    <row r="31174" spans="1:15" x14ac:dyDescent="0.35">
      <c r="A31174">
        <v>30016740</v>
      </c>
      <c r="B31174" s="1" t="s">
        <v>39761</v>
      </c>
      <c r="C31174">
        <v>224637257</v>
      </c>
      <c r="D31174" s="1" t="s">
        <v>37726</v>
      </c>
      <c r="E31174" s="1" t="s">
        <v>17</v>
      </c>
      <c r="F31174" s="1" t="s">
        <v>77</v>
      </c>
      <c r="G31174" s="1" t="s">
        <v>19</v>
      </c>
      <c r="H31174">
        <v>55</v>
      </c>
      <c r="I31174">
        <v>2</v>
      </c>
      <c r="J31174">
        <v>17</v>
      </c>
      <c r="K31174" s="2">
        <v>43583</v>
      </c>
      <c r="L31174">
        <v>2</v>
      </c>
      <c r="M31174">
        <v>2</v>
      </c>
      <c r="N31174">
        <v>142</v>
      </c>
      <c r="O31174" s="1" t="s">
        <v>20</v>
      </c>
    </row>
    <row r="31175" spans="1:15" hidden="1" x14ac:dyDescent="0.35">
      <c r="A31175">
        <v>20183579</v>
      </c>
      <c r="B31175" s="1" t="s">
        <v>39762</v>
      </c>
      <c r="C31175">
        <v>113682832</v>
      </c>
      <c r="D31175" s="1" t="s">
        <v>1698</v>
      </c>
      <c r="E31175" s="1" t="s">
        <v>23</v>
      </c>
      <c r="F31175" s="1" t="s">
        <v>90</v>
      </c>
      <c r="G31175" s="1" t="s">
        <v>28</v>
      </c>
      <c r="H31175">
        <v>63</v>
      </c>
      <c r="I31175">
        <v>3</v>
      </c>
      <c r="J31175">
        <v>14</v>
      </c>
      <c r="K31175" s="2">
        <v>43583</v>
      </c>
      <c r="L31175">
        <v>1</v>
      </c>
      <c r="M31175">
        <v>2</v>
      </c>
      <c r="N31175">
        <v>257</v>
      </c>
      <c r="O31175" s="1" t="s">
        <v>20</v>
      </c>
    </row>
    <row r="31176" spans="1:15" hidden="1" x14ac:dyDescent="0.35">
      <c r="A31176">
        <v>28531920</v>
      </c>
      <c r="B31176" s="1" t="s">
        <v>39763</v>
      </c>
      <c r="C31176">
        <v>6393008</v>
      </c>
      <c r="D31176" s="1" t="s">
        <v>39764</v>
      </c>
      <c r="E31176" s="1" t="s">
        <v>42</v>
      </c>
      <c r="F31176" s="1" t="s">
        <v>53</v>
      </c>
      <c r="G31176" s="1" t="s">
        <v>28</v>
      </c>
      <c r="H31176">
        <v>471</v>
      </c>
      <c r="I31176">
        <v>3</v>
      </c>
      <c r="J31176">
        <v>1</v>
      </c>
      <c r="K31176" s="2">
        <v>43583</v>
      </c>
      <c r="L31176">
        <v>0</v>
      </c>
      <c r="M31176">
        <v>1</v>
      </c>
      <c r="N31176">
        <v>188</v>
      </c>
      <c r="O31176" s="1" t="s">
        <v>117</v>
      </c>
    </row>
    <row r="31177" spans="1:15" hidden="1" x14ac:dyDescent="0.35">
      <c r="A31177">
        <v>263888</v>
      </c>
      <c r="B31177" s="1" t="s">
        <v>39765</v>
      </c>
      <c r="C31177">
        <v>1384559</v>
      </c>
      <c r="D31177" s="1" t="s">
        <v>7075</v>
      </c>
      <c r="E31177" s="1" t="s">
        <v>42</v>
      </c>
      <c r="F31177" s="1" t="s">
        <v>58</v>
      </c>
      <c r="G31177" s="1" t="s">
        <v>28</v>
      </c>
      <c r="H31177">
        <v>225</v>
      </c>
      <c r="I31177">
        <v>2</v>
      </c>
      <c r="J31177">
        <v>129</v>
      </c>
      <c r="K31177" s="2">
        <v>43583</v>
      </c>
      <c r="L31177">
        <v>1</v>
      </c>
      <c r="M31177">
        <v>1</v>
      </c>
      <c r="N31177">
        <v>107</v>
      </c>
      <c r="O31177" s="1" t="s">
        <v>29</v>
      </c>
    </row>
    <row r="31178" spans="1:15" hidden="1" x14ac:dyDescent="0.35">
      <c r="A31178">
        <v>3868100</v>
      </c>
      <c r="B31178" s="1" t="s">
        <v>39766</v>
      </c>
      <c r="C31178">
        <v>47459</v>
      </c>
      <c r="D31178" s="1" t="s">
        <v>460</v>
      </c>
      <c r="E31178" s="1" t="s">
        <v>42</v>
      </c>
      <c r="F31178" s="1" t="s">
        <v>48</v>
      </c>
      <c r="G31178" s="1" t="s">
        <v>28</v>
      </c>
      <c r="H31178">
        <v>225</v>
      </c>
      <c r="I31178">
        <v>2</v>
      </c>
      <c r="J31178">
        <v>16</v>
      </c>
      <c r="K31178" s="2">
        <v>43583</v>
      </c>
      <c r="L31178">
        <v>0</v>
      </c>
      <c r="M31178">
        <v>1</v>
      </c>
      <c r="N31178">
        <v>0</v>
      </c>
      <c r="O31178" s="1" t="s">
        <v>29</v>
      </c>
    </row>
    <row r="31179" spans="1:15" x14ac:dyDescent="0.35">
      <c r="A31179">
        <v>25829582</v>
      </c>
      <c r="B31179" s="1" t="s">
        <v>39767</v>
      </c>
      <c r="C31179">
        <v>117543014</v>
      </c>
      <c r="D31179" s="1" t="s">
        <v>26548</v>
      </c>
      <c r="E31179" s="1" t="s">
        <v>23</v>
      </c>
      <c r="F31179" s="1" t="s">
        <v>828</v>
      </c>
      <c r="G31179" s="1" t="s">
        <v>19</v>
      </c>
      <c r="H31179">
        <v>38</v>
      </c>
      <c r="I31179">
        <v>2</v>
      </c>
      <c r="J31179">
        <v>43</v>
      </c>
      <c r="K31179" s="2">
        <v>43583</v>
      </c>
      <c r="L31179">
        <v>3</v>
      </c>
      <c r="M31179">
        <v>1</v>
      </c>
      <c r="N31179">
        <v>0</v>
      </c>
      <c r="O31179" s="1" t="s">
        <v>20</v>
      </c>
    </row>
    <row r="31180" spans="1:15" x14ac:dyDescent="0.35">
      <c r="A31180">
        <v>26569512</v>
      </c>
      <c r="B31180" s="1" t="s">
        <v>39768</v>
      </c>
      <c r="C31180">
        <v>59262205</v>
      </c>
      <c r="D31180" s="1" t="s">
        <v>4688</v>
      </c>
      <c r="E31180" s="1" t="s">
        <v>17</v>
      </c>
      <c r="F31180" s="1" t="s">
        <v>32</v>
      </c>
      <c r="G31180" s="1" t="s">
        <v>19</v>
      </c>
      <c r="H31180">
        <v>55</v>
      </c>
      <c r="I31180">
        <v>1</v>
      </c>
      <c r="J31180">
        <v>16</v>
      </c>
      <c r="K31180" s="2">
        <v>43583</v>
      </c>
      <c r="L31180">
        <v>2</v>
      </c>
      <c r="M31180">
        <v>3</v>
      </c>
      <c r="N31180">
        <v>0</v>
      </c>
      <c r="O31180" s="1" t="s">
        <v>20</v>
      </c>
    </row>
    <row r="31181" spans="1:15" hidden="1" x14ac:dyDescent="0.35">
      <c r="A31181">
        <v>17224136</v>
      </c>
      <c r="B31181" s="1" t="s">
        <v>39769</v>
      </c>
      <c r="C31181">
        <v>81876750</v>
      </c>
      <c r="D31181" s="1" t="s">
        <v>738</v>
      </c>
      <c r="E31181" s="1" t="s">
        <v>23</v>
      </c>
      <c r="F31181" s="1" t="s">
        <v>24</v>
      </c>
      <c r="G31181" s="1" t="s">
        <v>19</v>
      </c>
      <c r="H31181">
        <v>96</v>
      </c>
      <c r="I31181">
        <v>2</v>
      </c>
      <c r="J31181">
        <v>18</v>
      </c>
      <c r="K31181" s="2">
        <v>43583</v>
      </c>
      <c r="L31181">
        <v>1</v>
      </c>
      <c r="M31181">
        <v>1</v>
      </c>
      <c r="N31181">
        <v>364</v>
      </c>
      <c r="O31181" s="1" t="s">
        <v>20</v>
      </c>
    </row>
    <row r="31182" spans="1:15" hidden="1" x14ac:dyDescent="0.35">
      <c r="A31182">
        <v>19069649</v>
      </c>
      <c r="B31182" s="1" t="s">
        <v>39770</v>
      </c>
      <c r="C31182">
        <v>133130315</v>
      </c>
      <c r="D31182" s="1" t="s">
        <v>12970</v>
      </c>
      <c r="E31182" s="1" t="s">
        <v>42</v>
      </c>
      <c r="F31182" s="1" t="s">
        <v>53</v>
      </c>
      <c r="G31182" s="1" t="s">
        <v>19</v>
      </c>
      <c r="H31182">
        <v>99</v>
      </c>
      <c r="I31182">
        <v>3</v>
      </c>
      <c r="J31182">
        <v>12</v>
      </c>
      <c r="K31182" s="2">
        <v>43583</v>
      </c>
      <c r="L31182">
        <v>1</v>
      </c>
      <c r="M31182">
        <v>6</v>
      </c>
      <c r="N31182">
        <v>179</v>
      </c>
      <c r="O31182" s="1" t="s">
        <v>20</v>
      </c>
    </row>
    <row r="31183" spans="1:15" hidden="1" x14ac:dyDescent="0.35">
      <c r="A31183">
        <v>9793542</v>
      </c>
      <c r="B31183" s="1" t="s">
        <v>39771</v>
      </c>
      <c r="C31183">
        <v>50472471</v>
      </c>
      <c r="D31183" s="1" t="s">
        <v>6689</v>
      </c>
      <c r="E31183" s="1" t="s">
        <v>42</v>
      </c>
      <c r="F31183" s="1" t="s">
        <v>73</v>
      </c>
      <c r="G31183" s="1" t="s">
        <v>28</v>
      </c>
      <c r="H31183">
        <v>799</v>
      </c>
      <c r="I31183">
        <v>3</v>
      </c>
      <c r="J31183">
        <v>16</v>
      </c>
      <c r="K31183" s="2">
        <v>43583</v>
      </c>
      <c r="L31183">
        <v>0</v>
      </c>
      <c r="M31183">
        <v>1</v>
      </c>
      <c r="N31183">
        <v>365</v>
      </c>
      <c r="O31183" s="1" t="s">
        <v>120</v>
      </c>
    </row>
    <row r="31184" spans="1:15" hidden="1" x14ac:dyDescent="0.35">
      <c r="A31184">
        <v>32518218</v>
      </c>
      <c r="B31184" s="1" t="s">
        <v>39772</v>
      </c>
      <c r="C31184">
        <v>165860505</v>
      </c>
      <c r="D31184" s="1" t="s">
        <v>18399</v>
      </c>
      <c r="E31184" s="1" t="s">
        <v>42</v>
      </c>
      <c r="F31184" s="1" t="s">
        <v>57</v>
      </c>
      <c r="G31184" s="1" t="s">
        <v>19</v>
      </c>
      <c r="H31184">
        <v>90</v>
      </c>
      <c r="I31184">
        <v>1</v>
      </c>
      <c r="J31184">
        <v>4</v>
      </c>
      <c r="K31184" s="2">
        <v>43583</v>
      </c>
      <c r="L31184">
        <v>1</v>
      </c>
      <c r="M31184">
        <v>1</v>
      </c>
      <c r="N31184">
        <v>0</v>
      </c>
      <c r="O31184" s="1" t="s">
        <v>20</v>
      </c>
    </row>
    <row r="31185" spans="1:15" hidden="1" x14ac:dyDescent="0.35">
      <c r="A31185">
        <v>3010664</v>
      </c>
      <c r="B31185" s="1" t="s">
        <v>39773</v>
      </c>
      <c r="C31185">
        <v>5663597</v>
      </c>
      <c r="D31185" s="1" t="s">
        <v>3448</v>
      </c>
      <c r="E31185" s="1" t="s">
        <v>17</v>
      </c>
      <c r="F31185" s="1" t="s">
        <v>84</v>
      </c>
      <c r="G31185" s="1" t="s">
        <v>28</v>
      </c>
      <c r="H31185">
        <v>350</v>
      </c>
      <c r="I31185">
        <v>3</v>
      </c>
      <c r="J31185">
        <v>11</v>
      </c>
      <c r="K31185" s="2">
        <v>43583</v>
      </c>
      <c r="L31185">
        <v>0</v>
      </c>
      <c r="M31185">
        <v>1</v>
      </c>
      <c r="N31185">
        <v>21</v>
      </c>
      <c r="O31185" s="1" t="s">
        <v>116</v>
      </c>
    </row>
    <row r="31186" spans="1:15" hidden="1" x14ac:dyDescent="0.35">
      <c r="A31186">
        <v>30964891</v>
      </c>
      <c r="B31186" s="1" t="s">
        <v>39774</v>
      </c>
      <c r="C31186">
        <v>16026189</v>
      </c>
      <c r="D31186" s="1" t="s">
        <v>1782</v>
      </c>
      <c r="E31186" s="1" t="s">
        <v>42</v>
      </c>
      <c r="F31186" s="1" t="s">
        <v>57</v>
      </c>
      <c r="G31186" s="1" t="s">
        <v>19</v>
      </c>
      <c r="H31186">
        <v>120</v>
      </c>
      <c r="I31186">
        <v>2</v>
      </c>
      <c r="J31186">
        <v>7</v>
      </c>
      <c r="K31186" s="2">
        <v>43583</v>
      </c>
      <c r="L31186">
        <v>1</v>
      </c>
      <c r="M31186">
        <v>2</v>
      </c>
      <c r="N31186">
        <v>66</v>
      </c>
      <c r="O31186" s="1" t="s">
        <v>36</v>
      </c>
    </row>
    <row r="31187" spans="1:15" x14ac:dyDescent="0.35">
      <c r="A31187">
        <v>23149641</v>
      </c>
      <c r="B31187" s="1" t="s">
        <v>39775</v>
      </c>
      <c r="C31187">
        <v>171939378</v>
      </c>
      <c r="D31187" s="1" t="s">
        <v>1683</v>
      </c>
      <c r="E31187" s="1" t="s">
        <v>42</v>
      </c>
      <c r="F31187" s="1" t="s">
        <v>53</v>
      </c>
      <c r="G31187" s="1" t="s">
        <v>28</v>
      </c>
      <c r="H31187">
        <v>180</v>
      </c>
      <c r="I31187">
        <v>3</v>
      </c>
      <c r="J31187">
        <v>31</v>
      </c>
      <c r="K31187" s="2">
        <v>43583</v>
      </c>
      <c r="L31187">
        <v>2</v>
      </c>
      <c r="M31187">
        <v>2</v>
      </c>
      <c r="N31187">
        <v>4</v>
      </c>
      <c r="O31187" s="1" t="s">
        <v>36</v>
      </c>
    </row>
    <row r="31188" spans="1:15" hidden="1" x14ac:dyDescent="0.35">
      <c r="A31188">
        <v>26896131</v>
      </c>
      <c r="B31188" s="1" t="s">
        <v>39776</v>
      </c>
      <c r="C31188">
        <v>2685092</v>
      </c>
      <c r="D31188" s="1" t="s">
        <v>39777</v>
      </c>
      <c r="E31188" s="1" t="s">
        <v>17</v>
      </c>
      <c r="F31188" s="1" t="s">
        <v>84</v>
      </c>
      <c r="G31188" s="1" t="s">
        <v>28</v>
      </c>
      <c r="H31188">
        <v>115</v>
      </c>
      <c r="I31188">
        <v>5</v>
      </c>
      <c r="J31188">
        <v>2</v>
      </c>
      <c r="K31188" s="2">
        <v>43583</v>
      </c>
      <c r="L31188">
        <v>0</v>
      </c>
      <c r="M31188">
        <v>1</v>
      </c>
      <c r="N31188">
        <v>19</v>
      </c>
      <c r="O31188" s="1" t="s">
        <v>36</v>
      </c>
    </row>
    <row r="31189" spans="1:15" hidden="1" x14ac:dyDescent="0.35">
      <c r="A31189">
        <v>32314821</v>
      </c>
      <c r="B31189" s="1" t="s">
        <v>39778</v>
      </c>
      <c r="C31189">
        <v>3703456</v>
      </c>
      <c r="D31189" s="1" t="s">
        <v>3981</v>
      </c>
      <c r="E31189" s="1" t="s">
        <v>17</v>
      </c>
      <c r="F31189" s="1" t="s">
        <v>32</v>
      </c>
      <c r="G31189" s="1" t="s">
        <v>19</v>
      </c>
      <c r="H31189">
        <v>55</v>
      </c>
      <c r="I31189">
        <v>1</v>
      </c>
      <c r="J31189">
        <v>6</v>
      </c>
      <c r="K31189" s="2">
        <v>43583</v>
      </c>
      <c r="L31189">
        <v>1</v>
      </c>
      <c r="M31189">
        <v>2</v>
      </c>
      <c r="N31189">
        <v>22</v>
      </c>
      <c r="O31189" s="1" t="s">
        <v>20</v>
      </c>
    </row>
    <row r="31190" spans="1:15" hidden="1" x14ac:dyDescent="0.35">
      <c r="A31190">
        <v>12805625</v>
      </c>
      <c r="B31190" s="1" t="s">
        <v>39779</v>
      </c>
      <c r="C31190">
        <v>5826163</v>
      </c>
      <c r="D31190" s="1" t="s">
        <v>5255</v>
      </c>
      <c r="E31190" s="1" t="s">
        <v>42</v>
      </c>
      <c r="F31190" s="1" t="s">
        <v>48</v>
      </c>
      <c r="G31190" s="1" t="s">
        <v>19</v>
      </c>
      <c r="H31190">
        <v>90</v>
      </c>
      <c r="I31190">
        <v>4</v>
      </c>
      <c r="J31190">
        <v>1</v>
      </c>
      <c r="K31190" s="2">
        <v>43583</v>
      </c>
      <c r="L31190">
        <v>0</v>
      </c>
      <c r="M31190">
        <v>1</v>
      </c>
      <c r="N31190">
        <v>90</v>
      </c>
      <c r="O31190" s="1" t="s">
        <v>20</v>
      </c>
    </row>
    <row r="31191" spans="1:15" hidden="1" x14ac:dyDescent="0.35">
      <c r="A31191">
        <v>618916</v>
      </c>
      <c r="B31191" s="1" t="s">
        <v>30954</v>
      </c>
      <c r="C31191">
        <v>92451</v>
      </c>
      <c r="D31191" s="1" t="s">
        <v>39780</v>
      </c>
      <c r="E31191" s="1" t="s">
        <v>17</v>
      </c>
      <c r="F31191" s="1" t="s">
        <v>84</v>
      </c>
      <c r="G31191" s="1" t="s">
        <v>28</v>
      </c>
      <c r="H31191">
        <v>200</v>
      </c>
      <c r="I31191">
        <v>4</v>
      </c>
      <c r="J31191">
        <v>11</v>
      </c>
      <c r="K31191" s="2">
        <v>43583</v>
      </c>
      <c r="L31191">
        <v>0</v>
      </c>
      <c r="M31191">
        <v>1</v>
      </c>
      <c r="N31191">
        <v>0</v>
      </c>
      <c r="O31191" s="1" t="s">
        <v>36</v>
      </c>
    </row>
    <row r="31192" spans="1:15" hidden="1" x14ac:dyDescent="0.35">
      <c r="A31192">
        <v>33428109</v>
      </c>
      <c r="B31192" s="1" t="s">
        <v>39781</v>
      </c>
      <c r="C31192">
        <v>23020619</v>
      </c>
      <c r="D31192" s="1" t="s">
        <v>2100</v>
      </c>
      <c r="E31192" s="1" t="s">
        <v>42</v>
      </c>
      <c r="F31192" s="1" t="s">
        <v>64</v>
      </c>
      <c r="G31192" s="1" t="s">
        <v>19</v>
      </c>
      <c r="H31192">
        <v>70</v>
      </c>
      <c r="I31192">
        <v>2</v>
      </c>
      <c r="J31192">
        <v>3</v>
      </c>
      <c r="K31192" s="2">
        <v>43583</v>
      </c>
      <c r="L31192">
        <v>1</v>
      </c>
      <c r="M31192">
        <v>2</v>
      </c>
      <c r="N31192">
        <v>128</v>
      </c>
      <c r="O31192" s="1" t="s">
        <v>20</v>
      </c>
    </row>
    <row r="31193" spans="1:15" hidden="1" x14ac:dyDescent="0.35">
      <c r="A31193">
        <v>20584207</v>
      </c>
      <c r="B31193" s="1" t="s">
        <v>39782</v>
      </c>
      <c r="C31193">
        <v>5462007</v>
      </c>
      <c r="D31193" s="1" t="s">
        <v>39783</v>
      </c>
      <c r="E31193" s="1" t="s">
        <v>17</v>
      </c>
      <c r="F31193" s="1" t="s">
        <v>27</v>
      </c>
      <c r="G31193" s="1" t="s">
        <v>28</v>
      </c>
      <c r="H31193">
        <v>245</v>
      </c>
      <c r="I31193">
        <v>4</v>
      </c>
      <c r="J31193">
        <v>8</v>
      </c>
      <c r="K31193" s="2">
        <v>43583</v>
      </c>
      <c r="L31193">
        <v>0</v>
      </c>
      <c r="M31193">
        <v>1</v>
      </c>
      <c r="N31193">
        <v>5</v>
      </c>
      <c r="O31193" s="1" t="s">
        <v>29</v>
      </c>
    </row>
    <row r="31194" spans="1:15" hidden="1" x14ac:dyDescent="0.35">
      <c r="A31194">
        <v>7341983</v>
      </c>
      <c r="B31194" s="1" t="s">
        <v>39784</v>
      </c>
      <c r="C31194">
        <v>38460304</v>
      </c>
      <c r="D31194" s="1" t="s">
        <v>13362</v>
      </c>
      <c r="E31194" s="1" t="s">
        <v>17</v>
      </c>
      <c r="F31194" s="1" t="s">
        <v>32</v>
      </c>
      <c r="G31194" s="1" t="s">
        <v>28</v>
      </c>
      <c r="H31194">
        <v>130</v>
      </c>
      <c r="I31194">
        <v>4</v>
      </c>
      <c r="J31194">
        <v>34</v>
      </c>
      <c r="K31194" s="2">
        <v>43583</v>
      </c>
      <c r="L31194">
        <v>1</v>
      </c>
      <c r="M31194">
        <v>2</v>
      </c>
      <c r="N31194">
        <v>340</v>
      </c>
      <c r="O31194" s="1" t="s">
        <v>36</v>
      </c>
    </row>
    <row r="31195" spans="1:15" hidden="1" x14ac:dyDescent="0.35">
      <c r="A31195">
        <v>30071866</v>
      </c>
      <c r="B31195" s="1" t="s">
        <v>39785</v>
      </c>
      <c r="C31195">
        <v>22723123</v>
      </c>
      <c r="D31195" s="1" t="s">
        <v>39786</v>
      </c>
      <c r="E31195" s="1" t="s">
        <v>17</v>
      </c>
      <c r="F31195" s="1" t="s">
        <v>233</v>
      </c>
      <c r="G31195" s="1" t="s">
        <v>28</v>
      </c>
      <c r="H31195">
        <v>99</v>
      </c>
      <c r="I31195">
        <v>3</v>
      </c>
      <c r="J31195">
        <v>1</v>
      </c>
      <c r="K31195" s="2">
        <v>43583</v>
      </c>
      <c r="L31195">
        <v>0</v>
      </c>
      <c r="M31195">
        <v>1</v>
      </c>
      <c r="N31195">
        <v>31</v>
      </c>
      <c r="O31195" s="1" t="s">
        <v>20</v>
      </c>
    </row>
    <row r="31196" spans="1:15" hidden="1" x14ac:dyDescent="0.35">
      <c r="A31196">
        <v>33720225</v>
      </c>
      <c r="B31196" s="1" t="s">
        <v>39787</v>
      </c>
      <c r="C31196">
        <v>3773866</v>
      </c>
      <c r="D31196" s="1" t="s">
        <v>10599</v>
      </c>
      <c r="E31196" s="1" t="s">
        <v>42</v>
      </c>
      <c r="F31196" s="1" t="s">
        <v>62</v>
      </c>
      <c r="G31196" s="1" t="s">
        <v>19</v>
      </c>
      <c r="H31196">
        <v>85</v>
      </c>
      <c r="I31196">
        <v>2</v>
      </c>
      <c r="J31196">
        <v>1</v>
      </c>
      <c r="K31196" s="2">
        <v>43583</v>
      </c>
      <c r="L31196">
        <v>0</v>
      </c>
      <c r="M31196">
        <v>2</v>
      </c>
      <c r="N31196">
        <v>77</v>
      </c>
      <c r="O31196" s="1" t="s">
        <v>20</v>
      </c>
    </row>
    <row r="31197" spans="1:15" hidden="1" x14ac:dyDescent="0.35">
      <c r="A31197">
        <v>32645984</v>
      </c>
      <c r="B31197" s="1" t="s">
        <v>39788</v>
      </c>
      <c r="C31197">
        <v>6410979</v>
      </c>
      <c r="D31197" s="1" t="s">
        <v>1798</v>
      </c>
      <c r="E31197" s="1" t="s">
        <v>17</v>
      </c>
      <c r="F31197" s="1" t="s">
        <v>32</v>
      </c>
      <c r="G31197" s="1" t="s">
        <v>28</v>
      </c>
      <c r="H31197">
        <v>109</v>
      </c>
      <c r="I31197">
        <v>2</v>
      </c>
      <c r="J31197">
        <v>5</v>
      </c>
      <c r="K31197" s="2">
        <v>43583</v>
      </c>
      <c r="L31197">
        <v>1</v>
      </c>
      <c r="M31197">
        <v>2</v>
      </c>
      <c r="N31197">
        <v>0</v>
      </c>
      <c r="O31197" s="1" t="s">
        <v>36</v>
      </c>
    </row>
    <row r="31198" spans="1:15" hidden="1" x14ac:dyDescent="0.35">
      <c r="A31198">
        <v>26635867</v>
      </c>
      <c r="B31198" s="1" t="s">
        <v>39789</v>
      </c>
      <c r="C31198">
        <v>2208401</v>
      </c>
      <c r="D31198" s="1" t="s">
        <v>39790</v>
      </c>
      <c r="E31198" s="1" t="s">
        <v>17</v>
      </c>
      <c r="F31198" s="1" t="s">
        <v>80</v>
      </c>
      <c r="G31198" s="1" t="s">
        <v>28</v>
      </c>
      <c r="H31198">
        <v>125</v>
      </c>
      <c r="I31198">
        <v>2</v>
      </c>
      <c r="J31198">
        <v>11</v>
      </c>
      <c r="K31198" s="2">
        <v>43583</v>
      </c>
      <c r="L31198">
        <v>1</v>
      </c>
      <c r="M31198">
        <v>1</v>
      </c>
      <c r="N31198">
        <v>0</v>
      </c>
      <c r="O31198" s="1" t="s">
        <v>36</v>
      </c>
    </row>
    <row r="31199" spans="1:15" hidden="1" x14ac:dyDescent="0.35">
      <c r="A31199">
        <v>20729133</v>
      </c>
      <c r="B31199" s="1" t="s">
        <v>39791</v>
      </c>
      <c r="C31199">
        <v>31306976</v>
      </c>
      <c r="D31199" s="1" t="s">
        <v>2612</v>
      </c>
      <c r="E31199" s="1" t="s">
        <v>17</v>
      </c>
      <c r="F31199" s="1" t="s">
        <v>32</v>
      </c>
      <c r="G31199" s="1" t="s">
        <v>19</v>
      </c>
      <c r="H31199">
        <v>49</v>
      </c>
      <c r="I31199">
        <v>7</v>
      </c>
      <c r="J31199">
        <v>5</v>
      </c>
      <c r="K31199" s="2">
        <v>43583</v>
      </c>
      <c r="L31199">
        <v>0</v>
      </c>
      <c r="M31199">
        <v>1</v>
      </c>
      <c r="N31199">
        <v>56</v>
      </c>
      <c r="O31199" s="1" t="s">
        <v>20</v>
      </c>
    </row>
    <row r="31200" spans="1:15" hidden="1" x14ac:dyDescent="0.35">
      <c r="A31200">
        <v>14703733</v>
      </c>
      <c r="B31200" s="1" t="s">
        <v>39792</v>
      </c>
      <c r="C31200">
        <v>56279680</v>
      </c>
      <c r="D31200" s="1" t="s">
        <v>1696</v>
      </c>
      <c r="E31200" s="1" t="s">
        <v>17</v>
      </c>
      <c r="F31200" s="1" t="s">
        <v>80</v>
      </c>
      <c r="G31200" s="1" t="s">
        <v>28</v>
      </c>
      <c r="H31200">
        <v>80</v>
      </c>
      <c r="I31200">
        <v>28</v>
      </c>
      <c r="J31200">
        <v>9</v>
      </c>
      <c r="K31200" s="2">
        <v>43583</v>
      </c>
      <c r="L31200">
        <v>0</v>
      </c>
      <c r="M31200">
        <v>1</v>
      </c>
      <c r="N31200">
        <v>219</v>
      </c>
      <c r="O31200" s="1" t="s">
        <v>20</v>
      </c>
    </row>
    <row r="31201" spans="1:15" hidden="1" x14ac:dyDescent="0.35">
      <c r="A31201">
        <v>32043671</v>
      </c>
      <c r="B31201" s="1" t="s">
        <v>39793</v>
      </c>
      <c r="C31201">
        <v>240248599</v>
      </c>
      <c r="D31201" s="1" t="s">
        <v>39794</v>
      </c>
      <c r="E31201" s="1" t="s">
        <v>42</v>
      </c>
      <c r="F31201" s="1" t="s">
        <v>88</v>
      </c>
      <c r="G31201" s="1" t="s">
        <v>19</v>
      </c>
      <c r="H31201">
        <v>125</v>
      </c>
      <c r="I31201">
        <v>3</v>
      </c>
      <c r="J31201">
        <v>1</v>
      </c>
      <c r="K31201" s="2">
        <v>43583</v>
      </c>
      <c r="L31201">
        <v>0</v>
      </c>
      <c r="M31201">
        <v>1</v>
      </c>
      <c r="N31201">
        <v>1</v>
      </c>
      <c r="O31201" s="1" t="s">
        <v>36</v>
      </c>
    </row>
    <row r="31202" spans="1:15" hidden="1" x14ac:dyDescent="0.35">
      <c r="A31202">
        <v>32724929</v>
      </c>
      <c r="B31202" s="1" t="s">
        <v>39795</v>
      </c>
      <c r="C31202">
        <v>58994794</v>
      </c>
      <c r="D31202" s="1" t="s">
        <v>39796</v>
      </c>
      <c r="E31202" s="1" t="s">
        <v>17</v>
      </c>
      <c r="F31202" s="1" t="s">
        <v>32</v>
      </c>
      <c r="G31202" s="1" t="s">
        <v>19</v>
      </c>
      <c r="H31202">
        <v>72</v>
      </c>
      <c r="I31202">
        <v>1</v>
      </c>
      <c r="J31202">
        <v>3</v>
      </c>
      <c r="K31202" s="2">
        <v>43583</v>
      </c>
      <c r="L31202">
        <v>1</v>
      </c>
      <c r="M31202">
        <v>1</v>
      </c>
      <c r="N31202">
        <v>311</v>
      </c>
      <c r="O31202" s="1" t="s">
        <v>20</v>
      </c>
    </row>
    <row r="31203" spans="1:15" hidden="1" x14ac:dyDescent="0.35">
      <c r="A31203">
        <v>29612355</v>
      </c>
      <c r="B31203" s="1" t="s">
        <v>39797</v>
      </c>
      <c r="C31203">
        <v>6814283</v>
      </c>
      <c r="D31203" s="1" t="s">
        <v>2186</v>
      </c>
      <c r="E31203" s="1" t="s">
        <v>17</v>
      </c>
      <c r="F31203" s="1" t="s">
        <v>18</v>
      </c>
      <c r="G31203" s="1" t="s">
        <v>28</v>
      </c>
      <c r="H31203">
        <v>140</v>
      </c>
      <c r="I31203">
        <v>3</v>
      </c>
      <c r="J31203">
        <v>3</v>
      </c>
      <c r="K31203" s="2">
        <v>43583</v>
      </c>
      <c r="L31203">
        <v>0</v>
      </c>
      <c r="M31203">
        <v>1</v>
      </c>
      <c r="N31203">
        <v>0</v>
      </c>
      <c r="O31203" s="1" t="s">
        <v>36</v>
      </c>
    </row>
    <row r="31204" spans="1:15" hidden="1" x14ac:dyDescent="0.35">
      <c r="A31204">
        <v>34019440</v>
      </c>
      <c r="B31204" s="1" t="s">
        <v>39798</v>
      </c>
      <c r="C31204">
        <v>234227365</v>
      </c>
      <c r="D31204" s="1" t="s">
        <v>2336</v>
      </c>
      <c r="E31204" s="1" t="s">
        <v>42</v>
      </c>
      <c r="F31204" s="1" t="s">
        <v>55</v>
      </c>
      <c r="G31204" s="1" t="s">
        <v>28</v>
      </c>
      <c r="H31204">
        <v>180</v>
      </c>
      <c r="I31204">
        <v>5</v>
      </c>
      <c r="J31204">
        <v>1</v>
      </c>
      <c r="K31204" s="2">
        <v>43583</v>
      </c>
      <c r="L31204">
        <v>0</v>
      </c>
      <c r="M31204">
        <v>1</v>
      </c>
      <c r="N31204">
        <v>83</v>
      </c>
      <c r="O31204" s="1" t="s">
        <v>36</v>
      </c>
    </row>
    <row r="31205" spans="1:15" hidden="1" x14ac:dyDescent="0.35">
      <c r="A31205">
        <v>20729909</v>
      </c>
      <c r="B31205" s="1" t="s">
        <v>39799</v>
      </c>
      <c r="C31205">
        <v>12776165</v>
      </c>
      <c r="D31205" s="1" t="s">
        <v>901</v>
      </c>
      <c r="E31205" s="1" t="s">
        <v>17</v>
      </c>
      <c r="F31205" s="1" t="s">
        <v>83</v>
      </c>
      <c r="G31205" s="1" t="s">
        <v>28</v>
      </c>
      <c r="H31205">
        <v>120</v>
      </c>
      <c r="I31205">
        <v>3</v>
      </c>
      <c r="J31205">
        <v>7</v>
      </c>
      <c r="K31205" s="2">
        <v>43583</v>
      </c>
      <c r="L31205">
        <v>0</v>
      </c>
      <c r="M31205">
        <v>1</v>
      </c>
      <c r="N31205">
        <v>0</v>
      </c>
      <c r="O31205" s="1" t="s">
        <v>36</v>
      </c>
    </row>
    <row r="31206" spans="1:15" hidden="1" x14ac:dyDescent="0.35">
      <c r="A31206">
        <v>25515325</v>
      </c>
      <c r="B31206" s="1" t="s">
        <v>39800</v>
      </c>
      <c r="C31206">
        <v>4821730</v>
      </c>
      <c r="D31206" s="1" t="s">
        <v>1335</v>
      </c>
      <c r="E31206" s="1" t="s">
        <v>42</v>
      </c>
      <c r="F31206" s="1" t="s">
        <v>64</v>
      </c>
      <c r="G31206" s="1" t="s">
        <v>28</v>
      </c>
      <c r="H31206">
        <v>175</v>
      </c>
      <c r="I31206">
        <v>3</v>
      </c>
      <c r="J31206">
        <v>4</v>
      </c>
      <c r="K31206" s="2">
        <v>43583</v>
      </c>
      <c r="L31206">
        <v>0</v>
      </c>
      <c r="M31206">
        <v>1</v>
      </c>
      <c r="N31206">
        <v>0</v>
      </c>
      <c r="O31206" s="1" t="s">
        <v>36</v>
      </c>
    </row>
    <row r="31207" spans="1:15" hidden="1" x14ac:dyDescent="0.35">
      <c r="A31207">
        <v>15337711</v>
      </c>
      <c r="B31207" s="1" t="s">
        <v>39801</v>
      </c>
      <c r="C31207">
        <v>97779735</v>
      </c>
      <c r="D31207" s="1" t="s">
        <v>39802</v>
      </c>
      <c r="E31207" s="1" t="s">
        <v>17</v>
      </c>
      <c r="F31207" s="1" t="s">
        <v>63</v>
      </c>
      <c r="G31207" s="1" t="s">
        <v>19</v>
      </c>
      <c r="H31207">
        <v>70</v>
      </c>
      <c r="I31207">
        <v>7</v>
      </c>
      <c r="J31207">
        <v>15</v>
      </c>
      <c r="K31207" s="2">
        <v>43583</v>
      </c>
      <c r="L31207">
        <v>0</v>
      </c>
      <c r="M31207">
        <v>1</v>
      </c>
      <c r="N31207">
        <v>292</v>
      </c>
      <c r="O31207" s="1" t="s">
        <v>20</v>
      </c>
    </row>
    <row r="31208" spans="1:15" hidden="1" x14ac:dyDescent="0.35">
      <c r="A31208">
        <v>18288660</v>
      </c>
      <c r="B31208" s="1" t="s">
        <v>39803</v>
      </c>
      <c r="C31208">
        <v>32304780</v>
      </c>
      <c r="D31208" s="1" t="s">
        <v>35540</v>
      </c>
      <c r="E31208" s="1" t="s">
        <v>42</v>
      </c>
      <c r="F31208" s="1" t="s">
        <v>43</v>
      </c>
      <c r="G31208" s="1" t="s">
        <v>19</v>
      </c>
      <c r="H31208">
        <v>53</v>
      </c>
      <c r="I31208">
        <v>30</v>
      </c>
      <c r="J31208">
        <v>11</v>
      </c>
      <c r="K31208" s="2">
        <v>43583</v>
      </c>
      <c r="L31208">
        <v>0</v>
      </c>
      <c r="M31208">
        <v>3</v>
      </c>
      <c r="N31208">
        <v>354</v>
      </c>
      <c r="O31208" s="1" t="s">
        <v>20</v>
      </c>
    </row>
    <row r="31209" spans="1:15" hidden="1" x14ac:dyDescent="0.35">
      <c r="A31209">
        <v>23876348</v>
      </c>
      <c r="B31209" s="1" t="s">
        <v>39804</v>
      </c>
      <c r="C31209">
        <v>179387087</v>
      </c>
      <c r="D31209" s="1" t="s">
        <v>583</v>
      </c>
      <c r="E31209" s="1" t="s">
        <v>17</v>
      </c>
      <c r="F31209" s="1" t="s">
        <v>32</v>
      </c>
      <c r="G31209" s="1" t="s">
        <v>19</v>
      </c>
      <c r="H31209">
        <v>40</v>
      </c>
      <c r="I31209">
        <v>2</v>
      </c>
      <c r="J31209">
        <v>20</v>
      </c>
      <c r="K31209" s="2">
        <v>43583</v>
      </c>
      <c r="L31209">
        <v>1</v>
      </c>
      <c r="M31209">
        <v>3</v>
      </c>
      <c r="N31209">
        <v>3</v>
      </c>
      <c r="O31209" s="1" t="s">
        <v>20</v>
      </c>
    </row>
    <row r="31210" spans="1:15" hidden="1" x14ac:dyDescent="0.35">
      <c r="A31210">
        <v>32048480</v>
      </c>
      <c r="B31210" s="1" t="s">
        <v>39805</v>
      </c>
      <c r="C31210">
        <v>60403058</v>
      </c>
      <c r="D31210" s="1" t="s">
        <v>681</v>
      </c>
      <c r="E31210" s="1" t="s">
        <v>17</v>
      </c>
      <c r="F31210" s="1" t="s">
        <v>32</v>
      </c>
      <c r="G31210" s="1" t="s">
        <v>19</v>
      </c>
      <c r="H31210">
        <v>60</v>
      </c>
      <c r="I31210">
        <v>2</v>
      </c>
      <c r="J31210">
        <v>2</v>
      </c>
      <c r="K31210" s="2">
        <v>43583</v>
      </c>
      <c r="L31210">
        <v>0</v>
      </c>
      <c r="M31210">
        <v>1</v>
      </c>
      <c r="N31210">
        <v>0</v>
      </c>
      <c r="O31210" s="1" t="s">
        <v>20</v>
      </c>
    </row>
    <row r="31211" spans="1:15" hidden="1" x14ac:dyDescent="0.35">
      <c r="A31211">
        <v>33472719</v>
      </c>
      <c r="B31211" s="1" t="s">
        <v>39806</v>
      </c>
      <c r="C31211">
        <v>10421091</v>
      </c>
      <c r="D31211" s="1" t="s">
        <v>2366</v>
      </c>
      <c r="E31211" s="1" t="s">
        <v>42</v>
      </c>
      <c r="F31211" s="1" t="s">
        <v>58</v>
      </c>
      <c r="G31211" s="1" t="s">
        <v>28</v>
      </c>
      <c r="H31211">
        <v>140</v>
      </c>
      <c r="I31211">
        <v>30</v>
      </c>
      <c r="J31211">
        <v>1</v>
      </c>
      <c r="K31211" s="2">
        <v>43583</v>
      </c>
      <c r="L31211">
        <v>0</v>
      </c>
      <c r="M31211">
        <v>1</v>
      </c>
      <c r="N31211">
        <v>74</v>
      </c>
      <c r="O31211" s="1" t="s">
        <v>36</v>
      </c>
    </row>
    <row r="31212" spans="1:15" x14ac:dyDescent="0.35">
      <c r="A31212">
        <v>27542642</v>
      </c>
      <c r="B31212" s="1" t="s">
        <v>39807</v>
      </c>
      <c r="C31212">
        <v>207777872</v>
      </c>
      <c r="D31212" s="1" t="s">
        <v>39808</v>
      </c>
      <c r="E31212" s="1" t="s">
        <v>17</v>
      </c>
      <c r="F31212" s="1" t="s">
        <v>69</v>
      </c>
      <c r="G31212" s="1" t="s">
        <v>28</v>
      </c>
      <c r="H31212">
        <v>55</v>
      </c>
      <c r="I31212">
        <v>1</v>
      </c>
      <c r="J31212">
        <v>38</v>
      </c>
      <c r="K31212" s="2">
        <v>43583</v>
      </c>
      <c r="L31212">
        <v>3</v>
      </c>
      <c r="M31212">
        <v>3</v>
      </c>
      <c r="N31212">
        <v>311</v>
      </c>
      <c r="O31212" s="1" t="s">
        <v>20</v>
      </c>
    </row>
    <row r="31213" spans="1:15" hidden="1" x14ac:dyDescent="0.35">
      <c r="A31213">
        <v>7023818</v>
      </c>
      <c r="B31213" s="1" t="s">
        <v>39809</v>
      </c>
      <c r="C31213">
        <v>36817279</v>
      </c>
      <c r="D31213" s="1" t="s">
        <v>470</v>
      </c>
      <c r="E31213" s="1" t="s">
        <v>42</v>
      </c>
      <c r="F31213" s="1" t="s">
        <v>50</v>
      </c>
      <c r="G31213" s="1" t="s">
        <v>19</v>
      </c>
      <c r="H31213">
        <v>105</v>
      </c>
      <c r="I31213">
        <v>2</v>
      </c>
      <c r="J31213">
        <v>17</v>
      </c>
      <c r="K31213" s="2">
        <v>43583</v>
      </c>
      <c r="L31213">
        <v>1</v>
      </c>
      <c r="M31213">
        <v>1</v>
      </c>
      <c r="N31213">
        <v>190</v>
      </c>
      <c r="O31213" s="1" t="s">
        <v>36</v>
      </c>
    </row>
    <row r="31214" spans="1:15" hidden="1" x14ac:dyDescent="0.35">
      <c r="A31214">
        <v>27758379</v>
      </c>
      <c r="B31214" s="1" t="s">
        <v>39810</v>
      </c>
      <c r="C31214">
        <v>52889401</v>
      </c>
      <c r="D31214" s="1" t="s">
        <v>39811</v>
      </c>
      <c r="E31214" s="1" t="s">
        <v>42</v>
      </c>
      <c r="F31214" s="1" t="s">
        <v>64</v>
      </c>
      <c r="G31214" s="1" t="s">
        <v>28</v>
      </c>
      <c r="H31214">
        <v>290</v>
      </c>
      <c r="I31214">
        <v>2</v>
      </c>
      <c r="J31214">
        <v>9</v>
      </c>
      <c r="K31214" s="2">
        <v>43583</v>
      </c>
      <c r="L31214">
        <v>1</v>
      </c>
      <c r="M31214">
        <v>1</v>
      </c>
      <c r="N31214">
        <v>41</v>
      </c>
      <c r="O31214" s="1" t="s">
        <v>29</v>
      </c>
    </row>
    <row r="31215" spans="1:15" x14ac:dyDescent="0.35">
      <c r="A31215">
        <v>23879156</v>
      </c>
      <c r="B31215" s="1" t="s">
        <v>39812</v>
      </c>
      <c r="C31215">
        <v>179387087</v>
      </c>
      <c r="D31215" s="1" t="s">
        <v>583</v>
      </c>
      <c r="E31215" s="1" t="s">
        <v>17</v>
      </c>
      <c r="F31215" s="1" t="s">
        <v>32</v>
      </c>
      <c r="G31215" s="1" t="s">
        <v>19</v>
      </c>
      <c r="H31215">
        <v>40</v>
      </c>
      <c r="I31215">
        <v>2</v>
      </c>
      <c r="J31215">
        <v>41</v>
      </c>
      <c r="K31215" s="2">
        <v>43583</v>
      </c>
      <c r="L31215">
        <v>3</v>
      </c>
      <c r="M31215">
        <v>3</v>
      </c>
      <c r="N31215">
        <v>0</v>
      </c>
      <c r="O31215" s="1" t="s">
        <v>20</v>
      </c>
    </row>
    <row r="31216" spans="1:15" hidden="1" x14ac:dyDescent="0.35">
      <c r="A31216">
        <v>30274568</v>
      </c>
      <c r="B31216" s="1" t="s">
        <v>39813</v>
      </c>
      <c r="C31216">
        <v>157141199</v>
      </c>
      <c r="D31216" s="1" t="s">
        <v>6040</v>
      </c>
      <c r="E31216" s="1" t="s">
        <v>42</v>
      </c>
      <c r="F31216" s="1" t="s">
        <v>91</v>
      </c>
      <c r="G31216" s="1" t="s">
        <v>19</v>
      </c>
      <c r="H31216">
        <v>65</v>
      </c>
      <c r="I31216">
        <v>5</v>
      </c>
      <c r="J31216">
        <v>2</v>
      </c>
      <c r="K31216" s="2">
        <v>43583</v>
      </c>
      <c r="L31216">
        <v>0</v>
      </c>
      <c r="M31216">
        <v>2</v>
      </c>
      <c r="N31216">
        <v>365</v>
      </c>
      <c r="O31216" s="1" t="s">
        <v>20</v>
      </c>
    </row>
    <row r="31217" spans="1:15" hidden="1" x14ac:dyDescent="0.35">
      <c r="A31217">
        <v>1407364</v>
      </c>
      <c r="B31217" s="1" t="s">
        <v>39814</v>
      </c>
      <c r="C31217">
        <v>7591257</v>
      </c>
      <c r="D31217" s="1" t="s">
        <v>39815</v>
      </c>
      <c r="E31217" s="1" t="s">
        <v>17</v>
      </c>
      <c r="F31217" s="1" t="s">
        <v>32</v>
      </c>
      <c r="G31217" s="1" t="s">
        <v>19</v>
      </c>
      <c r="H31217">
        <v>275</v>
      </c>
      <c r="I31217">
        <v>3</v>
      </c>
      <c r="J31217">
        <v>20</v>
      </c>
      <c r="K31217" s="2">
        <v>43583</v>
      </c>
      <c r="L31217">
        <v>0</v>
      </c>
      <c r="M31217">
        <v>1</v>
      </c>
      <c r="N31217">
        <v>257</v>
      </c>
      <c r="O31217" s="1" t="s">
        <v>29</v>
      </c>
    </row>
    <row r="31218" spans="1:15" hidden="1" x14ac:dyDescent="0.35">
      <c r="A31218">
        <v>27936628</v>
      </c>
      <c r="B31218" s="1" t="s">
        <v>39816</v>
      </c>
      <c r="C31218">
        <v>52125790</v>
      </c>
      <c r="D31218" s="1" t="s">
        <v>3063</v>
      </c>
      <c r="E31218" s="1" t="s">
        <v>42</v>
      </c>
      <c r="F31218" s="1" t="s">
        <v>66</v>
      </c>
      <c r="G31218" s="1" t="s">
        <v>19</v>
      </c>
      <c r="H31218">
        <v>120</v>
      </c>
      <c r="I31218">
        <v>3</v>
      </c>
      <c r="J31218">
        <v>5</v>
      </c>
      <c r="K31218" s="2">
        <v>43583</v>
      </c>
      <c r="L31218">
        <v>0</v>
      </c>
      <c r="M31218">
        <v>1</v>
      </c>
      <c r="N31218">
        <v>0</v>
      </c>
      <c r="O31218" s="1" t="s">
        <v>36</v>
      </c>
    </row>
    <row r="31219" spans="1:15" hidden="1" x14ac:dyDescent="0.35">
      <c r="A31219">
        <v>13857521</v>
      </c>
      <c r="B31219" s="1" t="s">
        <v>39817</v>
      </c>
      <c r="C31219">
        <v>2701094</v>
      </c>
      <c r="D31219" s="1" t="s">
        <v>3942</v>
      </c>
      <c r="E31219" s="1" t="s">
        <v>42</v>
      </c>
      <c r="F31219" s="1" t="s">
        <v>62</v>
      </c>
      <c r="G31219" s="1" t="s">
        <v>28</v>
      </c>
      <c r="H31219">
        <v>140</v>
      </c>
      <c r="I31219">
        <v>7</v>
      </c>
      <c r="J31219">
        <v>9</v>
      </c>
      <c r="K31219" s="2">
        <v>43583</v>
      </c>
      <c r="L31219">
        <v>0</v>
      </c>
      <c r="M31219">
        <v>1</v>
      </c>
      <c r="N31219">
        <v>27</v>
      </c>
      <c r="O31219" s="1" t="s">
        <v>36</v>
      </c>
    </row>
    <row r="31220" spans="1:15" hidden="1" x14ac:dyDescent="0.35">
      <c r="A31220">
        <v>26689265</v>
      </c>
      <c r="B31220" s="1" t="s">
        <v>39818</v>
      </c>
      <c r="C31220">
        <v>2622041</v>
      </c>
      <c r="D31220" s="1" t="s">
        <v>464</v>
      </c>
      <c r="E31220" s="1" t="s">
        <v>17</v>
      </c>
      <c r="F31220" s="1" t="s">
        <v>18</v>
      </c>
      <c r="G31220" s="1" t="s">
        <v>28</v>
      </c>
      <c r="H31220">
        <v>135</v>
      </c>
      <c r="I31220">
        <v>2</v>
      </c>
      <c r="J31220">
        <v>10</v>
      </c>
      <c r="K31220" s="2">
        <v>43583</v>
      </c>
      <c r="L31220">
        <v>1</v>
      </c>
      <c r="M31220">
        <v>1</v>
      </c>
      <c r="N31220">
        <v>15</v>
      </c>
      <c r="O31220" s="1" t="s">
        <v>36</v>
      </c>
    </row>
    <row r="31221" spans="1:15" hidden="1" x14ac:dyDescent="0.35">
      <c r="A31221">
        <v>33750981</v>
      </c>
      <c r="B31221" s="1" t="s">
        <v>39819</v>
      </c>
      <c r="C31221">
        <v>169490939</v>
      </c>
      <c r="D31221" s="1" t="s">
        <v>39820</v>
      </c>
      <c r="E31221" s="1" t="s">
        <v>23</v>
      </c>
      <c r="F31221" s="1" t="s">
        <v>24</v>
      </c>
      <c r="G31221" s="1" t="s">
        <v>28</v>
      </c>
      <c r="H31221">
        <v>115</v>
      </c>
      <c r="I31221">
        <v>3</v>
      </c>
      <c r="J31221">
        <v>1</v>
      </c>
      <c r="K31221" s="2">
        <v>43583</v>
      </c>
      <c r="L31221">
        <v>0</v>
      </c>
      <c r="M31221">
        <v>2</v>
      </c>
      <c r="N31221">
        <v>188</v>
      </c>
      <c r="O31221" s="1" t="s">
        <v>36</v>
      </c>
    </row>
    <row r="31222" spans="1:15" hidden="1" x14ac:dyDescent="0.35">
      <c r="A31222">
        <v>7501292</v>
      </c>
      <c r="B31222" s="1" t="s">
        <v>39821</v>
      </c>
      <c r="C31222">
        <v>5565918</v>
      </c>
      <c r="D31222" s="1" t="s">
        <v>4883</v>
      </c>
      <c r="E31222" s="1" t="s">
        <v>17</v>
      </c>
      <c r="F31222" s="1" t="s">
        <v>32</v>
      </c>
      <c r="G31222" s="1" t="s">
        <v>28</v>
      </c>
      <c r="H31222">
        <v>101</v>
      </c>
      <c r="I31222">
        <v>4</v>
      </c>
      <c r="J31222">
        <v>54</v>
      </c>
      <c r="K31222" s="2">
        <v>43583</v>
      </c>
      <c r="L31222">
        <v>1</v>
      </c>
      <c r="M31222">
        <v>1</v>
      </c>
      <c r="N31222">
        <v>0</v>
      </c>
      <c r="O31222" s="1" t="s">
        <v>36</v>
      </c>
    </row>
    <row r="31223" spans="1:15" hidden="1" x14ac:dyDescent="0.35">
      <c r="A31223">
        <v>30955204</v>
      </c>
      <c r="B31223" s="1" t="s">
        <v>39822</v>
      </c>
      <c r="C31223">
        <v>134741341</v>
      </c>
      <c r="D31223" s="1" t="s">
        <v>1577</v>
      </c>
      <c r="E31223" s="1" t="s">
        <v>23</v>
      </c>
      <c r="F31223" s="1" t="s">
        <v>24</v>
      </c>
      <c r="G31223" s="1" t="s">
        <v>19</v>
      </c>
      <c r="H31223">
        <v>55</v>
      </c>
      <c r="I31223">
        <v>7</v>
      </c>
      <c r="J31223">
        <v>2</v>
      </c>
      <c r="K31223" s="2">
        <v>43583</v>
      </c>
      <c r="L31223">
        <v>0</v>
      </c>
      <c r="M31223">
        <v>2</v>
      </c>
      <c r="N31223">
        <v>0</v>
      </c>
      <c r="O31223" s="1" t="s">
        <v>20</v>
      </c>
    </row>
    <row r="31224" spans="1:15" hidden="1" x14ac:dyDescent="0.35">
      <c r="A31224">
        <v>32860008</v>
      </c>
      <c r="B31224" s="1" t="s">
        <v>39823</v>
      </c>
      <c r="C31224">
        <v>10283936</v>
      </c>
      <c r="D31224" s="1" t="s">
        <v>458</v>
      </c>
      <c r="E31224" s="1" t="s">
        <v>17</v>
      </c>
      <c r="F31224" s="1" t="s">
        <v>32</v>
      </c>
      <c r="G31224" s="1" t="s">
        <v>28</v>
      </c>
      <c r="H31224">
        <v>300</v>
      </c>
      <c r="I31224">
        <v>5</v>
      </c>
      <c r="J31224">
        <v>1</v>
      </c>
      <c r="K31224" s="2">
        <v>43583</v>
      </c>
      <c r="L31224">
        <v>0</v>
      </c>
      <c r="M31224">
        <v>1</v>
      </c>
      <c r="N31224">
        <v>4</v>
      </c>
      <c r="O31224" s="1" t="s">
        <v>29</v>
      </c>
    </row>
    <row r="31225" spans="1:15" hidden="1" x14ac:dyDescent="0.35">
      <c r="A31225">
        <v>26298570</v>
      </c>
      <c r="B31225" s="1" t="s">
        <v>39824</v>
      </c>
      <c r="C31225">
        <v>158338077</v>
      </c>
      <c r="D31225" s="1" t="s">
        <v>31009</v>
      </c>
      <c r="E31225" s="1" t="s">
        <v>17</v>
      </c>
      <c r="F31225" s="1" t="s">
        <v>101</v>
      </c>
      <c r="G31225" s="1" t="s">
        <v>19</v>
      </c>
      <c r="H31225">
        <v>67</v>
      </c>
      <c r="I31225">
        <v>1</v>
      </c>
      <c r="J31225">
        <v>10</v>
      </c>
      <c r="K31225" s="2">
        <v>43583</v>
      </c>
      <c r="L31225">
        <v>1</v>
      </c>
      <c r="M31225">
        <v>2</v>
      </c>
      <c r="N31225">
        <v>365</v>
      </c>
      <c r="O31225" s="1" t="s">
        <v>20</v>
      </c>
    </row>
    <row r="31226" spans="1:15" hidden="1" x14ac:dyDescent="0.35">
      <c r="A31226">
        <v>539160</v>
      </c>
      <c r="B31226" s="1" t="s">
        <v>39825</v>
      </c>
      <c r="C31226">
        <v>512878</v>
      </c>
      <c r="D31226" s="1" t="s">
        <v>561</v>
      </c>
      <c r="E31226" s="1" t="s">
        <v>42</v>
      </c>
      <c r="F31226" s="1" t="s">
        <v>43</v>
      </c>
      <c r="G31226" s="1" t="s">
        <v>28</v>
      </c>
      <c r="H31226">
        <v>170</v>
      </c>
      <c r="I31226">
        <v>1</v>
      </c>
      <c r="J31226">
        <v>47</v>
      </c>
      <c r="K31226" s="2">
        <v>43583</v>
      </c>
      <c r="L31226">
        <v>1</v>
      </c>
      <c r="M31226">
        <v>2</v>
      </c>
      <c r="N31226">
        <v>17</v>
      </c>
      <c r="O31226" s="1" t="s">
        <v>36</v>
      </c>
    </row>
    <row r="31227" spans="1:15" hidden="1" x14ac:dyDescent="0.35">
      <c r="A31227">
        <v>1821541</v>
      </c>
      <c r="B31227" s="1" t="s">
        <v>39826</v>
      </c>
      <c r="C31227">
        <v>2208993</v>
      </c>
      <c r="D31227" s="1" t="s">
        <v>598</v>
      </c>
      <c r="E31227" s="1" t="s">
        <v>42</v>
      </c>
      <c r="F31227" s="1" t="s">
        <v>61</v>
      </c>
      <c r="G31227" s="1" t="s">
        <v>28</v>
      </c>
      <c r="H31227">
        <v>420</v>
      </c>
      <c r="I31227">
        <v>1</v>
      </c>
      <c r="J31227">
        <v>53</v>
      </c>
      <c r="K31227" s="2">
        <v>43583</v>
      </c>
      <c r="L31227">
        <v>1</v>
      </c>
      <c r="M31227">
        <v>3</v>
      </c>
      <c r="N31227">
        <v>250</v>
      </c>
      <c r="O31227" s="1" t="s">
        <v>117</v>
      </c>
    </row>
    <row r="31228" spans="1:15" hidden="1" x14ac:dyDescent="0.35">
      <c r="A31228">
        <v>20553159</v>
      </c>
      <c r="B31228" s="1" t="s">
        <v>39827</v>
      </c>
      <c r="C31228">
        <v>90429772</v>
      </c>
      <c r="D31228" s="1" t="s">
        <v>4749</v>
      </c>
      <c r="E31228" s="1" t="s">
        <v>42</v>
      </c>
      <c r="F31228" s="1" t="s">
        <v>61</v>
      </c>
      <c r="G31228" s="1" t="s">
        <v>19</v>
      </c>
      <c r="H31228">
        <v>95</v>
      </c>
      <c r="I31228">
        <v>2</v>
      </c>
      <c r="J31228">
        <v>26</v>
      </c>
      <c r="K31228" s="2">
        <v>43583</v>
      </c>
      <c r="L31228">
        <v>1</v>
      </c>
      <c r="M31228">
        <v>2</v>
      </c>
      <c r="N31228">
        <v>1</v>
      </c>
      <c r="O31228" s="1" t="s">
        <v>20</v>
      </c>
    </row>
    <row r="31229" spans="1:15" hidden="1" x14ac:dyDescent="0.35">
      <c r="A31229">
        <v>7843320</v>
      </c>
      <c r="B31229" s="1" t="s">
        <v>39828</v>
      </c>
      <c r="C31229">
        <v>328951</v>
      </c>
      <c r="D31229" s="1" t="s">
        <v>1807</v>
      </c>
      <c r="E31229" s="1" t="s">
        <v>17</v>
      </c>
      <c r="F31229" s="1" t="s">
        <v>63</v>
      </c>
      <c r="G31229" s="1" t="s">
        <v>28</v>
      </c>
      <c r="H31229">
        <v>150</v>
      </c>
      <c r="I31229">
        <v>1</v>
      </c>
      <c r="J31229">
        <v>20</v>
      </c>
      <c r="K31229" s="2">
        <v>43583</v>
      </c>
      <c r="L31229">
        <v>1</v>
      </c>
      <c r="M31229">
        <v>1</v>
      </c>
      <c r="N31229">
        <v>35</v>
      </c>
      <c r="O31229" s="1" t="s">
        <v>36</v>
      </c>
    </row>
    <row r="31230" spans="1:15" hidden="1" x14ac:dyDescent="0.35">
      <c r="A31230">
        <v>4865454</v>
      </c>
      <c r="B31230" s="1" t="s">
        <v>39829</v>
      </c>
      <c r="C31230">
        <v>5650180</v>
      </c>
      <c r="D31230" s="1" t="s">
        <v>1335</v>
      </c>
      <c r="E31230" s="1" t="s">
        <v>23</v>
      </c>
      <c r="F31230" s="1" t="s">
        <v>68</v>
      </c>
      <c r="G31230" s="1" t="s">
        <v>19</v>
      </c>
      <c r="H31230">
        <v>45</v>
      </c>
      <c r="I31230">
        <v>3</v>
      </c>
      <c r="J31230">
        <v>12</v>
      </c>
      <c r="K31230" s="2">
        <v>43583</v>
      </c>
      <c r="L31230">
        <v>0</v>
      </c>
      <c r="M31230">
        <v>2</v>
      </c>
      <c r="N31230">
        <v>201</v>
      </c>
      <c r="O31230" s="1" t="s">
        <v>20</v>
      </c>
    </row>
    <row r="31231" spans="1:15" hidden="1" x14ac:dyDescent="0.35">
      <c r="A31231">
        <v>14871736</v>
      </c>
      <c r="B31231" s="1" t="s">
        <v>39830</v>
      </c>
      <c r="C31231">
        <v>21327336</v>
      </c>
      <c r="D31231" s="1" t="s">
        <v>4897</v>
      </c>
      <c r="E31231" s="1" t="s">
        <v>17</v>
      </c>
      <c r="F31231" s="1" t="s">
        <v>100</v>
      </c>
      <c r="G31231" s="1" t="s">
        <v>28</v>
      </c>
      <c r="H31231">
        <v>239</v>
      </c>
      <c r="I31231">
        <v>2</v>
      </c>
      <c r="J31231">
        <v>10</v>
      </c>
      <c r="K31231" s="2">
        <v>43583</v>
      </c>
      <c r="L31231">
        <v>0</v>
      </c>
      <c r="M31231">
        <v>1</v>
      </c>
      <c r="N31231">
        <v>11</v>
      </c>
      <c r="O31231" s="1" t="s">
        <v>29</v>
      </c>
    </row>
    <row r="31232" spans="1:15" hidden="1" x14ac:dyDescent="0.35">
      <c r="A31232">
        <v>27303282</v>
      </c>
      <c r="B31232" s="1" t="s">
        <v>39831</v>
      </c>
      <c r="C31232">
        <v>205697848</v>
      </c>
      <c r="D31232" s="1" t="s">
        <v>604</v>
      </c>
      <c r="E31232" s="1" t="s">
        <v>42</v>
      </c>
      <c r="F31232" s="1" t="s">
        <v>53</v>
      </c>
      <c r="G31232" s="1" t="s">
        <v>19</v>
      </c>
      <c r="H31232">
        <v>85</v>
      </c>
      <c r="I31232">
        <v>1</v>
      </c>
      <c r="J31232">
        <v>8</v>
      </c>
      <c r="K31232" s="2">
        <v>43583</v>
      </c>
      <c r="L31232">
        <v>1</v>
      </c>
      <c r="M31232">
        <v>1</v>
      </c>
      <c r="N31232">
        <v>30</v>
      </c>
      <c r="O31232" s="1" t="s">
        <v>20</v>
      </c>
    </row>
    <row r="31233" spans="1:15" hidden="1" x14ac:dyDescent="0.35">
      <c r="A31233">
        <v>21730099</v>
      </c>
      <c r="B31233" s="1" t="s">
        <v>39832</v>
      </c>
      <c r="C31233">
        <v>7118588</v>
      </c>
      <c r="D31233" s="1" t="s">
        <v>39833</v>
      </c>
      <c r="E31233" s="1" t="s">
        <v>17</v>
      </c>
      <c r="F31233" s="1" t="s">
        <v>35</v>
      </c>
      <c r="G31233" s="1" t="s">
        <v>28</v>
      </c>
      <c r="H31233">
        <v>105</v>
      </c>
      <c r="I31233">
        <v>4</v>
      </c>
      <c r="J31233">
        <v>4</v>
      </c>
      <c r="K31233" s="2">
        <v>43583</v>
      </c>
      <c r="L31233">
        <v>0</v>
      </c>
      <c r="M31233">
        <v>1</v>
      </c>
      <c r="N31233">
        <v>3</v>
      </c>
      <c r="O31233" s="1" t="s">
        <v>36</v>
      </c>
    </row>
    <row r="31234" spans="1:15" hidden="1" x14ac:dyDescent="0.35">
      <c r="A31234">
        <v>31254505</v>
      </c>
      <c r="B31234" s="1" t="s">
        <v>39834</v>
      </c>
      <c r="C31234">
        <v>77657991</v>
      </c>
      <c r="D31234" s="1" t="s">
        <v>326</v>
      </c>
      <c r="E31234" s="1" t="s">
        <v>42</v>
      </c>
      <c r="F31234" s="1" t="s">
        <v>53</v>
      </c>
      <c r="G31234" s="1" t="s">
        <v>28</v>
      </c>
      <c r="H31234">
        <v>104</v>
      </c>
      <c r="I31234">
        <v>28</v>
      </c>
      <c r="J31234">
        <v>1</v>
      </c>
      <c r="K31234" s="2">
        <v>43583</v>
      </c>
      <c r="L31234">
        <v>0</v>
      </c>
      <c r="M31234">
        <v>1</v>
      </c>
      <c r="N31234">
        <v>0</v>
      </c>
      <c r="O31234" s="1" t="s">
        <v>36</v>
      </c>
    </row>
    <row r="31235" spans="1:15" hidden="1" x14ac:dyDescent="0.35">
      <c r="A31235">
        <v>16113842</v>
      </c>
      <c r="B31235" s="1" t="s">
        <v>39835</v>
      </c>
      <c r="C31235">
        <v>3842134</v>
      </c>
      <c r="D31235" s="1" t="s">
        <v>326</v>
      </c>
      <c r="E31235" s="1" t="s">
        <v>17</v>
      </c>
      <c r="F31235" s="1" t="s">
        <v>35</v>
      </c>
      <c r="G31235" s="1" t="s">
        <v>19</v>
      </c>
      <c r="H31235">
        <v>59</v>
      </c>
      <c r="I31235">
        <v>20</v>
      </c>
      <c r="J31235">
        <v>7</v>
      </c>
      <c r="K31235" s="2">
        <v>43583</v>
      </c>
      <c r="L31235">
        <v>0</v>
      </c>
      <c r="M31235">
        <v>3</v>
      </c>
      <c r="N31235">
        <v>342</v>
      </c>
      <c r="O31235" s="1" t="s">
        <v>20</v>
      </c>
    </row>
    <row r="31236" spans="1:15" hidden="1" x14ac:dyDescent="0.35">
      <c r="A31236">
        <v>13467270</v>
      </c>
      <c r="B31236" s="1" t="s">
        <v>39836</v>
      </c>
      <c r="C31236">
        <v>76840954</v>
      </c>
      <c r="D31236" s="1" t="s">
        <v>4877</v>
      </c>
      <c r="E31236" s="1" t="s">
        <v>23</v>
      </c>
      <c r="F31236" s="1" t="s">
        <v>67</v>
      </c>
      <c r="G31236" s="1" t="s">
        <v>28</v>
      </c>
      <c r="H31236">
        <v>125</v>
      </c>
      <c r="I31236">
        <v>2</v>
      </c>
      <c r="J31236">
        <v>17</v>
      </c>
      <c r="K31236" s="2">
        <v>43583</v>
      </c>
      <c r="L31236">
        <v>0</v>
      </c>
      <c r="M31236">
        <v>1</v>
      </c>
      <c r="N31236">
        <v>56</v>
      </c>
      <c r="O31236" s="1" t="s">
        <v>36</v>
      </c>
    </row>
    <row r="31237" spans="1:15" hidden="1" x14ac:dyDescent="0.35">
      <c r="A31237">
        <v>33290753</v>
      </c>
      <c r="B31237" s="1" t="s">
        <v>39837</v>
      </c>
      <c r="C31237">
        <v>18254321</v>
      </c>
      <c r="D31237" s="1" t="s">
        <v>8064</v>
      </c>
      <c r="E31237" s="1" t="s">
        <v>42</v>
      </c>
      <c r="F31237" s="1" t="s">
        <v>53</v>
      </c>
      <c r="G31237" s="1" t="s">
        <v>19</v>
      </c>
      <c r="H31237">
        <v>200</v>
      </c>
      <c r="I31237">
        <v>4</v>
      </c>
      <c r="J31237">
        <v>1</v>
      </c>
      <c r="K31237" s="2">
        <v>43583</v>
      </c>
      <c r="L31237">
        <v>0</v>
      </c>
      <c r="M31237">
        <v>1</v>
      </c>
      <c r="N31237">
        <v>22</v>
      </c>
      <c r="O31237" s="1" t="s">
        <v>36</v>
      </c>
    </row>
    <row r="31238" spans="1:15" hidden="1" x14ac:dyDescent="0.35">
      <c r="A31238">
        <v>30462343</v>
      </c>
      <c r="B31238" s="1" t="s">
        <v>39838</v>
      </c>
      <c r="C31238">
        <v>216428022</v>
      </c>
      <c r="D31238" s="1" t="s">
        <v>10792</v>
      </c>
      <c r="E31238" s="1" t="s">
        <v>42</v>
      </c>
      <c r="F31238" s="1" t="s">
        <v>55</v>
      </c>
      <c r="G31238" s="1" t="s">
        <v>28</v>
      </c>
      <c r="H31238">
        <v>299</v>
      </c>
      <c r="I31238">
        <v>2</v>
      </c>
      <c r="J31238">
        <v>10</v>
      </c>
      <c r="K31238" s="2">
        <v>43583</v>
      </c>
      <c r="L31238">
        <v>1</v>
      </c>
      <c r="M31238">
        <v>1</v>
      </c>
      <c r="N31238">
        <v>271</v>
      </c>
      <c r="O31238" s="1" t="s">
        <v>29</v>
      </c>
    </row>
    <row r="31239" spans="1:15" hidden="1" x14ac:dyDescent="0.35">
      <c r="A31239">
        <v>3488283</v>
      </c>
      <c r="B31239" s="1" t="s">
        <v>39839</v>
      </c>
      <c r="C31239">
        <v>17208512</v>
      </c>
      <c r="D31239" s="1" t="s">
        <v>21338</v>
      </c>
      <c r="E31239" s="1" t="s">
        <v>17</v>
      </c>
      <c r="F31239" s="1" t="s">
        <v>706</v>
      </c>
      <c r="G31239" s="1" t="s">
        <v>28</v>
      </c>
      <c r="H31239">
        <v>75</v>
      </c>
      <c r="I31239">
        <v>3</v>
      </c>
      <c r="J31239">
        <v>4</v>
      </c>
      <c r="K31239" s="2">
        <v>43583</v>
      </c>
      <c r="L31239">
        <v>0</v>
      </c>
      <c r="M31239">
        <v>1</v>
      </c>
      <c r="N31239">
        <v>0</v>
      </c>
      <c r="O31239" s="1" t="s">
        <v>20</v>
      </c>
    </row>
    <row r="31240" spans="1:15" hidden="1" x14ac:dyDescent="0.35">
      <c r="A31240">
        <v>5659180</v>
      </c>
      <c r="B31240" s="1" t="s">
        <v>39840</v>
      </c>
      <c r="C31240">
        <v>1394543</v>
      </c>
      <c r="D31240" s="1" t="s">
        <v>878</v>
      </c>
      <c r="E31240" s="1" t="s">
        <v>17</v>
      </c>
      <c r="F31240" s="1" t="s">
        <v>77</v>
      </c>
      <c r="G31240" s="1" t="s">
        <v>28</v>
      </c>
      <c r="H31240">
        <v>99</v>
      </c>
      <c r="I31240">
        <v>2</v>
      </c>
      <c r="J31240">
        <v>35</v>
      </c>
      <c r="K31240" s="2">
        <v>43583</v>
      </c>
      <c r="L31240">
        <v>1</v>
      </c>
      <c r="M31240">
        <v>2</v>
      </c>
      <c r="N31240">
        <v>15</v>
      </c>
      <c r="O31240" s="1" t="s">
        <v>20</v>
      </c>
    </row>
    <row r="31241" spans="1:15" hidden="1" x14ac:dyDescent="0.35">
      <c r="A31241">
        <v>27938207</v>
      </c>
      <c r="B31241" s="1" t="s">
        <v>39841</v>
      </c>
      <c r="C31241">
        <v>50756378</v>
      </c>
      <c r="D31241" s="1" t="s">
        <v>3621</v>
      </c>
      <c r="E31241" s="1" t="s">
        <v>113</v>
      </c>
      <c r="F31241" s="1" t="s">
        <v>440</v>
      </c>
      <c r="G31241" s="1" t="s">
        <v>19</v>
      </c>
      <c r="H31241">
        <v>50</v>
      </c>
      <c r="I31241">
        <v>2</v>
      </c>
      <c r="J31241">
        <v>8</v>
      </c>
      <c r="K31241" s="2">
        <v>43583</v>
      </c>
      <c r="L31241">
        <v>1</v>
      </c>
      <c r="M31241">
        <v>7</v>
      </c>
      <c r="N31241">
        <v>37</v>
      </c>
      <c r="O31241" s="1" t="s">
        <v>20</v>
      </c>
    </row>
    <row r="31242" spans="1:15" hidden="1" x14ac:dyDescent="0.35">
      <c r="A31242">
        <v>29152320</v>
      </c>
      <c r="B31242" s="1" t="s">
        <v>39842</v>
      </c>
      <c r="C31242">
        <v>219347424</v>
      </c>
      <c r="D31242" s="1" t="s">
        <v>39843</v>
      </c>
      <c r="E31242" s="1" t="s">
        <v>17</v>
      </c>
      <c r="F31242" s="1" t="s">
        <v>81</v>
      </c>
      <c r="G31242" s="1" t="s">
        <v>28</v>
      </c>
      <c r="H31242">
        <v>150</v>
      </c>
      <c r="I31242">
        <v>2</v>
      </c>
      <c r="J31242">
        <v>6</v>
      </c>
      <c r="K31242" s="2">
        <v>43583</v>
      </c>
      <c r="L31242">
        <v>1</v>
      </c>
      <c r="M31242">
        <v>2</v>
      </c>
      <c r="N31242">
        <v>171</v>
      </c>
      <c r="O31242" s="1" t="s">
        <v>36</v>
      </c>
    </row>
    <row r="31243" spans="1:15" hidden="1" x14ac:dyDescent="0.35">
      <c r="A31243">
        <v>15494796</v>
      </c>
      <c r="B31243" s="1" t="s">
        <v>39844</v>
      </c>
      <c r="C31243">
        <v>390117</v>
      </c>
      <c r="D31243" s="1" t="s">
        <v>12181</v>
      </c>
      <c r="E31243" s="1" t="s">
        <v>42</v>
      </c>
      <c r="F31243" s="1" t="s">
        <v>64</v>
      </c>
      <c r="G31243" s="1" t="s">
        <v>19</v>
      </c>
      <c r="H31243">
        <v>250</v>
      </c>
      <c r="I31243">
        <v>3</v>
      </c>
      <c r="J31243">
        <v>8</v>
      </c>
      <c r="K31243" s="2">
        <v>43583</v>
      </c>
      <c r="L31243">
        <v>0</v>
      </c>
      <c r="M31243">
        <v>2</v>
      </c>
      <c r="N31243">
        <v>0</v>
      </c>
      <c r="O31243" s="1" t="s">
        <v>29</v>
      </c>
    </row>
    <row r="31244" spans="1:15" hidden="1" x14ac:dyDescent="0.35">
      <c r="A31244">
        <v>28667823</v>
      </c>
      <c r="B31244" s="1" t="s">
        <v>39845</v>
      </c>
      <c r="C31244">
        <v>4440548</v>
      </c>
      <c r="D31244" s="1" t="s">
        <v>757</v>
      </c>
      <c r="E31244" s="1" t="s">
        <v>17</v>
      </c>
      <c r="F31244" s="1" t="s">
        <v>63</v>
      </c>
      <c r="G31244" s="1" t="s">
        <v>19</v>
      </c>
      <c r="H31244">
        <v>65</v>
      </c>
      <c r="I31244">
        <v>3</v>
      </c>
      <c r="J31244">
        <v>6</v>
      </c>
      <c r="K31244" s="2">
        <v>43583</v>
      </c>
      <c r="L31244">
        <v>1</v>
      </c>
      <c r="M31244">
        <v>2</v>
      </c>
      <c r="N31244">
        <v>88</v>
      </c>
      <c r="O31244" s="1" t="s">
        <v>20</v>
      </c>
    </row>
    <row r="31245" spans="1:15" hidden="1" x14ac:dyDescent="0.35">
      <c r="A31245">
        <v>53477</v>
      </c>
      <c r="B31245" s="1" t="s">
        <v>39846</v>
      </c>
      <c r="C31245">
        <v>204539</v>
      </c>
      <c r="D31245" s="1" t="s">
        <v>344</v>
      </c>
      <c r="E31245" s="1" t="s">
        <v>23</v>
      </c>
      <c r="F31245" s="1" t="s">
        <v>484</v>
      </c>
      <c r="G31245" s="1" t="s">
        <v>28</v>
      </c>
      <c r="H31245">
        <v>265</v>
      </c>
      <c r="I31245">
        <v>7</v>
      </c>
      <c r="J31245">
        <v>38</v>
      </c>
      <c r="K31245" s="2">
        <v>43582</v>
      </c>
      <c r="L31245">
        <v>0</v>
      </c>
      <c r="M31245">
        <v>5</v>
      </c>
      <c r="N31245">
        <v>365</v>
      </c>
      <c r="O31245" s="1" t="s">
        <v>29</v>
      </c>
    </row>
    <row r="31246" spans="1:15" hidden="1" x14ac:dyDescent="0.35">
      <c r="A31246">
        <v>31175623</v>
      </c>
      <c r="B31246" s="1" t="s">
        <v>39847</v>
      </c>
      <c r="C31246">
        <v>137358866</v>
      </c>
      <c r="D31246" s="1" t="s">
        <v>8424</v>
      </c>
      <c r="E31246" s="1" t="s">
        <v>42</v>
      </c>
      <c r="F31246" s="1" t="s">
        <v>62</v>
      </c>
      <c r="G31246" s="1" t="s">
        <v>19</v>
      </c>
      <c r="H31246">
        <v>47</v>
      </c>
      <c r="I31246">
        <v>30</v>
      </c>
      <c r="J31246">
        <v>1</v>
      </c>
      <c r="K31246" s="2">
        <v>43582</v>
      </c>
      <c r="L31246">
        <v>0</v>
      </c>
      <c r="M31246">
        <v>103</v>
      </c>
      <c r="N31246">
        <v>228</v>
      </c>
      <c r="O31246" s="1" t="s">
        <v>20</v>
      </c>
    </row>
    <row r="31247" spans="1:15" x14ac:dyDescent="0.35">
      <c r="A31247">
        <v>25894982</v>
      </c>
      <c r="B31247" s="1" t="s">
        <v>39848</v>
      </c>
      <c r="C31247">
        <v>194590736</v>
      </c>
      <c r="D31247" s="1" t="s">
        <v>39849</v>
      </c>
      <c r="E31247" s="1" t="s">
        <v>17</v>
      </c>
      <c r="F31247" s="1" t="s">
        <v>74</v>
      </c>
      <c r="G31247" s="1" t="s">
        <v>19</v>
      </c>
      <c r="H31247">
        <v>80</v>
      </c>
      <c r="I31247">
        <v>5</v>
      </c>
      <c r="J31247">
        <v>48</v>
      </c>
      <c r="K31247" s="2">
        <v>43582</v>
      </c>
      <c r="L31247">
        <v>4</v>
      </c>
      <c r="M31247">
        <v>1</v>
      </c>
      <c r="N31247">
        <v>86</v>
      </c>
      <c r="O31247" s="1" t="s">
        <v>20</v>
      </c>
    </row>
    <row r="31248" spans="1:15" hidden="1" x14ac:dyDescent="0.35">
      <c r="A31248">
        <v>30580668</v>
      </c>
      <c r="B31248" s="1" t="s">
        <v>39850</v>
      </c>
      <c r="C31248">
        <v>2948760</v>
      </c>
      <c r="D31248" s="1" t="s">
        <v>354</v>
      </c>
      <c r="E31248" s="1" t="s">
        <v>17</v>
      </c>
      <c r="F31248" s="1" t="s">
        <v>75</v>
      </c>
      <c r="G31248" s="1" t="s">
        <v>28</v>
      </c>
      <c r="H31248">
        <v>120</v>
      </c>
      <c r="I31248">
        <v>3</v>
      </c>
      <c r="J31248">
        <v>3</v>
      </c>
      <c r="K31248" s="2">
        <v>43582</v>
      </c>
      <c r="L31248">
        <v>0</v>
      </c>
      <c r="M31248">
        <v>1</v>
      </c>
      <c r="N31248">
        <v>0</v>
      </c>
      <c r="O31248" s="1" t="s">
        <v>36</v>
      </c>
    </row>
    <row r="31249" spans="1:15" hidden="1" x14ac:dyDescent="0.35">
      <c r="A31249">
        <v>9591852</v>
      </c>
      <c r="B31249" s="1" t="s">
        <v>39851</v>
      </c>
      <c r="C31249">
        <v>49645950</v>
      </c>
      <c r="D31249" s="1" t="s">
        <v>384</v>
      </c>
      <c r="E31249" s="1" t="s">
        <v>42</v>
      </c>
      <c r="F31249" s="1" t="s">
        <v>73</v>
      </c>
      <c r="G31249" s="1" t="s">
        <v>28</v>
      </c>
      <c r="H31249">
        <v>450</v>
      </c>
      <c r="I31249">
        <v>3</v>
      </c>
      <c r="J31249">
        <v>12</v>
      </c>
      <c r="K31249" s="2">
        <v>43582</v>
      </c>
      <c r="L31249">
        <v>0</v>
      </c>
      <c r="M31249">
        <v>2</v>
      </c>
      <c r="N31249">
        <v>3</v>
      </c>
      <c r="O31249" s="1" t="s">
        <v>117</v>
      </c>
    </row>
    <row r="31250" spans="1:15" hidden="1" x14ac:dyDescent="0.35">
      <c r="A31250">
        <v>26121109</v>
      </c>
      <c r="B31250" s="1" t="s">
        <v>39852</v>
      </c>
      <c r="C31250">
        <v>33592161</v>
      </c>
      <c r="D31250" s="1" t="s">
        <v>8187</v>
      </c>
      <c r="E31250" s="1" t="s">
        <v>17</v>
      </c>
      <c r="F31250" s="1" t="s">
        <v>18</v>
      </c>
      <c r="G31250" s="1" t="s">
        <v>28</v>
      </c>
      <c r="H31250">
        <v>95</v>
      </c>
      <c r="I31250">
        <v>3</v>
      </c>
      <c r="J31250">
        <v>5</v>
      </c>
      <c r="K31250" s="2">
        <v>43582</v>
      </c>
      <c r="L31250">
        <v>0</v>
      </c>
      <c r="M31250">
        <v>1</v>
      </c>
      <c r="N31250">
        <v>0</v>
      </c>
      <c r="O31250" s="1" t="s">
        <v>20</v>
      </c>
    </row>
    <row r="31251" spans="1:15" hidden="1" x14ac:dyDescent="0.35">
      <c r="A31251">
        <v>29889800</v>
      </c>
      <c r="B31251" s="1" t="s">
        <v>39853</v>
      </c>
      <c r="C31251">
        <v>16152090</v>
      </c>
      <c r="D31251" s="1" t="s">
        <v>11492</v>
      </c>
      <c r="E31251" s="1" t="s">
        <v>42</v>
      </c>
      <c r="F31251" s="1" t="s">
        <v>904</v>
      </c>
      <c r="G31251" s="1" t="s">
        <v>19</v>
      </c>
      <c r="H31251">
        <v>175</v>
      </c>
      <c r="I31251">
        <v>4</v>
      </c>
      <c r="J31251">
        <v>3</v>
      </c>
      <c r="K31251" s="2">
        <v>43582</v>
      </c>
      <c r="L31251">
        <v>0</v>
      </c>
      <c r="M31251">
        <v>2</v>
      </c>
      <c r="N31251">
        <v>362</v>
      </c>
      <c r="O31251" s="1" t="s">
        <v>36</v>
      </c>
    </row>
    <row r="31252" spans="1:15" hidden="1" x14ac:dyDescent="0.35">
      <c r="A31252">
        <v>22292535</v>
      </c>
      <c r="B31252" s="1" t="s">
        <v>39854</v>
      </c>
      <c r="C31252">
        <v>13262918</v>
      </c>
      <c r="D31252" s="1" t="s">
        <v>7694</v>
      </c>
      <c r="E31252" s="1" t="s">
        <v>17</v>
      </c>
      <c r="F31252" s="1" t="s">
        <v>63</v>
      </c>
      <c r="G31252" s="1" t="s">
        <v>19</v>
      </c>
      <c r="H31252">
        <v>85</v>
      </c>
      <c r="I31252">
        <v>1</v>
      </c>
      <c r="J31252">
        <v>13</v>
      </c>
      <c r="K31252" s="2">
        <v>43582</v>
      </c>
      <c r="L31252">
        <v>1</v>
      </c>
      <c r="M31252">
        <v>3</v>
      </c>
      <c r="N31252">
        <v>11</v>
      </c>
      <c r="O31252" s="1" t="s">
        <v>20</v>
      </c>
    </row>
    <row r="31253" spans="1:15" hidden="1" x14ac:dyDescent="0.35">
      <c r="A31253">
        <v>26920890</v>
      </c>
      <c r="B31253" s="1" t="s">
        <v>39855</v>
      </c>
      <c r="C31253">
        <v>37370465</v>
      </c>
      <c r="D31253" s="1" t="s">
        <v>39856</v>
      </c>
      <c r="E31253" s="1" t="s">
        <v>42</v>
      </c>
      <c r="F31253" s="1" t="s">
        <v>48</v>
      </c>
      <c r="G31253" s="1" t="s">
        <v>19</v>
      </c>
      <c r="H31253">
        <v>74</v>
      </c>
      <c r="I31253">
        <v>3</v>
      </c>
      <c r="J31253">
        <v>15</v>
      </c>
      <c r="K31253" s="2">
        <v>43582</v>
      </c>
      <c r="L31253">
        <v>1</v>
      </c>
      <c r="M31253">
        <v>1</v>
      </c>
      <c r="N31253">
        <v>280</v>
      </c>
      <c r="O31253" s="1" t="s">
        <v>20</v>
      </c>
    </row>
    <row r="31254" spans="1:15" hidden="1" x14ac:dyDescent="0.35">
      <c r="A31254">
        <v>30037892</v>
      </c>
      <c r="B31254" s="1" t="s">
        <v>39857</v>
      </c>
      <c r="C31254">
        <v>23020619</v>
      </c>
      <c r="D31254" s="1" t="s">
        <v>2100</v>
      </c>
      <c r="E31254" s="1" t="s">
        <v>42</v>
      </c>
      <c r="F31254" s="1" t="s">
        <v>64</v>
      </c>
      <c r="G31254" s="1" t="s">
        <v>19</v>
      </c>
      <c r="H31254">
        <v>190</v>
      </c>
      <c r="I31254">
        <v>2</v>
      </c>
      <c r="J31254">
        <v>4</v>
      </c>
      <c r="K31254" s="2">
        <v>43582</v>
      </c>
      <c r="L31254">
        <v>1</v>
      </c>
      <c r="M31254">
        <v>2</v>
      </c>
      <c r="N31254">
        <v>0</v>
      </c>
      <c r="O31254" s="1" t="s">
        <v>36</v>
      </c>
    </row>
    <row r="31255" spans="1:15" hidden="1" x14ac:dyDescent="0.35">
      <c r="A31255">
        <v>1021491</v>
      </c>
      <c r="B31255" s="1" t="s">
        <v>39858</v>
      </c>
      <c r="C31255">
        <v>5622682</v>
      </c>
      <c r="D31255" s="1" t="s">
        <v>9803</v>
      </c>
      <c r="E31255" s="1" t="s">
        <v>17</v>
      </c>
      <c r="F31255" s="1" t="s">
        <v>27</v>
      </c>
      <c r="G31255" s="1" t="s">
        <v>28</v>
      </c>
      <c r="H31255">
        <v>85</v>
      </c>
      <c r="I31255">
        <v>3</v>
      </c>
      <c r="J31255">
        <v>10</v>
      </c>
      <c r="K31255" s="2">
        <v>43582</v>
      </c>
      <c r="L31255">
        <v>1</v>
      </c>
      <c r="M31255">
        <v>1</v>
      </c>
      <c r="N31255">
        <v>149</v>
      </c>
      <c r="O31255" s="1" t="s">
        <v>20</v>
      </c>
    </row>
    <row r="31256" spans="1:15" hidden="1" x14ac:dyDescent="0.35">
      <c r="A31256">
        <v>2238389</v>
      </c>
      <c r="B31256" s="1" t="s">
        <v>39859</v>
      </c>
      <c r="C31256">
        <v>11430355</v>
      </c>
      <c r="D31256" s="1" t="s">
        <v>3561</v>
      </c>
      <c r="E31256" s="1" t="s">
        <v>17</v>
      </c>
      <c r="F31256" s="1" t="s">
        <v>82</v>
      </c>
      <c r="G31256" s="1" t="s">
        <v>28</v>
      </c>
      <c r="H31256">
        <v>290</v>
      </c>
      <c r="I31256">
        <v>2</v>
      </c>
      <c r="J31256">
        <v>25</v>
      </c>
      <c r="K31256" s="2">
        <v>43582</v>
      </c>
      <c r="L31256">
        <v>0</v>
      </c>
      <c r="M31256">
        <v>1</v>
      </c>
      <c r="N31256">
        <v>195</v>
      </c>
      <c r="O31256" s="1" t="s">
        <v>29</v>
      </c>
    </row>
    <row r="31257" spans="1:15" x14ac:dyDescent="0.35">
      <c r="A31257">
        <v>22342547</v>
      </c>
      <c r="B31257" s="1" t="s">
        <v>39860</v>
      </c>
      <c r="C31257">
        <v>152371030</v>
      </c>
      <c r="D31257" s="1" t="s">
        <v>39861</v>
      </c>
      <c r="E31257" s="1" t="s">
        <v>23</v>
      </c>
      <c r="F31257" s="1" t="s">
        <v>8253</v>
      </c>
      <c r="G31257" s="1" t="s">
        <v>28</v>
      </c>
      <c r="H31257">
        <v>95</v>
      </c>
      <c r="I31257">
        <v>2</v>
      </c>
      <c r="J31257">
        <v>44</v>
      </c>
      <c r="K31257" s="2">
        <v>43582</v>
      </c>
      <c r="L31257">
        <v>3</v>
      </c>
      <c r="M31257">
        <v>1</v>
      </c>
      <c r="N31257">
        <v>190</v>
      </c>
      <c r="O31257" s="1" t="s">
        <v>20</v>
      </c>
    </row>
    <row r="31258" spans="1:15" hidden="1" x14ac:dyDescent="0.35">
      <c r="A31258">
        <v>25814918</v>
      </c>
      <c r="B31258" s="1" t="s">
        <v>39862</v>
      </c>
      <c r="C31258">
        <v>190921808</v>
      </c>
      <c r="D31258" s="1" t="s">
        <v>583</v>
      </c>
      <c r="E31258" s="1" t="s">
        <v>42</v>
      </c>
      <c r="F31258" s="1" t="s">
        <v>53</v>
      </c>
      <c r="G31258" s="1" t="s">
        <v>19</v>
      </c>
      <c r="H31258">
        <v>60</v>
      </c>
      <c r="I31258">
        <v>7</v>
      </c>
      <c r="J31258">
        <v>5</v>
      </c>
      <c r="K31258" s="2">
        <v>43582</v>
      </c>
      <c r="L31258">
        <v>0</v>
      </c>
      <c r="M31258">
        <v>47</v>
      </c>
      <c r="N31258">
        <v>326</v>
      </c>
      <c r="O31258" s="1" t="s">
        <v>20</v>
      </c>
    </row>
    <row r="31259" spans="1:15" hidden="1" x14ac:dyDescent="0.35">
      <c r="A31259">
        <v>7141549</v>
      </c>
      <c r="B31259" s="1" t="s">
        <v>39863</v>
      </c>
      <c r="C31259">
        <v>16396714</v>
      </c>
      <c r="D31259" s="1" t="s">
        <v>1399</v>
      </c>
      <c r="E31259" s="1" t="s">
        <v>42</v>
      </c>
      <c r="F31259" s="1" t="s">
        <v>60</v>
      </c>
      <c r="G31259" s="1" t="s">
        <v>19</v>
      </c>
      <c r="H31259">
        <v>120</v>
      </c>
      <c r="I31259">
        <v>7</v>
      </c>
      <c r="J31259">
        <v>11</v>
      </c>
      <c r="K31259" s="2">
        <v>43582</v>
      </c>
      <c r="L31259">
        <v>0</v>
      </c>
      <c r="M31259">
        <v>3</v>
      </c>
      <c r="N31259">
        <v>2</v>
      </c>
      <c r="O31259" s="1" t="s">
        <v>36</v>
      </c>
    </row>
    <row r="31260" spans="1:15" hidden="1" x14ac:dyDescent="0.35">
      <c r="A31260">
        <v>33551810</v>
      </c>
      <c r="B31260" s="1" t="s">
        <v>39864</v>
      </c>
      <c r="C31260">
        <v>248282016</v>
      </c>
      <c r="D31260" s="1" t="s">
        <v>13840</v>
      </c>
      <c r="E31260" s="1" t="s">
        <v>42</v>
      </c>
      <c r="F31260" s="1" t="s">
        <v>57</v>
      </c>
      <c r="G31260" s="1" t="s">
        <v>28</v>
      </c>
      <c r="H31260">
        <v>180</v>
      </c>
      <c r="I31260">
        <v>5</v>
      </c>
      <c r="J31260">
        <v>1</v>
      </c>
      <c r="K31260" s="2">
        <v>43582</v>
      </c>
      <c r="L31260">
        <v>0</v>
      </c>
      <c r="M31260">
        <v>1</v>
      </c>
      <c r="N31260">
        <v>77</v>
      </c>
      <c r="O31260" s="1" t="s">
        <v>36</v>
      </c>
    </row>
    <row r="31261" spans="1:15" hidden="1" x14ac:dyDescent="0.35">
      <c r="A31261">
        <v>1403870</v>
      </c>
      <c r="B31261" s="1" t="s">
        <v>39865</v>
      </c>
      <c r="C31261">
        <v>7576337</v>
      </c>
      <c r="D31261" s="1" t="s">
        <v>7285</v>
      </c>
      <c r="E31261" s="1" t="s">
        <v>42</v>
      </c>
      <c r="F31261" s="1" t="s">
        <v>73</v>
      </c>
      <c r="G31261" s="1" t="s">
        <v>28</v>
      </c>
      <c r="H31261">
        <v>200</v>
      </c>
      <c r="I31261">
        <v>4</v>
      </c>
      <c r="J31261">
        <v>68</v>
      </c>
      <c r="K31261" s="2">
        <v>43582</v>
      </c>
      <c r="L31261">
        <v>1</v>
      </c>
      <c r="M31261">
        <v>1</v>
      </c>
      <c r="N31261">
        <v>21</v>
      </c>
      <c r="O31261" s="1" t="s">
        <v>36</v>
      </c>
    </row>
    <row r="31262" spans="1:15" hidden="1" x14ac:dyDescent="0.35">
      <c r="A31262">
        <v>624222</v>
      </c>
      <c r="B31262" s="1" t="s">
        <v>39866</v>
      </c>
      <c r="C31262">
        <v>3097033</v>
      </c>
      <c r="D31262" s="1" t="s">
        <v>6614</v>
      </c>
      <c r="E31262" s="1" t="s">
        <v>42</v>
      </c>
      <c r="F31262" s="1" t="s">
        <v>62</v>
      </c>
      <c r="G31262" s="1" t="s">
        <v>28</v>
      </c>
      <c r="H31262">
        <v>136</v>
      </c>
      <c r="I31262">
        <v>2</v>
      </c>
      <c r="J31262">
        <v>15</v>
      </c>
      <c r="K31262" s="2">
        <v>43582</v>
      </c>
      <c r="L31262">
        <v>0</v>
      </c>
      <c r="M31262">
        <v>2</v>
      </c>
      <c r="N31262">
        <v>6</v>
      </c>
      <c r="O31262" s="1" t="s">
        <v>36</v>
      </c>
    </row>
    <row r="31263" spans="1:15" hidden="1" x14ac:dyDescent="0.35">
      <c r="A31263">
        <v>19049402</v>
      </c>
      <c r="B31263" s="1" t="s">
        <v>39867</v>
      </c>
      <c r="C31263">
        <v>105642760</v>
      </c>
      <c r="D31263" s="1" t="s">
        <v>12811</v>
      </c>
      <c r="E31263" s="1" t="s">
        <v>42</v>
      </c>
      <c r="F31263" s="1" t="s">
        <v>85</v>
      </c>
      <c r="G31263" s="1" t="s">
        <v>28</v>
      </c>
      <c r="H31263">
        <v>350</v>
      </c>
      <c r="I31263">
        <v>7</v>
      </c>
      <c r="J31263">
        <v>4</v>
      </c>
      <c r="K31263" s="2">
        <v>43582</v>
      </c>
      <c r="L31263">
        <v>0</v>
      </c>
      <c r="M31263">
        <v>1</v>
      </c>
      <c r="N31263">
        <v>51</v>
      </c>
      <c r="O31263" s="1" t="s">
        <v>116</v>
      </c>
    </row>
    <row r="31264" spans="1:15" hidden="1" x14ac:dyDescent="0.35">
      <c r="A31264">
        <v>14195493</v>
      </c>
      <c r="B31264" s="1" t="s">
        <v>39868</v>
      </c>
      <c r="C31264">
        <v>2499618</v>
      </c>
      <c r="D31264" s="1" t="s">
        <v>39869</v>
      </c>
      <c r="E31264" s="1" t="s">
        <v>17</v>
      </c>
      <c r="F31264" s="1" t="s">
        <v>32</v>
      </c>
      <c r="G31264" s="1" t="s">
        <v>28</v>
      </c>
      <c r="H31264">
        <v>140</v>
      </c>
      <c r="I31264">
        <v>5</v>
      </c>
      <c r="J31264">
        <v>17</v>
      </c>
      <c r="K31264" s="2">
        <v>43582</v>
      </c>
      <c r="L31264">
        <v>0</v>
      </c>
      <c r="M31264">
        <v>1</v>
      </c>
      <c r="N31264">
        <v>330</v>
      </c>
      <c r="O31264" s="1" t="s">
        <v>36</v>
      </c>
    </row>
    <row r="31265" spans="1:15" hidden="1" x14ac:dyDescent="0.35">
      <c r="A31265">
        <v>6283028</v>
      </c>
      <c r="B31265" s="1" t="s">
        <v>39870</v>
      </c>
      <c r="C31265">
        <v>3603806</v>
      </c>
      <c r="D31265" s="1" t="s">
        <v>16264</v>
      </c>
      <c r="E31265" s="1" t="s">
        <v>42</v>
      </c>
      <c r="F31265" s="1" t="s">
        <v>58</v>
      </c>
      <c r="G31265" s="1" t="s">
        <v>28</v>
      </c>
      <c r="H31265">
        <v>276</v>
      </c>
      <c r="I31265">
        <v>4</v>
      </c>
      <c r="J31265">
        <v>46</v>
      </c>
      <c r="K31265" s="2">
        <v>43582</v>
      </c>
      <c r="L31265">
        <v>1</v>
      </c>
      <c r="M31265">
        <v>1</v>
      </c>
      <c r="N31265">
        <v>9</v>
      </c>
      <c r="O31265" s="1" t="s">
        <v>29</v>
      </c>
    </row>
    <row r="31266" spans="1:15" x14ac:dyDescent="0.35">
      <c r="A31266">
        <v>30789224</v>
      </c>
      <c r="B31266" s="1" t="s">
        <v>39871</v>
      </c>
      <c r="C31266">
        <v>230025652</v>
      </c>
      <c r="D31266" s="1" t="s">
        <v>39556</v>
      </c>
      <c r="E31266" s="1" t="s">
        <v>23</v>
      </c>
      <c r="F31266" s="1" t="s">
        <v>303</v>
      </c>
      <c r="G31266" s="1" t="s">
        <v>19</v>
      </c>
      <c r="H31266">
        <v>38</v>
      </c>
      <c r="I31266">
        <v>2</v>
      </c>
      <c r="J31266">
        <v>14</v>
      </c>
      <c r="K31266" s="2">
        <v>43582</v>
      </c>
      <c r="L31266">
        <v>3</v>
      </c>
      <c r="M31266">
        <v>4</v>
      </c>
      <c r="N31266">
        <v>6</v>
      </c>
      <c r="O31266" s="1" t="s">
        <v>20</v>
      </c>
    </row>
    <row r="31267" spans="1:15" x14ac:dyDescent="0.35">
      <c r="A31267">
        <v>16604023</v>
      </c>
      <c r="B31267" s="1" t="s">
        <v>39872</v>
      </c>
      <c r="C31267">
        <v>14577537</v>
      </c>
      <c r="D31267" s="1" t="s">
        <v>1036</v>
      </c>
      <c r="E31267" s="1" t="s">
        <v>17</v>
      </c>
      <c r="F31267" s="1" t="s">
        <v>32</v>
      </c>
      <c r="G31267" s="1" t="s">
        <v>28</v>
      </c>
      <c r="H31267">
        <v>120</v>
      </c>
      <c r="I31267">
        <v>30</v>
      </c>
      <c r="J31267">
        <v>77</v>
      </c>
      <c r="K31267" s="2">
        <v>43582</v>
      </c>
      <c r="L31267">
        <v>3</v>
      </c>
      <c r="M31267">
        <v>2</v>
      </c>
      <c r="N31267">
        <v>0</v>
      </c>
      <c r="O31267" s="1" t="s">
        <v>36</v>
      </c>
    </row>
    <row r="31268" spans="1:15" hidden="1" x14ac:dyDescent="0.35">
      <c r="A31268">
        <v>33405642</v>
      </c>
      <c r="B31268" s="1" t="s">
        <v>39873</v>
      </c>
      <c r="C31268">
        <v>236355800</v>
      </c>
      <c r="D31268" s="1" t="s">
        <v>39874</v>
      </c>
      <c r="E31268" s="1" t="s">
        <v>23</v>
      </c>
      <c r="F31268" s="1" t="s">
        <v>106</v>
      </c>
      <c r="G31268" s="1" t="s">
        <v>19</v>
      </c>
      <c r="H31268">
        <v>60</v>
      </c>
      <c r="I31268">
        <v>2</v>
      </c>
      <c r="J31268">
        <v>2</v>
      </c>
      <c r="K31268" s="2">
        <v>43582</v>
      </c>
      <c r="L31268">
        <v>1</v>
      </c>
      <c r="M31268">
        <v>1</v>
      </c>
      <c r="N31268">
        <v>0</v>
      </c>
      <c r="O31268" s="1" t="s">
        <v>20</v>
      </c>
    </row>
    <row r="31269" spans="1:15" hidden="1" x14ac:dyDescent="0.35">
      <c r="A31269">
        <v>4804228</v>
      </c>
      <c r="B31269" s="1" t="s">
        <v>39875</v>
      </c>
      <c r="C31269">
        <v>24750076</v>
      </c>
      <c r="D31269" s="1" t="s">
        <v>39876</v>
      </c>
      <c r="E31269" s="1" t="s">
        <v>42</v>
      </c>
      <c r="F31269" s="1" t="s">
        <v>58</v>
      </c>
      <c r="G31269" s="1" t="s">
        <v>28</v>
      </c>
      <c r="H31269">
        <v>149</v>
      </c>
      <c r="I31269">
        <v>4</v>
      </c>
      <c r="J31269">
        <v>15</v>
      </c>
      <c r="K31269" s="2">
        <v>43582</v>
      </c>
      <c r="L31269">
        <v>0</v>
      </c>
      <c r="M31269">
        <v>1</v>
      </c>
      <c r="N31269">
        <v>0</v>
      </c>
      <c r="O31269" s="1" t="s">
        <v>36</v>
      </c>
    </row>
    <row r="31270" spans="1:15" hidden="1" x14ac:dyDescent="0.35">
      <c r="A31270">
        <v>20326395</v>
      </c>
      <c r="B31270" s="1" t="s">
        <v>39877</v>
      </c>
      <c r="C31270">
        <v>49704571</v>
      </c>
      <c r="D31270" s="1" t="s">
        <v>32819</v>
      </c>
      <c r="E31270" s="1" t="s">
        <v>17</v>
      </c>
      <c r="F31270" s="1" t="s">
        <v>35</v>
      </c>
      <c r="G31270" s="1" t="s">
        <v>28</v>
      </c>
      <c r="H31270">
        <v>90</v>
      </c>
      <c r="I31270">
        <v>30</v>
      </c>
      <c r="J31270">
        <v>4</v>
      </c>
      <c r="K31270" s="2">
        <v>43582</v>
      </c>
      <c r="L31270">
        <v>0</v>
      </c>
      <c r="M31270">
        <v>8</v>
      </c>
      <c r="N31270">
        <v>125</v>
      </c>
      <c r="O31270" s="1" t="s">
        <v>20</v>
      </c>
    </row>
    <row r="31271" spans="1:15" hidden="1" x14ac:dyDescent="0.35">
      <c r="A31271">
        <v>27006</v>
      </c>
      <c r="B31271" s="1" t="s">
        <v>39878</v>
      </c>
      <c r="C31271">
        <v>115560</v>
      </c>
      <c r="D31271" s="1" t="s">
        <v>3225</v>
      </c>
      <c r="E31271" s="1" t="s">
        <v>42</v>
      </c>
      <c r="F31271" s="1" t="s">
        <v>58</v>
      </c>
      <c r="G31271" s="1" t="s">
        <v>28</v>
      </c>
      <c r="H31271">
        <v>235</v>
      </c>
      <c r="I31271">
        <v>6</v>
      </c>
      <c r="J31271">
        <v>27</v>
      </c>
      <c r="K31271" s="2">
        <v>43582</v>
      </c>
      <c r="L31271">
        <v>0</v>
      </c>
      <c r="M31271">
        <v>1</v>
      </c>
      <c r="N31271">
        <v>199</v>
      </c>
      <c r="O31271" s="1" t="s">
        <v>29</v>
      </c>
    </row>
    <row r="31272" spans="1:15" hidden="1" x14ac:dyDescent="0.35">
      <c r="A31272">
        <v>6638539</v>
      </c>
      <c r="B31272" s="1" t="s">
        <v>39879</v>
      </c>
      <c r="C31272">
        <v>562114</v>
      </c>
      <c r="D31272" s="1" t="s">
        <v>39880</v>
      </c>
      <c r="E31272" s="1" t="s">
        <v>17</v>
      </c>
      <c r="F31272" s="1" t="s">
        <v>706</v>
      </c>
      <c r="G31272" s="1" t="s">
        <v>28</v>
      </c>
      <c r="H31272">
        <v>295</v>
      </c>
      <c r="I31272">
        <v>5</v>
      </c>
      <c r="J31272">
        <v>4</v>
      </c>
      <c r="K31272" s="2">
        <v>43582</v>
      </c>
      <c r="L31272">
        <v>0</v>
      </c>
      <c r="M31272">
        <v>1</v>
      </c>
      <c r="N31272">
        <v>19</v>
      </c>
      <c r="O31272" s="1" t="s">
        <v>29</v>
      </c>
    </row>
    <row r="31273" spans="1:15" hidden="1" x14ac:dyDescent="0.35">
      <c r="A31273">
        <v>24116050</v>
      </c>
      <c r="B31273" s="1" t="s">
        <v>39881</v>
      </c>
      <c r="C31273">
        <v>14573346</v>
      </c>
      <c r="D31273" s="1" t="s">
        <v>39882</v>
      </c>
      <c r="E31273" s="1" t="s">
        <v>17</v>
      </c>
      <c r="F31273" s="1" t="s">
        <v>18</v>
      </c>
      <c r="G31273" s="1" t="s">
        <v>19</v>
      </c>
      <c r="H31273">
        <v>39</v>
      </c>
      <c r="I31273">
        <v>7</v>
      </c>
      <c r="J31273">
        <v>1</v>
      </c>
      <c r="K31273" s="2">
        <v>43582</v>
      </c>
      <c r="L31273">
        <v>0</v>
      </c>
      <c r="M31273">
        <v>1</v>
      </c>
      <c r="N31273">
        <v>0</v>
      </c>
      <c r="O31273" s="1" t="s">
        <v>20</v>
      </c>
    </row>
    <row r="31274" spans="1:15" hidden="1" x14ac:dyDescent="0.35">
      <c r="A31274">
        <v>20688524</v>
      </c>
      <c r="B31274" s="1" t="s">
        <v>39883</v>
      </c>
      <c r="C31274">
        <v>130239329</v>
      </c>
      <c r="D31274" s="1" t="s">
        <v>39884</v>
      </c>
      <c r="E31274" s="1" t="s">
        <v>42</v>
      </c>
      <c r="F31274" s="1" t="s">
        <v>66</v>
      </c>
      <c r="G31274" s="1" t="s">
        <v>28</v>
      </c>
      <c r="H31274">
        <v>104</v>
      </c>
      <c r="I31274">
        <v>30</v>
      </c>
      <c r="J31274">
        <v>3</v>
      </c>
      <c r="K31274" s="2">
        <v>43582</v>
      </c>
      <c r="L31274">
        <v>0</v>
      </c>
      <c r="M31274">
        <v>1</v>
      </c>
      <c r="N31274">
        <v>212</v>
      </c>
      <c r="O31274" s="1" t="s">
        <v>36</v>
      </c>
    </row>
    <row r="31275" spans="1:15" x14ac:dyDescent="0.35">
      <c r="A31275">
        <v>12386579</v>
      </c>
      <c r="B31275" s="1" t="s">
        <v>39885</v>
      </c>
      <c r="C31275">
        <v>66961444</v>
      </c>
      <c r="D31275" s="1" t="s">
        <v>39886</v>
      </c>
      <c r="E31275" s="1" t="s">
        <v>42</v>
      </c>
      <c r="F31275" s="1" t="s">
        <v>91</v>
      </c>
      <c r="G31275" s="1" t="s">
        <v>19</v>
      </c>
      <c r="H31275">
        <v>50</v>
      </c>
      <c r="I31275">
        <v>2</v>
      </c>
      <c r="J31275">
        <v>74</v>
      </c>
      <c r="K31275" s="2">
        <v>43582</v>
      </c>
      <c r="L31275">
        <v>2</v>
      </c>
      <c r="M31275">
        <v>1</v>
      </c>
      <c r="N31275">
        <v>310</v>
      </c>
      <c r="O31275" s="1" t="s">
        <v>20</v>
      </c>
    </row>
    <row r="31276" spans="1:15" hidden="1" x14ac:dyDescent="0.35">
      <c r="A31276">
        <v>29158470</v>
      </c>
      <c r="B31276" s="1" t="s">
        <v>39887</v>
      </c>
      <c r="C31276">
        <v>219725282</v>
      </c>
      <c r="D31276" s="1" t="s">
        <v>1939</v>
      </c>
      <c r="E31276" s="1" t="s">
        <v>17</v>
      </c>
      <c r="F31276" s="1" t="s">
        <v>82</v>
      </c>
      <c r="G31276" s="1" t="s">
        <v>28</v>
      </c>
      <c r="H31276">
        <v>400</v>
      </c>
      <c r="I31276">
        <v>2</v>
      </c>
      <c r="J31276">
        <v>3</v>
      </c>
      <c r="K31276" s="2">
        <v>43582</v>
      </c>
      <c r="L31276">
        <v>0</v>
      </c>
      <c r="M31276">
        <v>1</v>
      </c>
      <c r="N31276">
        <v>0</v>
      </c>
      <c r="O31276" s="1" t="s">
        <v>116</v>
      </c>
    </row>
    <row r="31277" spans="1:15" hidden="1" x14ac:dyDescent="0.35">
      <c r="A31277">
        <v>825550</v>
      </c>
      <c r="B31277" s="1" t="s">
        <v>39888</v>
      </c>
      <c r="C31277">
        <v>4331864</v>
      </c>
      <c r="D31277" s="1" t="s">
        <v>293</v>
      </c>
      <c r="E31277" s="1" t="s">
        <v>17</v>
      </c>
      <c r="F31277" s="1" t="s">
        <v>86</v>
      </c>
      <c r="G31277" s="1" t="s">
        <v>28</v>
      </c>
      <c r="H31277">
        <v>135</v>
      </c>
      <c r="I31277">
        <v>8</v>
      </c>
      <c r="J31277">
        <v>7</v>
      </c>
      <c r="K31277" s="2">
        <v>43582</v>
      </c>
      <c r="L31277">
        <v>0</v>
      </c>
      <c r="M31277">
        <v>1</v>
      </c>
      <c r="N31277">
        <v>0</v>
      </c>
      <c r="O31277" s="1" t="s">
        <v>36</v>
      </c>
    </row>
    <row r="31278" spans="1:15" hidden="1" x14ac:dyDescent="0.35">
      <c r="A31278">
        <v>838586</v>
      </c>
      <c r="B31278" s="1" t="s">
        <v>39889</v>
      </c>
      <c r="C31278">
        <v>326150</v>
      </c>
      <c r="D31278" s="1" t="s">
        <v>26695</v>
      </c>
      <c r="E31278" s="1" t="s">
        <v>17</v>
      </c>
      <c r="F31278" s="1" t="s">
        <v>63</v>
      </c>
      <c r="G31278" s="1" t="s">
        <v>28</v>
      </c>
      <c r="H31278">
        <v>200</v>
      </c>
      <c r="I31278">
        <v>2</v>
      </c>
      <c r="J31278">
        <v>11</v>
      </c>
      <c r="K31278" s="2">
        <v>43582</v>
      </c>
      <c r="L31278">
        <v>0</v>
      </c>
      <c r="M31278">
        <v>1</v>
      </c>
      <c r="N31278">
        <v>0</v>
      </c>
      <c r="O31278" s="1" t="s">
        <v>36</v>
      </c>
    </row>
    <row r="31279" spans="1:15" hidden="1" x14ac:dyDescent="0.35">
      <c r="A31279">
        <v>15983174</v>
      </c>
      <c r="B31279" s="1" t="s">
        <v>39890</v>
      </c>
      <c r="C31279">
        <v>103848813</v>
      </c>
      <c r="D31279" s="1" t="s">
        <v>403</v>
      </c>
      <c r="E31279" s="1" t="s">
        <v>17</v>
      </c>
      <c r="F31279" s="1" t="s">
        <v>83</v>
      </c>
      <c r="G31279" s="1" t="s">
        <v>28</v>
      </c>
      <c r="H31279">
        <v>149</v>
      </c>
      <c r="I31279">
        <v>11</v>
      </c>
      <c r="J31279">
        <v>8</v>
      </c>
      <c r="K31279" s="2">
        <v>43582</v>
      </c>
      <c r="L31279">
        <v>0</v>
      </c>
      <c r="M31279">
        <v>1</v>
      </c>
      <c r="N31279">
        <v>0</v>
      </c>
      <c r="O31279" s="1" t="s">
        <v>36</v>
      </c>
    </row>
    <row r="31280" spans="1:15" hidden="1" x14ac:dyDescent="0.35">
      <c r="A31280">
        <v>21582010</v>
      </c>
      <c r="B31280" s="1" t="s">
        <v>39891</v>
      </c>
      <c r="C31280">
        <v>17947250</v>
      </c>
      <c r="D31280" s="1" t="s">
        <v>4368</v>
      </c>
      <c r="E31280" s="1" t="s">
        <v>42</v>
      </c>
      <c r="F31280" s="1" t="s">
        <v>66</v>
      </c>
      <c r="G31280" s="1" t="s">
        <v>19</v>
      </c>
      <c r="H31280">
        <v>90</v>
      </c>
      <c r="I31280">
        <v>1</v>
      </c>
      <c r="J31280">
        <v>20</v>
      </c>
      <c r="K31280" s="2">
        <v>43582</v>
      </c>
      <c r="L31280">
        <v>1</v>
      </c>
      <c r="M31280">
        <v>2</v>
      </c>
      <c r="N31280">
        <v>0</v>
      </c>
      <c r="O31280" s="1" t="s">
        <v>20</v>
      </c>
    </row>
    <row r="31281" spans="1:15" hidden="1" x14ac:dyDescent="0.35">
      <c r="A31281">
        <v>5085803</v>
      </c>
      <c r="B31281" s="1" t="s">
        <v>39892</v>
      </c>
      <c r="C31281">
        <v>23772724</v>
      </c>
      <c r="D31281" s="1" t="s">
        <v>1666</v>
      </c>
      <c r="E31281" s="1" t="s">
        <v>42</v>
      </c>
      <c r="F31281" s="1" t="s">
        <v>57</v>
      </c>
      <c r="G31281" s="1" t="s">
        <v>28</v>
      </c>
      <c r="H31281">
        <v>99</v>
      </c>
      <c r="I31281">
        <v>30</v>
      </c>
      <c r="J31281">
        <v>12</v>
      </c>
      <c r="K31281" s="2">
        <v>43582</v>
      </c>
      <c r="L31281">
        <v>0</v>
      </c>
      <c r="M31281">
        <v>15</v>
      </c>
      <c r="N31281">
        <v>208</v>
      </c>
      <c r="O31281" s="1" t="s">
        <v>20</v>
      </c>
    </row>
    <row r="31282" spans="1:15" hidden="1" x14ac:dyDescent="0.35">
      <c r="A31282">
        <v>5557536</v>
      </c>
      <c r="B31282" s="1" t="s">
        <v>39893</v>
      </c>
      <c r="C31282">
        <v>28812204</v>
      </c>
      <c r="D31282" s="1" t="s">
        <v>458</v>
      </c>
      <c r="E31282" s="1" t="s">
        <v>23</v>
      </c>
      <c r="F31282" s="1" t="s">
        <v>72</v>
      </c>
      <c r="G31282" s="1" t="s">
        <v>28</v>
      </c>
      <c r="H31282">
        <v>200</v>
      </c>
      <c r="I31282">
        <v>2</v>
      </c>
      <c r="J31282">
        <v>6</v>
      </c>
      <c r="K31282" s="2">
        <v>43582</v>
      </c>
      <c r="L31282">
        <v>0</v>
      </c>
      <c r="M31282">
        <v>1</v>
      </c>
      <c r="N31282">
        <v>349</v>
      </c>
      <c r="O31282" s="1" t="s">
        <v>36</v>
      </c>
    </row>
    <row r="31283" spans="1:15" hidden="1" x14ac:dyDescent="0.35">
      <c r="A31283">
        <v>19714903</v>
      </c>
      <c r="B31283" s="1" t="s">
        <v>39894</v>
      </c>
      <c r="C31283">
        <v>8706651</v>
      </c>
      <c r="D31283" s="1" t="s">
        <v>4539</v>
      </c>
      <c r="E31283" s="1" t="s">
        <v>42</v>
      </c>
      <c r="F31283" s="1" t="s">
        <v>55</v>
      </c>
      <c r="G31283" s="1" t="s">
        <v>28</v>
      </c>
      <c r="H31283">
        <v>150</v>
      </c>
      <c r="I31283">
        <v>2</v>
      </c>
      <c r="J31283">
        <v>1</v>
      </c>
      <c r="K31283" s="2">
        <v>43582</v>
      </c>
      <c r="L31283">
        <v>0</v>
      </c>
      <c r="M31283">
        <v>1</v>
      </c>
      <c r="N31283">
        <v>0</v>
      </c>
      <c r="O31283" s="1" t="s">
        <v>36</v>
      </c>
    </row>
    <row r="31284" spans="1:15" hidden="1" x14ac:dyDescent="0.35">
      <c r="A31284">
        <v>31671911</v>
      </c>
      <c r="B31284" s="1" t="s">
        <v>39895</v>
      </c>
      <c r="C31284">
        <v>138456145</v>
      </c>
      <c r="D31284" s="1" t="s">
        <v>15141</v>
      </c>
      <c r="E31284" s="1" t="s">
        <v>17</v>
      </c>
      <c r="F31284" s="1" t="s">
        <v>18</v>
      </c>
      <c r="G31284" s="1" t="s">
        <v>19</v>
      </c>
      <c r="H31284">
        <v>35</v>
      </c>
      <c r="I31284">
        <v>7</v>
      </c>
      <c r="J31284">
        <v>1</v>
      </c>
      <c r="K31284" s="2">
        <v>43582</v>
      </c>
      <c r="L31284">
        <v>0</v>
      </c>
      <c r="M31284">
        <v>1</v>
      </c>
      <c r="N31284">
        <v>36</v>
      </c>
      <c r="O31284" s="1" t="s">
        <v>20</v>
      </c>
    </row>
    <row r="31285" spans="1:15" hidden="1" x14ac:dyDescent="0.35">
      <c r="A31285">
        <v>32870748</v>
      </c>
      <c r="B31285" s="1" t="s">
        <v>39896</v>
      </c>
      <c r="C31285">
        <v>246865215</v>
      </c>
      <c r="D31285" s="1" t="s">
        <v>1327</v>
      </c>
      <c r="E31285" s="1" t="s">
        <v>17</v>
      </c>
      <c r="F31285" s="1" t="s">
        <v>63</v>
      </c>
      <c r="G31285" s="1" t="s">
        <v>28</v>
      </c>
      <c r="H31285">
        <v>160</v>
      </c>
      <c r="I31285">
        <v>2</v>
      </c>
      <c r="J31285">
        <v>1</v>
      </c>
      <c r="K31285" s="2">
        <v>43582</v>
      </c>
      <c r="L31285">
        <v>0</v>
      </c>
      <c r="M31285">
        <v>1</v>
      </c>
      <c r="N31285">
        <v>350</v>
      </c>
      <c r="O31285" s="1" t="s">
        <v>36</v>
      </c>
    </row>
    <row r="31286" spans="1:15" hidden="1" x14ac:dyDescent="0.35">
      <c r="A31286">
        <v>15340854</v>
      </c>
      <c r="B31286" s="1" t="s">
        <v>39897</v>
      </c>
      <c r="C31286">
        <v>97808036</v>
      </c>
      <c r="D31286" s="1" t="s">
        <v>55</v>
      </c>
      <c r="E31286" s="1" t="s">
        <v>42</v>
      </c>
      <c r="F31286" s="1" t="s">
        <v>62</v>
      </c>
      <c r="G31286" s="1" t="s">
        <v>28</v>
      </c>
      <c r="H31286">
        <v>600</v>
      </c>
      <c r="I31286">
        <v>4</v>
      </c>
      <c r="J31286">
        <v>16</v>
      </c>
      <c r="K31286" s="2">
        <v>43582</v>
      </c>
      <c r="L31286">
        <v>0</v>
      </c>
      <c r="M31286">
        <v>1</v>
      </c>
      <c r="N31286">
        <v>96</v>
      </c>
      <c r="O31286" s="1" t="s">
        <v>118</v>
      </c>
    </row>
    <row r="31287" spans="1:15" hidden="1" x14ac:dyDescent="0.35">
      <c r="A31287">
        <v>7790838</v>
      </c>
      <c r="B31287" s="1" t="s">
        <v>39898</v>
      </c>
      <c r="C31287">
        <v>17550956</v>
      </c>
      <c r="D31287" s="1" t="s">
        <v>39899</v>
      </c>
      <c r="E31287" s="1" t="s">
        <v>42</v>
      </c>
      <c r="F31287" s="1" t="s">
        <v>57</v>
      </c>
      <c r="G31287" s="1" t="s">
        <v>28</v>
      </c>
      <c r="H31287">
        <v>142</v>
      </c>
      <c r="I31287">
        <v>2</v>
      </c>
      <c r="J31287">
        <v>48</v>
      </c>
      <c r="K31287" s="2">
        <v>43582</v>
      </c>
      <c r="L31287">
        <v>1</v>
      </c>
      <c r="M31287">
        <v>1</v>
      </c>
      <c r="N31287">
        <v>329</v>
      </c>
      <c r="O31287" s="1" t="s">
        <v>36</v>
      </c>
    </row>
    <row r="31288" spans="1:15" hidden="1" x14ac:dyDescent="0.35">
      <c r="A31288">
        <v>19034388</v>
      </c>
      <c r="B31288" s="1" t="s">
        <v>39900</v>
      </c>
      <c r="C31288">
        <v>706623</v>
      </c>
      <c r="D31288" s="1" t="s">
        <v>7398</v>
      </c>
      <c r="E31288" s="1" t="s">
        <v>17</v>
      </c>
      <c r="F31288" s="1" t="s">
        <v>18</v>
      </c>
      <c r="G31288" s="1" t="s">
        <v>28</v>
      </c>
      <c r="H31288">
        <v>119</v>
      </c>
      <c r="I31288">
        <v>3</v>
      </c>
      <c r="J31288">
        <v>12</v>
      </c>
      <c r="K31288" s="2">
        <v>43582</v>
      </c>
      <c r="L31288">
        <v>1</v>
      </c>
      <c r="M31288">
        <v>4</v>
      </c>
      <c r="N31288">
        <v>50</v>
      </c>
      <c r="O31288" s="1" t="s">
        <v>36</v>
      </c>
    </row>
    <row r="31289" spans="1:15" hidden="1" x14ac:dyDescent="0.35">
      <c r="A31289">
        <v>32978962</v>
      </c>
      <c r="B31289" s="1" t="s">
        <v>39901</v>
      </c>
      <c r="C31289">
        <v>7365223</v>
      </c>
      <c r="D31289" s="1" t="s">
        <v>15848</v>
      </c>
      <c r="E31289" s="1" t="s">
        <v>17</v>
      </c>
      <c r="F31289" s="1" t="s">
        <v>35</v>
      </c>
      <c r="G31289" s="1" t="s">
        <v>28</v>
      </c>
      <c r="H31289">
        <v>170</v>
      </c>
      <c r="I31289">
        <v>3</v>
      </c>
      <c r="J31289">
        <v>4</v>
      </c>
      <c r="K31289" s="2">
        <v>43582</v>
      </c>
      <c r="L31289">
        <v>1</v>
      </c>
      <c r="M31289">
        <v>1</v>
      </c>
      <c r="N31289">
        <v>157</v>
      </c>
      <c r="O31289" s="1" t="s">
        <v>36</v>
      </c>
    </row>
    <row r="31290" spans="1:15" hidden="1" x14ac:dyDescent="0.35">
      <c r="A31290">
        <v>13550201</v>
      </c>
      <c r="B31290" s="1" t="s">
        <v>39902</v>
      </c>
      <c r="C31290">
        <v>71886811</v>
      </c>
      <c r="D31290" s="1" t="s">
        <v>39903</v>
      </c>
      <c r="E31290" s="1" t="s">
        <v>42</v>
      </c>
      <c r="F31290" s="1" t="s">
        <v>96</v>
      </c>
      <c r="G31290" s="1" t="s">
        <v>19</v>
      </c>
      <c r="H31290">
        <v>67</v>
      </c>
      <c r="I31290">
        <v>6</v>
      </c>
      <c r="J31290">
        <v>22</v>
      </c>
      <c r="K31290" s="2">
        <v>43582</v>
      </c>
      <c r="L31290">
        <v>1</v>
      </c>
      <c r="M31290">
        <v>3</v>
      </c>
      <c r="N31290">
        <v>90</v>
      </c>
      <c r="O31290" s="1" t="s">
        <v>20</v>
      </c>
    </row>
    <row r="31291" spans="1:15" hidden="1" x14ac:dyDescent="0.35">
      <c r="A31291">
        <v>16824884</v>
      </c>
      <c r="B31291" s="1" t="s">
        <v>39904</v>
      </c>
      <c r="C31291">
        <v>5447617</v>
      </c>
      <c r="D31291" s="1" t="s">
        <v>3522</v>
      </c>
      <c r="E31291" s="1" t="s">
        <v>17</v>
      </c>
      <c r="F31291" s="1" t="s">
        <v>32</v>
      </c>
      <c r="G31291" s="1" t="s">
        <v>28</v>
      </c>
      <c r="H31291">
        <v>110</v>
      </c>
      <c r="I31291">
        <v>30</v>
      </c>
      <c r="J31291">
        <v>9</v>
      </c>
      <c r="K31291" s="2">
        <v>43582</v>
      </c>
      <c r="L31291">
        <v>0</v>
      </c>
      <c r="M31291">
        <v>3</v>
      </c>
      <c r="N31291">
        <v>319</v>
      </c>
      <c r="O31291" s="1" t="s">
        <v>36</v>
      </c>
    </row>
    <row r="31292" spans="1:15" hidden="1" x14ac:dyDescent="0.35">
      <c r="A31292">
        <v>3293842</v>
      </c>
      <c r="B31292" s="1" t="s">
        <v>39905</v>
      </c>
      <c r="C31292">
        <v>16641600</v>
      </c>
      <c r="D31292" s="1" t="s">
        <v>4539</v>
      </c>
      <c r="E31292" s="1" t="s">
        <v>17</v>
      </c>
      <c r="F31292" s="1" t="s">
        <v>82</v>
      </c>
      <c r="G31292" s="1" t="s">
        <v>28</v>
      </c>
      <c r="H31292">
        <v>121</v>
      </c>
      <c r="I31292">
        <v>12</v>
      </c>
      <c r="J31292">
        <v>8</v>
      </c>
      <c r="K31292" s="2">
        <v>43582</v>
      </c>
      <c r="L31292">
        <v>0</v>
      </c>
      <c r="M31292">
        <v>2</v>
      </c>
      <c r="N31292">
        <v>7</v>
      </c>
      <c r="O31292" s="1" t="s">
        <v>36</v>
      </c>
    </row>
    <row r="31293" spans="1:15" hidden="1" x14ac:dyDescent="0.35">
      <c r="A31293">
        <v>146754</v>
      </c>
      <c r="B31293" s="1" t="s">
        <v>39906</v>
      </c>
      <c r="C31293">
        <v>709434</v>
      </c>
      <c r="D31293" s="1" t="s">
        <v>39907</v>
      </c>
      <c r="E31293" s="1" t="s">
        <v>17</v>
      </c>
      <c r="F31293" s="1" t="s">
        <v>1197</v>
      </c>
      <c r="G31293" s="1" t="s">
        <v>28</v>
      </c>
      <c r="H31293">
        <v>250</v>
      </c>
      <c r="I31293">
        <v>4</v>
      </c>
      <c r="J31293">
        <v>52</v>
      </c>
      <c r="K31293" s="2">
        <v>43582</v>
      </c>
      <c r="L31293">
        <v>1</v>
      </c>
      <c r="M31293">
        <v>1</v>
      </c>
      <c r="N31293">
        <v>188</v>
      </c>
      <c r="O31293" s="1" t="s">
        <v>29</v>
      </c>
    </row>
    <row r="31294" spans="1:15" hidden="1" x14ac:dyDescent="0.35">
      <c r="A31294">
        <v>30557658</v>
      </c>
      <c r="B31294" s="1" t="s">
        <v>39908</v>
      </c>
      <c r="C31294">
        <v>229147376</v>
      </c>
      <c r="D31294" s="1" t="s">
        <v>13592</v>
      </c>
      <c r="E31294" s="1" t="s">
        <v>17</v>
      </c>
      <c r="F31294" s="1" t="s">
        <v>32</v>
      </c>
      <c r="G31294" s="1" t="s">
        <v>19</v>
      </c>
      <c r="H31294">
        <v>48</v>
      </c>
      <c r="I31294">
        <v>15</v>
      </c>
      <c r="J31294">
        <v>5</v>
      </c>
      <c r="K31294" s="2">
        <v>43582</v>
      </c>
      <c r="L31294">
        <v>1</v>
      </c>
      <c r="M31294">
        <v>11</v>
      </c>
      <c r="N31294">
        <v>364</v>
      </c>
      <c r="O31294" s="1" t="s">
        <v>20</v>
      </c>
    </row>
    <row r="31295" spans="1:15" hidden="1" x14ac:dyDescent="0.35">
      <c r="A31295">
        <v>1703506</v>
      </c>
      <c r="B31295" s="1" t="s">
        <v>39909</v>
      </c>
      <c r="C31295">
        <v>706623</v>
      </c>
      <c r="D31295" s="1" t="s">
        <v>7398</v>
      </c>
      <c r="E31295" s="1" t="s">
        <v>17</v>
      </c>
      <c r="F31295" s="1" t="s">
        <v>18</v>
      </c>
      <c r="G31295" s="1" t="s">
        <v>28</v>
      </c>
      <c r="H31295">
        <v>159</v>
      </c>
      <c r="I31295">
        <v>3</v>
      </c>
      <c r="J31295">
        <v>11</v>
      </c>
      <c r="K31295" s="2">
        <v>43582</v>
      </c>
      <c r="L31295">
        <v>0</v>
      </c>
      <c r="M31295">
        <v>4</v>
      </c>
      <c r="N31295">
        <v>77</v>
      </c>
      <c r="O31295" s="1" t="s">
        <v>36</v>
      </c>
    </row>
    <row r="31296" spans="1:15" hidden="1" x14ac:dyDescent="0.35">
      <c r="A31296">
        <v>30087397</v>
      </c>
      <c r="B31296" s="1" t="s">
        <v>39910</v>
      </c>
      <c r="C31296">
        <v>35319788</v>
      </c>
      <c r="D31296" s="1" t="s">
        <v>11487</v>
      </c>
      <c r="E31296" s="1" t="s">
        <v>42</v>
      </c>
      <c r="F31296" s="1" t="s">
        <v>58</v>
      </c>
      <c r="G31296" s="1" t="s">
        <v>19</v>
      </c>
      <c r="H31296">
        <v>100</v>
      </c>
      <c r="I31296">
        <v>2</v>
      </c>
      <c r="J31296">
        <v>8</v>
      </c>
      <c r="K31296" s="2">
        <v>43582</v>
      </c>
      <c r="L31296">
        <v>1</v>
      </c>
      <c r="M31296">
        <v>1</v>
      </c>
      <c r="N31296">
        <v>0</v>
      </c>
      <c r="O31296" s="1" t="s">
        <v>20</v>
      </c>
    </row>
    <row r="31297" spans="1:15" x14ac:dyDescent="0.35">
      <c r="A31297">
        <v>24286518</v>
      </c>
      <c r="B31297" s="1" t="s">
        <v>39911</v>
      </c>
      <c r="C31297">
        <v>183191309</v>
      </c>
      <c r="D31297" s="1" t="s">
        <v>2565</v>
      </c>
      <c r="E31297" s="1" t="s">
        <v>17</v>
      </c>
      <c r="F31297" s="1" t="s">
        <v>80</v>
      </c>
      <c r="G31297" s="1" t="s">
        <v>28</v>
      </c>
      <c r="H31297">
        <v>150</v>
      </c>
      <c r="I31297">
        <v>3</v>
      </c>
      <c r="J31297">
        <v>26</v>
      </c>
      <c r="K31297" s="2">
        <v>43582</v>
      </c>
      <c r="L31297">
        <v>2</v>
      </c>
      <c r="M31297">
        <v>1</v>
      </c>
      <c r="N31297">
        <v>26</v>
      </c>
      <c r="O31297" s="1" t="s">
        <v>36</v>
      </c>
    </row>
    <row r="31298" spans="1:15" hidden="1" x14ac:dyDescent="0.35">
      <c r="A31298">
        <v>4082357</v>
      </c>
      <c r="B31298" s="1" t="s">
        <v>39912</v>
      </c>
      <c r="C31298">
        <v>3801427</v>
      </c>
      <c r="D31298" s="1" t="s">
        <v>489</v>
      </c>
      <c r="E31298" s="1" t="s">
        <v>17</v>
      </c>
      <c r="F31298" s="1" t="s">
        <v>35</v>
      </c>
      <c r="G31298" s="1" t="s">
        <v>19</v>
      </c>
      <c r="H31298">
        <v>36</v>
      </c>
      <c r="I31298">
        <v>14</v>
      </c>
      <c r="J31298">
        <v>18</v>
      </c>
      <c r="K31298" s="2">
        <v>43582</v>
      </c>
      <c r="L31298">
        <v>0</v>
      </c>
      <c r="M31298">
        <v>1</v>
      </c>
      <c r="N31298">
        <v>0</v>
      </c>
      <c r="O31298" s="1" t="s">
        <v>20</v>
      </c>
    </row>
    <row r="31299" spans="1:15" hidden="1" x14ac:dyDescent="0.35">
      <c r="A31299">
        <v>5476046</v>
      </c>
      <c r="B31299" s="1" t="s">
        <v>39913</v>
      </c>
      <c r="C31299">
        <v>10297692</v>
      </c>
      <c r="D31299" s="1" t="s">
        <v>4769</v>
      </c>
      <c r="E31299" s="1" t="s">
        <v>17</v>
      </c>
      <c r="F31299" s="1" t="s">
        <v>27</v>
      </c>
      <c r="G31299" s="1" t="s">
        <v>28</v>
      </c>
      <c r="H31299">
        <v>500</v>
      </c>
      <c r="I31299">
        <v>1</v>
      </c>
      <c r="J31299">
        <v>68</v>
      </c>
      <c r="K31299" s="2">
        <v>43582</v>
      </c>
      <c r="L31299">
        <v>1</v>
      </c>
      <c r="M31299">
        <v>2</v>
      </c>
      <c r="N31299">
        <v>313</v>
      </c>
      <c r="O31299" s="1" t="s">
        <v>117</v>
      </c>
    </row>
    <row r="31300" spans="1:15" hidden="1" x14ac:dyDescent="0.35">
      <c r="A31300">
        <v>22911635</v>
      </c>
      <c r="B31300" s="1" t="s">
        <v>39914</v>
      </c>
      <c r="C31300">
        <v>80479138</v>
      </c>
      <c r="D31300" s="1" t="s">
        <v>4986</v>
      </c>
      <c r="E31300" s="1" t="s">
        <v>42</v>
      </c>
      <c r="F31300" s="1" t="s">
        <v>50</v>
      </c>
      <c r="G31300" s="1" t="s">
        <v>28</v>
      </c>
      <c r="H31300">
        <v>189</v>
      </c>
      <c r="I31300">
        <v>30</v>
      </c>
      <c r="J31300">
        <v>3</v>
      </c>
      <c r="K31300" s="2">
        <v>43582</v>
      </c>
      <c r="L31300">
        <v>0</v>
      </c>
      <c r="M31300">
        <v>5</v>
      </c>
      <c r="N31300">
        <v>108</v>
      </c>
      <c r="O31300" s="1" t="s">
        <v>36</v>
      </c>
    </row>
    <row r="31301" spans="1:15" hidden="1" x14ac:dyDescent="0.35">
      <c r="A31301">
        <v>16087737</v>
      </c>
      <c r="B31301" s="1" t="s">
        <v>39915</v>
      </c>
      <c r="C31301">
        <v>104812805</v>
      </c>
      <c r="D31301" s="1" t="s">
        <v>15442</v>
      </c>
      <c r="E31301" s="1" t="s">
        <v>113</v>
      </c>
      <c r="F31301" s="1" t="s">
        <v>5368</v>
      </c>
      <c r="G31301" s="1" t="s">
        <v>19</v>
      </c>
      <c r="H31301">
        <v>34</v>
      </c>
      <c r="I31301">
        <v>4</v>
      </c>
      <c r="J31301">
        <v>39</v>
      </c>
      <c r="K31301" s="2">
        <v>43582</v>
      </c>
      <c r="L31301">
        <v>1</v>
      </c>
      <c r="M31301">
        <v>8</v>
      </c>
      <c r="N31301">
        <v>347</v>
      </c>
      <c r="O31301" s="1" t="s">
        <v>20</v>
      </c>
    </row>
    <row r="31302" spans="1:15" hidden="1" x14ac:dyDescent="0.35">
      <c r="A31302">
        <v>9750308</v>
      </c>
      <c r="B31302" s="1" t="s">
        <v>39916</v>
      </c>
      <c r="C31302">
        <v>50291368</v>
      </c>
      <c r="D31302" s="1" t="s">
        <v>7531</v>
      </c>
      <c r="E31302" s="1" t="s">
        <v>17</v>
      </c>
      <c r="F31302" s="1" t="s">
        <v>18</v>
      </c>
      <c r="G31302" s="1" t="s">
        <v>19</v>
      </c>
      <c r="H31302">
        <v>46</v>
      </c>
      <c r="I31302">
        <v>2</v>
      </c>
      <c r="J31302">
        <v>18</v>
      </c>
      <c r="K31302" s="2">
        <v>43582</v>
      </c>
      <c r="L31302">
        <v>0</v>
      </c>
      <c r="M31302">
        <v>1</v>
      </c>
      <c r="N31302">
        <v>0</v>
      </c>
      <c r="O31302" s="1" t="s">
        <v>20</v>
      </c>
    </row>
    <row r="31303" spans="1:15" hidden="1" x14ac:dyDescent="0.35">
      <c r="A31303">
        <v>436824</v>
      </c>
      <c r="B31303" s="1" t="s">
        <v>39917</v>
      </c>
      <c r="C31303">
        <v>200243</v>
      </c>
      <c r="D31303" s="1" t="s">
        <v>38293</v>
      </c>
      <c r="E31303" s="1" t="s">
        <v>42</v>
      </c>
      <c r="F31303" s="1" t="s">
        <v>62</v>
      </c>
      <c r="G31303" s="1" t="s">
        <v>19</v>
      </c>
      <c r="H31303">
        <v>58</v>
      </c>
      <c r="I31303">
        <v>1</v>
      </c>
      <c r="J31303">
        <v>17</v>
      </c>
      <c r="K31303" s="2">
        <v>43582</v>
      </c>
      <c r="L31303">
        <v>0</v>
      </c>
      <c r="M31303">
        <v>2</v>
      </c>
      <c r="N31303">
        <v>289</v>
      </c>
      <c r="O31303" s="1" t="s">
        <v>20</v>
      </c>
    </row>
    <row r="31304" spans="1:15" hidden="1" x14ac:dyDescent="0.35">
      <c r="A31304">
        <v>8628425</v>
      </c>
      <c r="B31304" s="1" t="s">
        <v>39918</v>
      </c>
      <c r="C31304">
        <v>4481005</v>
      </c>
      <c r="D31304" s="1" t="s">
        <v>384</v>
      </c>
      <c r="E31304" s="1" t="s">
        <v>17</v>
      </c>
      <c r="F31304" s="1" t="s">
        <v>83</v>
      </c>
      <c r="G31304" s="1" t="s">
        <v>19</v>
      </c>
      <c r="H31304">
        <v>49</v>
      </c>
      <c r="I31304">
        <v>2</v>
      </c>
      <c r="J31304">
        <v>43</v>
      </c>
      <c r="K31304" s="2">
        <v>43582</v>
      </c>
      <c r="L31304">
        <v>1</v>
      </c>
      <c r="M31304">
        <v>2</v>
      </c>
      <c r="N31304">
        <v>283</v>
      </c>
      <c r="O31304" s="1" t="s">
        <v>20</v>
      </c>
    </row>
    <row r="31305" spans="1:15" hidden="1" x14ac:dyDescent="0.35">
      <c r="A31305">
        <v>20982564</v>
      </c>
      <c r="B31305" s="1" t="s">
        <v>39919</v>
      </c>
      <c r="C31305">
        <v>13262918</v>
      </c>
      <c r="D31305" s="1" t="s">
        <v>7694</v>
      </c>
      <c r="E31305" s="1" t="s">
        <v>17</v>
      </c>
      <c r="F31305" s="1" t="s">
        <v>63</v>
      </c>
      <c r="G31305" s="1" t="s">
        <v>19</v>
      </c>
      <c r="H31305">
        <v>99</v>
      </c>
      <c r="I31305">
        <v>1</v>
      </c>
      <c r="J31305">
        <v>15</v>
      </c>
      <c r="K31305" s="2">
        <v>43582</v>
      </c>
      <c r="L31305">
        <v>1</v>
      </c>
      <c r="M31305">
        <v>3</v>
      </c>
      <c r="N31305">
        <v>12</v>
      </c>
      <c r="O31305" s="1" t="s">
        <v>20</v>
      </c>
    </row>
    <row r="31306" spans="1:15" hidden="1" x14ac:dyDescent="0.35">
      <c r="A31306">
        <v>20994674</v>
      </c>
      <c r="B31306" s="1" t="s">
        <v>39920</v>
      </c>
      <c r="C31306">
        <v>97118521</v>
      </c>
      <c r="D31306" s="1" t="s">
        <v>5122</v>
      </c>
      <c r="E31306" s="1" t="s">
        <v>17</v>
      </c>
      <c r="F31306" s="1" t="s">
        <v>32</v>
      </c>
      <c r="G31306" s="1" t="s">
        <v>19</v>
      </c>
      <c r="H31306">
        <v>50</v>
      </c>
      <c r="I31306">
        <v>4</v>
      </c>
      <c r="J31306">
        <v>5</v>
      </c>
      <c r="K31306" s="2">
        <v>43582</v>
      </c>
      <c r="L31306">
        <v>0</v>
      </c>
      <c r="M31306">
        <v>1</v>
      </c>
      <c r="N31306">
        <v>0</v>
      </c>
      <c r="O31306" s="1" t="s">
        <v>20</v>
      </c>
    </row>
    <row r="31307" spans="1:15" hidden="1" x14ac:dyDescent="0.35">
      <c r="A31307">
        <v>5010368</v>
      </c>
      <c r="B31307" s="1" t="s">
        <v>39921</v>
      </c>
      <c r="C31307">
        <v>25840204</v>
      </c>
      <c r="D31307" s="1" t="s">
        <v>330</v>
      </c>
      <c r="E31307" s="1" t="s">
        <v>42</v>
      </c>
      <c r="F31307" s="1" t="s">
        <v>57</v>
      </c>
      <c r="G31307" s="1" t="s">
        <v>28</v>
      </c>
      <c r="H31307">
        <v>150</v>
      </c>
      <c r="I31307">
        <v>3</v>
      </c>
      <c r="J31307">
        <v>75</v>
      </c>
      <c r="K31307" s="2">
        <v>43582</v>
      </c>
      <c r="L31307">
        <v>1</v>
      </c>
      <c r="M31307">
        <v>1</v>
      </c>
      <c r="N31307">
        <v>234</v>
      </c>
      <c r="O31307" s="1" t="s">
        <v>36</v>
      </c>
    </row>
    <row r="31308" spans="1:15" hidden="1" x14ac:dyDescent="0.35">
      <c r="A31308">
        <v>9899970</v>
      </c>
      <c r="B31308" s="1" t="s">
        <v>39922</v>
      </c>
      <c r="C31308">
        <v>2574856</v>
      </c>
      <c r="D31308" s="1" t="s">
        <v>7382</v>
      </c>
      <c r="E31308" s="1" t="s">
        <v>42</v>
      </c>
      <c r="F31308" s="1" t="s">
        <v>76</v>
      </c>
      <c r="G31308" s="1" t="s">
        <v>28</v>
      </c>
      <c r="H31308">
        <v>225</v>
      </c>
      <c r="I31308">
        <v>2</v>
      </c>
      <c r="J31308">
        <v>29</v>
      </c>
      <c r="K31308" s="2">
        <v>43582</v>
      </c>
      <c r="L31308">
        <v>1</v>
      </c>
      <c r="M31308">
        <v>1</v>
      </c>
      <c r="N31308">
        <v>176</v>
      </c>
      <c r="O31308" s="1" t="s">
        <v>29</v>
      </c>
    </row>
    <row r="31309" spans="1:15" hidden="1" x14ac:dyDescent="0.35">
      <c r="A31309">
        <v>26035003</v>
      </c>
      <c r="B31309" s="1" t="s">
        <v>39923</v>
      </c>
      <c r="C31309">
        <v>64790109</v>
      </c>
      <c r="D31309" s="1" t="s">
        <v>5678</v>
      </c>
      <c r="E31309" s="1" t="s">
        <v>17</v>
      </c>
      <c r="F31309" s="1" t="s">
        <v>75</v>
      </c>
      <c r="G31309" s="1" t="s">
        <v>19</v>
      </c>
      <c r="H31309">
        <v>50</v>
      </c>
      <c r="I31309">
        <v>20</v>
      </c>
      <c r="J31309">
        <v>1</v>
      </c>
      <c r="K31309" s="2">
        <v>43582</v>
      </c>
      <c r="L31309">
        <v>0</v>
      </c>
      <c r="M31309">
        <v>1</v>
      </c>
      <c r="N31309">
        <v>72</v>
      </c>
      <c r="O31309" s="1" t="s">
        <v>20</v>
      </c>
    </row>
    <row r="31310" spans="1:15" hidden="1" x14ac:dyDescent="0.35">
      <c r="A31310">
        <v>3354459</v>
      </c>
      <c r="B31310" s="1" t="s">
        <v>39924</v>
      </c>
      <c r="C31310">
        <v>16926937</v>
      </c>
      <c r="D31310" s="1" t="s">
        <v>5964</v>
      </c>
      <c r="E31310" s="1" t="s">
        <v>17</v>
      </c>
      <c r="F31310" s="1" t="s">
        <v>98</v>
      </c>
      <c r="G31310" s="1" t="s">
        <v>28</v>
      </c>
      <c r="H31310">
        <v>200</v>
      </c>
      <c r="I31310">
        <v>1</v>
      </c>
      <c r="J31310">
        <v>4</v>
      </c>
      <c r="K31310" s="2">
        <v>43582</v>
      </c>
      <c r="L31310">
        <v>0</v>
      </c>
      <c r="M31310">
        <v>1</v>
      </c>
      <c r="N31310">
        <v>0</v>
      </c>
      <c r="O31310" s="1" t="s">
        <v>36</v>
      </c>
    </row>
    <row r="31311" spans="1:15" x14ac:dyDescent="0.35">
      <c r="A31311">
        <v>20572801</v>
      </c>
      <c r="B31311" s="1" t="s">
        <v>39925</v>
      </c>
      <c r="C31311">
        <v>133924344</v>
      </c>
      <c r="D31311" s="1" t="s">
        <v>1753</v>
      </c>
      <c r="E31311" s="1" t="s">
        <v>42</v>
      </c>
      <c r="F31311" s="1" t="s">
        <v>66</v>
      </c>
      <c r="G31311" s="1" t="s">
        <v>19</v>
      </c>
      <c r="H31311">
        <v>79</v>
      </c>
      <c r="I31311">
        <v>1</v>
      </c>
      <c r="J31311">
        <v>68</v>
      </c>
      <c r="K31311" s="2">
        <v>43582</v>
      </c>
      <c r="L31311">
        <v>3</v>
      </c>
      <c r="M31311">
        <v>1</v>
      </c>
      <c r="N31311">
        <v>0</v>
      </c>
      <c r="O31311" s="1" t="s">
        <v>20</v>
      </c>
    </row>
    <row r="31312" spans="1:15" hidden="1" x14ac:dyDescent="0.35">
      <c r="A31312">
        <v>1752112</v>
      </c>
      <c r="B31312" s="1" t="s">
        <v>39926</v>
      </c>
      <c r="C31312">
        <v>5862053</v>
      </c>
      <c r="D31312" s="1" t="s">
        <v>39927</v>
      </c>
      <c r="E31312" s="1" t="s">
        <v>42</v>
      </c>
      <c r="F31312" s="1" t="s">
        <v>58</v>
      </c>
      <c r="G31312" s="1" t="s">
        <v>28</v>
      </c>
      <c r="H31312">
        <v>400</v>
      </c>
      <c r="I31312">
        <v>7</v>
      </c>
      <c r="J31312">
        <v>19</v>
      </c>
      <c r="K31312" s="2">
        <v>43582</v>
      </c>
      <c r="L31312">
        <v>0</v>
      </c>
      <c r="M31312">
        <v>1</v>
      </c>
      <c r="N31312">
        <v>46</v>
      </c>
      <c r="O31312" s="1" t="s">
        <v>116</v>
      </c>
    </row>
    <row r="31313" spans="1:15" hidden="1" x14ac:dyDescent="0.35">
      <c r="A31313">
        <v>335819</v>
      </c>
      <c r="B31313" s="1" t="s">
        <v>39928</v>
      </c>
      <c r="C31313">
        <v>1709216</v>
      </c>
      <c r="D31313" s="1" t="s">
        <v>38651</v>
      </c>
      <c r="E31313" s="1" t="s">
        <v>17</v>
      </c>
      <c r="F31313" s="1" t="s">
        <v>69</v>
      </c>
      <c r="G31313" s="1" t="s">
        <v>28</v>
      </c>
      <c r="H31313">
        <v>115</v>
      </c>
      <c r="I31313">
        <v>3</v>
      </c>
      <c r="J31313">
        <v>51</v>
      </c>
      <c r="K31313" s="2">
        <v>43582</v>
      </c>
      <c r="L31313">
        <v>1</v>
      </c>
      <c r="M31313">
        <v>4</v>
      </c>
      <c r="N31313">
        <v>327</v>
      </c>
      <c r="O31313" s="1" t="s">
        <v>36</v>
      </c>
    </row>
    <row r="31314" spans="1:15" x14ac:dyDescent="0.35">
      <c r="A31314">
        <v>27693410</v>
      </c>
      <c r="B31314" s="1" t="s">
        <v>39929</v>
      </c>
      <c r="C31314">
        <v>44469259</v>
      </c>
      <c r="D31314" s="1" t="s">
        <v>9996</v>
      </c>
      <c r="E31314" s="1" t="s">
        <v>17</v>
      </c>
      <c r="F31314" s="1" t="s">
        <v>32</v>
      </c>
      <c r="G31314" s="1" t="s">
        <v>19</v>
      </c>
      <c r="H31314">
        <v>37</v>
      </c>
      <c r="I31314">
        <v>2</v>
      </c>
      <c r="J31314">
        <v>44</v>
      </c>
      <c r="K31314" s="2">
        <v>43582</v>
      </c>
      <c r="L31314">
        <v>4</v>
      </c>
      <c r="M31314">
        <v>2</v>
      </c>
      <c r="N31314">
        <v>1</v>
      </c>
      <c r="O31314" s="1" t="s">
        <v>20</v>
      </c>
    </row>
    <row r="31315" spans="1:15" x14ac:dyDescent="0.35">
      <c r="A31315">
        <v>31135611</v>
      </c>
      <c r="B31315" s="1" t="s">
        <v>39930</v>
      </c>
      <c r="C31315">
        <v>230025652</v>
      </c>
      <c r="D31315" s="1" t="s">
        <v>39556</v>
      </c>
      <c r="E31315" s="1" t="s">
        <v>23</v>
      </c>
      <c r="F31315" s="1" t="s">
        <v>303</v>
      </c>
      <c r="G31315" s="1" t="s">
        <v>19</v>
      </c>
      <c r="H31315">
        <v>38</v>
      </c>
      <c r="I31315">
        <v>2</v>
      </c>
      <c r="J31315">
        <v>13</v>
      </c>
      <c r="K31315" s="2">
        <v>43582</v>
      </c>
      <c r="L31315">
        <v>2</v>
      </c>
      <c r="M31315">
        <v>4</v>
      </c>
      <c r="N31315">
        <v>6</v>
      </c>
      <c r="O31315" s="1" t="s">
        <v>20</v>
      </c>
    </row>
    <row r="31316" spans="1:15" x14ac:dyDescent="0.35">
      <c r="A31316">
        <v>27935946</v>
      </c>
      <c r="B31316" s="1" t="s">
        <v>39931</v>
      </c>
      <c r="C31316">
        <v>115993835</v>
      </c>
      <c r="D31316" s="1" t="s">
        <v>39932</v>
      </c>
      <c r="E31316" s="1" t="s">
        <v>17</v>
      </c>
      <c r="F31316" s="1" t="s">
        <v>82</v>
      </c>
      <c r="G31316" s="1" t="s">
        <v>19</v>
      </c>
      <c r="H31316">
        <v>29</v>
      </c>
      <c r="I31316">
        <v>1</v>
      </c>
      <c r="J31316">
        <v>18</v>
      </c>
      <c r="K31316" s="2">
        <v>43582</v>
      </c>
      <c r="L31316">
        <v>2</v>
      </c>
      <c r="M31316">
        <v>5</v>
      </c>
      <c r="N31316">
        <v>0</v>
      </c>
      <c r="O31316" s="1" t="s">
        <v>20</v>
      </c>
    </row>
    <row r="31317" spans="1:15" hidden="1" x14ac:dyDescent="0.35">
      <c r="A31317">
        <v>9362388</v>
      </c>
      <c r="B31317" s="1" t="s">
        <v>39933</v>
      </c>
      <c r="C31317">
        <v>4983133</v>
      </c>
      <c r="D31317" s="1" t="s">
        <v>5500</v>
      </c>
      <c r="E31317" s="1" t="s">
        <v>42</v>
      </c>
      <c r="F31317" s="1" t="s">
        <v>62</v>
      </c>
      <c r="G31317" s="1" t="s">
        <v>28</v>
      </c>
      <c r="H31317">
        <v>90</v>
      </c>
      <c r="I31317">
        <v>7</v>
      </c>
      <c r="J31317">
        <v>7</v>
      </c>
      <c r="K31317" s="2">
        <v>43582</v>
      </c>
      <c r="L31317">
        <v>0</v>
      </c>
      <c r="M31317">
        <v>1</v>
      </c>
      <c r="N31317">
        <v>269</v>
      </c>
      <c r="O31317" s="1" t="s">
        <v>20</v>
      </c>
    </row>
    <row r="31318" spans="1:15" hidden="1" x14ac:dyDescent="0.35">
      <c r="A31318">
        <v>3240838</v>
      </c>
      <c r="B31318" s="1" t="s">
        <v>39934</v>
      </c>
      <c r="C31318">
        <v>16396714</v>
      </c>
      <c r="D31318" s="1" t="s">
        <v>1399</v>
      </c>
      <c r="E31318" s="1" t="s">
        <v>42</v>
      </c>
      <c r="F31318" s="1" t="s">
        <v>60</v>
      </c>
      <c r="G31318" s="1" t="s">
        <v>19</v>
      </c>
      <c r="H31318">
        <v>60</v>
      </c>
      <c r="I31318">
        <v>2</v>
      </c>
      <c r="J31318">
        <v>15</v>
      </c>
      <c r="K31318" s="2">
        <v>43582</v>
      </c>
      <c r="L31318">
        <v>0</v>
      </c>
      <c r="M31318">
        <v>3</v>
      </c>
      <c r="N31318">
        <v>188</v>
      </c>
      <c r="O31318" s="1" t="s">
        <v>20</v>
      </c>
    </row>
    <row r="31319" spans="1:15" hidden="1" x14ac:dyDescent="0.35">
      <c r="A31319">
        <v>8762135</v>
      </c>
      <c r="B31319" s="1" t="s">
        <v>39935</v>
      </c>
      <c r="C31319">
        <v>4277896</v>
      </c>
      <c r="D31319" s="1" t="s">
        <v>19605</v>
      </c>
      <c r="E31319" s="1" t="s">
        <v>17</v>
      </c>
      <c r="F31319" s="1" t="s">
        <v>32</v>
      </c>
      <c r="G31319" s="1" t="s">
        <v>19</v>
      </c>
      <c r="H31319">
        <v>180</v>
      </c>
      <c r="I31319">
        <v>5</v>
      </c>
      <c r="J31319">
        <v>12</v>
      </c>
      <c r="K31319" s="2">
        <v>43582</v>
      </c>
      <c r="L31319">
        <v>0</v>
      </c>
      <c r="M31319">
        <v>2</v>
      </c>
      <c r="N31319">
        <v>189</v>
      </c>
      <c r="O31319" s="1" t="s">
        <v>36</v>
      </c>
    </row>
    <row r="31320" spans="1:15" hidden="1" x14ac:dyDescent="0.35">
      <c r="A31320">
        <v>32468788</v>
      </c>
      <c r="B31320" s="1" t="s">
        <v>39936</v>
      </c>
      <c r="C31320">
        <v>33783958</v>
      </c>
      <c r="D31320" s="1" t="s">
        <v>1182</v>
      </c>
      <c r="E31320" s="1" t="s">
        <v>17</v>
      </c>
      <c r="F31320" s="1" t="s">
        <v>84</v>
      </c>
      <c r="G31320" s="1" t="s">
        <v>28</v>
      </c>
      <c r="H31320">
        <v>150</v>
      </c>
      <c r="I31320">
        <v>4</v>
      </c>
      <c r="J31320">
        <v>1</v>
      </c>
      <c r="K31320" s="2">
        <v>43582</v>
      </c>
      <c r="L31320">
        <v>0</v>
      </c>
      <c r="M31320">
        <v>1</v>
      </c>
      <c r="N31320">
        <v>63</v>
      </c>
      <c r="O31320" s="1" t="s">
        <v>36</v>
      </c>
    </row>
    <row r="31321" spans="1:15" hidden="1" x14ac:dyDescent="0.35">
      <c r="A31321">
        <v>32239738</v>
      </c>
      <c r="B31321" s="1" t="s">
        <v>39937</v>
      </c>
      <c r="C31321">
        <v>219517861</v>
      </c>
      <c r="D31321" s="1" t="s">
        <v>7653</v>
      </c>
      <c r="E31321" s="1" t="s">
        <v>42</v>
      </c>
      <c r="F31321" s="1" t="s">
        <v>52</v>
      </c>
      <c r="G31321" s="1" t="s">
        <v>28</v>
      </c>
      <c r="H31321">
        <v>227</v>
      </c>
      <c r="I31321">
        <v>2</v>
      </c>
      <c r="J31321">
        <v>3</v>
      </c>
      <c r="K31321" s="2">
        <v>43582</v>
      </c>
      <c r="L31321">
        <v>1</v>
      </c>
      <c r="M31321">
        <v>327</v>
      </c>
      <c r="N31321">
        <v>350</v>
      </c>
      <c r="O31321" s="1" t="s">
        <v>29</v>
      </c>
    </row>
    <row r="31322" spans="1:15" hidden="1" x14ac:dyDescent="0.35">
      <c r="A31322">
        <v>11301136</v>
      </c>
      <c r="B31322" s="1" t="s">
        <v>39938</v>
      </c>
      <c r="C31322">
        <v>59066199</v>
      </c>
      <c r="D31322" s="1" t="s">
        <v>39939</v>
      </c>
      <c r="E31322" s="1" t="s">
        <v>42</v>
      </c>
      <c r="F31322" s="1" t="s">
        <v>57</v>
      </c>
      <c r="G31322" s="1" t="s">
        <v>28</v>
      </c>
      <c r="H31322">
        <v>125</v>
      </c>
      <c r="I31322">
        <v>10</v>
      </c>
      <c r="J31322">
        <v>5</v>
      </c>
      <c r="K31322" s="2">
        <v>43582</v>
      </c>
      <c r="L31322">
        <v>0</v>
      </c>
      <c r="M31322">
        <v>1</v>
      </c>
      <c r="N31322">
        <v>88</v>
      </c>
      <c r="O31322" s="1" t="s">
        <v>36</v>
      </c>
    </row>
    <row r="31323" spans="1:15" hidden="1" x14ac:dyDescent="0.35">
      <c r="A31323">
        <v>16860045</v>
      </c>
      <c r="B31323" s="1" t="s">
        <v>39940</v>
      </c>
      <c r="C31323">
        <v>97127885</v>
      </c>
      <c r="D31323" s="1" t="s">
        <v>28505</v>
      </c>
      <c r="E31323" s="1" t="s">
        <v>23</v>
      </c>
      <c r="F31323" s="1" t="s">
        <v>92</v>
      </c>
      <c r="G31323" s="1" t="s">
        <v>28</v>
      </c>
      <c r="H31323">
        <v>47</v>
      </c>
      <c r="I31323">
        <v>11</v>
      </c>
      <c r="J31323">
        <v>27</v>
      </c>
      <c r="K31323" s="2">
        <v>43582</v>
      </c>
      <c r="L31323">
        <v>1</v>
      </c>
      <c r="M31323">
        <v>2</v>
      </c>
      <c r="N31323">
        <v>212</v>
      </c>
      <c r="O31323" s="1" t="s">
        <v>20</v>
      </c>
    </row>
    <row r="31324" spans="1:15" hidden="1" x14ac:dyDescent="0.35">
      <c r="A31324">
        <v>24535740</v>
      </c>
      <c r="B31324" s="1" t="s">
        <v>39941</v>
      </c>
      <c r="C31324">
        <v>183779546</v>
      </c>
      <c r="D31324" s="1" t="s">
        <v>39942</v>
      </c>
      <c r="E31324" s="1" t="s">
        <v>17</v>
      </c>
      <c r="F31324" s="1" t="s">
        <v>63</v>
      </c>
      <c r="G31324" s="1" t="s">
        <v>28</v>
      </c>
      <c r="H31324">
        <v>1000</v>
      </c>
      <c r="I31324">
        <v>1</v>
      </c>
      <c r="J31324">
        <v>9</v>
      </c>
      <c r="K31324" s="2">
        <v>43582</v>
      </c>
      <c r="L31324">
        <v>1</v>
      </c>
      <c r="M31324">
        <v>1</v>
      </c>
      <c r="N31324">
        <v>88</v>
      </c>
      <c r="O31324" s="1" t="s">
        <v>122</v>
      </c>
    </row>
    <row r="31325" spans="1:15" hidden="1" x14ac:dyDescent="0.35">
      <c r="A31325">
        <v>1984486</v>
      </c>
      <c r="B31325" s="1" t="s">
        <v>39943</v>
      </c>
      <c r="C31325">
        <v>10239152</v>
      </c>
      <c r="D31325" s="1" t="s">
        <v>3186</v>
      </c>
      <c r="E31325" s="1" t="s">
        <v>17</v>
      </c>
      <c r="F31325" s="1" t="s">
        <v>27</v>
      </c>
      <c r="G31325" s="1" t="s">
        <v>28</v>
      </c>
      <c r="H31325">
        <v>150</v>
      </c>
      <c r="I31325">
        <v>2</v>
      </c>
      <c r="J31325">
        <v>43</v>
      </c>
      <c r="K31325" s="2">
        <v>43582</v>
      </c>
      <c r="L31325">
        <v>1</v>
      </c>
      <c r="M31325">
        <v>1</v>
      </c>
      <c r="N31325">
        <v>285</v>
      </c>
      <c r="O31325" s="1" t="s">
        <v>36</v>
      </c>
    </row>
    <row r="31326" spans="1:15" hidden="1" x14ac:dyDescent="0.35">
      <c r="A31326">
        <v>20654072</v>
      </c>
      <c r="B31326" s="1" t="s">
        <v>39944</v>
      </c>
      <c r="C31326">
        <v>104836016</v>
      </c>
      <c r="D31326" s="1" t="s">
        <v>30550</v>
      </c>
      <c r="E31326" s="1" t="s">
        <v>17</v>
      </c>
      <c r="F31326" s="1" t="s">
        <v>101</v>
      </c>
      <c r="G31326" s="1" t="s">
        <v>19</v>
      </c>
      <c r="H31326">
        <v>36</v>
      </c>
      <c r="I31326">
        <v>2</v>
      </c>
      <c r="J31326">
        <v>13</v>
      </c>
      <c r="K31326" s="2">
        <v>43582</v>
      </c>
      <c r="L31326">
        <v>1</v>
      </c>
      <c r="M31326">
        <v>4</v>
      </c>
      <c r="N31326">
        <v>231</v>
      </c>
      <c r="O31326" s="1" t="s">
        <v>20</v>
      </c>
    </row>
    <row r="31327" spans="1:15" hidden="1" x14ac:dyDescent="0.35">
      <c r="A31327">
        <v>15677846</v>
      </c>
      <c r="B31327" s="1" t="s">
        <v>39945</v>
      </c>
      <c r="C31327">
        <v>101262037</v>
      </c>
      <c r="D31327" s="1" t="s">
        <v>5914</v>
      </c>
      <c r="E31327" s="1" t="s">
        <v>23</v>
      </c>
      <c r="F31327" s="1" t="s">
        <v>39</v>
      </c>
      <c r="G31327" s="1" t="s">
        <v>19</v>
      </c>
      <c r="H31327">
        <v>65</v>
      </c>
      <c r="I31327">
        <v>1</v>
      </c>
      <c r="J31327">
        <v>5</v>
      </c>
      <c r="K31327" s="2">
        <v>43582</v>
      </c>
      <c r="L31327">
        <v>0</v>
      </c>
      <c r="M31327">
        <v>1</v>
      </c>
      <c r="N31327">
        <v>66</v>
      </c>
      <c r="O31327" s="1" t="s">
        <v>20</v>
      </c>
    </row>
    <row r="31328" spans="1:15" hidden="1" x14ac:dyDescent="0.35">
      <c r="A31328">
        <v>3265407</v>
      </c>
      <c r="B31328" s="1" t="s">
        <v>39946</v>
      </c>
      <c r="C31328">
        <v>9944244</v>
      </c>
      <c r="D31328" s="1" t="s">
        <v>22780</v>
      </c>
      <c r="E31328" s="1" t="s">
        <v>17</v>
      </c>
      <c r="F31328" s="1" t="s">
        <v>84</v>
      </c>
      <c r="G31328" s="1" t="s">
        <v>19</v>
      </c>
      <c r="H31328">
        <v>57</v>
      </c>
      <c r="I31328">
        <v>7</v>
      </c>
      <c r="J31328">
        <v>11</v>
      </c>
      <c r="K31328" s="2">
        <v>43582</v>
      </c>
      <c r="L31328">
        <v>0</v>
      </c>
      <c r="M31328">
        <v>1</v>
      </c>
      <c r="N31328">
        <v>0</v>
      </c>
      <c r="O31328" s="1" t="s">
        <v>20</v>
      </c>
    </row>
    <row r="31329" spans="1:15" x14ac:dyDescent="0.35">
      <c r="A31329">
        <v>29517691</v>
      </c>
      <c r="B31329" s="1" t="s">
        <v>39947</v>
      </c>
      <c r="C31329">
        <v>222281153</v>
      </c>
      <c r="D31329" s="1" t="s">
        <v>24448</v>
      </c>
      <c r="E31329" s="1" t="s">
        <v>17</v>
      </c>
      <c r="F31329" s="1" t="s">
        <v>32</v>
      </c>
      <c r="G31329" s="1" t="s">
        <v>19</v>
      </c>
      <c r="H31329">
        <v>52</v>
      </c>
      <c r="I31329">
        <v>2</v>
      </c>
      <c r="J31329">
        <v>13</v>
      </c>
      <c r="K31329" s="2">
        <v>43582</v>
      </c>
      <c r="L31329">
        <v>2</v>
      </c>
      <c r="M31329">
        <v>3</v>
      </c>
      <c r="N31329">
        <v>320</v>
      </c>
      <c r="O31329" s="1" t="s">
        <v>20</v>
      </c>
    </row>
    <row r="31330" spans="1:15" hidden="1" x14ac:dyDescent="0.35">
      <c r="A31330">
        <v>11850900</v>
      </c>
      <c r="B31330" s="1" t="s">
        <v>39948</v>
      </c>
      <c r="C31330">
        <v>63157598</v>
      </c>
      <c r="D31330" s="1" t="s">
        <v>4252</v>
      </c>
      <c r="E31330" s="1" t="s">
        <v>17</v>
      </c>
      <c r="F31330" s="1" t="s">
        <v>63</v>
      </c>
      <c r="G31330" s="1" t="s">
        <v>28</v>
      </c>
      <c r="H31330">
        <v>175</v>
      </c>
      <c r="I31330">
        <v>4</v>
      </c>
      <c r="J31330">
        <v>6</v>
      </c>
      <c r="K31330" s="2">
        <v>43581</v>
      </c>
      <c r="L31330">
        <v>0</v>
      </c>
      <c r="M31330">
        <v>1</v>
      </c>
      <c r="N31330">
        <v>157</v>
      </c>
      <c r="O31330" s="1" t="s">
        <v>36</v>
      </c>
    </row>
    <row r="31331" spans="1:15" hidden="1" x14ac:dyDescent="0.35">
      <c r="A31331">
        <v>14519882</v>
      </c>
      <c r="B31331" s="1" t="s">
        <v>39949</v>
      </c>
      <c r="C31331">
        <v>70060476</v>
      </c>
      <c r="D31331" s="1" t="s">
        <v>6977</v>
      </c>
      <c r="E31331" s="1" t="s">
        <v>42</v>
      </c>
      <c r="F31331" s="1" t="s">
        <v>53</v>
      </c>
      <c r="G31331" s="1" t="s">
        <v>28</v>
      </c>
      <c r="H31331">
        <v>98</v>
      </c>
      <c r="I31331">
        <v>60</v>
      </c>
      <c r="J31331">
        <v>28</v>
      </c>
      <c r="K31331" s="2">
        <v>43581</v>
      </c>
      <c r="L31331">
        <v>1</v>
      </c>
      <c r="M31331">
        <v>1</v>
      </c>
      <c r="N31331">
        <v>343</v>
      </c>
      <c r="O31331" s="1" t="s">
        <v>20</v>
      </c>
    </row>
    <row r="31332" spans="1:15" hidden="1" x14ac:dyDescent="0.35">
      <c r="A31332">
        <v>30281771</v>
      </c>
      <c r="B31332" s="1" t="s">
        <v>39950</v>
      </c>
      <c r="C31332">
        <v>13291840</v>
      </c>
      <c r="D31332" s="1" t="s">
        <v>39951</v>
      </c>
      <c r="E31332" s="1" t="s">
        <v>17</v>
      </c>
      <c r="F31332" s="1" t="s">
        <v>103</v>
      </c>
      <c r="G31332" s="1" t="s">
        <v>28</v>
      </c>
      <c r="H31332">
        <v>100</v>
      </c>
      <c r="I31332">
        <v>4</v>
      </c>
      <c r="J31332">
        <v>2</v>
      </c>
      <c r="K31332" s="2">
        <v>43581</v>
      </c>
      <c r="L31332">
        <v>0</v>
      </c>
      <c r="M31332">
        <v>1</v>
      </c>
      <c r="N31332">
        <v>35</v>
      </c>
      <c r="O31332" s="1" t="s">
        <v>20</v>
      </c>
    </row>
    <row r="31333" spans="1:15" hidden="1" x14ac:dyDescent="0.35">
      <c r="A31333">
        <v>27584957</v>
      </c>
      <c r="B31333" s="1" t="s">
        <v>39952</v>
      </c>
      <c r="C31333">
        <v>207777872</v>
      </c>
      <c r="D31333" s="1" t="s">
        <v>39808</v>
      </c>
      <c r="E31333" s="1" t="s">
        <v>17</v>
      </c>
      <c r="F31333" s="1" t="s">
        <v>69</v>
      </c>
      <c r="G31333" s="1" t="s">
        <v>19</v>
      </c>
      <c r="H31333">
        <v>75</v>
      </c>
      <c r="I31333">
        <v>1</v>
      </c>
      <c r="J31333">
        <v>2</v>
      </c>
      <c r="K31333" s="2">
        <v>43581</v>
      </c>
      <c r="L31333">
        <v>0</v>
      </c>
      <c r="M31333">
        <v>3</v>
      </c>
      <c r="N31333">
        <v>125</v>
      </c>
      <c r="O31333" s="1" t="s">
        <v>20</v>
      </c>
    </row>
    <row r="31334" spans="1:15" hidden="1" x14ac:dyDescent="0.35">
      <c r="A31334">
        <v>33493038</v>
      </c>
      <c r="B31334" s="1" t="s">
        <v>39953</v>
      </c>
      <c r="C31334">
        <v>5708673</v>
      </c>
      <c r="D31334" s="1" t="s">
        <v>39954</v>
      </c>
      <c r="E31334" s="1" t="s">
        <v>17</v>
      </c>
      <c r="F31334" s="1" t="s">
        <v>18</v>
      </c>
      <c r="G31334" s="1" t="s">
        <v>28</v>
      </c>
      <c r="H31334">
        <v>120</v>
      </c>
      <c r="I31334">
        <v>4</v>
      </c>
      <c r="J31334">
        <v>1</v>
      </c>
      <c r="K31334" s="2">
        <v>43581</v>
      </c>
      <c r="L31334">
        <v>0</v>
      </c>
      <c r="M31334">
        <v>1</v>
      </c>
      <c r="N31334">
        <v>15</v>
      </c>
      <c r="O31334" s="1" t="s">
        <v>36</v>
      </c>
    </row>
    <row r="31335" spans="1:15" hidden="1" x14ac:dyDescent="0.35">
      <c r="A31335">
        <v>30085136</v>
      </c>
      <c r="B31335" s="1" t="s">
        <v>39955</v>
      </c>
      <c r="C31335">
        <v>198707356</v>
      </c>
      <c r="D31335" s="1" t="s">
        <v>602</v>
      </c>
      <c r="E31335" s="1" t="s">
        <v>42</v>
      </c>
      <c r="F31335" s="1" t="s">
        <v>62</v>
      </c>
      <c r="G31335" s="1" t="s">
        <v>19</v>
      </c>
      <c r="H31335">
        <v>99</v>
      </c>
      <c r="I31335">
        <v>14</v>
      </c>
      <c r="J31335">
        <v>2</v>
      </c>
      <c r="K31335" s="2">
        <v>43581</v>
      </c>
      <c r="L31335">
        <v>0</v>
      </c>
      <c r="M31335">
        <v>1</v>
      </c>
      <c r="N31335">
        <v>36</v>
      </c>
      <c r="O31335" s="1" t="s">
        <v>20</v>
      </c>
    </row>
    <row r="31336" spans="1:15" hidden="1" x14ac:dyDescent="0.35">
      <c r="A31336">
        <v>8155028</v>
      </c>
      <c r="B31336" s="1" t="s">
        <v>39956</v>
      </c>
      <c r="C31336">
        <v>43052750</v>
      </c>
      <c r="D31336" s="1" t="s">
        <v>3839</v>
      </c>
      <c r="E31336" s="1" t="s">
        <v>42</v>
      </c>
      <c r="F31336" s="1" t="s">
        <v>85</v>
      </c>
      <c r="G31336" s="1" t="s">
        <v>28</v>
      </c>
      <c r="H31336">
        <v>165</v>
      </c>
      <c r="I31336">
        <v>30</v>
      </c>
      <c r="J31336">
        <v>6</v>
      </c>
      <c r="K31336" s="2">
        <v>43581</v>
      </c>
      <c r="L31336">
        <v>0</v>
      </c>
      <c r="M31336">
        <v>1</v>
      </c>
      <c r="N31336">
        <v>43</v>
      </c>
      <c r="O31336" s="1" t="s">
        <v>36</v>
      </c>
    </row>
    <row r="31337" spans="1:15" x14ac:dyDescent="0.35">
      <c r="A31337">
        <v>22715506</v>
      </c>
      <c r="B31337" s="1" t="s">
        <v>39957</v>
      </c>
      <c r="C31337">
        <v>5601966</v>
      </c>
      <c r="D31337" s="1" t="s">
        <v>5197</v>
      </c>
      <c r="E31337" s="1" t="s">
        <v>42</v>
      </c>
      <c r="F31337" s="1" t="s">
        <v>55</v>
      </c>
      <c r="G31337" s="1" t="s">
        <v>28</v>
      </c>
      <c r="H31337">
        <v>375</v>
      </c>
      <c r="I31337">
        <v>4</v>
      </c>
      <c r="J31337">
        <v>35</v>
      </c>
      <c r="K31337" s="2">
        <v>43581</v>
      </c>
      <c r="L31337">
        <v>2</v>
      </c>
      <c r="M31337">
        <v>1</v>
      </c>
      <c r="N31337">
        <v>79</v>
      </c>
      <c r="O31337" s="1" t="s">
        <v>116</v>
      </c>
    </row>
    <row r="31338" spans="1:15" hidden="1" x14ac:dyDescent="0.35">
      <c r="A31338">
        <v>3122636</v>
      </c>
      <c r="B31338" s="1" t="s">
        <v>39958</v>
      </c>
      <c r="C31338">
        <v>4025280</v>
      </c>
      <c r="D31338" s="1" t="s">
        <v>39959</v>
      </c>
      <c r="E31338" s="1" t="s">
        <v>42</v>
      </c>
      <c r="F31338" s="1" t="s">
        <v>57</v>
      </c>
      <c r="G31338" s="1" t="s">
        <v>28</v>
      </c>
      <c r="H31338">
        <v>250</v>
      </c>
      <c r="I31338">
        <v>5</v>
      </c>
      <c r="J31338">
        <v>22</v>
      </c>
      <c r="K31338" s="2">
        <v>43581</v>
      </c>
      <c r="L31338">
        <v>0</v>
      </c>
      <c r="M31338">
        <v>1</v>
      </c>
      <c r="N31338">
        <v>7</v>
      </c>
      <c r="O31338" s="1" t="s">
        <v>29</v>
      </c>
    </row>
    <row r="31339" spans="1:15" hidden="1" x14ac:dyDescent="0.35">
      <c r="A31339">
        <v>8444013</v>
      </c>
      <c r="B31339" s="1" t="s">
        <v>39960</v>
      </c>
      <c r="C31339">
        <v>11625123</v>
      </c>
      <c r="D31339" s="1" t="s">
        <v>878</v>
      </c>
      <c r="E31339" s="1" t="s">
        <v>17</v>
      </c>
      <c r="F31339" s="1" t="s">
        <v>27</v>
      </c>
      <c r="G31339" s="1" t="s">
        <v>28</v>
      </c>
      <c r="H31339">
        <v>95</v>
      </c>
      <c r="I31339">
        <v>2</v>
      </c>
      <c r="J31339">
        <v>20</v>
      </c>
      <c r="K31339" s="2">
        <v>43581</v>
      </c>
      <c r="L31339">
        <v>0</v>
      </c>
      <c r="M31339">
        <v>1</v>
      </c>
      <c r="N31339">
        <v>0</v>
      </c>
      <c r="O31339" s="1" t="s">
        <v>20</v>
      </c>
    </row>
    <row r="31340" spans="1:15" hidden="1" x14ac:dyDescent="0.35">
      <c r="A31340">
        <v>471914</v>
      </c>
      <c r="B31340" s="1" t="s">
        <v>39961</v>
      </c>
      <c r="C31340">
        <v>2147438</v>
      </c>
      <c r="D31340" s="1" t="s">
        <v>602</v>
      </c>
      <c r="E31340" s="1" t="s">
        <v>17</v>
      </c>
      <c r="F31340" s="1" t="s">
        <v>80</v>
      </c>
      <c r="G31340" s="1" t="s">
        <v>19</v>
      </c>
      <c r="H31340">
        <v>110</v>
      </c>
      <c r="I31340">
        <v>4</v>
      </c>
      <c r="J31340">
        <v>12</v>
      </c>
      <c r="K31340" s="2">
        <v>43581</v>
      </c>
      <c r="L31340">
        <v>0</v>
      </c>
      <c r="M31340">
        <v>1</v>
      </c>
      <c r="N31340">
        <v>330</v>
      </c>
      <c r="O31340" s="1" t="s">
        <v>36</v>
      </c>
    </row>
    <row r="31341" spans="1:15" hidden="1" x14ac:dyDescent="0.35">
      <c r="A31341">
        <v>29729728</v>
      </c>
      <c r="B31341" s="1" t="s">
        <v>39962</v>
      </c>
      <c r="C31341">
        <v>2299134</v>
      </c>
      <c r="D31341" s="1" t="s">
        <v>579</v>
      </c>
      <c r="E31341" s="1" t="s">
        <v>17</v>
      </c>
      <c r="F31341" s="1" t="s">
        <v>63</v>
      </c>
      <c r="G31341" s="1" t="s">
        <v>28</v>
      </c>
      <c r="H31341">
        <v>100</v>
      </c>
      <c r="I31341">
        <v>3</v>
      </c>
      <c r="J31341">
        <v>2</v>
      </c>
      <c r="K31341" s="2">
        <v>43581</v>
      </c>
      <c r="L31341">
        <v>0</v>
      </c>
      <c r="M31341">
        <v>1</v>
      </c>
      <c r="N31341">
        <v>2</v>
      </c>
      <c r="O31341" s="1" t="s">
        <v>20</v>
      </c>
    </row>
    <row r="31342" spans="1:15" hidden="1" x14ac:dyDescent="0.35">
      <c r="A31342">
        <v>6005868</v>
      </c>
      <c r="B31342" s="1" t="s">
        <v>39963</v>
      </c>
      <c r="C31342">
        <v>31177258</v>
      </c>
      <c r="D31342" s="1" t="s">
        <v>1232</v>
      </c>
      <c r="E31342" s="1" t="s">
        <v>17</v>
      </c>
      <c r="F31342" s="1" t="s">
        <v>63</v>
      </c>
      <c r="G31342" s="1" t="s">
        <v>28</v>
      </c>
      <c r="H31342">
        <v>245</v>
      </c>
      <c r="I31342">
        <v>5</v>
      </c>
      <c r="J31342">
        <v>32</v>
      </c>
      <c r="K31342" s="2">
        <v>43581</v>
      </c>
      <c r="L31342">
        <v>1</v>
      </c>
      <c r="M31342">
        <v>1</v>
      </c>
      <c r="N31342">
        <v>305</v>
      </c>
      <c r="O31342" s="1" t="s">
        <v>29</v>
      </c>
    </row>
    <row r="31343" spans="1:15" hidden="1" x14ac:dyDescent="0.35">
      <c r="A31343">
        <v>19315254</v>
      </c>
      <c r="B31343" s="1" t="s">
        <v>39964</v>
      </c>
      <c r="C31343">
        <v>23827731</v>
      </c>
      <c r="D31343" s="1" t="s">
        <v>420</v>
      </c>
      <c r="E31343" s="1" t="s">
        <v>17</v>
      </c>
      <c r="F31343" s="1" t="s">
        <v>63</v>
      </c>
      <c r="G31343" s="1" t="s">
        <v>28</v>
      </c>
      <c r="H31343">
        <v>250</v>
      </c>
      <c r="I31343">
        <v>14</v>
      </c>
      <c r="J31343">
        <v>13</v>
      </c>
      <c r="K31343" s="2">
        <v>43581</v>
      </c>
      <c r="L31343">
        <v>1</v>
      </c>
      <c r="M31343">
        <v>1</v>
      </c>
      <c r="N31343">
        <v>31</v>
      </c>
      <c r="O31343" s="1" t="s">
        <v>29</v>
      </c>
    </row>
    <row r="31344" spans="1:15" hidden="1" x14ac:dyDescent="0.35">
      <c r="A31344">
        <v>33069555</v>
      </c>
      <c r="B31344" s="1" t="s">
        <v>39965</v>
      </c>
      <c r="C31344">
        <v>248714625</v>
      </c>
      <c r="D31344" s="1" t="s">
        <v>39966</v>
      </c>
      <c r="E31344" s="1" t="s">
        <v>23</v>
      </c>
      <c r="F31344" s="1" t="s">
        <v>97</v>
      </c>
      <c r="G31344" s="1" t="s">
        <v>164</v>
      </c>
      <c r="H31344">
        <v>70</v>
      </c>
      <c r="I31344">
        <v>1</v>
      </c>
      <c r="J31344">
        <v>1</v>
      </c>
      <c r="K31344" s="2">
        <v>43581</v>
      </c>
      <c r="L31344">
        <v>0</v>
      </c>
      <c r="M31344">
        <v>1</v>
      </c>
      <c r="N31344">
        <v>89</v>
      </c>
      <c r="O31344" s="1" t="s">
        <v>20</v>
      </c>
    </row>
    <row r="31345" spans="1:15" hidden="1" x14ac:dyDescent="0.35">
      <c r="A31345">
        <v>18664875</v>
      </c>
      <c r="B31345" s="1" t="s">
        <v>39967</v>
      </c>
      <c r="C31345">
        <v>129714819</v>
      </c>
      <c r="D31345" s="1" t="s">
        <v>2897</v>
      </c>
      <c r="E31345" s="1" t="s">
        <v>17</v>
      </c>
      <c r="F31345" s="1" t="s">
        <v>86</v>
      </c>
      <c r="G31345" s="1" t="s">
        <v>28</v>
      </c>
      <c r="H31345">
        <v>475</v>
      </c>
      <c r="I31345">
        <v>7</v>
      </c>
      <c r="J31345">
        <v>4</v>
      </c>
      <c r="K31345" s="2">
        <v>43581</v>
      </c>
      <c r="L31345">
        <v>0</v>
      </c>
      <c r="M31345">
        <v>1</v>
      </c>
      <c r="N31345">
        <v>72</v>
      </c>
      <c r="O31345" s="1" t="s">
        <v>117</v>
      </c>
    </row>
    <row r="31346" spans="1:15" hidden="1" x14ac:dyDescent="0.35">
      <c r="A31346">
        <v>21882745</v>
      </c>
      <c r="B31346" s="1" t="s">
        <v>39968</v>
      </c>
      <c r="C31346">
        <v>22225590</v>
      </c>
      <c r="D31346" s="1" t="s">
        <v>4303</v>
      </c>
      <c r="E31346" s="1" t="s">
        <v>42</v>
      </c>
      <c r="F31346" s="1" t="s">
        <v>61</v>
      </c>
      <c r="G31346" s="1" t="s">
        <v>28</v>
      </c>
      <c r="H31346">
        <v>210</v>
      </c>
      <c r="I31346">
        <v>4</v>
      </c>
      <c r="J31346">
        <v>4</v>
      </c>
      <c r="K31346" s="2">
        <v>43581</v>
      </c>
      <c r="L31346">
        <v>0</v>
      </c>
      <c r="M31346">
        <v>1</v>
      </c>
      <c r="N31346">
        <v>0</v>
      </c>
      <c r="O31346" s="1" t="s">
        <v>29</v>
      </c>
    </row>
    <row r="31347" spans="1:15" hidden="1" x14ac:dyDescent="0.35">
      <c r="A31347">
        <v>11769558</v>
      </c>
      <c r="B31347" s="1" t="s">
        <v>39969</v>
      </c>
      <c r="C31347">
        <v>62649248</v>
      </c>
      <c r="D31347" s="1" t="s">
        <v>2044</v>
      </c>
      <c r="E31347" s="1" t="s">
        <v>17</v>
      </c>
      <c r="F31347" s="1" t="s">
        <v>18</v>
      </c>
      <c r="G31347" s="1" t="s">
        <v>28</v>
      </c>
      <c r="H31347">
        <v>100</v>
      </c>
      <c r="I31347">
        <v>30</v>
      </c>
      <c r="J31347">
        <v>28</v>
      </c>
      <c r="K31347" s="2">
        <v>43581</v>
      </c>
      <c r="L31347">
        <v>1</v>
      </c>
      <c r="M31347">
        <v>2</v>
      </c>
      <c r="N31347">
        <v>87</v>
      </c>
      <c r="O31347" s="1" t="s">
        <v>20</v>
      </c>
    </row>
    <row r="31348" spans="1:15" hidden="1" x14ac:dyDescent="0.35">
      <c r="A31348">
        <v>2172139</v>
      </c>
      <c r="B31348" s="1" t="s">
        <v>39970</v>
      </c>
      <c r="C31348">
        <v>10096792</v>
      </c>
      <c r="D31348" s="1" t="s">
        <v>477</v>
      </c>
      <c r="E31348" s="1" t="s">
        <v>42</v>
      </c>
      <c r="F31348" s="1" t="s">
        <v>58</v>
      </c>
      <c r="G31348" s="1" t="s">
        <v>28</v>
      </c>
      <c r="H31348">
        <v>340</v>
      </c>
      <c r="I31348">
        <v>6</v>
      </c>
      <c r="J31348">
        <v>1</v>
      </c>
      <c r="K31348" s="2">
        <v>43581</v>
      </c>
      <c r="L31348">
        <v>0</v>
      </c>
      <c r="M31348">
        <v>1</v>
      </c>
      <c r="N31348">
        <v>365</v>
      </c>
      <c r="O31348" s="1" t="s">
        <v>116</v>
      </c>
    </row>
    <row r="31349" spans="1:15" hidden="1" x14ac:dyDescent="0.35">
      <c r="A31349">
        <v>7381236</v>
      </c>
      <c r="B31349" s="1" t="s">
        <v>39971</v>
      </c>
      <c r="C31349">
        <v>33365473</v>
      </c>
      <c r="D31349" s="1" t="s">
        <v>1182</v>
      </c>
      <c r="E31349" s="1" t="s">
        <v>17</v>
      </c>
      <c r="F31349" s="1" t="s">
        <v>32</v>
      </c>
      <c r="G31349" s="1" t="s">
        <v>28</v>
      </c>
      <c r="H31349">
        <v>450</v>
      </c>
      <c r="I31349">
        <v>2</v>
      </c>
      <c r="J31349">
        <v>34</v>
      </c>
      <c r="K31349" s="2">
        <v>43581</v>
      </c>
      <c r="L31349">
        <v>1</v>
      </c>
      <c r="M31349">
        <v>2</v>
      </c>
      <c r="N31349">
        <v>337</v>
      </c>
      <c r="O31349" s="1" t="s">
        <v>117</v>
      </c>
    </row>
    <row r="31350" spans="1:15" hidden="1" x14ac:dyDescent="0.35">
      <c r="A31350">
        <v>1324087</v>
      </c>
      <c r="B31350" s="1" t="s">
        <v>39972</v>
      </c>
      <c r="C31350">
        <v>6002245</v>
      </c>
      <c r="D31350" s="1" t="s">
        <v>5033</v>
      </c>
      <c r="E31350" s="1" t="s">
        <v>23</v>
      </c>
      <c r="F31350" s="1" t="s">
        <v>24</v>
      </c>
      <c r="G31350" s="1" t="s">
        <v>28</v>
      </c>
      <c r="H31350">
        <v>80</v>
      </c>
      <c r="I31350">
        <v>70</v>
      </c>
      <c r="J31350">
        <v>44</v>
      </c>
      <c r="K31350" s="2">
        <v>43581</v>
      </c>
      <c r="L31350">
        <v>1</v>
      </c>
      <c r="M31350">
        <v>1</v>
      </c>
      <c r="N31350">
        <v>198</v>
      </c>
      <c r="O31350" s="1" t="s">
        <v>20</v>
      </c>
    </row>
    <row r="31351" spans="1:15" hidden="1" x14ac:dyDescent="0.35">
      <c r="A31351">
        <v>17680566</v>
      </c>
      <c r="B31351" s="1" t="s">
        <v>39973</v>
      </c>
      <c r="C31351">
        <v>118378908</v>
      </c>
      <c r="D31351" s="1" t="s">
        <v>1683</v>
      </c>
      <c r="E31351" s="1" t="s">
        <v>17</v>
      </c>
      <c r="F31351" s="1" t="s">
        <v>63</v>
      </c>
      <c r="G31351" s="1" t="s">
        <v>28</v>
      </c>
      <c r="H31351">
        <v>108</v>
      </c>
      <c r="I31351">
        <v>28</v>
      </c>
      <c r="J31351">
        <v>17</v>
      </c>
      <c r="K31351" s="2">
        <v>43581</v>
      </c>
      <c r="L31351">
        <v>1</v>
      </c>
      <c r="M31351">
        <v>6</v>
      </c>
      <c r="N31351">
        <v>332</v>
      </c>
      <c r="O31351" s="1" t="s">
        <v>36</v>
      </c>
    </row>
    <row r="31352" spans="1:15" hidden="1" x14ac:dyDescent="0.35">
      <c r="A31352">
        <v>1492286</v>
      </c>
      <c r="B31352" s="1" t="s">
        <v>39974</v>
      </c>
      <c r="C31352">
        <v>7977178</v>
      </c>
      <c r="D31352" s="1" t="s">
        <v>3199</v>
      </c>
      <c r="E31352" s="1" t="s">
        <v>42</v>
      </c>
      <c r="F31352" s="1" t="s">
        <v>73</v>
      </c>
      <c r="G31352" s="1" t="s">
        <v>19</v>
      </c>
      <c r="H31352">
        <v>80</v>
      </c>
      <c r="I31352">
        <v>3</v>
      </c>
      <c r="J31352">
        <v>51</v>
      </c>
      <c r="K31352" s="2">
        <v>43581</v>
      </c>
      <c r="L31352">
        <v>1</v>
      </c>
      <c r="M31352">
        <v>3</v>
      </c>
      <c r="N31352">
        <v>276</v>
      </c>
      <c r="O31352" s="1" t="s">
        <v>20</v>
      </c>
    </row>
    <row r="31353" spans="1:15" hidden="1" x14ac:dyDescent="0.35">
      <c r="A31353">
        <v>2022728</v>
      </c>
      <c r="B31353" s="1" t="s">
        <v>39975</v>
      </c>
      <c r="C31353">
        <v>7580038</v>
      </c>
      <c r="D31353" s="1" t="s">
        <v>34300</v>
      </c>
      <c r="E31353" s="1" t="s">
        <v>42</v>
      </c>
      <c r="F31353" s="1" t="s">
        <v>62</v>
      </c>
      <c r="G31353" s="1" t="s">
        <v>19</v>
      </c>
      <c r="H31353">
        <v>39</v>
      </c>
      <c r="I31353">
        <v>12</v>
      </c>
      <c r="J31353">
        <v>26</v>
      </c>
      <c r="K31353" s="2">
        <v>43581</v>
      </c>
      <c r="L31353">
        <v>0</v>
      </c>
      <c r="M31353">
        <v>3</v>
      </c>
      <c r="N31353">
        <v>155</v>
      </c>
      <c r="O31353" s="1" t="s">
        <v>20</v>
      </c>
    </row>
    <row r="31354" spans="1:15" hidden="1" x14ac:dyDescent="0.35">
      <c r="A31354">
        <v>22192285</v>
      </c>
      <c r="B31354" s="1" t="s">
        <v>39976</v>
      </c>
      <c r="C31354">
        <v>162152103</v>
      </c>
      <c r="D31354" s="1" t="s">
        <v>312</v>
      </c>
      <c r="E31354" s="1" t="s">
        <v>42</v>
      </c>
      <c r="F31354" s="1" t="s">
        <v>57</v>
      </c>
      <c r="G31354" s="1" t="s">
        <v>28</v>
      </c>
      <c r="H31354">
        <v>150</v>
      </c>
      <c r="I31354">
        <v>7</v>
      </c>
      <c r="J31354">
        <v>4</v>
      </c>
      <c r="K31354" s="2">
        <v>43581</v>
      </c>
      <c r="L31354">
        <v>0</v>
      </c>
      <c r="M31354">
        <v>1</v>
      </c>
      <c r="N31354">
        <v>0</v>
      </c>
      <c r="O31354" s="1" t="s">
        <v>36</v>
      </c>
    </row>
    <row r="31355" spans="1:15" hidden="1" x14ac:dyDescent="0.35">
      <c r="A31355">
        <v>30027892</v>
      </c>
      <c r="B31355" s="1" t="s">
        <v>39977</v>
      </c>
      <c r="C31355">
        <v>91851098</v>
      </c>
      <c r="D31355" s="1" t="s">
        <v>296</v>
      </c>
      <c r="E31355" s="1" t="s">
        <v>17</v>
      </c>
      <c r="F31355" s="1" t="s">
        <v>84</v>
      </c>
      <c r="G31355" s="1" t="s">
        <v>28</v>
      </c>
      <c r="H31355">
        <v>110</v>
      </c>
      <c r="I31355">
        <v>2</v>
      </c>
      <c r="J31355">
        <v>5</v>
      </c>
      <c r="K31355" s="2">
        <v>43581</v>
      </c>
      <c r="L31355">
        <v>1</v>
      </c>
      <c r="M31355">
        <v>1</v>
      </c>
      <c r="N31355">
        <v>0</v>
      </c>
      <c r="O31355" s="1" t="s">
        <v>36</v>
      </c>
    </row>
    <row r="31356" spans="1:15" hidden="1" x14ac:dyDescent="0.35">
      <c r="A31356">
        <v>28181827</v>
      </c>
      <c r="B31356" s="1" t="s">
        <v>39978</v>
      </c>
      <c r="C31356">
        <v>57024509</v>
      </c>
      <c r="D31356" s="1" t="s">
        <v>39979</v>
      </c>
      <c r="E31356" s="1" t="s">
        <v>17</v>
      </c>
      <c r="F31356" s="1" t="s">
        <v>18</v>
      </c>
      <c r="G31356" s="1" t="s">
        <v>28</v>
      </c>
      <c r="H31356">
        <v>90</v>
      </c>
      <c r="I31356">
        <v>5</v>
      </c>
      <c r="J31356">
        <v>8</v>
      </c>
      <c r="K31356" s="2">
        <v>43581</v>
      </c>
      <c r="L31356">
        <v>1</v>
      </c>
      <c r="M31356">
        <v>1</v>
      </c>
      <c r="N31356">
        <v>0</v>
      </c>
      <c r="O31356" s="1" t="s">
        <v>20</v>
      </c>
    </row>
    <row r="31357" spans="1:15" hidden="1" x14ac:dyDescent="0.35">
      <c r="A31357">
        <v>26359068</v>
      </c>
      <c r="B31357" s="1" t="s">
        <v>39980</v>
      </c>
      <c r="C31357">
        <v>190854592</v>
      </c>
      <c r="D31357" s="1" t="s">
        <v>37088</v>
      </c>
      <c r="E31357" s="1" t="s">
        <v>23</v>
      </c>
      <c r="F31357" s="1" t="s">
        <v>92</v>
      </c>
      <c r="G31357" s="1" t="s">
        <v>19</v>
      </c>
      <c r="H31357">
        <v>79</v>
      </c>
      <c r="I31357">
        <v>6</v>
      </c>
      <c r="J31357">
        <v>6</v>
      </c>
      <c r="K31357" s="2">
        <v>43581</v>
      </c>
      <c r="L31357">
        <v>1</v>
      </c>
      <c r="M31357">
        <v>1</v>
      </c>
      <c r="N31357">
        <v>365</v>
      </c>
      <c r="O31357" s="1" t="s">
        <v>20</v>
      </c>
    </row>
    <row r="31358" spans="1:15" hidden="1" x14ac:dyDescent="0.35">
      <c r="A31358">
        <v>18731029</v>
      </c>
      <c r="B31358" s="1" t="s">
        <v>39981</v>
      </c>
      <c r="C31358">
        <v>67768251</v>
      </c>
      <c r="D31358" s="1" t="s">
        <v>6160</v>
      </c>
      <c r="E31358" s="1" t="s">
        <v>42</v>
      </c>
      <c r="F31358" s="1" t="s">
        <v>58</v>
      </c>
      <c r="G31358" s="1" t="s">
        <v>19</v>
      </c>
      <c r="H31358">
        <v>40</v>
      </c>
      <c r="I31358">
        <v>30</v>
      </c>
      <c r="J31358">
        <v>8</v>
      </c>
      <c r="K31358" s="2">
        <v>43581</v>
      </c>
      <c r="L31358">
        <v>0</v>
      </c>
      <c r="M31358">
        <v>3</v>
      </c>
      <c r="N31358">
        <v>204</v>
      </c>
      <c r="O31358" s="1" t="s">
        <v>20</v>
      </c>
    </row>
    <row r="31359" spans="1:15" hidden="1" x14ac:dyDescent="0.35">
      <c r="A31359">
        <v>9412522</v>
      </c>
      <c r="B31359" s="1" t="s">
        <v>39982</v>
      </c>
      <c r="C31359">
        <v>48249473</v>
      </c>
      <c r="D31359" s="1" t="s">
        <v>9801</v>
      </c>
      <c r="E31359" s="1" t="s">
        <v>112</v>
      </c>
      <c r="F31359" s="1" t="s">
        <v>294</v>
      </c>
      <c r="G31359" s="1" t="s">
        <v>28</v>
      </c>
      <c r="H31359">
        <v>189</v>
      </c>
      <c r="I31359">
        <v>1</v>
      </c>
      <c r="J31359">
        <v>8</v>
      </c>
      <c r="K31359" s="2">
        <v>43581</v>
      </c>
      <c r="L31359">
        <v>0</v>
      </c>
      <c r="M31359">
        <v>2</v>
      </c>
      <c r="N31359">
        <v>354</v>
      </c>
      <c r="O31359" s="1" t="s">
        <v>36</v>
      </c>
    </row>
    <row r="31360" spans="1:15" hidden="1" x14ac:dyDescent="0.35">
      <c r="A31360">
        <v>808774</v>
      </c>
      <c r="B31360" s="1" t="s">
        <v>39983</v>
      </c>
      <c r="C31360">
        <v>4255290</v>
      </c>
      <c r="D31360" s="1" t="s">
        <v>424</v>
      </c>
      <c r="E31360" s="1" t="s">
        <v>17</v>
      </c>
      <c r="F31360" s="1" t="s">
        <v>63</v>
      </c>
      <c r="G31360" s="1" t="s">
        <v>28</v>
      </c>
      <c r="H31360">
        <v>160</v>
      </c>
      <c r="I31360">
        <v>30</v>
      </c>
      <c r="J31360">
        <v>19</v>
      </c>
      <c r="K31360" s="2">
        <v>43581</v>
      </c>
      <c r="L31360">
        <v>0</v>
      </c>
      <c r="M31360">
        <v>1</v>
      </c>
      <c r="N31360">
        <v>59</v>
      </c>
      <c r="O31360" s="1" t="s">
        <v>36</v>
      </c>
    </row>
    <row r="31361" spans="1:15" hidden="1" x14ac:dyDescent="0.35">
      <c r="A31361">
        <v>3349699</v>
      </c>
      <c r="B31361" s="1" t="s">
        <v>39984</v>
      </c>
      <c r="C31361">
        <v>19402</v>
      </c>
      <c r="D31361" s="1" t="s">
        <v>39985</v>
      </c>
      <c r="E31361" s="1" t="s">
        <v>17</v>
      </c>
      <c r="F31361" s="1" t="s">
        <v>63</v>
      </c>
      <c r="G31361" s="1" t="s">
        <v>28</v>
      </c>
      <c r="H31361">
        <v>150</v>
      </c>
      <c r="I31361">
        <v>5</v>
      </c>
      <c r="J31361">
        <v>37</v>
      </c>
      <c r="K31361" s="2">
        <v>43581</v>
      </c>
      <c r="L31361">
        <v>1</v>
      </c>
      <c r="M31361">
        <v>1</v>
      </c>
      <c r="N31361">
        <v>86</v>
      </c>
      <c r="O31361" s="1" t="s">
        <v>36</v>
      </c>
    </row>
    <row r="31362" spans="1:15" hidden="1" x14ac:dyDescent="0.35">
      <c r="A31362">
        <v>3531345</v>
      </c>
      <c r="B31362" s="1" t="s">
        <v>39986</v>
      </c>
      <c r="C31362">
        <v>12337318</v>
      </c>
      <c r="D31362" s="1" t="s">
        <v>422</v>
      </c>
      <c r="E31362" s="1" t="s">
        <v>42</v>
      </c>
      <c r="F31362" s="1" t="s">
        <v>62</v>
      </c>
      <c r="G31362" s="1" t="s">
        <v>19</v>
      </c>
      <c r="H31362">
        <v>70</v>
      </c>
      <c r="I31362">
        <v>2</v>
      </c>
      <c r="J31362">
        <v>28</v>
      </c>
      <c r="K31362" s="2">
        <v>43581</v>
      </c>
      <c r="L31362">
        <v>1</v>
      </c>
      <c r="M31362">
        <v>2</v>
      </c>
      <c r="N31362">
        <v>80</v>
      </c>
      <c r="O31362" s="1" t="s">
        <v>20</v>
      </c>
    </row>
    <row r="31363" spans="1:15" hidden="1" x14ac:dyDescent="0.35">
      <c r="A31363">
        <v>32176821</v>
      </c>
      <c r="B31363" s="1" t="s">
        <v>39987</v>
      </c>
      <c r="C31363">
        <v>9260643</v>
      </c>
      <c r="D31363" s="1" t="s">
        <v>887</v>
      </c>
      <c r="E31363" s="1" t="s">
        <v>17</v>
      </c>
      <c r="F31363" s="1" t="s">
        <v>63</v>
      </c>
      <c r="G31363" s="1" t="s">
        <v>28</v>
      </c>
      <c r="H31363">
        <v>400</v>
      </c>
      <c r="I31363">
        <v>2</v>
      </c>
      <c r="J31363">
        <v>3</v>
      </c>
      <c r="K31363" s="2">
        <v>43581</v>
      </c>
      <c r="L31363">
        <v>1</v>
      </c>
      <c r="M31363">
        <v>1</v>
      </c>
      <c r="N31363">
        <v>20</v>
      </c>
      <c r="O31363" s="1" t="s">
        <v>116</v>
      </c>
    </row>
    <row r="31364" spans="1:15" hidden="1" x14ac:dyDescent="0.35">
      <c r="A31364">
        <v>33558241</v>
      </c>
      <c r="B31364" s="1" t="s">
        <v>39988</v>
      </c>
      <c r="C31364">
        <v>4770121</v>
      </c>
      <c r="D31364" s="1" t="s">
        <v>5440</v>
      </c>
      <c r="E31364" s="1" t="s">
        <v>42</v>
      </c>
      <c r="F31364" s="1" t="s">
        <v>62</v>
      </c>
      <c r="G31364" s="1" t="s">
        <v>28</v>
      </c>
      <c r="H31364">
        <v>100</v>
      </c>
      <c r="I31364">
        <v>7</v>
      </c>
      <c r="J31364">
        <v>1</v>
      </c>
      <c r="K31364" s="2">
        <v>43581</v>
      </c>
      <c r="L31364">
        <v>0</v>
      </c>
      <c r="M31364">
        <v>4</v>
      </c>
      <c r="N31364">
        <v>33</v>
      </c>
      <c r="O31364" s="1" t="s">
        <v>20</v>
      </c>
    </row>
    <row r="31365" spans="1:15" hidden="1" x14ac:dyDescent="0.35">
      <c r="A31365">
        <v>21938508</v>
      </c>
      <c r="B31365" s="1" t="s">
        <v>39989</v>
      </c>
      <c r="C31365">
        <v>70562577</v>
      </c>
      <c r="D31365" s="1" t="s">
        <v>849</v>
      </c>
      <c r="E31365" s="1" t="s">
        <v>23</v>
      </c>
      <c r="F31365" s="1" t="s">
        <v>24</v>
      </c>
      <c r="G31365" s="1" t="s">
        <v>28</v>
      </c>
      <c r="H31365">
        <v>125</v>
      </c>
      <c r="I31365">
        <v>3</v>
      </c>
      <c r="J31365">
        <v>10</v>
      </c>
      <c r="K31365" s="2">
        <v>43581</v>
      </c>
      <c r="L31365">
        <v>1</v>
      </c>
      <c r="M31365">
        <v>1</v>
      </c>
      <c r="N31365">
        <v>64</v>
      </c>
      <c r="O31365" s="1" t="s">
        <v>36</v>
      </c>
    </row>
    <row r="31366" spans="1:15" hidden="1" x14ac:dyDescent="0.35">
      <c r="A31366">
        <v>790767</v>
      </c>
      <c r="B31366" s="1" t="s">
        <v>39990</v>
      </c>
      <c r="C31366">
        <v>1212041</v>
      </c>
      <c r="D31366" s="1" t="s">
        <v>561</v>
      </c>
      <c r="E31366" s="1" t="s">
        <v>42</v>
      </c>
      <c r="F31366" s="1" t="s">
        <v>61</v>
      </c>
      <c r="G31366" s="1" t="s">
        <v>28</v>
      </c>
      <c r="H31366">
        <v>250</v>
      </c>
      <c r="I31366">
        <v>9</v>
      </c>
      <c r="J31366">
        <v>2</v>
      </c>
      <c r="K31366" s="2">
        <v>43581</v>
      </c>
      <c r="L31366">
        <v>0</v>
      </c>
      <c r="M31366">
        <v>2</v>
      </c>
      <c r="N31366">
        <v>126</v>
      </c>
      <c r="O31366" s="1" t="s">
        <v>29</v>
      </c>
    </row>
    <row r="31367" spans="1:15" hidden="1" x14ac:dyDescent="0.35">
      <c r="A31367">
        <v>235651</v>
      </c>
      <c r="B31367" s="1" t="s">
        <v>39991</v>
      </c>
      <c r="C31367">
        <v>83257</v>
      </c>
      <c r="D31367" s="1" t="s">
        <v>39425</v>
      </c>
      <c r="E31367" s="1" t="s">
        <v>42</v>
      </c>
      <c r="F31367" s="1" t="s">
        <v>64</v>
      </c>
      <c r="G31367" s="1" t="s">
        <v>19</v>
      </c>
      <c r="H31367">
        <v>130</v>
      </c>
      <c r="I31367">
        <v>30</v>
      </c>
      <c r="J31367">
        <v>80</v>
      </c>
      <c r="K31367" s="2">
        <v>43581</v>
      </c>
      <c r="L31367">
        <v>1</v>
      </c>
      <c r="M31367">
        <v>2</v>
      </c>
      <c r="N31367">
        <v>332</v>
      </c>
      <c r="O31367" s="1" t="s">
        <v>36</v>
      </c>
    </row>
    <row r="31368" spans="1:15" hidden="1" x14ac:dyDescent="0.35">
      <c r="A31368">
        <v>1598863</v>
      </c>
      <c r="B31368" s="1" t="s">
        <v>39992</v>
      </c>
      <c r="C31368">
        <v>8523970</v>
      </c>
      <c r="D31368" s="1" t="s">
        <v>1379</v>
      </c>
      <c r="E31368" s="1" t="s">
        <v>42</v>
      </c>
      <c r="F31368" s="1" t="s">
        <v>61</v>
      </c>
      <c r="G31368" s="1" t="s">
        <v>28</v>
      </c>
      <c r="H31368">
        <v>200</v>
      </c>
      <c r="I31368">
        <v>5</v>
      </c>
      <c r="J31368">
        <v>10</v>
      </c>
      <c r="K31368" s="2">
        <v>43581</v>
      </c>
      <c r="L31368">
        <v>0</v>
      </c>
      <c r="M31368">
        <v>1</v>
      </c>
      <c r="N31368">
        <v>0</v>
      </c>
      <c r="O31368" s="1" t="s">
        <v>36</v>
      </c>
    </row>
    <row r="31369" spans="1:15" hidden="1" x14ac:dyDescent="0.35">
      <c r="A31369">
        <v>22543061</v>
      </c>
      <c r="B31369" s="1" t="s">
        <v>39993</v>
      </c>
      <c r="C31369">
        <v>165603002</v>
      </c>
      <c r="D31369" s="1" t="s">
        <v>2595</v>
      </c>
      <c r="E31369" s="1" t="s">
        <v>17</v>
      </c>
      <c r="F31369" s="1" t="s">
        <v>35</v>
      </c>
      <c r="G31369" s="1" t="s">
        <v>19</v>
      </c>
      <c r="H31369">
        <v>60</v>
      </c>
      <c r="I31369">
        <v>6</v>
      </c>
      <c r="J31369">
        <v>3</v>
      </c>
      <c r="K31369" s="2">
        <v>43581</v>
      </c>
      <c r="L31369">
        <v>0</v>
      </c>
      <c r="M31369">
        <v>1</v>
      </c>
      <c r="N31369">
        <v>0</v>
      </c>
      <c r="O31369" s="1" t="s">
        <v>20</v>
      </c>
    </row>
    <row r="31370" spans="1:15" hidden="1" x14ac:dyDescent="0.35">
      <c r="A31370">
        <v>33584724</v>
      </c>
      <c r="B31370" s="1" t="s">
        <v>39994</v>
      </c>
      <c r="C31370">
        <v>120763629</v>
      </c>
      <c r="D31370" s="1" t="s">
        <v>12835</v>
      </c>
      <c r="E31370" s="1" t="s">
        <v>17</v>
      </c>
      <c r="F31370" s="1" t="s">
        <v>10088</v>
      </c>
      <c r="G31370" s="1" t="s">
        <v>19</v>
      </c>
      <c r="H31370">
        <v>49</v>
      </c>
      <c r="I31370">
        <v>2</v>
      </c>
      <c r="J31370">
        <v>3</v>
      </c>
      <c r="K31370" s="2">
        <v>43581</v>
      </c>
      <c r="L31370">
        <v>1</v>
      </c>
      <c r="M31370">
        <v>2</v>
      </c>
      <c r="N31370">
        <v>347</v>
      </c>
      <c r="O31370" s="1" t="s">
        <v>20</v>
      </c>
    </row>
    <row r="31371" spans="1:15" hidden="1" x14ac:dyDescent="0.35">
      <c r="A31371">
        <v>21289640</v>
      </c>
      <c r="B31371" s="1" t="s">
        <v>39995</v>
      </c>
      <c r="C31371">
        <v>154037433</v>
      </c>
      <c r="D31371" s="1" t="s">
        <v>13340</v>
      </c>
      <c r="E31371" s="1" t="s">
        <v>23</v>
      </c>
      <c r="F31371" s="1" t="s">
        <v>90</v>
      </c>
      <c r="G31371" s="1" t="s">
        <v>19</v>
      </c>
      <c r="H31371">
        <v>68</v>
      </c>
      <c r="I31371">
        <v>1</v>
      </c>
      <c r="J31371">
        <v>14</v>
      </c>
      <c r="K31371" s="2">
        <v>43581</v>
      </c>
      <c r="L31371">
        <v>1</v>
      </c>
      <c r="M31371">
        <v>3</v>
      </c>
      <c r="N31371">
        <v>13</v>
      </c>
      <c r="O31371" s="1" t="s">
        <v>20</v>
      </c>
    </row>
    <row r="31372" spans="1:15" hidden="1" x14ac:dyDescent="0.35">
      <c r="A31372">
        <v>6603756</v>
      </c>
      <c r="B31372" s="1" t="s">
        <v>39996</v>
      </c>
      <c r="C31372">
        <v>22222260</v>
      </c>
      <c r="D31372" s="1" t="s">
        <v>17709</v>
      </c>
      <c r="E31372" s="1" t="s">
        <v>42</v>
      </c>
      <c r="F31372" s="1" t="s">
        <v>62</v>
      </c>
      <c r="G31372" s="1" t="s">
        <v>19</v>
      </c>
      <c r="H31372">
        <v>81</v>
      </c>
      <c r="I31372">
        <v>4</v>
      </c>
      <c r="J31372">
        <v>20</v>
      </c>
      <c r="K31372" s="2">
        <v>43581</v>
      </c>
      <c r="L31372">
        <v>0</v>
      </c>
      <c r="M31372">
        <v>2</v>
      </c>
      <c r="N31372">
        <v>334</v>
      </c>
      <c r="O31372" s="1" t="s">
        <v>20</v>
      </c>
    </row>
    <row r="31373" spans="1:15" hidden="1" x14ac:dyDescent="0.35">
      <c r="A31373">
        <v>12293900</v>
      </c>
      <c r="B31373" s="1" t="s">
        <v>39997</v>
      </c>
      <c r="C31373">
        <v>11206175</v>
      </c>
      <c r="D31373" s="1" t="s">
        <v>17382</v>
      </c>
      <c r="E31373" s="1" t="s">
        <v>23</v>
      </c>
      <c r="F31373" s="1" t="s">
        <v>95</v>
      </c>
      <c r="G31373" s="1" t="s">
        <v>28</v>
      </c>
      <c r="H31373">
        <v>96</v>
      </c>
      <c r="I31373">
        <v>30</v>
      </c>
      <c r="J31373">
        <v>17</v>
      </c>
      <c r="K31373" s="2">
        <v>43581</v>
      </c>
      <c r="L31373">
        <v>0</v>
      </c>
      <c r="M31373">
        <v>2</v>
      </c>
      <c r="N31373">
        <v>325</v>
      </c>
      <c r="O31373" s="1" t="s">
        <v>20</v>
      </c>
    </row>
    <row r="31374" spans="1:15" hidden="1" x14ac:dyDescent="0.35">
      <c r="A31374">
        <v>22857268</v>
      </c>
      <c r="B31374" s="1" t="s">
        <v>39998</v>
      </c>
      <c r="C31374">
        <v>25168124</v>
      </c>
      <c r="D31374" s="1" t="s">
        <v>819</v>
      </c>
      <c r="E31374" s="1" t="s">
        <v>17</v>
      </c>
      <c r="F31374" s="1" t="s">
        <v>35</v>
      </c>
      <c r="G31374" s="1" t="s">
        <v>28</v>
      </c>
      <c r="H31374">
        <v>480</v>
      </c>
      <c r="I31374">
        <v>7</v>
      </c>
      <c r="J31374">
        <v>2</v>
      </c>
      <c r="K31374" s="2">
        <v>43581</v>
      </c>
      <c r="L31374">
        <v>0</v>
      </c>
      <c r="M31374">
        <v>1</v>
      </c>
      <c r="N31374">
        <v>23</v>
      </c>
      <c r="O31374" s="1" t="s">
        <v>117</v>
      </c>
    </row>
    <row r="31375" spans="1:15" hidden="1" x14ac:dyDescent="0.35">
      <c r="A31375">
        <v>3410516</v>
      </c>
      <c r="B31375" s="1" t="s">
        <v>39999</v>
      </c>
      <c r="C31375">
        <v>17196239</v>
      </c>
      <c r="D31375" s="1" t="s">
        <v>35716</v>
      </c>
      <c r="E31375" s="1" t="s">
        <v>17</v>
      </c>
      <c r="F31375" s="1" t="s">
        <v>63</v>
      </c>
      <c r="G31375" s="1" t="s">
        <v>28</v>
      </c>
      <c r="H31375">
        <v>250</v>
      </c>
      <c r="I31375">
        <v>1</v>
      </c>
      <c r="J31375">
        <v>7</v>
      </c>
      <c r="K31375" s="2">
        <v>43581</v>
      </c>
      <c r="L31375">
        <v>0</v>
      </c>
      <c r="M31375">
        <v>1</v>
      </c>
      <c r="N31375">
        <v>170</v>
      </c>
      <c r="O31375" s="1" t="s">
        <v>29</v>
      </c>
    </row>
    <row r="31376" spans="1:15" hidden="1" x14ac:dyDescent="0.35">
      <c r="A31376">
        <v>27220502</v>
      </c>
      <c r="B31376" s="1" t="s">
        <v>40000</v>
      </c>
      <c r="C31376">
        <v>190921808</v>
      </c>
      <c r="D31376" s="1" t="s">
        <v>583</v>
      </c>
      <c r="E31376" s="1" t="s">
        <v>42</v>
      </c>
      <c r="F31376" s="1" t="s">
        <v>53</v>
      </c>
      <c r="G31376" s="1" t="s">
        <v>19</v>
      </c>
      <c r="H31376">
        <v>120</v>
      </c>
      <c r="I31376">
        <v>7</v>
      </c>
      <c r="J31376">
        <v>1</v>
      </c>
      <c r="K31376" s="2">
        <v>43581</v>
      </c>
      <c r="L31376">
        <v>0</v>
      </c>
      <c r="M31376">
        <v>47</v>
      </c>
      <c r="N31376">
        <v>338</v>
      </c>
      <c r="O31376" s="1" t="s">
        <v>36</v>
      </c>
    </row>
    <row r="31377" spans="1:15" hidden="1" x14ac:dyDescent="0.35">
      <c r="A31377">
        <v>30498747</v>
      </c>
      <c r="B31377" s="1" t="s">
        <v>40001</v>
      </c>
      <c r="C31377">
        <v>36642844</v>
      </c>
      <c r="D31377" s="1" t="s">
        <v>483</v>
      </c>
      <c r="E31377" s="1" t="s">
        <v>42</v>
      </c>
      <c r="F31377" s="1" t="s">
        <v>59</v>
      </c>
      <c r="G31377" s="1" t="s">
        <v>19</v>
      </c>
      <c r="H31377">
        <v>97</v>
      </c>
      <c r="I31377">
        <v>1</v>
      </c>
      <c r="J31377">
        <v>4</v>
      </c>
      <c r="K31377" s="2">
        <v>43581</v>
      </c>
      <c r="L31377">
        <v>1</v>
      </c>
      <c r="M31377">
        <v>1</v>
      </c>
      <c r="N31377">
        <v>0</v>
      </c>
      <c r="O31377" s="1" t="s">
        <v>20</v>
      </c>
    </row>
    <row r="31378" spans="1:15" hidden="1" x14ac:dyDescent="0.35">
      <c r="A31378">
        <v>12485134</v>
      </c>
      <c r="B31378" s="1" t="s">
        <v>40002</v>
      </c>
      <c r="C31378">
        <v>5206786</v>
      </c>
      <c r="D31378" s="1" t="s">
        <v>4721</v>
      </c>
      <c r="E31378" s="1" t="s">
        <v>42</v>
      </c>
      <c r="F31378" s="1" t="s">
        <v>61</v>
      </c>
      <c r="G31378" s="1" t="s">
        <v>28</v>
      </c>
      <c r="H31378">
        <v>155</v>
      </c>
      <c r="I31378">
        <v>5</v>
      </c>
      <c r="J31378">
        <v>12</v>
      </c>
      <c r="K31378" s="2">
        <v>43581</v>
      </c>
      <c r="L31378">
        <v>0</v>
      </c>
      <c r="M31378">
        <v>1</v>
      </c>
      <c r="N31378">
        <v>2</v>
      </c>
      <c r="O31378" s="1" t="s">
        <v>36</v>
      </c>
    </row>
    <row r="31379" spans="1:15" hidden="1" x14ac:dyDescent="0.35">
      <c r="A31379">
        <v>16177970</v>
      </c>
      <c r="B31379" s="1" t="s">
        <v>40003</v>
      </c>
      <c r="C31379">
        <v>65974774</v>
      </c>
      <c r="D31379" s="1" t="s">
        <v>942</v>
      </c>
      <c r="E31379" s="1" t="s">
        <v>42</v>
      </c>
      <c r="F31379" s="1" t="s">
        <v>57</v>
      </c>
      <c r="G31379" s="1" t="s">
        <v>19</v>
      </c>
      <c r="H31379">
        <v>114</v>
      </c>
      <c r="I31379">
        <v>1</v>
      </c>
      <c r="J31379">
        <v>40</v>
      </c>
      <c r="K31379" s="2">
        <v>43581</v>
      </c>
      <c r="L31379">
        <v>1</v>
      </c>
      <c r="M31379">
        <v>3</v>
      </c>
      <c r="N31379">
        <v>324</v>
      </c>
      <c r="O31379" s="1" t="s">
        <v>36</v>
      </c>
    </row>
    <row r="31380" spans="1:15" hidden="1" x14ac:dyDescent="0.35">
      <c r="A31380">
        <v>31054045</v>
      </c>
      <c r="B31380" s="1" t="s">
        <v>40004</v>
      </c>
      <c r="C31380">
        <v>93317715</v>
      </c>
      <c r="D31380" s="1" t="s">
        <v>12348</v>
      </c>
      <c r="E31380" s="1" t="s">
        <v>23</v>
      </c>
      <c r="F31380" s="1" t="s">
        <v>72</v>
      </c>
      <c r="G31380" s="1" t="s">
        <v>19</v>
      </c>
      <c r="H31380">
        <v>65</v>
      </c>
      <c r="I31380">
        <v>4</v>
      </c>
      <c r="J31380">
        <v>1</v>
      </c>
      <c r="K31380" s="2">
        <v>43581</v>
      </c>
      <c r="L31380">
        <v>0</v>
      </c>
      <c r="M31380">
        <v>1</v>
      </c>
      <c r="N31380">
        <v>0</v>
      </c>
      <c r="O31380" s="1" t="s">
        <v>20</v>
      </c>
    </row>
    <row r="31381" spans="1:15" hidden="1" x14ac:dyDescent="0.35">
      <c r="A31381">
        <v>4916323</v>
      </c>
      <c r="B31381" s="1" t="s">
        <v>40005</v>
      </c>
      <c r="C31381">
        <v>4422415</v>
      </c>
      <c r="D31381" s="1" t="s">
        <v>6552</v>
      </c>
      <c r="E31381" s="1" t="s">
        <v>42</v>
      </c>
      <c r="F31381" s="1" t="s">
        <v>57</v>
      </c>
      <c r="G31381" s="1" t="s">
        <v>28</v>
      </c>
      <c r="H31381">
        <v>250</v>
      </c>
      <c r="I31381">
        <v>2</v>
      </c>
      <c r="J31381">
        <v>11</v>
      </c>
      <c r="K31381" s="2">
        <v>43581</v>
      </c>
      <c r="L31381">
        <v>0</v>
      </c>
      <c r="M31381">
        <v>2</v>
      </c>
      <c r="N31381">
        <v>358</v>
      </c>
      <c r="O31381" s="1" t="s">
        <v>29</v>
      </c>
    </row>
    <row r="31382" spans="1:15" hidden="1" x14ac:dyDescent="0.35">
      <c r="A31382">
        <v>27201468</v>
      </c>
      <c r="B31382" s="1" t="s">
        <v>40006</v>
      </c>
      <c r="C31382">
        <v>104835154</v>
      </c>
      <c r="D31382" s="1" t="s">
        <v>13446</v>
      </c>
      <c r="E31382" s="1" t="s">
        <v>42</v>
      </c>
      <c r="F31382" s="1" t="s">
        <v>57</v>
      </c>
      <c r="G31382" s="1" t="s">
        <v>28</v>
      </c>
      <c r="H31382">
        <v>147</v>
      </c>
      <c r="I31382">
        <v>7</v>
      </c>
      <c r="J31382">
        <v>10</v>
      </c>
      <c r="K31382" s="2">
        <v>43581</v>
      </c>
      <c r="L31382">
        <v>1</v>
      </c>
      <c r="M31382">
        <v>2</v>
      </c>
      <c r="N31382">
        <v>11</v>
      </c>
      <c r="O31382" s="1" t="s">
        <v>36</v>
      </c>
    </row>
    <row r="31383" spans="1:15" hidden="1" x14ac:dyDescent="0.35">
      <c r="A31383">
        <v>32634232</v>
      </c>
      <c r="B31383" s="1" t="s">
        <v>40007</v>
      </c>
      <c r="C31383">
        <v>5409243</v>
      </c>
      <c r="D31383" s="1" t="s">
        <v>15672</v>
      </c>
      <c r="E31383" s="1" t="s">
        <v>42</v>
      </c>
      <c r="F31383" s="1" t="s">
        <v>62</v>
      </c>
      <c r="G31383" s="1" t="s">
        <v>28</v>
      </c>
      <c r="H31383">
        <v>135</v>
      </c>
      <c r="I31383">
        <v>3</v>
      </c>
      <c r="J31383">
        <v>1</v>
      </c>
      <c r="K31383" s="2">
        <v>43581</v>
      </c>
      <c r="L31383">
        <v>0</v>
      </c>
      <c r="M31383">
        <v>2</v>
      </c>
      <c r="N31383">
        <v>3</v>
      </c>
      <c r="O31383" s="1" t="s">
        <v>36</v>
      </c>
    </row>
    <row r="31384" spans="1:15" hidden="1" x14ac:dyDescent="0.35">
      <c r="A31384">
        <v>26356921</v>
      </c>
      <c r="B31384" s="1" t="s">
        <v>40008</v>
      </c>
      <c r="C31384">
        <v>190921808</v>
      </c>
      <c r="D31384" s="1" t="s">
        <v>583</v>
      </c>
      <c r="E31384" s="1" t="s">
        <v>42</v>
      </c>
      <c r="F31384" s="1" t="s">
        <v>53</v>
      </c>
      <c r="G31384" s="1" t="s">
        <v>19</v>
      </c>
      <c r="H31384">
        <v>99</v>
      </c>
      <c r="I31384">
        <v>7</v>
      </c>
      <c r="J31384">
        <v>8</v>
      </c>
      <c r="K31384" s="2">
        <v>43581</v>
      </c>
      <c r="L31384">
        <v>1</v>
      </c>
      <c r="M31384">
        <v>47</v>
      </c>
      <c r="N31384">
        <v>362</v>
      </c>
      <c r="O31384" s="1" t="s">
        <v>20</v>
      </c>
    </row>
    <row r="31385" spans="1:15" hidden="1" x14ac:dyDescent="0.35">
      <c r="A31385">
        <v>30642253</v>
      </c>
      <c r="B31385" s="1" t="s">
        <v>40009</v>
      </c>
      <c r="C31385">
        <v>44152990</v>
      </c>
      <c r="D31385" s="1" t="s">
        <v>4016</v>
      </c>
      <c r="E31385" s="1" t="s">
        <v>17</v>
      </c>
      <c r="F31385" s="1" t="s">
        <v>63</v>
      </c>
      <c r="G31385" s="1" t="s">
        <v>19</v>
      </c>
      <c r="H31385">
        <v>90</v>
      </c>
      <c r="I31385">
        <v>3</v>
      </c>
      <c r="J31385">
        <v>4</v>
      </c>
      <c r="K31385" s="2">
        <v>43580</v>
      </c>
      <c r="L31385">
        <v>1</v>
      </c>
      <c r="M31385">
        <v>1</v>
      </c>
      <c r="N31385">
        <v>11</v>
      </c>
      <c r="O31385" s="1" t="s">
        <v>20</v>
      </c>
    </row>
    <row r="31386" spans="1:15" hidden="1" x14ac:dyDescent="0.35">
      <c r="A31386">
        <v>30528551</v>
      </c>
      <c r="B31386" s="1" t="s">
        <v>40010</v>
      </c>
      <c r="C31386">
        <v>225620845</v>
      </c>
      <c r="D31386" s="1" t="s">
        <v>681</v>
      </c>
      <c r="E31386" s="1" t="s">
        <v>17</v>
      </c>
      <c r="F31386" s="1" t="s">
        <v>99</v>
      </c>
      <c r="G31386" s="1" t="s">
        <v>28</v>
      </c>
      <c r="H31386">
        <v>400</v>
      </c>
      <c r="I31386">
        <v>3</v>
      </c>
      <c r="J31386">
        <v>2</v>
      </c>
      <c r="K31386" s="2">
        <v>43580</v>
      </c>
      <c r="L31386">
        <v>0</v>
      </c>
      <c r="M31386">
        <v>3</v>
      </c>
      <c r="N31386">
        <v>363</v>
      </c>
      <c r="O31386" s="1" t="s">
        <v>116</v>
      </c>
    </row>
    <row r="31387" spans="1:15" hidden="1" x14ac:dyDescent="0.35">
      <c r="A31387">
        <v>9999351</v>
      </c>
      <c r="B31387" s="1" t="s">
        <v>40011</v>
      </c>
      <c r="C31387">
        <v>51368588</v>
      </c>
      <c r="D31387" s="1" t="s">
        <v>1175</v>
      </c>
      <c r="E31387" s="1" t="s">
        <v>42</v>
      </c>
      <c r="F31387" s="1" t="s">
        <v>57</v>
      </c>
      <c r="G31387" s="1" t="s">
        <v>28</v>
      </c>
      <c r="H31387">
        <v>170</v>
      </c>
      <c r="I31387">
        <v>3</v>
      </c>
      <c r="J31387">
        <v>35</v>
      </c>
      <c r="K31387" s="2">
        <v>43580</v>
      </c>
      <c r="L31387">
        <v>1</v>
      </c>
      <c r="M31387">
        <v>2</v>
      </c>
      <c r="N31387">
        <v>0</v>
      </c>
      <c r="O31387" s="1" t="s">
        <v>36</v>
      </c>
    </row>
    <row r="31388" spans="1:15" hidden="1" x14ac:dyDescent="0.35">
      <c r="A31388">
        <v>16545876</v>
      </c>
      <c r="B31388" s="1" t="s">
        <v>40012</v>
      </c>
      <c r="C31388">
        <v>10028635</v>
      </c>
      <c r="D31388" s="1" t="s">
        <v>630</v>
      </c>
      <c r="E31388" s="1" t="s">
        <v>23</v>
      </c>
      <c r="F31388" s="1" t="s">
        <v>92</v>
      </c>
      <c r="G31388" s="1" t="s">
        <v>19</v>
      </c>
      <c r="H31388">
        <v>55</v>
      </c>
      <c r="I31388">
        <v>3</v>
      </c>
      <c r="J31388">
        <v>13</v>
      </c>
      <c r="K31388" s="2">
        <v>43580</v>
      </c>
      <c r="L31388">
        <v>1</v>
      </c>
      <c r="M31388">
        <v>1</v>
      </c>
      <c r="N31388">
        <v>36</v>
      </c>
      <c r="O31388" s="1" t="s">
        <v>20</v>
      </c>
    </row>
    <row r="31389" spans="1:15" x14ac:dyDescent="0.35">
      <c r="A31389">
        <v>29418015</v>
      </c>
      <c r="B31389" s="1" t="s">
        <v>40013</v>
      </c>
      <c r="C31389">
        <v>219544415</v>
      </c>
      <c r="D31389" s="1" t="s">
        <v>26092</v>
      </c>
      <c r="E31389" s="1" t="s">
        <v>17</v>
      </c>
      <c r="F31389" s="1" t="s">
        <v>32</v>
      </c>
      <c r="G31389" s="1" t="s">
        <v>19</v>
      </c>
      <c r="H31389">
        <v>70</v>
      </c>
      <c r="I31389">
        <v>2</v>
      </c>
      <c r="J31389">
        <v>14</v>
      </c>
      <c r="K31389" s="2">
        <v>43580</v>
      </c>
      <c r="L31389">
        <v>2</v>
      </c>
      <c r="M31389">
        <v>3</v>
      </c>
      <c r="N31389">
        <v>365</v>
      </c>
      <c r="O31389" s="1" t="s">
        <v>20</v>
      </c>
    </row>
    <row r="31390" spans="1:15" hidden="1" x14ac:dyDescent="0.35">
      <c r="A31390">
        <v>22218658</v>
      </c>
      <c r="B31390" s="1" t="s">
        <v>40014</v>
      </c>
      <c r="C31390">
        <v>162352916</v>
      </c>
      <c r="D31390" s="1" t="s">
        <v>40015</v>
      </c>
      <c r="E31390" s="1" t="s">
        <v>17</v>
      </c>
      <c r="F31390" s="1" t="s">
        <v>32</v>
      </c>
      <c r="G31390" s="1" t="s">
        <v>19</v>
      </c>
      <c r="H31390">
        <v>50</v>
      </c>
      <c r="I31390">
        <v>1</v>
      </c>
      <c r="J31390">
        <v>24</v>
      </c>
      <c r="K31390" s="2">
        <v>43580</v>
      </c>
      <c r="L31390">
        <v>1</v>
      </c>
      <c r="M31390">
        <v>1</v>
      </c>
      <c r="N31390">
        <v>354</v>
      </c>
      <c r="O31390" s="1" t="s">
        <v>20</v>
      </c>
    </row>
    <row r="31391" spans="1:15" x14ac:dyDescent="0.35">
      <c r="A31391">
        <v>23652689</v>
      </c>
      <c r="B31391" s="1" t="s">
        <v>39226</v>
      </c>
      <c r="C31391">
        <v>157845873</v>
      </c>
      <c r="D31391" s="1" t="s">
        <v>40016</v>
      </c>
      <c r="E31391" s="1" t="s">
        <v>42</v>
      </c>
      <c r="F31391" s="1" t="s">
        <v>62</v>
      </c>
      <c r="G31391" s="1" t="s">
        <v>19</v>
      </c>
      <c r="H31391">
        <v>115</v>
      </c>
      <c r="I31391">
        <v>1</v>
      </c>
      <c r="J31391">
        <v>53</v>
      </c>
      <c r="K31391" s="2">
        <v>43580</v>
      </c>
      <c r="L31391">
        <v>3</v>
      </c>
      <c r="M31391">
        <v>1</v>
      </c>
      <c r="N31391">
        <v>0</v>
      </c>
      <c r="O31391" s="1" t="s">
        <v>36</v>
      </c>
    </row>
    <row r="31392" spans="1:15" hidden="1" x14ac:dyDescent="0.35">
      <c r="A31392">
        <v>14092722</v>
      </c>
      <c r="B31392" s="1" t="s">
        <v>40017</v>
      </c>
      <c r="C31392">
        <v>25075066</v>
      </c>
      <c r="D31392" s="1" t="s">
        <v>1740</v>
      </c>
      <c r="E31392" s="1" t="s">
        <v>42</v>
      </c>
      <c r="F31392" s="1" t="s">
        <v>64</v>
      </c>
      <c r="G31392" s="1" t="s">
        <v>28</v>
      </c>
      <c r="H31392">
        <v>265</v>
      </c>
      <c r="I31392">
        <v>2</v>
      </c>
      <c r="J31392">
        <v>19</v>
      </c>
      <c r="K31392" s="2">
        <v>43580</v>
      </c>
      <c r="L31392">
        <v>1</v>
      </c>
      <c r="M31392">
        <v>1</v>
      </c>
      <c r="N31392">
        <v>5</v>
      </c>
      <c r="O31392" s="1" t="s">
        <v>29</v>
      </c>
    </row>
    <row r="31393" spans="1:15" hidden="1" x14ac:dyDescent="0.35">
      <c r="A31393">
        <v>16780469</v>
      </c>
      <c r="B31393" s="1" t="s">
        <v>40018</v>
      </c>
      <c r="C31393">
        <v>6263861</v>
      </c>
      <c r="D31393" s="1" t="s">
        <v>1132</v>
      </c>
      <c r="E31393" s="1" t="s">
        <v>42</v>
      </c>
      <c r="F31393" s="1" t="s">
        <v>62</v>
      </c>
      <c r="G31393" s="1" t="s">
        <v>19</v>
      </c>
      <c r="H31393">
        <v>55</v>
      </c>
      <c r="I31393">
        <v>5</v>
      </c>
      <c r="J31393">
        <v>2</v>
      </c>
      <c r="K31393" s="2">
        <v>43580</v>
      </c>
      <c r="L31393">
        <v>0</v>
      </c>
      <c r="M31393">
        <v>1</v>
      </c>
      <c r="N31393">
        <v>24</v>
      </c>
      <c r="O31393" s="1" t="s">
        <v>20</v>
      </c>
    </row>
    <row r="31394" spans="1:15" hidden="1" x14ac:dyDescent="0.35">
      <c r="A31394">
        <v>9238214</v>
      </c>
      <c r="B31394" s="1" t="s">
        <v>40019</v>
      </c>
      <c r="C31394">
        <v>48016303</v>
      </c>
      <c r="D31394" s="1" t="s">
        <v>10333</v>
      </c>
      <c r="E31394" s="1" t="s">
        <v>23</v>
      </c>
      <c r="F31394" s="1" t="s">
        <v>24</v>
      </c>
      <c r="G31394" s="1" t="s">
        <v>19</v>
      </c>
      <c r="H31394">
        <v>39</v>
      </c>
      <c r="I31394">
        <v>4</v>
      </c>
      <c r="J31394">
        <v>9</v>
      </c>
      <c r="K31394" s="2">
        <v>43580</v>
      </c>
      <c r="L31394">
        <v>0</v>
      </c>
      <c r="M31394">
        <v>1</v>
      </c>
      <c r="N31394">
        <v>0</v>
      </c>
      <c r="O31394" s="1" t="s">
        <v>20</v>
      </c>
    </row>
    <row r="31395" spans="1:15" hidden="1" x14ac:dyDescent="0.35">
      <c r="A31395">
        <v>31127402</v>
      </c>
      <c r="B31395" s="1" t="s">
        <v>40020</v>
      </c>
      <c r="C31395">
        <v>172391931</v>
      </c>
      <c r="D31395" s="1" t="s">
        <v>2250</v>
      </c>
      <c r="E31395" s="1" t="s">
        <v>17</v>
      </c>
      <c r="F31395" s="1" t="s">
        <v>32</v>
      </c>
      <c r="G31395" s="1" t="s">
        <v>28</v>
      </c>
      <c r="H31395">
        <v>250</v>
      </c>
      <c r="I31395">
        <v>5</v>
      </c>
      <c r="J31395">
        <v>1</v>
      </c>
      <c r="K31395" s="2">
        <v>43580</v>
      </c>
      <c r="L31395">
        <v>0</v>
      </c>
      <c r="M31395">
        <v>1</v>
      </c>
      <c r="N31395">
        <v>0</v>
      </c>
      <c r="O31395" s="1" t="s">
        <v>29</v>
      </c>
    </row>
    <row r="31396" spans="1:15" hidden="1" x14ac:dyDescent="0.35">
      <c r="A31396">
        <v>20284068</v>
      </c>
      <c r="B31396" s="1" t="s">
        <v>40021</v>
      </c>
      <c r="C31396">
        <v>32905351</v>
      </c>
      <c r="D31396" s="1" t="s">
        <v>982</v>
      </c>
      <c r="E31396" s="1" t="s">
        <v>17</v>
      </c>
      <c r="F31396" s="1" t="s">
        <v>27</v>
      </c>
      <c r="G31396" s="1" t="s">
        <v>28</v>
      </c>
      <c r="H31396">
        <v>110</v>
      </c>
      <c r="I31396">
        <v>2</v>
      </c>
      <c r="J31396">
        <v>31</v>
      </c>
      <c r="K31396" s="2">
        <v>43580</v>
      </c>
      <c r="L31396">
        <v>1</v>
      </c>
      <c r="M31396">
        <v>1</v>
      </c>
      <c r="N31396">
        <v>4</v>
      </c>
      <c r="O31396" s="1" t="s">
        <v>36</v>
      </c>
    </row>
    <row r="31397" spans="1:15" hidden="1" x14ac:dyDescent="0.35">
      <c r="A31397">
        <v>26814362</v>
      </c>
      <c r="B31397" s="1" t="s">
        <v>40022</v>
      </c>
      <c r="C31397">
        <v>4622765</v>
      </c>
      <c r="D31397" s="1" t="s">
        <v>40023</v>
      </c>
      <c r="E31397" s="1" t="s">
        <v>17</v>
      </c>
      <c r="F31397" s="1" t="s">
        <v>82</v>
      </c>
      <c r="G31397" s="1" t="s">
        <v>28</v>
      </c>
      <c r="H31397">
        <v>180</v>
      </c>
      <c r="I31397">
        <v>7</v>
      </c>
      <c r="J31397">
        <v>2</v>
      </c>
      <c r="K31397" s="2">
        <v>43580</v>
      </c>
      <c r="L31397">
        <v>1</v>
      </c>
      <c r="M31397">
        <v>1</v>
      </c>
      <c r="N31397">
        <v>0</v>
      </c>
      <c r="O31397" s="1" t="s">
        <v>36</v>
      </c>
    </row>
    <row r="31398" spans="1:15" x14ac:dyDescent="0.35">
      <c r="A31398">
        <v>1918903</v>
      </c>
      <c r="B31398" s="1" t="s">
        <v>40024</v>
      </c>
      <c r="C31398">
        <v>5243122</v>
      </c>
      <c r="D31398" s="1" t="s">
        <v>20732</v>
      </c>
      <c r="E31398" s="1" t="s">
        <v>17</v>
      </c>
      <c r="F31398" s="1" t="s">
        <v>32</v>
      </c>
      <c r="G31398" s="1" t="s">
        <v>28</v>
      </c>
      <c r="H31398">
        <v>140</v>
      </c>
      <c r="I31398">
        <v>3</v>
      </c>
      <c r="J31398">
        <v>156</v>
      </c>
      <c r="K31398" s="2">
        <v>43580</v>
      </c>
      <c r="L31398">
        <v>2</v>
      </c>
      <c r="M31398">
        <v>2</v>
      </c>
      <c r="N31398">
        <v>230</v>
      </c>
      <c r="O31398" s="1" t="s">
        <v>36</v>
      </c>
    </row>
    <row r="31399" spans="1:15" hidden="1" x14ac:dyDescent="0.35">
      <c r="A31399">
        <v>33193795</v>
      </c>
      <c r="B31399" s="1" t="s">
        <v>40025</v>
      </c>
      <c r="C31399">
        <v>16722828</v>
      </c>
      <c r="D31399" s="1" t="s">
        <v>15100</v>
      </c>
      <c r="E31399" s="1" t="s">
        <v>42</v>
      </c>
      <c r="F31399" s="1" t="s">
        <v>57</v>
      </c>
      <c r="G31399" s="1" t="s">
        <v>19</v>
      </c>
      <c r="H31399">
        <v>58</v>
      </c>
      <c r="I31399">
        <v>28</v>
      </c>
      <c r="J31399">
        <v>3</v>
      </c>
      <c r="K31399" s="2">
        <v>43580</v>
      </c>
      <c r="L31399">
        <v>1</v>
      </c>
      <c r="M31399">
        <v>1</v>
      </c>
      <c r="N31399">
        <v>0</v>
      </c>
      <c r="O31399" s="1" t="s">
        <v>20</v>
      </c>
    </row>
    <row r="31400" spans="1:15" hidden="1" x14ac:dyDescent="0.35">
      <c r="A31400">
        <v>22330756</v>
      </c>
      <c r="B31400" s="1" t="s">
        <v>40026</v>
      </c>
      <c r="C31400">
        <v>54658419</v>
      </c>
      <c r="D31400" s="1" t="s">
        <v>4939</v>
      </c>
      <c r="E31400" s="1" t="s">
        <v>17</v>
      </c>
      <c r="F31400" s="1" t="s">
        <v>63</v>
      </c>
      <c r="G31400" s="1" t="s">
        <v>19</v>
      </c>
      <c r="H31400">
        <v>100</v>
      </c>
      <c r="I31400">
        <v>3</v>
      </c>
      <c r="J31400">
        <v>10</v>
      </c>
      <c r="K31400" s="2">
        <v>43580</v>
      </c>
      <c r="L31400">
        <v>1</v>
      </c>
      <c r="M31400">
        <v>2</v>
      </c>
      <c r="N31400">
        <v>0</v>
      </c>
      <c r="O31400" s="1" t="s">
        <v>20</v>
      </c>
    </row>
    <row r="31401" spans="1:15" hidden="1" x14ac:dyDescent="0.35">
      <c r="A31401">
        <v>24919742</v>
      </c>
      <c r="B31401" s="1" t="s">
        <v>40027</v>
      </c>
      <c r="C31401">
        <v>134122415</v>
      </c>
      <c r="D31401" s="1" t="s">
        <v>36994</v>
      </c>
      <c r="E31401" s="1" t="s">
        <v>17</v>
      </c>
      <c r="F31401" s="1" t="s">
        <v>1197</v>
      </c>
      <c r="G31401" s="1" t="s">
        <v>28</v>
      </c>
      <c r="H31401">
        <v>150</v>
      </c>
      <c r="I31401">
        <v>10</v>
      </c>
      <c r="J31401">
        <v>3</v>
      </c>
      <c r="K31401" s="2">
        <v>43580</v>
      </c>
      <c r="L31401">
        <v>0</v>
      </c>
      <c r="M31401">
        <v>1</v>
      </c>
      <c r="N31401">
        <v>23</v>
      </c>
      <c r="O31401" s="1" t="s">
        <v>36</v>
      </c>
    </row>
    <row r="31402" spans="1:15" hidden="1" x14ac:dyDescent="0.35">
      <c r="A31402">
        <v>7842276</v>
      </c>
      <c r="B31402" s="1" t="s">
        <v>40028</v>
      </c>
      <c r="C31402">
        <v>7634973</v>
      </c>
      <c r="D31402" s="1" t="s">
        <v>4826</v>
      </c>
      <c r="E31402" s="1" t="s">
        <v>17</v>
      </c>
      <c r="F31402" s="1" t="s">
        <v>100</v>
      </c>
      <c r="G31402" s="1" t="s">
        <v>28</v>
      </c>
      <c r="H31402">
        <v>108</v>
      </c>
      <c r="I31402">
        <v>1</v>
      </c>
      <c r="J31402">
        <v>40</v>
      </c>
      <c r="K31402" s="2">
        <v>43580</v>
      </c>
      <c r="L31402">
        <v>1</v>
      </c>
      <c r="M31402">
        <v>1</v>
      </c>
      <c r="N31402">
        <v>0</v>
      </c>
      <c r="O31402" s="1" t="s">
        <v>36</v>
      </c>
    </row>
    <row r="31403" spans="1:15" hidden="1" x14ac:dyDescent="0.35">
      <c r="A31403">
        <v>19189347</v>
      </c>
      <c r="B31403" s="1" t="s">
        <v>40029</v>
      </c>
      <c r="C31403">
        <v>45223012</v>
      </c>
      <c r="D31403" s="1" t="s">
        <v>681</v>
      </c>
      <c r="E31403" s="1" t="s">
        <v>42</v>
      </c>
      <c r="F31403" s="1" t="s">
        <v>91</v>
      </c>
      <c r="G31403" s="1" t="s">
        <v>28</v>
      </c>
      <c r="H31403">
        <v>110</v>
      </c>
      <c r="I31403">
        <v>2</v>
      </c>
      <c r="J31403">
        <v>15</v>
      </c>
      <c r="K31403" s="2">
        <v>43580</v>
      </c>
      <c r="L31403">
        <v>1</v>
      </c>
      <c r="M31403">
        <v>1</v>
      </c>
      <c r="N31403">
        <v>161</v>
      </c>
      <c r="O31403" s="1" t="s">
        <v>36</v>
      </c>
    </row>
    <row r="31404" spans="1:15" hidden="1" x14ac:dyDescent="0.35">
      <c r="A31404">
        <v>1987584</v>
      </c>
      <c r="B31404" s="1" t="s">
        <v>40030</v>
      </c>
      <c r="C31404">
        <v>4113132</v>
      </c>
      <c r="D31404" s="1" t="s">
        <v>22525</v>
      </c>
      <c r="E31404" s="1" t="s">
        <v>23</v>
      </c>
      <c r="F31404" s="1" t="s">
        <v>68</v>
      </c>
      <c r="G31404" s="1" t="s">
        <v>19</v>
      </c>
      <c r="H31404">
        <v>45</v>
      </c>
      <c r="I31404">
        <v>3</v>
      </c>
      <c r="J31404">
        <v>49</v>
      </c>
      <c r="K31404" s="2">
        <v>43580</v>
      </c>
      <c r="L31404">
        <v>1</v>
      </c>
      <c r="M31404">
        <v>3</v>
      </c>
      <c r="N31404">
        <v>307</v>
      </c>
      <c r="O31404" s="1" t="s">
        <v>20</v>
      </c>
    </row>
    <row r="31405" spans="1:15" hidden="1" x14ac:dyDescent="0.35">
      <c r="A31405">
        <v>33645723</v>
      </c>
      <c r="B31405" s="1" t="s">
        <v>40031</v>
      </c>
      <c r="C31405">
        <v>112531390</v>
      </c>
      <c r="D31405" s="1" t="s">
        <v>1067</v>
      </c>
      <c r="E31405" s="1" t="s">
        <v>42</v>
      </c>
      <c r="F31405" s="1" t="s">
        <v>43</v>
      </c>
      <c r="G31405" s="1" t="s">
        <v>19</v>
      </c>
      <c r="H31405">
        <v>52</v>
      </c>
      <c r="I31405">
        <v>1</v>
      </c>
      <c r="J31405">
        <v>1</v>
      </c>
      <c r="K31405" s="2">
        <v>43580</v>
      </c>
      <c r="L31405">
        <v>0</v>
      </c>
      <c r="M31405">
        <v>1</v>
      </c>
      <c r="N31405">
        <v>0</v>
      </c>
      <c r="O31405" s="1" t="s">
        <v>20</v>
      </c>
    </row>
    <row r="31406" spans="1:15" x14ac:dyDescent="0.35">
      <c r="A31406">
        <v>24700856</v>
      </c>
      <c r="B31406" s="1" t="s">
        <v>40032</v>
      </c>
      <c r="C31406">
        <v>3532263</v>
      </c>
      <c r="D31406" s="1" t="s">
        <v>1370</v>
      </c>
      <c r="E31406" s="1" t="s">
        <v>17</v>
      </c>
      <c r="F31406" s="1" t="s">
        <v>77</v>
      </c>
      <c r="G31406" s="1" t="s">
        <v>28</v>
      </c>
      <c r="H31406">
        <v>599</v>
      </c>
      <c r="I31406">
        <v>2</v>
      </c>
      <c r="J31406">
        <v>34</v>
      </c>
      <c r="K31406" s="2">
        <v>43580</v>
      </c>
      <c r="L31406">
        <v>2</v>
      </c>
      <c r="M31406">
        <v>4</v>
      </c>
      <c r="N31406">
        <v>0</v>
      </c>
      <c r="O31406" s="1" t="s">
        <v>118</v>
      </c>
    </row>
    <row r="31407" spans="1:15" hidden="1" x14ac:dyDescent="0.35">
      <c r="A31407">
        <v>17651607</v>
      </c>
      <c r="B31407" s="1" t="s">
        <v>40033</v>
      </c>
      <c r="C31407">
        <v>9683962</v>
      </c>
      <c r="D31407" s="1" t="s">
        <v>1773</v>
      </c>
      <c r="E31407" s="1" t="s">
        <v>23</v>
      </c>
      <c r="F31407" s="1" t="s">
        <v>24</v>
      </c>
      <c r="G31407" s="1" t="s">
        <v>19</v>
      </c>
      <c r="H31407">
        <v>55</v>
      </c>
      <c r="I31407">
        <v>1</v>
      </c>
      <c r="J31407">
        <v>9</v>
      </c>
      <c r="K31407" s="2">
        <v>43580</v>
      </c>
      <c r="L31407">
        <v>1</v>
      </c>
      <c r="M31407">
        <v>1</v>
      </c>
      <c r="N31407">
        <v>0</v>
      </c>
      <c r="O31407" s="1" t="s">
        <v>20</v>
      </c>
    </row>
    <row r="31408" spans="1:15" x14ac:dyDescent="0.35">
      <c r="A31408">
        <v>1682958</v>
      </c>
      <c r="B31408" s="1" t="s">
        <v>40034</v>
      </c>
      <c r="C31408">
        <v>6194487</v>
      </c>
      <c r="D31408" s="1" t="s">
        <v>24058</v>
      </c>
      <c r="E31408" s="1" t="s">
        <v>23</v>
      </c>
      <c r="F31408" s="1" t="s">
        <v>24</v>
      </c>
      <c r="G31408" s="1" t="s">
        <v>19</v>
      </c>
      <c r="H31408">
        <v>79</v>
      </c>
      <c r="I31408">
        <v>1</v>
      </c>
      <c r="J31408">
        <v>274</v>
      </c>
      <c r="K31408" s="2">
        <v>43580</v>
      </c>
      <c r="L31408">
        <v>4</v>
      </c>
      <c r="M31408">
        <v>3</v>
      </c>
      <c r="N31408">
        <v>308</v>
      </c>
      <c r="O31408" s="1" t="s">
        <v>20</v>
      </c>
    </row>
    <row r="31409" spans="1:15" hidden="1" x14ac:dyDescent="0.35">
      <c r="A31409">
        <v>32469620</v>
      </c>
      <c r="B31409" s="1" t="s">
        <v>40035</v>
      </c>
      <c r="C31409">
        <v>39079982</v>
      </c>
      <c r="D31409" s="1" t="s">
        <v>32492</v>
      </c>
      <c r="E31409" s="1" t="s">
        <v>42</v>
      </c>
      <c r="F31409" s="1" t="s">
        <v>66</v>
      </c>
      <c r="G31409" s="1" t="s">
        <v>19</v>
      </c>
      <c r="H31409">
        <v>99</v>
      </c>
      <c r="I31409">
        <v>1</v>
      </c>
      <c r="J31409">
        <v>6</v>
      </c>
      <c r="K31409" s="2">
        <v>43580</v>
      </c>
      <c r="L31409">
        <v>1</v>
      </c>
      <c r="M31409">
        <v>1</v>
      </c>
      <c r="N31409">
        <v>0</v>
      </c>
      <c r="O31409" s="1" t="s">
        <v>20</v>
      </c>
    </row>
    <row r="31410" spans="1:15" hidden="1" x14ac:dyDescent="0.35">
      <c r="A31410">
        <v>826388</v>
      </c>
      <c r="B31410" s="1" t="s">
        <v>40036</v>
      </c>
      <c r="C31410">
        <v>359447</v>
      </c>
      <c r="D31410" s="1" t="s">
        <v>4378</v>
      </c>
      <c r="E31410" s="1" t="s">
        <v>42</v>
      </c>
      <c r="F31410" s="1" t="s">
        <v>62</v>
      </c>
      <c r="G31410" s="1" t="s">
        <v>19</v>
      </c>
      <c r="H31410">
        <v>69</v>
      </c>
      <c r="I31410">
        <v>4</v>
      </c>
      <c r="J31410">
        <v>18</v>
      </c>
      <c r="K31410" s="2">
        <v>43580</v>
      </c>
      <c r="L31410">
        <v>0</v>
      </c>
      <c r="M31410">
        <v>1</v>
      </c>
      <c r="N31410">
        <v>280</v>
      </c>
      <c r="O31410" s="1" t="s">
        <v>20</v>
      </c>
    </row>
    <row r="31411" spans="1:15" hidden="1" x14ac:dyDescent="0.35">
      <c r="A31411">
        <v>12311270</v>
      </c>
      <c r="B31411" s="1" t="s">
        <v>40037</v>
      </c>
      <c r="C31411">
        <v>473701</v>
      </c>
      <c r="D31411" s="1" t="s">
        <v>40038</v>
      </c>
      <c r="E31411" s="1" t="s">
        <v>17</v>
      </c>
      <c r="F31411" s="1" t="s">
        <v>35</v>
      </c>
      <c r="G31411" s="1" t="s">
        <v>28</v>
      </c>
      <c r="H31411">
        <v>112</v>
      </c>
      <c r="I31411">
        <v>10</v>
      </c>
      <c r="J31411">
        <v>11</v>
      </c>
      <c r="K31411" s="2">
        <v>43580</v>
      </c>
      <c r="L31411">
        <v>0</v>
      </c>
      <c r="M31411">
        <v>1</v>
      </c>
      <c r="N31411">
        <v>21</v>
      </c>
      <c r="O31411" s="1" t="s">
        <v>36</v>
      </c>
    </row>
    <row r="31412" spans="1:15" x14ac:dyDescent="0.35">
      <c r="A31412">
        <v>726465</v>
      </c>
      <c r="B31412" s="1" t="s">
        <v>40039</v>
      </c>
      <c r="C31412">
        <v>1869332</v>
      </c>
      <c r="D31412" s="1" t="s">
        <v>40040</v>
      </c>
      <c r="E31412" s="1" t="s">
        <v>17</v>
      </c>
      <c r="F31412" s="1" t="s">
        <v>63</v>
      </c>
      <c r="G31412" s="1" t="s">
        <v>19</v>
      </c>
      <c r="H31412">
        <v>129</v>
      </c>
      <c r="I31412">
        <v>2</v>
      </c>
      <c r="J31412">
        <v>129</v>
      </c>
      <c r="K31412" s="2">
        <v>43580</v>
      </c>
      <c r="L31412">
        <v>2</v>
      </c>
      <c r="M31412">
        <v>3</v>
      </c>
      <c r="N31412">
        <v>36</v>
      </c>
      <c r="O31412" s="1" t="s">
        <v>36</v>
      </c>
    </row>
    <row r="31413" spans="1:15" hidden="1" x14ac:dyDescent="0.35">
      <c r="A31413">
        <v>998423</v>
      </c>
      <c r="B31413" s="1" t="s">
        <v>40041</v>
      </c>
      <c r="C31413">
        <v>2765234</v>
      </c>
      <c r="D31413" s="1" t="s">
        <v>1195</v>
      </c>
      <c r="E31413" s="1" t="s">
        <v>23</v>
      </c>
      <c r="F31413" s="1" t="s">
        <v>24</v>
      </c>
      <c r="G31413" s="1" t="s">
        <v>19</v>
      </c>
      <c r="H31413">
        <v>75</v>
      </c>
      <c r="I31413">
        <v>4</v>
      </c>
      <c r="J31413">
        <v>19</v>
      </c>
      <c r="K31413" s="2">
        <v>43580</v>
      </c>
      <c r="L31413">
        <v>1</v>
      </c>
      <c r="M31413">
        <v>1</v>
      </c>
      <c r="N31413">
        <v>10</v>
      </c>
      <c r="O31413" s="1" t="s">
        <v>20</v>
      </c>
    </row>
    <row r="31414" spans="1:15" hidden="1" x14ac:dyDescent="0.35">
      <c r="A31414">
        <v>26098606</v>
      </c>
      <c r="B31414" s="1" t="s">
        <v>40042</v>
      </c>
      <c r="C31414">
        <v>15106211</v>
      </c>
      <c r="D31414" s="1" t="s">
        <v>40043</v>
      </c>
      <c r="E31414" s="1" t="s">
        <v>17</v>
      </c>
      <c r="F31414" s="1" t="s">
        <v>86</v>
      </c>
      <c r="G31414" s="1" t="s">
        <v>28</v>
      </c>
      <c r="H31414">
        <v>150</v>
      </c>
      <c r="I31414">
        <v>5</v>
      </c>
      <c r="J31414">
        <v>2</v>
      </c>
      <c r="K31414" s="2">
        <v>43580</v>
      </c>
      <c r="L31414">
        <v>0</v>
      </c>
      <c r="M31414">
        <v>1</v>
      </c>
      <c r="N31414">
        <v>16</v>
      </c>
      <c r="O31414" s="1" t="s">
        <v>36</v>
      </c>
    </row>
    <row r="31415" spans="1:15" hidden="1" x14ac:dyDescent="0.35">
      <c r="A31415">
        <v>30268825</v>
      </c>
      <c r="B31415" s="1" t="s">
        <v>40044</v>
      </c>
      <c r="C31415">
        <v>227309215</v>
      </c>
      <c r="D31415" s="1" t="s">
        <v>748</v>
      </c>
      <c r="E31415" s="1" t="s">
        <v>42</v>
      </c>
      <c r="F31415" s="1" t="s">
        <v>48</v>
      </c>
      <c r="G31415" s="1" t="s">
        <v>28</v>
      </c>
      <c r="H31415">
        <v>250</v>
      </c>
      <c r="I31415">
        <v>5</v>
      </c>
      <c r="J31415">
        <v>1</v>
      </c>
      <c r="K31415" s="2">
        <v>43580</v>
      </c>
      <c r="L31415">
        <v>0</v>
      </c>
      <c r="M31415">
        <v>1</v>
      </c>
      <c r="N31415">
        <v>87</v>
      </c>
      <c r="O31415" s="1" t="s">
        <v>29</v>
      </c>
    </row>
    <row r="31416" spans="1:15" hidden="1" x14ac:dyDescent="0.35">
      <c r="A31416">
        <v>22809557</v>
      </c>
      <c r="B31416" s="1" t="s">
        <v>40045</v>
      </c>
      <c r="C31416">
        <v>168565806</v>
      </c>
      <c r="D31416" s="1" t="s">
        <v>21124</v>
      </c>
      <c r="E31416" s="1" t="s">
        <v>42</v>
      </c>
      <c r="F31416" s="1" t="s">
        <v>48</v>
      </c>
      <c r="G31416" s="1" t="s">
        <v>19</v>
      </c>
      <c r="H31416">
        <v>69</v>
      </c>
      <c r="I31416">
        <v>8</v>
      </c>
      <c r="J31416">
        <v>6</v>
      </c>
      <c r="K31416" s="2">
        <v>43580</v>
      </c>
      <c r="L31416">
        <v>0</v>
      </c>
      <c r="M31416">
        <v>2</v>
      </c>
      <c r="N31416">
        <v>334</v>
      </c>
      <c r="O31416" s="1" t="s">
        <v>20</v>
      </c>
    </row>
    <row r="31417" spans="1:15" x14ac:dyDescent="0.35">
      <c r="A31417">
        <v>28290447</v>
      </c>
      <c r="B31417" s="1" t="s">
        <v>40046</v>
      </c>
      <c r="C31417">
        <v>213650814</v>
      </c>
      <c r="D31417" s="1" t="s">
        <v>1255</v>
      </c>
      <c r="E31417" s="1" t="s">
        <v>42</v>
      </c>
      <c r="F31417" s="1" t="s">
        <v>62</v>
      </c>
      <c r="G31417" s="1" t="s">
        <v>28</v>
      </c>
      <c r="H31417">
        <v>149</v>
      </c>
      <c r="I31417">
        <v>5</v>
      </c>
      <c r="J31417">
        <v>17</v>
      </c>
      <c r="K31417" s="2">
        <v>43580</v>
      </c>
      <c r="L31417">
        <v>2</v>
      </c>
      <c r="M31417">
        <v>1</v>
      </c>
      <c r="N31417">
        <v>3</v>
      </c>
      <c r="O31417" s="1" t="s">
        <v>36</v>
      </c>
    </row>
    <row r="31418" spans="1:15" x14ac:dyDescent="0.35">
      <c r="A31418">
        <v>25280953</v>
      </c>
      <c r="B31418" s="1" t="s">
        <v>40047</v>
      </c>
      <c r="C31418">
        <v>190981544</v>
      </c>
      <c r="D31418" s="1" t="s">
        <v>18488</v>
      </c>
      <c r="E31418" s="1" t="s">
        <v>17</v>
      </c>
      <c r="F31418" s="1" t="s">
        <v>32</v>
      </c>
      <c r="G31418" s="1" t="s">
        <v>19</v>
      </c>
      <c r="H31418">
        <v>80</v>
      </c>
      <c r="I31418">
        <v>2</v>
      </c>
      <c r="J31418">
        <v>28</v>
      </c>
      <c r="K31418" s="2">
        <v>43580</v>
      </c>
      <c r="L31418">
        <v>2</v>
      </c>
      <c r="M31418">
        <v>6</v>
      </c>
      <c r="N31418">
        <v>160</v>
      </c>
      <c r="O31418" s="1" t="s">
        <v>20</v>
      </c>
    </row>
    <row r="31419" spans="1:15" hidden="1" x14ac:dyDescent="0.35">
      <c r="A31419">
        <v>30193034</v>
      </c>
      <c r="B31419" s="1" t="s">
        <v>40048</v>
      </c>
      <c r="C31419">
        <v>205031545</v>
      </c>
      <c r="D31419" s="1" t="s">
        <v>11603</v>
      </c>
      <c r="E31419" s="1" t="s">
        <v>42</v>
      </c>
      <c r="F31419" s="1" t="s">
        <v>50</v>
      </c>
      <c r="G31419" s="1" t="s">
        <v>28</v>
      </c>
      <c r="H31419">
        <v>675</v>
      </c>
      <c r="I31419">
        <v>28</v>
      </c>
      <c r="J31419">
        <v>6</v>
      </c>
      <c r="K31419" s="2">
        <v>43580</v>
      </c>
      <c r="L31419">
        <v>1</v>
      </c>
      <c r="M31419">
        <v>49</v>
      </c>
      <c r="N31419">
        <v>253</v>
      </c>
      <c r="O31419" s="1" t="s">
        <v>119</v>
      </c>
    </row>
    <row r="31420" spans="1:15" hidden="1" x14ac:dyDescent="0.35">
      <c r="A31420">
        <v>33986797</v>
      </c>
      <c r="B31420" s="1" t="s">
        <v>40049</v>
      </c>
      <c r="C31420">
        <v>251768799</v>
      </c>
      <c r="D31420" s="1" t="s">
        <v>40050</v>
      </c>
      <c r="E31420" s="1" t="s">
        <v>23</v>
      </c>
      <c r="F31420" s="1" t="s">
        <v>1262</v>
      </c>
      <c r="G31420" s="1" t="s">
        <v>19</v>
      </c>
      <c r="H31420">
        <v>150</v>
      </c>
      <c r="I31420">
        <v>1</v>
      </c>
      <c r="J31420">
        <v>1</v>
      </c>
      <c r="K31420" s="2">
        <v>43580</v>
      </c>
      <c r="L31420">
        <v>0</v>
      </c>
      <c r="M31420">
        <v>1</v>
      </c>
      <c r="N31420">
        <v>0</v>
      </c>
      <c r="O31420" s="1" t="s">
        <v>36</v>
      </c>
    </row>
    <row r="31421" spans="1:15" hidden="1" x14ac:dyDescent="0.35">
      <c r="A31421">
        <v>34126611</v>
      </c>
      <c r="B31421" s="1" t="s">
        <v>40051</v>
      </c>
      <c r="C31421">
        <v>160118608</v>
      </c>
      <c r="D31421" s="1" t="s">
        <v>272</v>
      </c>
      <c r="E31421" s="1" t="s">
        <v>17</v>
      </c>
      <c r="F31421" s="1" t="s">
        <v>63</v>
      </c>
      <c r="G31421" s="1" t="s">
        <v>19</v>
      </c>
      <c r="H31421">
        <v>65</v>
      </c>
      <c r="I31421">
        <v>5</v>
      </c>
      <c r="J31421">
        <v>1</v>
      </c>
      <c r="K31421" s="2">
        <v>43579</v>
      </c>
      <c r="L31421">
        <v>0</v>
      </c>
      <c r="M31421">
        <v>1</v>
      </c>
      <c r="N31421">
        <v>35</v>
      </c>
      <c r="O31421" s="1" t="s">
        <v>20</v>
      </c>
    </row>
    <row r="31422" spans="1:15" hidden="1" x14ac:dyDescent="0.35">
      <c r="A31422">
        <v>27906346</v>
      </c>
      <c r="B31422" s="1" t="s">
        <v>194</v>
      </c>
      <c r="C31422">
        <v>27071572</v>
      </c>
      <c r="D31422" s="1" t="s">
        <v>25428</v>
      </c>
      <c r="E31422" s="1" t="s">
        <v>42</v>
      </c>
      <c r="F31422" s="1" t="s">
        <v>58</v>
      </c>
      <c r="G31422" s="1" t="s">
        <v>28</v>
      </c>
      <c r="H31422">
        <v>140</v>
      </c>
      <c r="I31422">
        <v>5</v>
      </c>
      <c r="J31422">
        <v>3</v>
      </c>
      <c r="K31422" s="2">
        <v>43579</v>
      </c>
      <c r="L31422">
        <v>0</v>
      </c>
      <c r="M31422">
        <v>1</v>
      </c>
      <c r="N31422">
        <v>89</v>
      </c>
      <c r="O31422" s="1" t="s">
        <v>36</v>
      </c>
    </row>
    <row r="31423" spans="1:15" hidden="1" x14ac:dyDescent="0.35">
      <c r="A31423">
        <v>1121448</v>
      </c>
      <c r="B31423" s="1" t="s">
        <v>40052</v>
      </c>
      <c r="C31423">
        <v>4864306</v>
      </c>
      <c r="D31423" s="1" t="s">
        <v>622</v>
      </c>
      <c r="E31423" s="1" t="s">
        <v>17</v>
      </c>
      <c r="F31423" s="1" t="s">
        <v>35</v>
      </c>
      <c r="G31423" s="1" t="s">
        <v>19</v>
      </c>
      <c r="H31423">
        <v>50</v>
      </c>
      <c r="I31423">
        <v>2</v>
      </c>
      <c r="J31423">
        <v>36</v>
      </c>
      <c r="K31423" s="2">
        <v>43579</v>
      </c>
      <c r="L31423">
        <v>1</v>
      </c>
      <c r="M31423">
        <v>3</v>
      </c>
      <c r="N31423">
        <v>232</v>
      </c>
      <c r="O31423" s="1" t="s">
        <v>20</v>
      </c>
    </row>
    <row r="31424" spans="1:15" hidden="1" x14ac:dyDescent="0.35">
      <c r="A31424">
        <v>13100726</v>
      </c>
      <c r="B31424" s="1" t="s">
        <v>40053</v>
      </c>
      <c r="C31424">
        <v>16884931</v>
      </c>
      <c r="D31424" s="1" t="s">
        <v>452</v>
      </c>
      <c r="E31424" s="1" t="s">
        <v>42</v>
      </c>
      <c r="F31424" s="1" t="s">
        <v>66</v>
      </c>
      <c r="G31424" s="1" t="s">
        <v>28</v>
      </c>
      <c r="H31424">
        <v>140</v>
      </c>
      <c r="I31424">
        <v>1</v>
      </c>
      <c r="J31424">
        <v>28</v>
      </c>
      <c r="K31424" s="2">
        <v>43579</v>
      </c>
      <c r="L31424">
        <v>1</v>
      </c>
      <c r="M31424">
        <v>1</v>
      </c>
      <c r="N31424">
        <v>170</v>
      </c>
      <c r="O31424" s="1" t="s">
        <v>36</v>
      </c>
    </row>
    <row r="31425" spans="1:15" hidden="1" x14ac:dyDescent="0.35">
      <c r="A31425">
        <v>16272419</v>
      </c>
      <c r="B31425" s="1" t="s">
        <v>40054</v>
      </c>
      <c r="C31425">
        <v>106405713</v>
      </c>
      <c r="D31425" s="1" t="s">
        <v>40055</v>
      </c>
      <c r="E31425" s="1" t="s">
        <v>42</v>
      </c>
      <c r="F31425" s="1" t="s">
        <v>62</v>
      </c>
      <c r="G31425" s="1" t="s">
        <v>19</v>
      </c>
      <c r="H31425">
        <v>100</v>
      </c>
      <c r="I31425">
        <v>2</v>
      </c>
      <c r="J31425">
        <v>5</v>
      </c>
      <c r="K31425" s="2">
        <v>43579</v>
      </c>
      <c r="L31425">
        <v>1</v>
      </c>
      <c r="M31425">
        <v>1</v>
      </c>
      <c r="N31425">
        <v>135</v>
      </c>
      <c r="O31425" s="1" t="s">
        <v>20</v>
      </c>
    </row>
    <row r="31426" spans="1:15" hidden="1" x14ac:dyDescent="0.35">
      <c r="A31426">
        <v>32080210</v>
      </c>
      <c r="B31426" s="1" t="s">
        <v>40056</v>
      </c>
      <c r="C31426">
        <v>29278028</v>
      </c>
      <c r="D31426" s="1" t="s">
        <v>4541</v>
      </c>
      <c r="E31426" s="1" t="s">
        <v>42</v>
      </c>
      <c r="F31426" s="1" t="s">
        <v>57</v>
      </c>
      <c r="G31426" s="1" t="s">
        <v>28</v>
      </c>
      <c r="H31426">
        <v>800</v>
      </c>
      <c r="I31426">
        <v>5</v>
      </c>
      <c r="J31426">
        <v>3</v>
      </c>
      <c r="K31426" s="2">
        <v>43579</v>
      </c>
      <c r="L31426">
        <v>1</v>
      </c>
      <c r="M31426">
        <v>4</v>
      </c>
      <c r="N31426">
        <v>280</v>
      </c>
      <c r="O31426" s="1" t="s">
        <v>120</v>
      </c>
    </row>
    <row r="31427" spans="1:15" hidden="1" x14ac:dyDescent="0.35">
      <c r="A31427">
        <v>29898985</v>
      </c>
      <c r="B31427" s="1" t="s">
        <v>40057</v>
      </c>
      <c r="C31427">
        <v>162283008</v>
      </c>
      <c r="D31427" s="1" t="s">
        <v>330</v>
      </c>
      <c r="E31427" s="1" t="s">
        <v>17</v>
      </c>
      <c r="F31427" s="1" t="s">
        <v>32</v>
      </c>
      <c r="G31427" s="1" t="s">
        <v>19</v>
      </c>
      <c r="H31427">
        <v>43</v>
      </c>
      <c r="I31427">
        <v>3</v>
      </c>
      <c r="J31427">
        <v>5</v>
      </c>
      <c r="K31427" s="2">
        <v>43579</v>
      </c>
      <c r="L31427">
        <v>1</v>
      </c>
      <c r="M31427">
        <v>1</v>
      </c>
      <c r="N31427">
        <v>0</v>
      </c>
      <c r="O31427" s="1" t="s">
        <v>20</v>
      </c>
    </row>
    <row r="31428" spans="1:15" hidden="1" x14ac:dyDescent="0.35">
      <c r="A31428">
        <v>20409753</v>
      </c>
      <c r="B31428" s="1" t="s">
        <v>40058</v>
      </c>
      <c r="C31428">
        <v>1097545</v>
      </c>
      <c r="D31428" s="1" t="s">
        <v>1827</v>
      </c>
      <c r="E31428" s="1" t="s">
        <v>42</v>
      </c>
      <c r="F31428" s="1" t="s">
        <v>61</v>
      </c>
      <c r="G31428" s="1" t="s">
        <v>164</v>
      </c>
      <c r="H31428">
        <v>69</v>
      </c>
      <c r="I31428">
        <v>6</v>
      </c>
      <c r="J31428">
        <v>31</v>
      </c>
      <c r="K31428" s="2">
        <v>43579</v>
      </c>
      <c r="L31428">
        <v>1</v>
      </c>
      <c r="M31428">
        <v>3</v>
      </c>
      <c r="N31428">
        <v>196</v>
      </c>
      <c r="O31428" s="1" t="s">
        <v>20</v>
      </c>
    </row>
    <row r="31429" spans="1:15" hidden="1" x14ac:dyDescent="0.35">
      <c r="A31429">
        <v>30213232</v>
      </c>
      <c r="B31429" s="1" t="s">
        <v>40059</v>
      </c>
      <c r="C31429">
        <v>204704622</v>
      </c>
      <c r="D31429" s="1" t="s">
        <v>12190</v>
      </c>
      <c r="E31429" s="1" t="s">
        <v>23</v>
      </c>
      <c r="F31429" s="1" t="s">
        <v>68</v>
      </c>
      <c r="G31429" s="1" t="s">
        <v>19</v>
      </c>
      <c r="H31429">
        <v>35</v>
      </c>
      <c r="I31429">
        <v>29</v>
      </c>
      <c r="J31429">
        <v>2</v>
      </c>
      <c r="K31429" s="2">
        <v>43579</v>
      </c>
      <c r="L31429">
        <v>0</v>
      </c>
      <c r="M31429">
        <v>7</v>
      </c>
      <c r="N31429">
        <v>1</v>
      </c>
      <c r="O31429" s="1" t="s">
        <v>20</v>
      </c>
    </row>
    <row r="31430" spans="1:15" hidden="1" x14ac:dyDescent="0.35">
      <c r="A31430">
        <v>17940041</v>
      </c>
      <c r="B31430" s="1" t="s">
        <v>40060</v>
      </c>
      <c r="C31430">
        <v>44951851</v>
      </c>
      <c r="D31430" s="1" t="s">
        <v>40061</v>
      </c>
      <c r="E31430" s="1" t="s">
        <v>17</v>
      </c>
      <c r="F31430" s="1" t="s">
        <v>27</v>
      </c>
      <c r="G31430" s="1" t="s">
        <v>28</v>
      </c>
      <c r="H31430">
        <v>160</v>
      </c>
      <c r="I31430">
        <v>3</v>
      </c>
      <c r="J31430">
        <v>11</v>
      </c>
      <c r="K31430" s="2">
        <v>43579</v>
      </c>
      <c r="L31430">
        <v>0</v>
      </c>
      <c r="M31430">
        <v>2</v>
      </c>
      <c r="N31430">
        <v>0</v>
      </c>
      <c r="O31430" s="1" t="s">
        <v>36</v>
      </c>
    </row>
    <row r="31431" spans="1:15" hidden="1" x14ac:dyDescent="0.35">
      <c r="A31431">
        <v>11928713</v>
      </c>
      <c r="B31431" s="1" t="s">
        <v>40062</v>
      </c>
      <c r="C31431">
        <v>3274929</v>
      </c>
      <c r="D31431" s="1" t="s">
        <v>40063</v>
      </c>
      <c r="E31431" s="1" t="s">
        <v>17</v>
      </c>
      <c r="F31431" s="1" t="s">
        <v>77</v>
      </c>
      <c r="G31431" s="1" t="s">
        <v>164</v>
      </c>
      <c r="H31431">
        <v>38</v>
      </c>
      <c r="I31431">
        <v>3</v>
      </c>
      <c r="J31431">
        <v>27</v>
      </c>
      <c r="K31431" s="2">
        <v>43579</v>
      </c>
      <c r="L31431">
        <v>1</v>
      </c>
      <c r="M31431">
        <v>1</v>
      </c>
      <c r="N31431">
        <v>84</v>
      </c>
      <c r="O31431" s="1" t="s">
        <v>20</v>
      </c>
    </row>
    <row r="31432" spans="1:15" hidden="1" x14ac:dyDescent="0.35">
      <c r="A31432">
        <v>22148416</v>
      </c>
      <c r="B31432" s="1" t="s">
        <v>40064</v>
      </c>
      <c r="C31432">
        <v>14364462</v>
      </c>
      <c r="D31432" s="1" t="s">
        <v>1121</v>
      </c>
      <c r="E31432" s="1" t="s">
        <v>17</v>
      </c>
      <c r="F31432" s="1" t="s">
        <v>18</v>
      </c>
      <c r="G31432" s="1" t="s">
        <v>28</v>
      </c>
      <c r="H31432">
        <v>127</v>
      </c>
      <c r="I31432">
        <v>3</v>
      </c>
      <c r="J31432">
        <v>9</v>
      </c>
      <c r="K31432" s="2">
        <v>43579</v>
      </c>
      <c r="L31432">
        <v>0</v>
      </c>
      <c r="M31432">
        <v>2</v>
      </c>
      <c r="N31432">
        <v>34</v>
      </c>
      <c r="O31432" s="1" t="s">
        <v>36</v>
      </c>
    </row>
    <row r="31433" spans="1:15" hidden="1" x14ac:dyDescent="0.35">
      <c r="A31433">
        <v>14577930</v>
      </c>
      <c r="B31433" s="1" t="s">
        <v>40065</v>
      </c>
      <c r="C31433">
        <v>10549144</v>
      </c>
      <c r="D31433" s="1" t="s">
        <v>620</v>
      </c>
      <c r="E31433" s="1" t="s">
        <v>42</v>
      </c>
      <c r="F31433" s="1" t="s">
        <v>58</v>
      </c>
      <c r="G31433" s="1" t="s">
        <v>28</v>
      </c>
      <c r="H31433">
        <v>225</v>
      </c>
      <c r="I31433">
        <v>5</v>
      </c>
      <c r="J31433">
        <v>18</v>
      </c>
      <c r="K31433" s="2">
        <v>43579</v>
      </c>
      <c r="L31433">
        <v>1</v>
      </c>
      <c r="M31433">
        <v>2</v>
      </c>
      <c r="N31433">
        <v>96</v>
      </c>
      <c r="O31433" s="1" t="s">
        <v>29</v>
      </c>
    </row>
    <row r="31434" spans="1:15" hidden="1" x14ac:dyDescent="0.35">
      <c r="A31434">
        <v>24541125</v>
      </c>
      <c r="B31434" s="1" t="s">
        <v>40066</v>
      </c>
      <c r="C31434">
        <v>62100691</v>
      </c>
      <c r="D31434" s="1" t="s">
        <v>4670</v>
      </c>
      <c r="E31434" s="1" t="s">
        <v>42</v>
      </c>
      <c r="F31434" s="1" t="s">
        <v>66</v>
      </c>
      <c r="G31434" s="1" t="s">
        <v>28</v>
      </c>
      <c r="H31434">
        <v>140</v>
      </c>
      <c r="I31434">
        <v>5</v>
      </c>
      <c r="J31434">
        <v>11</v>
      </c>
      <c r="K31434" s="2">
        <v>43579</v>
      </c>
      <c r="L31434">
        <v>1</v>
      </c>
      <c r="M31434">
        <v>1</v>
      </c>
      <c r="N31434">
        <v>8</v>
      </c>
      <c r="O31434" s="1" t="s">
        <v>36</v>
      </c>
    </row>
    <row r="31435" spans="1:15" hidden="1" x14ac:dyDescent="0.35">
      <c r="A31435">
        <v>12927770</v>
      </c>
      <c r="B31435" s="1" t="s">
        <v>40067</v>
      </c>
      <c r="C31435">
        <v>1289635</v>
      </c>
      <c r="D31435" s="1" t="s">
        <v>2142</v>
      </c>
      <c r="E31435" s="1" t="s">
        <v>23</v>
      </c>
      <c r="F31435" s="1" t="s">
        <v>39</v>
      </c>
      <c r="G31435" s="1" t="s">
        <v>28</v>
      </c>
      <c r="H31435">
        <v>200</v>
      </c>
      <c r="I31435">
        <v>5</v>
      </c>
      <c r="J31435">
        <v>4</v>
      </c>
      <c r="K31435" s="2">
        <v>43579</v>
      </c>
      <c r="L31435">
        <v>0</v>
      </c>
      <c r="M31435">
        <v>1</v>
      </c>
      <c r="N31435">
        <v>16</v>
      </c>
      <c r="O31435" s="1" t="s">
        <v>36</v>
      </c>
    </row>
    <row r="31436" spans="1:15" hidden="1" x14ac:dyDescent="0.35">
      <c r="A31436">
        <v>24553891</v>
      </c>
      <c r="B31436" s="1" t="s">
        <v>40068</v>
      </c>
      <c r="C31436">
        <v>68557372</v>
      </c>
      <c r="D31436" s="1" t="s">
        <v>3301</v>
      </c>
      <c r="E31436" s="1" t="s">
        <v>42</v>
      </c>
      <c r="F31436" s="1" t="s">
        <v>62</v>
      </c>
      <c r="G31436" s="1" t="s">
        <v>28</v>
      </c>
      <c r="H31436">
        <v>75</v>
      </c>
      <c r="I31436">
        <v>5</v>
      </c>
      <c r="J31436">
        <v>8</v>
      </c>
      <c r="K31436" s="2">
        <v>43579</v>
      </c>
      <c r="L31436">
        <v>1</v>
      </c>
      <c r="M31436">
        <v>2</v>
      </c>
      <c r="N31436">
        <v>9</v>
      </c>
      <c r="O31436" s="1" t="s">
        <v>20</v>
      </c>
    </row>
    <row r="31437" spans="1:15" hidden="1" x14ac:dyDescent="0.35">
      <c r="A31437">
        <v>1524895</v>
      </c>
      <c r="B31437" s="1" t="s">
        <v>40069</v>
      </c>
      <c r="C31437">
        <v>3217480</v>
      </c>
      <c r="D31437" s="1" t="s">
        <v>274</v>
      </c>
      <c r="E31437" s="1" t="s">
        <v>42</v>
      </c>
      <c r="F31437" s="1" t="s">
        <v>43</v>
      </c>
      <c r="G31437" s="1" t="s">
        <v>28</v>
      </c>
      <c r="H31437">
        <v>138</v>
      </c>
      <c r="I31437">
        <v>7</v>
      </c>
      <c r="J31437">
        <v>14</v>
      </c>
      <c r="K31437" s="2">
        <v>43579</v>
      </c>
      <c r="L31437">
        <v>0</v>
      </c>
      <c r="M31437">
        <v>1</v>
      </c>
      <c r="N31437">
        <v>13</v>
      </c>
      <c r="O31437" s="1" t="s">
        <v>36</v>
      </c>
    </row>
    <row r="31438" spans="1:15" hidden="1" x14ac:dyDescent="0.35">
      <c r="A31438">
        <v>6466301</v>
      </c>
      <c r="B31438" s="1" t="s">
        <v>40070</v>
      </c>
      <c r="C31438">
        <v>21176015</v>
      </c>
      <c r="D31438" s="1" t="s">
        <v>878</v>
      </c>
      <c r="E31438" s="1" t="s">
        <v>17</v>
      </c>
      <c r="F31438" s="1" t="s">
        <v>83</v>
      </c>
      <c r="G31438" s="1" t="s">
        <v>28</v>
      </c>
      <c r="H31438">
        <v>350</v>
      </c>
      <c r="I31438">
        <v>4</v>
      </c>
      <c r="J31438">
        <v>1</v>
      </c>
      <c r="K31438" s="2">
        <v>43579</v>
      </c>
      <c r="L31438">
        <v>0</v>
      </c>
      <c r="M31438">
        <v>1</v>
      </c>
      <c r="N31438">
        <v>14</v>
      </c>
      <c r="O31438" s="1" t="s">
        <v>116</v>
      </c>
    </row>
    <row r="31439" spans="1:15" hidden="1" x14ac:dyDescent="0.35">
      <c r="A31439">
        <v>19787245</v>
      </c>
      <c r="B31439" s="1" t="s">
        <v>40071</v>
      </c>
      <c r="C31439">
        <v>9293730</v>
      </c>
      <c r="D31439" s="1" t="s">
        <v>3735</v>
      </c>
      <c r="E31439" s="1" t="s">
        <v>42</v>
      </c>
      <c r="F31439" s="1" t="s">
        <v>57</v>
      </c>
      <c r="G31439" s="1" t="s">
        <v>28</v>
      </c>
      <c r="H31439">
        <v>155</v>
      </c>
      <c r="I31439">
        <v>30</v>
      </c>
      <c r="J31439">
        <v>8</v>
      </c>
      <c r="K31439" s="2">
        <v>43579</v>
      </c>
      <c r="L31439">
        <v>0</v>
      </c>
      <c r="M31439">
        <v>16</v>
      </c>
      <c r="N31439">
        <v>333</v>
      </c>
      <c r="O31439" s="1" t="s">
        <v>36</v>
      </c>
    </row>
    <row r="31440" spans="1:15" hidden="1" x14ac:dyDescent="0.35">
      <c r="A31440">
        <v>19981649</v>
      </c>
      <c r="B31440" s="1" t="s">
        <v>40072</v>
      </c>
      <c r="C31440">
        <v>10286572</v>
      </c>
      <c r="D31440" s="1" t="s">
        <v>2453</v>
      </c>
      <c r="E31440" s="1" t="s">
        <v>42</v>
      </c>
      <c r="F31440" s="1" t="s">
        <v>61</v>
      </c>
      <c r="G31440" s="1" t="s">
        <v>28</v>
      </c>
      <c r="H31440">
        <v>239</v>
      </c>
      <c r="I31440">
        <v>2</v>
      </c>
      <c r="J31440">
        <v>13</v>
      </c>
      <c r="K31440" s="2">
        <v>43579</v>
      </c>
      <c r="L31440">
        <v>1</v>
      </c>
      <c r="M31440">
        <v>1</v>
      </c>
      <c r="N31440">
        <v>3</v>
      </c>
      <c r="O31440" s="1" t="s">
        <v>29</v>
      </c>
    </row>
    <row r="31441" spans="1:15" hidden="1" x14ac:dyDescent="0.35">
      <c r="A31441">
        <v>21667189</v>
      </c>
      <c r="B31441" s="1" t="s">
        <v>40073</v>
      </c>
      <c r="C31441">
        <v>11056171</v>
      </c>
      <c r="D31441" s="1" t="s">
        <v>5631</v>
      </c>
      <c r="E31441" s="1" t="s">
        <v>17</v>
      </c>
      <c r="F31441" s="1" t="s">
        <v>18</v>
      </c>
      <c r="G31441" s="1" t="s">
        <v>19</v>
      </c>
      <c r="H31441">
        <v>48</v>
      </c>
      <c r="I31441">
        <v>4</v>
      </c>
      <c r="J31441">
        <v>6</v>
      </c>
      <c r="K31441" s="2">
        <v>43579</v>
      </c>
      <c r="L31441">
        <v>0</v>
      </c>
      <c r="M31441">
        <v>1</v>
      </c>
      <c r="N31441">
        <v>6</v>
      </c>
      <c r="O31441" s="1" t="s">
        <v>20</v>
      </c>
    </row>
    <row r="31442" spans="1:15" x14ac:dyDescent="0.35">
      <c r="A31442">
        <v>22545206</v>
      </c>
      <c r="B31442" s="1" t="s">
        <v>40074</v>
      </c>
      <c r="C31442">
        <v>20120009</v>
      </c>
      <c r="D31442" s="1" t="s">
        <v>24259</v>
      </c>
      <c r="E31442" s="1" t="s">
        <v>17</v>
      </c>
      <c r="F31442" s="1" t="s">
        <v>18</v>
      </c>
      <c r="G31442" s="1" t="s">
        <v>19</v>
      </c>
      <c r="H31442">
        <v>38</v>
      </c>
      <c r="I31442">
        <v>1</v>
      </c>
      <c r="J31442">
        <v>48</v>
      </c>
      <c r="K31442" s="2">
        <v>43579</v>
      </c>
      <c r="L31442">
        <v>3</v>
      </c>
      <c r="M31442">
        <v>6</v>
      </c>
      <c r="N31442">
        <v>3</v>
      </c>
      <c r="O31442" s="1" t="s">
        <v>20</v>
      </c>
    </row>
    <row r="31443" spans="1:15" hidden="1" x14ac:dyDescent="0.35">
      <c r="A31443">
        <v>33853876</v>
      </c>
      <c r="B31443" s="1" t="s">
        <v>40075</v>
      </c>
      <c r="C31443">
        <v>62289627</v>
      </c>
      <c r="D31443" s="1" t="s">
        <v>40076</v>
      </c>
      <c r="E31443" s="1" t="s">
        <v>42</v>
      </c>
      <c r="F31443" s="1" t="s">
        <v>53</v>
      </c>
      <c r="G31443" s="1" t="s">
        <v>19</v>
      </c>
      <c r="H31443">
        <v>100</v>
      </c>
      <c r="I31443">
        <v>1</v>
      </c>
      <c r="J31443">
        <v>1</v>
      </c>
      <c r="K31443" s="2">
        <v>43579</v>
      </c>
      <c r="L31443">
        <v>0</v>
      </c>
      <c r="M31443">
        <v>1</v>
      </c>
      <c r="N31443">
        <v>23</v>
      </c>
      <c r="O31443" s="1" t="s">
        <v>20</v>
      </c>
    </row>
    <row r="31444" spans="1:15" hidden="1" x14ac:dyDescent="0.35">
      <c r="A31444">
        <v>32587884</v>
      </c>
      <c r="B31444" s="1" t="s">
        <v>40077</v>
      </c>
      <c r="C31444">
        <v>244920495</v>
      </c>
      <c r="D31444" s="1" t="s">
        <v>298</v>
      </c>
      <c r="E31444" s="1" t="s">
        <v>42</v>
      </c>
      <c r="F31444" s="1" t="s">
        <v>88</v>
      </c>
      <c r="G31444" s="1" t="s">
        <v>28</v>
      </c>
      <c r="H31444">
        <v>120</v>
      </c>
      <c r="I31444">
        <v>60</v>
      </c>
      <c r="J31444">
        <v>1</v>
      </c>
      <c r="K31444" s="2">
        <v>43579</v>
      </c>
      <c r="L31444">
        <v>0</v>
      </c>
      <c r="M31444">
        <v>1</v>
      </c>
      <c r="N31444">
        <v>37</v>
      </c>
      <c r="O31444" s="1" t="s">
        <v>36</v>
      </c>
    </row>
    <row r="31445" spans="1:15" x14ac:dyDescent="0.35">
      <c r="A31445">
        <v>30964898</v>
      </c>
      <c r="B31445" s="1" t="s">
        <v>40078</v>
      </c>
      <c r="C31445">
        <v>14100888</v>
      </c>
      <c r="D31445" s="1" t="s">
        <v>290</v>
      </c>
      <c r="E31445" s="1" t="s">
        <v>17</v>
      </c>
      <c r="F31445" s="1" t="s">
        <v>80</v>
      </c>
      <c r="G31445" s="1" t="s">
        <v>28</v>
      </c>
      <c r="H31445">
        <v>200</v>
      </c>
      <c r="I31445">
        <v>2</v>
      </c>
      <c r="J31445">
        <v>15</v>
      </c>
      <c r="K31445" s="2">
        <v>43579</v>
      </c>
      <c r="L31445">
        <v>2</v>
      </c>
      <c r="M31445">
        <v>1</v>
      </c>
      <c r="N31445">
        <v>0</v>
      </c>
      <c r="O31445" s="1" t="s">
        <v>36</v>
      </c>
    </row>
    <row r="31446" spans="1:15" hidden="1" x14ac:dyDescent="0.35">
      <c r="A31446">
        <v>19190179</v>
      </c>
      <c r="B31446" s="1" t="s">
        <v>40079</v>
      </c>
      <c r="C31446">
        <v>36460338</v>
      </c>
      <c r="D31446" s="1" t="s">
        <v>9236</v>
      </c>
      <c r="E31446" s="1" t="s">
        <v>17</v>
      </c>
      <c r="F31446" s="1" t="s">
        <v>63</v>
      </c>
      <c r="G31446" s="1" t="s">
        <v>19</v>
      </c>
      <c r="H31446">
        <v>80</v>
      </c>
      <c r="I31446">
        <v>5</v>
      </c>
      <c r="J31446">
        <v>6</v>
      </c>
      <c r="K31446" s="2">
        <v>43579</v>
      </c>
      <c r="L31446">
        <v>0</v>
      </c>
      <c r="M31446">
        <v>1</v>
      </c>
      <c r="N31446">
        <v>64</v>
      </c>
      <c r="O31446" s="1" t="s">
        <v>20</v>
      </c>
    </row>
    <row r="31447" spans="1:15" hidden="1" x14ac:dyDescent="0.35">
      <c r="A31447">
        <v>20325804</v>
      </c>
      <c r="B31447" s="1" t="s">
        <v>40080</v>
      </c>
      <c r="C31447">
        <v>145011016</v>
      </c>
      <c r="D31447" s="1" t="s">
        <v>344</v>
      </c>
      <c r="E31447" s="1" t="s">
        <v>42</v>
      </c>
      <c r="F31447" s="1" t="s">
        <v>52</v>
      </c>
      <c r="G31447" s="1" t="s">
        <v>28</v>
      </c>
      <c r="H31447">
        <v>180</v>
      </c>
      <c r="I31447">
        <v>7</v>
      </c>
      <c r="J31447">
        <v>3</v>
      </c>
      <c r="K31447" s="2">
        <v>43579</v>
      </c>
      <c r="L31447">
        <v>0</v>
      </c>
      <c r="M31447">
        <v>1</v>
      </c>
      <c r="N31447">
        <v>20</v>
      </c>
      <c r="O31447" s="1" t="s">
        <v>36</v>
      </c>
    </row>
    <row r="31448" spans="1:15" hidden="1" x14ac:dyDescent="0.35">
      <c r="A31448">
        <v>12052609</v>
      </c>
      <c r="B31448" s="1" t="s">
        <v>40081</v>
      </c>
      <c r="C31448">
        <v>44332076</v>
      </c>
      <c r="D31448" s="1" t="s">
        <v>1609</v>
      </c>
      <c r="E31448" s="1" t="s">
        <v>42</v>
      </c>
      <c r="F31448" s="1" t="s">
        <v>43</v>
      </c>
      <c r="G31448" s="1" t="s">
        <v>28</v>
      </c>
      <c r="H31448">
        <v>170</v>
      </c>
      <c r="I31448">
        <v>5</v>
      </c>
      <c r="J31448">
        <v>24</v>
      </c>
      <c r="K31448" s="2">
        <v>43579</v>
      </c>
      <c r="L31448">
        <v>1</v>
      </c>
      <c r="M31448">
        <v>1</v>
      </c>
      <c r="N31448">
        <v>121</v>
      </c>
      <c r="O31448" s="1" t="s">
        <v>36</v>
      </c>
    </row>
    <row r="31449" spans="1:15" hidden="1" x14ac:dyDescent="0.35">
      <c r="A31449">
        <v>16212767</v>
      </c>
      <c r="B31449" s="1" t="s">
        <v>40082</v>
      </c>
      <c r="C31449">
        <v>6082745</v>
      </c>
      <c r="D31449" s="1" t="s">
        <v>5316</v>
      </c>
      <c r="E31449" s="1" t="s">
        <v>42</v>
      </c>
      <c r="F31449" s="1" t="s">
        <v>58</v>
      </c>
      <c r="G31449" s="1" t="s">
        <v>28</v>
      </c>
      <c r="H31449">
        <v>225</v>
      </c>
      <c r="I31449">
        <v>10</v>
      </c>
      <c r="J31449">
        <v>14</v>
      </c>
      <c r="K31449" s="2">
        <v>43579</v>
      </c>
      <c r="L31449">
        <v>1</v>
      </c>
      <c r="M31449">
        <v>1</v>
      </c>
      <c r="N31449">
        <v>11</v>
      </c>
      <c r="O31449" s="1" t="s">
        <v>29</v>
      </c>
    </row>
    <row r="31450" spans="1:15" hidden="1" x14ac:dyDescent="0.35">
      <c r="A31450">
        <v>2965008</v>
      </c>
      <c r="B31450" s="1" t="s">
        <v>40083</v>
      </c>
      <c r="C31450">
        <v>37879</v>
      </c>
      <c r="D31450" s="1" t="s">
        <v>3522</v>
      </c>
      <c r="E31450" s="1" t="s">
        <v>17</v>
      </c>
      <c r="F31450" s="1" t="s">
        <v>86</v>
      </c>
      <c r="G31450" s="1" t="s">
        <v>28</v>
      </c>
      <c r="H31450">
        <v>299</v>
      </c>
      <c r="I31450">
        <v>3</v>
      </c>
      <c r="J31450">
        <v>13</v>
      </c>
      <c r="K31450" s="2">
        <v>43579</v>
      </c>
      <c r="L31450">
        <v>1</v>
      </c>
      <c r="M31450">
        <v>1</v>
      </c>
      <c r="N31450">
        <v>346</v>
      </c>
      <c r="O31450" s="1" t="s">
        <v>29</v>
      </c>
    </row>
    <row r="31451" spans="1:15" hidden="1" x14ac:dyDescent="0.35">
      <c r="A31451">
        <v>367810</v>
      </c>
      <c r="B31451" s="1" t="s">
        <v>40084</v>
      </c>
      <c r="C31451">
        <v>1728785</v>
      </c>
      <c r="D31451" s="1" t="s">
        <v>40085</v>
      </c>
      <c r="E31451" s="1" t="s">
        <v>17</v>
      </c>
      <c r="F31451" s="1" t="s">
        <v>35</v>
      </c>
      <c r="G31451" s="1" t="s">
        <v>19</v>
      </c>
      <c r="H31451">
        <v>120</v>
      </c>
      <c r="I31451">
        <v>5</v>
      </c>
      <c r="J31451">
        <v>3</v>
      </c>
      <c r="K31451" s="2">
        <v>43579</v>
      </c>
      <c r="L31451">
        <v>0</v>
      </c>
      <c r="M31451">
        <v>1</v>
      </c>
      <c r="N31451">
        <v>242</v>
      </c>
      <c r="O31451" s="1" t="s">
        <v>36</v>
      </c>
    </row>
    <row r="31452" spans="1:15" hidden="1" x14ac:dyDescent="0.35">
      <c r="A31452">
        <v>20284463</v>
      </c>
      <c r="B31452" s="1" t="s">
        <v>40086</v>
      </c>
      <c r="C31452">
        <v>42154911</v>
      </c>
      <c r="D31452" s="1" t="s">
        <v>1065</v>
      </c>
      <c r="E31452" s="1" t="s">
        <v>42</v>
      </c>
      <c r="F31452" s="1" t="s">
        <v>62</v>
      </c>
      <c r="G31452" s="1" t="s">
        <v>19</v>
      </c>
      <c r="H31452">
        <v>60</v>
      </c>
      <c r="I31452">
        <v>4</v>
      </c>
      <c r="J31452">
        <v>2</v>
      </c>
      <c r="K31452" s="2">
        <v>43579</v>
      </c>
      <c r="L31452">
        <v>0</v>
      </c>
      <c r="M31452">
        <v>2</v>
      </c>
      <c r="N31452">
        <v>13</v>
      </c>
      <c r="O31452" s="1" t="s">
        <v>20</v>
      </c>
    </row>
    <row r="31453" spans="1:15" hidden="1" x14ac:dyDescent="0.35">
      <c r="A31453">
        <v>5152230</v>
      </c>
      <c r="B31453" s="1" t="s">
        <v>40087</v>
      </c>
      <c r="C31453">
        <v>26640253</v>
      </c>
      <c r="D31453" s="1" t="s">
        <v>1067</v>
      </c>
      <c r="E31453" s="1" t="s">
        <v>42</v>
      </c>
      <c r="F31453" s="1" t="s">
        <v>62</v>
      </c>
      <c r="G31453" s="1" t="s">
        <v>19</v>
      </c>
      <c r="H31453">
        <v>65</v>
      </c>
      <c r="I31453">
        <v>1</v>
      </c>
      <c r="J31453">
        <v>61</v>
      </c>
      <c r="K31453" s="2">
        <v>43579</v>
      </c>
      <c r="L31453">
        <v>1</v>
      </c>
      <c r="M31453">
        <v>1</v>
      </c>
      <c r="N31453">
        <v>323</v>
      </c>
      <c r="O31453" s="1" t="s">
        <v>20</v>
      </c>
    </row>
    <row r="31454" spans="1:15" hidden="1" x14ac:dyDescent="0.35">
      <c r="A31454">
        <v>15832372</v>
      </c>
      <c r="B31454" s="1" t="s">
        <v>40088</v>
      </c>
      <c r="C31454">
        <v>10398617</v>
      </c>
      <c r="D31454" s="1" t="s">
        <v>701</v>
      </c>
      <c r="E31454" s="1" t="s">
        <v>17</v>
      </c>
      <c r="F31454" s="1" t="s">
        <v>63</v>
      </c>
      <c r="G31454" s="1" t="s">
        <v>19</v>
      </c>
      <c r="H31454">
        <v>70</v>
      </c>
      <c r="I31454">
        <v>2</v>
      </c>
      <c r="J31454">
        <v>19</v>
      </c>
      <c r="K31454" s="2">
        <v>43579</v>
      </c>
      <c r="L31454">
        <v>1</v>
      </c>
      <c r="M31454">
        <v>1</v>
      </c>
      <c r="N31454">
        <v>19</v>
      </c>
      <c r="O31454" s="1" t="s">
        <v>20</v>
      </c>
    </row>
    <row r="31455" spans="1:15" x14ac:dyDescent="0.35">
      <c r="A31455">
        <v>4199782</v>
      </c>
      <c r="B31455" s="1" t="s">
        <v>40089</v>
      </c>
      <c r="C31455">
        <v>21789707</v>
      </c>
      <c r="D31455" s="1" t="s">
        <v>3231</v>
      </c>
      <c r="E31455" s="1" t="s">
        <v>17</v>
      </c>
      <c r="F31455" s="1" t="s">
        <v>98</v>
      </c>
      <c r="G31455" s="1" t="s">
        <v>28</v>
      </c>
      <c r="H31455">
        <v>135</v>
      </c>
      <c r="I31455">
        <v>2</v>
      </c>
      <c r="J31455">
        <v>128</v>
      </c>
      <c r="K31455" s="2">
        <v>43579</v>
      </c>
      <c r="L31455">
        <v>2</v>
      </c>
      <c r="M31455">
        <v>1</v>
      </c>
      <c r="N31455">
        <v>245</v>
      </c>
      <c r="O31455" s="1" t="s">
        <v>36</v>
      </c>
    </row>
    <row r="31456" spans="1:15" hidden="1" x14ac:dyDescent="0.35">
      <c r="A31456">
        <v>28560196</v>
      </c>
      <c r="B31456" s="1" t="s">
        <v>40090</v>
      </c>
      <c r="C31456">
        <v>14383179</v>
      </c>
      <c r="D31456" s="1" t="s">
        <v>738</v>
      </c>
      <c r="E31456" s="1" t="s">
        <v>17</v>
      </c>
      <c r="F31456" s="1" t="s">
        <v>18</v>
      </c>
      <c r="G31456" s="1" t="s">
        <v>28</v>
      </c>
      <c r="H31456">
        <v>90</v>
      </c>
      <c r="I31456">
        <v>5</v>
      </c>
      <c r="J31456">
        <v>4</v>
      </c>
      <c r="K31456" s="2">
        <v>43579</v>
      </c>
      <c r="L31456">
        <v>0</v>
      </c>
      <c r="M31456">
        <v>1</v>
      </c>
      <c r="N31456">
        <v>0</v>
      </c>
      <c r="O31456" s="1" t="s">
        <v>20</v>
      </c>
    </row>
    <row r="31457" spans="1:15" x14ac:dyDescent="0.35">
      <c r="A31457">
        <v>31101102</v>
      </c>
      <c r="B31457" s="1" t="s">
        <v>40091</v>
      </c>
      <c r="C31457">
        <v>190389545</v>
      </c>
      <c r="D31457" s="1" t="s">
        <v>28595</v>
      </c>
      <c r="E31457" s="1" t="s">
        <v>23</v>
      </c>
      <c r="F31457" s="1" t="s">
        <v>39</v>
      </c>
      <c r="G31457" s="1" t="s">
        <v>19</v>
      </c>
      <c r="H31457">
        <v>48</v>
      </c>
      <c r="I31457">
        <v>2</v>
      </c>
      <c r="J31457">
        <v>21</v>
      </c>
      <c r="K31457" s="2">
        <v>43579</v>
      </c>
      <c r="L31457">
        <v>3</v>
      </c>
      <c r="M31457">
        <v>2</v>
      </c>
      <c r="N31457">
        <v>0</v>
      </c>
      <c r="O31457" s="1" t="s">
        <v>20</v>
      </c>
    </row>
    <row r="31458" spans="1:15" hidden="1" x14ac:dyDescent="0.35">
      <c r="A31458">
        <v>3468942</v>
      </c>
      <c r="B31458" s="1" t="s">
        <v>40092</v>
      </c>
      <c r="C31458">
        <v>17477908</v>
      </c>
      <c r="D31458" s="1" t="s">
        <v>8560</v>
      </c>
      <c r="E31458" s="1" t="s">
        <v>42</v>
      </c>
      <c r="F31458" s="1" t="s">
        <v>58</v>
      </c>
      <c r="G31458" s="1" t="s">
        <v>28</v>
      </c>
      <c r="H31458">
        <v>199</v>
      </c>
      <c r="I31458">
        <v>30</v>
      </c>
      <c r="J31458">
        <v>11</v>
      </c>
      <c r="K31458" s="2">
        <v>43579</v>
      </c>
      <c r="L31458">
        <v>0</v>
      </c>
      <c r="M31458">
        <v>10</v>
      </c>
      <c r="N31458">
        <v>365</v>
      </c>
      <c r="O31458" s="1" t="s">
        <v>36</v>
      </c>
    </row>
    <row r="31459" spans="1:15" hidden="1" x14ac:dyDescent="0.35">
      <c r="A31459">
        <v>6627931</v>
      </c>
      <c r="B31459" s="1" t="s">
        <v>40093</v>
      </c>
      <c r="C31459">
        <v>33722691</v>
      </c>
      <c r="D31459" s="1" t="s">
        <v>31517</v>
      </c>
      <c r="E31459" s="1" t="s">
        <v>17</v>
      </c>
      <c r="F31459" s="1" t="s">
        <v>75</v>
      </c>
      <c r="G31459" s="1" t="s">
        <v>28</v>
      </c>
      <c r="H31459">
        <v>150</v>
      </c>
      <c r="I31459">
        <v>4</v>
      </c>
      <c r="J31459">
        <v>2</v>
      </c>
      <c r="K31459" s="2">
        <v>43579</v>
      </c>
      <c r="L31459">
        <v>0</v>
      </c>
      <c r="M31459">
        <v>2</v>
      </c>
      <c r="N31459">
        <v>22</v>
      </c>
      <c r="O31459" s="1" t="s">
        <v>36</v>
      </c>
    </row>
    <row r="31460" spans="1:15" hidden="1" x14ac:dyDescent="0.35">
      <c r="A31460">
        <v>20982734</v>
      </c>
      <c r="B31460" s="1" t="s">
        <v>40094</v>
      </c>
      <c r="C31460">
        <v>5668108</v>
      </c>
      <c r="D31460" s="1" t="s">
        <v>40095</v>
      </c>
      <c r="E31460" s="1" t="s">
        <v>42</v>
      </c>
      <c r="F31460" s="1" t="s">
        <v>66</v>
      </c>
      <c r="G31460" s="1" t="s">
        <v>28</v>
      </c>
      <c r="H31460">
        <v>250</v>
      </c>
      <c r="I31460">
        <v>4</v>
      </c>
      <c r="J31460">
        <v>7</v>
      </c>
      <c r="K31460" s="2">
        <v>43579</v>
      </c>
      <c r="L31460">
        <v>0</v>
      </c>
      <c r="M31460">
        <v>1</v>
      </c>
      <c r="N31460">
        <v>0</v>
      </c>
      <c r="O31460" s="1" t="s">
        <v>29</v>
      </c>
    </row>
    <row r="31461" spans="1:15" hidden="1" x14ac:dyDescent="0.35">
      <c r="A31461">
        <v>2044873</v>
      </c>
      <c r="B31461" s="1" t="s">
        <v>40096</v>
      </c>
      <c r="C31461">
        <v>3886532</v>
      </c>
      <c r="D31461" s="1" t="s">
        <v>27815</v>
      </c>
      <c r="E31461" s="1" t="s">
        <v>17</v>
      </c>
      <c r="F31461" s="1" t="s">
        <v>18</v>
      </c>
      <c r="G31461" s="1" t="s">
        <v>19</v>
      </c>
      <c r="H31461">
        <v>79</v>
      </c>
      <c r="I31461">
        <v>1</v>
      </c>
      <c r="J31461">
        <v>89</v>
      </c>
      <c r="K31461" s="2">
        <v>43579</v>
      </c>
      <c r="L31461">
        <v>1</v>
      </c>
      <c r="M31461">
        <v>3</v>
      </c>
      <c r="N31461">
        <v>310</v>
      </c>
      <c r="O31461" s="1" t="s">
        <v>20</v>
      </c>
    </row>
    <row r="31462" spans="1:15" hidden="1" x14ac:dyDescent="0.35">
      <c r="A31462">
        <v>27546086</v>
      </c>
      <c r="B31462" s="1" t="s">
        <v>40097</v>
      </c>
      <c r="C31462">
        <v>22318190</v>
      </c>
      <c r="D31462" s="1" t="s">
        <v>4044</v>
      </c>
      <c r="E31462" s="1" t="s">
        <v>42</v>
      </c>
      <c r="F31462" s="1" t="s">
        <v>66</v>
      </c>
      <c r="G31462" s="1" t="s">
        <v>19</v>
      </c>
      <c r="H31462">
        <v>90</v>
      </c>
      <c r="I31462">
        <v>4</v>
      </c>
      <c r="J31462">
        <v>9</v>
      </c>
      <c r="K31462" s="2">
        <v>43579</v>
      </c>
      <c r="L31462">
        <v>1</v>
      </c>
      <c r="M31462">
        <v>1</v>
      </c>
      <c r="N31462">
        <v>13</v>
      </c>
      <c r="O31462" s="1" t="s">
        <v>20</v>
      </c>
    </row>
    <row r="31463" spans="1:15" hidden="1" x14ac:dyDescent="0.35">
      <c r="A31463">
        <v>17456932</v>
      </c>
      <c r="B31463" s="1" t="s">
        <v>40098</v>
      </c>
      <c r="C31463">
        <v>5635997</v>
      </c>
      <c r="D31463" s="1" t="s">
        <v>40099</v>
      </c>
      <c r="E31463" s="1" t="s">
        <v>42</v>
      </c>
      <c r="F31463" s="1" t="s">
        <v>58</v>
      </c>
      <c r="G31463" s="1" t="s">
        <v>28</v>
      </c>
      <c r="H31463">
        <v>400</v>
      </c>
      <c r="I31463">
        <v>6</v>
      </c>
      <c r="J31463">
        <v>5</v>
      </c>
      <c r="K31463" s="2">
        <v>43579</v>
      </c>
      <c r="L31463">
        <v>0</v>
      </c>
      <c r="M31463">
        <v>1</v>
      </c>
      <c r="N31463">
        <v>108</v>
      </c>
      <c r="O31463" s="1" t="s">
        <v>116</v>
      </c>
    </row>
    <row r="31464" spans="1:15" hidden="1" x14ac:dyDescent="0.35">
      <c r="A31464">
        <v>24968879</v>
      </c>
      <c r="B31464" s="1" t="s">
        <v>40100</v>
      </c>
      <c r="C31464">
        <v>50770601</v>
      </c>
      <c r="D31464" s="1" t="s">
        <v>819</v>
      </c>
      <c r="E31464" s="1" t="s">
        <v>23</v>
      </c>
      <c r="F31464" s="1" t="s">
        <v>24</v>
      </c>
      <c r="G31464" s="1" t="s">
        <v>28</v>
      </c>
      <c r="H31464">
        <v>169</v>
      </c>
      <c r="I31464">
        <v>1</v>
      </c>
      <c r="J31464">
        <v>8</v>
      </c>
      <c r="K31464" s="2">
        <v>43579</v>
      </c>
      <c r="L31464">
        <v>1</v>
      </c>
      <c r="M31464">
        <v>5</v>
      </c>
      <c r="N31464">
        <v>297</v>
      </c>
      <c r="O31464" s="1" t="s">
        <v>36</v>
      </c>
    </row>
    <row r="31465" spans="1:15" hidden="1" x14ac:dyDescent="0.35">
      <c r="A31465">
        <v>30388100</v>
      </c>
      <c r="B31465" s="1" t="s">
        <v>40101</v>
      </c>
      <c r="C31465">
        <v>107434423</v>
      </c>
      <c r="D31465" s="1" t="s">
        <v>2921</v>
      </c>
      <c r="E31465" s="1" t="s">
        <v>42</v>
      </c>
      <c r="F31465" s="1" t="s">
        <v>55</v>
      </c>
      <c r="G31465" s="1" t="s">
        <v>28</v>
      </c>
      <c r="H31465">
        <v>321</v>
      </c>
      <c r="I31465">
        <v>30</v>
      </c>
      <c r="J31465">
        <v>1</v>
      </c>
      <c r="K31465" s="2">
        <v>43579</v>
      </c>
      <c r="L31465">
        <v>0</v>
      </c>
      <c r="M31465">
        <v>232</v>
      </c>
      <c r="N31465">
        <v>310</v>
      </c>
      <c r="O31465" s="1" t="s">
        <v>116</v>
      </c>
    </row>
    <row r="31466" spans="1:15" hidden="1" x14ac:dyDescent="0.35">
      <c r="A31466">
        <v>698162</v>
      </c>
      <c r="B31466" s="1" t="s">
        <v>40102</v>
      </c>
      <c r="C31466">
        <v>3577848</v>
      </c>
      <c r="D31466" s="1" t="s">
        <v>3199</v>
      </c>
      <c r="E31466" s="1" t="s">
        <v>42</v>
      </c>
      <c r="F31466" s="1" t="s">
        <v>91</v>
      </c>
      <c r="G31466" s="1" t="s">
        <v>28</v>
      </c>
      <c r="H31466">
        <v>55</v>
      </c>
      <c r="I31466">
        <v>2</v>
      </c>
      <c r="J31466">
        <v>79</v>
      </c>
      <c r="K31466" s="2">
        <v>43579</v>
      </c>
      <c r="L31466">
        <v>1</v>
      </c>
      <c r="M31466">
        <v>1</v>
      </c>
      <c r="N31466">
        <v>3</v>
      </c>
      <c r="O31466" s="1" t="s">
        <v>20</v>
      </c>
    </row>
    <row r="31467" spans="1:15" hidden="1" x14ac:dyDescent="0.35">
      <c r="A31467">
        <v>23378281</v>
      </c>
      <c r="B31467" s="1" t="s">
        <v>40103</v>
      </c>
      <c r="C31467">
        <v>160721088</v>
      </c>
      <c r="D31467" s="1" t="s">
        <v>3584</v>
      </c>
      <c r="E31467" s="1" t="s">
        <v>17</v>
      </c>
      <c r="F31467" s="1" t="s">
        <v>69</v>
      </c>
      <c r="G31467" s="1" t="s">
        <v>19</v>
      </c>
      <c r="H31467">
        <v>150</v>
      </c>
      <c r="I31467">
        <v>5</v>
      </c>
      <c r="J31467">
        <v>1</v>
      </c>
      <c r="K31467" s="2">
        <v>43579</v>
      </c>
      <c r="L31467">
        <v>0</v>
      </c>
      <c r="M31467">
        <v>1</v>
      </c>
      <c r="N31467">
        <v>0</v>
      </c>
      <c r="O31467" s="1" t="s">
        <v>36</v>
      </c>
    </row>
    <row r="31468" spans="1:15" hidden="1" x14ac:dyDescent="0.35">
      <c r="A31468">
        <v>29937893</v>
      </c>
      <c r="B31468" s="1" t="s">
        <v>40104</v>
      </c>
      <c r="C31468">
        <v>1476599</v>
      </c>
      <c r="D31468" s="1" t="s">
        <v>3844</v>
      </c>
      <c r="E31468" s="1" t="s">
        <v>17</v>
      </c>
      <c r="F31468" s="1" t="s">
        <v>63</v>
      </c>
      <c r="G31468" s="1" t="s">
        <v>28</v>
      </c>
      <c r="H31468">
        <v>300</v>
      </c>
      <c r="I31468">
        <v>4</v>
      </c>
      <c r="J31468">
        <v>2</v>
      </c>
      <c r="K31468" s="2">
        <v>43579</v>
      </c>
      <c r="L31468">
        <v>0</v>
      </c>
      <c r="M31468">
        <v>1</v>
      </c>
      <c r="N31468">
        <v>28</v>
      </c>
      <c r="O31468" s="1" t="s">
        <v>29</v>
      </c>
    </row>
    <row r="31469" spans="1:15" hidden="1" x14ac:dyDescent="0.35">
      <c r="A31469">
        <v>32235802</v>
      </c>
      <c r="B31469" s="1" t="s">
        <v>40105</v>
      </c>
      <c r="C31469">
        <v>241889662</v>
      </c>
      <c r="D31469" s="1" t="s">
        <v>16553</v>
      </c>
      <c r="E31469" s="1" t="s">
        <v>42</v>
      </c>
      <c r="F31469" s="1" t="s">
        <v>64</v>
      </c>
      <c r="G31469" s="1" t="s">
        <v>19</v>
      </c>
      <c r="H31469">
        <v>999</v>
      </c>
      <c r="I31469">
        <v>1</v>
      </c>
      <c r="J31469">
        <v>1</v>
      </c>
      <c r="K31469" s="2">
        <v>43579</v>
      </c>
      <c r="L31469">
        <v>0</v>
      </c>
      <c r="M31469">
        <v>5</v>
      </c>
      <c r="N31469">
        <v>310</v>
      </c>
      <c r="O31469" s="1" t="s">
        <v>122</v>
      </c>
    </row>
    <row r="31470" spans="1:15" hidden="1" x14ac:dyDescent="0.35">
      <c r="A31470">
        <v>29014353</v>
      </c>
      <c r="B31470" s="1" t="s">
        <v>40106</v>
      </c>
      <c r="C31470">
        <v>393107</v>
      </c>
      <c r="D31470" s="1" t="s">
        <v>12959</v>
      </c>
      <c r="E31470" s="1" t="s">
        <v>17</v>
      </c>
      <c r="F31470" s="1" t="s">
        <v>103</v>
      </c>
      <c r="G31470" s="1" t="s">
        <v>19</v>
      </c>
      <c r="H31470">
        <v>69</v>
      </c>
      <c r="I31470">
        <v>5</v>
      </c>
      <c r="J31470">
        <v>4</v>
      </c>
      <c r="K31470" s="2">
        <v>43579</v>
      </c>
      <c r="L31470">
        <v>0</v>
      </c>
      <c r="M31470">
        <v>1</v>
      </c>
      <c r="N31470">
        <v>0</v>
      </c>
      <c r="O31470" s="1" t="s">
        <v>20</v>
      </c>
    </row>
    <row r="31471" spans="1:15" hidden="1" x14ac:dyDescent="0.35">
      <c r="A31471">
        <v>5594865</v>
      </c>
      <c r="B31471" s="1" t="s">
        <v>40107</v>
      </c>
      <c r="C31471">
        <v>1342014</v>
      </c>
      <c r="D31471" s="1" t="s">
        <v>324</v>
      </c>
      <c r="E31471" s="1" t="s">
        <v>42</v>
      </c>
      <c r="F31471" s="1" t="s">
        <v>48</v>
      </c>
      <c r="G31471" s="1" t="s">
        <v>19</v>
      </c>
      <c r="H31471">
        <v>81</v>
      </c>
      <c r="I31471">
        <v>1</v>
      </c>
      <c r="J31471">
        <v>3</v>
      </c>
      <c r="K31471" s="2">
        <v>43579</v>
      </c>
      <c r="L31471">
        <v>1</v>
      </c>
      <c r="M31471">
        <v>1</v>
      </c>
      <c r="N31471">
        <v>0</v>
      </c>
      <c r="O31471" s="1" t="s">
        <v>20</v>
      </c>
    </row>
    <row r="31472" spans="1:15" hidden="1" x14ac:dyDescent="0.35">
      <c r="A31472">
        <v>33199798</v>
      </c>
      <c r="B31472" s="1" t="s">
        <v>40108</v>
      </c>
      <c r="C31472">
        <v>19729266</v>
      </c>
      <c r="D31472" s="1" t="s">
        <v>1232</v>
      </c>
      <c r="E31472" s="1" t="s">
        <v>17</v>
      </c>
      <c r="F31472" s="1" t="s">
        <v>18</v>
      </c>
      <c r="G31472" s="1" t="s">
        <v>28</v>
      </c>
      <c r="H31472">
        <v>150</v>
      </c>
      <c r="I31472">
        <v>7</v>
      </c>
      <c r="J31472">
        <v>1</v>
      </c>
      <c r="K31472" s="2">
        <v>43579</v>
      </c>
      <c r="L31472">
        <v>0</v>
      </c>
      <c r="M31472">
        <v>1</v>
      </c>
      <c r="N31472">
        <v>88</v>
      </c>
      <c r="O31472" s="1" t="s">
        <v>36</v>
      </c>
    </row>
    <row r="31473" spans="1:15" hidden="1" x14ac:dyDescent="0.35">
      <c r="A31473">
        <v>28186096</v>
      </c>
      <c r="B31473" s="1" t="s">
        <v>40109</v>
      </c>
      <c r="C31473">
        <v>97395286</v>
      </c>
      <c r="D31473" s="1" t="s">
        <v>6399</v>
      </c>
      <c r="E31473" s="1" t="s">
        <v>42</v>
      </c>
      <c r="F31473" s="1" t="s">
        <v>61</v>
      </c>
      <c r="G31473" s="1" t="s">
        <v>28</v>
      </c>
      <c r="H31473">
        <v>160</v>
      </c>
      <c r="I31473">
        <v>4</v>
      </c>
      <c r="J31473">
        <v>6</v>
      </c>
      <c r="K31473" s="2">
        <v>43579</v>
      </c>
      <c r="L31473">
        <v>1</v>
      </c>
      <c r="M31473">
        <v>1</v>
      </c>
      <c r="N31473">
        <v>6</v>
      </c>
      <c r="O31473" s="1" t="s">
        <v>36</v>
      </c>
    </row>
    <row r="31474" spans="1:15" hidden="1" x14ac:dyDescent="0.35">
      <c r="A31474">
        <v>19732045</v>
      </c>
      <c r="B31474" s="1" t="s">
        <v>40110</v>
      </c>
      <c r="C31474">
        <v>21772781</v>
      </c>
      <c r="D31474" s="1" t="s">
        <v>2700</v>
      </c>
      <c r="E31474" s="1" t="s">
        <v>17</v>
      </c>
      <c r="F31474" s="1" t="s">
        <v>18</v>
      </c>
      <c r="G31474" s="1" t="s">
        <v>28</v>
      </c>
      <c r="H31474">
        <v>77</v>
      </c>
      <c r="I31474">
        <v>3</v>
      </c>
      <c r="J31474">
        <v>4</v>
      </c>
      <c r="K31474" s="2">
        <v>43579</v>
      </c>
      <c r="L31474">
        <v>0</v>
      </c>
      <c r="M31474">
        <v>1</v>
      </c>
      <c r="N31474">
        <v>0</v>
      </c>
      <c r="O31474" s="1" t="s">
        <v>20</v>
      </c>
    </row>
    <row r="31475" spans="1:15" hidden="1" x14ac:dyDescent="0.35">
      <c r="A31475">
        <v>20277166</v>
      </c>
      <c r="B31475" s="1" t="s">
        <v>40111</v>
      </c>
      <c r="C31475">
        <v>10217532</v>
      </c>
      <c r="D31475" s="1" t="s">
        <v>403</v>
      </c>
      <c r="E31475" s="1" t="s">
        <v>17</v>
      </c>
      <c r="F31475" s="1" t="s">
        <v>77</v>
      </c>
      <c r="G31475" s="1" t="s">
        <v>28</v>
      </c>
      <c r="H31475">
        <v>115</v>
      </c>
      <c r="I31475">
        <v>5</v>
      </c>
      <c r="J31475">
        <v>4</v>
      </c>
      <c r="K31475" s="2">
        <v>43579</v>
      </c>
      <c r="L31475">
        <v>0</v>
      </c>
      <c r="M31475">
        <v>1</v>
      </c>
      <c r="N31475">
        <v>3</v>
      </c>
      <c r="O31475" s="1" t="s">
        <v>36</v>
      </c>
    </row>
    <row r="31476" spans="1:15" hidden="1" x14ac:dyDescent="0.35">
      <c r="A31476">
        <v>26386244</v>
      </c>
      <c r="B31476" s="1" t="s">
        <v>40112</v>
      </c>
      <c r="C31476">
        <v>72299995</v>
      </c>
      <c r="D31476" s="1" t="s">
        <v>878</v>
      </c>
      <c r="E31476" s="1" t="s">
        <v>17</v>
      </c>
      <c r="F31476" s="1" t="s">
        <v>77</v>
      </c>
      <c r="G31476" s="1" t="s">
        <v>19</v>
      </c>
      <c r="H31476">
        <v>65</v>
      </c>
      <c r="I31476">
        <v>1</v>
      </c>
      <c r="J31476">
        <v>7</v>
      </c>
      <c r="K31476" s="2">
        <v>43579</v>
      </c>
      <c r="L31476">
        <v>1</v>
      </c>
      <c r="M31476">
        <v>1</v>
      </c>
      <c r="N31476">
        <v>0</v>
      </c>
      <c r="O31476" s="1" t="s">
        <v>20</v>
      </c>
    </row>
    <row r="31477" spans="1:15" hidden="1" x14ac:dyDescent="0.35">
      <c r="A31477">
        <v>24313701</v>
      </c>
      <c r="B31477" s="1" t="s">
        <v>40113</v>
      </c>
      <c r="C31477">
        <v>16851857</v>
      </c>
      <c r="D31477" s="1" t="s">
        <v>1182</v>
      </c>
      <c r="E31477" s="1" t="s">
        <v>112</v>
      </c>
      <c r="F31477" s="1" t="s">
        <v>3643</v>
      </c>
      <c r="G31477" s="1" t="s">
        <v>28</v>
      </c>
      <c r="H31477">
        <v>88</v>
      </c>
      <c r="I31477">
        <v>5</v>
      </c>
      <c r="J31477">
        <v>8</v>
      </c>
      <c r="K31477" s="2">
        <v>43579</v>
      </c>
      <c r="L31477">
        <v>1</v>
      </c>
      <c r="M31477">
        <v>4</v>
      </c>
      <c r="N31477">
        <v>322</v>
      </c>
      <c r="O31477" s="1" t="s">
        <v>20</v>
      </c>
    </row>
    <row r="31478" spans="1:15" hidden="1" x14ac:dyDescent="0.35">
      <c r="A31478">
        <v>17763785</v>
      </c>
      <c r="B31478" s="1" t="s">
        <v>40114</v>
      </c>
      <c r="C31478">
        <v>120381434</v>
      </c>
      <c r="D31478" s="1" t="s">
        <v>32847</v>
      </c>
      <c r="E31478" s="1" t="s">
        <v>42</v>
      </c>
      <c r="F31478" s="1" t="s">
        <v>53</v>
      </c>
      <c r="G31478" s="1" t="s">
        <v>28</v>
      </c>
      <c r="H31478">
        <v>227</v>
      </c>
      <c r="I31478">
        <v>5</v>
      </c>
      <c r="J31478">
        <v>6</v>
      </c>
      <c r="K31478" s="2">
        <v>43578</v>
      </c>
      <c r="L31478">
        <v>1</v>
      </c>
      <c r="M31478">
        <v>1</v>
      </c>
      <c r="N31478">
        <v>0</v>
      </c>
      <c r="O31478" s="1" t="s">
        <v>29</v>
      </c>
    </row>
    <row r="31479" spans="1:15" hidden="1" x14ac:dyDescent="0.35">
      <c r="A31479">
        <v>28901045</v>
      </c>
      <c r="B31479" s="1" t="s">
        <v>40115</v>
      </c>
      <c r="C31479">
        <v>2065453</v>
      </c>
      <c r="D31479" s="1" t="s">
        <v>40116</v>
      </c>
      <c r="E31479" s="1" t="s">
        <v>17</v>
      </c>
      <c r="F31479" s="1" t="s">
        <v>27</v>
      </c>
      <c r="G31479" s="1" t="s">
        <v>19</v>
      </c>
      <c r="H31479">
        <v>75</v>
      </c>
      <c r="I31479">
        <v>2</v>
      </c>
      <c r="J31479">
        <v>6</v>
      </c>
      <c r="K31479" s="2">
        <v>43578</v>
      </c>
      <c r="L31479">
        <v>1</v>
      </c>
      <c r="M31479">
        <v>3</v>
      </c>
      <c r="N31479">
        <v>12</v>
      </c>
      <c r="O31479" s="1" t="s">
        <v>20</v>
      </c>
    </row>
    <row r="31480" spans="1:15" hidden="1" x14ac:dyDescent="0.35">
      <c r="A31480">
        <v>4081707</v>
      </c>
      <c r="B31480" s="1" t="s">
        <v>40117</v>
      </c>
      <c r="C31480">
        <v>4792032</v>
      </c>
      <c r="D31480" s="1" t="s">
        <v>40118</v>
      </c>
      <c r="E31480" s="1" t="s">
        <v>17</v>
      </c>
      <c r="F31480" s="1" t="s">
        <v>699</v>
      </c>
      <c r="G31480" s="1" t="s">
        <v>28</v>
      </c>
      <c r="H31480">
        <v>300</v>
      </c>
      <c r="I31480">
        <v>7</v>
      </c>
      <c r="J31480">
        <v>9</v>
      </c>
      <c r="K31480" s="2">
        <v>43578</v>
      </c>
      <c r="L31480">
        <v>0</v>
      </c>
      <c r="M31480">
        <v>1</v>
      </c>
      <c r="N31480">
        <v>32</v>
      </c>
      <c r="O31480" s="1" t="s">
        <v>29</v>
      </c>
    </row>
    <row r="31481" spans="1:15" hidden="1" x14ac:dyDescent="0.35">
      <c r="A31481">
        <v>4822181</v>
      </c>
      <c r="B31481" s="1" t="s">
        <v>40119</v>
      </c>
      <c r="C31481">
        <v>23772724</v>
      </c>
      <c r="D31481" s="1" t="s">
        <v>1666</v>
      </c>
      <c r="E31481" s="1" t="s">
        <v>42</v>
      </c>
      <c r="F31481" s="1" t="s">
        <v>57</v>
      </c>
      <c r="G31481" s="1" t="s">
        <v>28</v>
      </c>
      <c r="H31481">
        <v>99</v>
      </c>
      <c r="I31481">
        <v>30</v>
      </c>
      <c r="J31481">
        <v>8</v>
      </c>
      <c r="K31481" s="2">
        <v>43578</v>
      </c>
      <c r="L31481">
        <v>0</v>
      </c>
      <c r="M31481">
        <v>15</v>
      </c>
      <c r="N31481">
        <v>270</v>
      </c>
      <c r="O31481" s="1" t="s">
        <v>20</v>
      </c>
    </row>
    <row r="31482" spans="1:15" hidden="1" x14ac:dyDescent="0.35">
      <c r="A31482">
        <v>19674485</v>
      </c>
      <c r="B31482" s="1" t="s">
        <v>40120</v>
      </c>
      <c r="C31482">
        <v>105828086</v>
      </c>
      <c r="D31482" s="1" t="s">
        <v>510</v>
      </c>
      <c r="E31482" s="1" t="s">
        <v>17</v>
      </c>
      <c r="F31482" s="1" t="s">
        <v>77</v>
      </c>
      <c r="G31482" s="1" t="s">
        <v>19</v>
      </c>
      <c r="H31482">
        <v>90</v>
      </c>
      <c r="I31482">
        <v>2</v>
      </c>
      <c r="J31482">
        <v>24</v>
      </c>
      <c r="K31482" s="2">
        <v>43578</v>
      </c>
      <c r="L31482">
        <v>1</v>
      </c>
      <c r="M31482">
        <v>4</v>
      </c>
      <c r="N31482">
        <v>0</v>
      </c>
      <c r="O31482" s="1" t="s">
        <v>20</v>
      </c>
    </row>
    <row r="31483" spans="1:15" hidden="1" x14ac:dyDescent="0.35">
      <c r="A31483">
        <v>21935727</v>
      </c>
      <c r="B31483" s="1" t="s">
        <v>40121</v>
      </c>
      <c r="C31483">
        <v>1341264</v>
      </c>
      <c r="D31483" s="1" t="s">
        <v>22214</v>
      </c>
      <c r="E31483" s="1" t="s">
        <v>17</v>
      </c>
      <c r="F31483" s="1" t="s">
        <v>32</v>
      </c>
      <c r="G31483" s="1" t="s">
        <v>28</v>
      </c>
      <c r="H31483">
        <v>300</v>
      </c>
      <c r="I31483">
        <v>6</v>
      </c>
      <c r="J31483">
        <v>1</v>
      </c>
      <c r="K31483" s="2">
        <v>43578</v>
      </c>
      <c r="L31483">
        <v>0</v>
      </c>
      <c r="M31483">
        <v>1</v>
      </c>
      <c r="N31483">
        <v>0</v>
      </c>
      <c r="O31483" s="1" t="s">
        <v>29</v>
      </c>
    </row>
    <row r="31484" spans="1:15" hidden="1" x14ac:dyDescent="0.35">
      <c r="A31484">
        <v>27849036</v>
      </c>
      <c r="B31484" s="1" t="s">
        <v>40122</v>
      </c>
      <c r="C31484">
        <v>3598494</v>
      </c>
      <c r="D31484" s="1" t="s">
        <v>1278</v>
      </c>
      <c r="E31484" s="1" t="s">
        <v>42</v>
      </c>
      <c r="F31484" s="1" t="s">
        <v>64</v>
      </c>
      <c r="G31484" s="1" t="s">
        <v>28</v>
      </c>
      <c r="H31484">
        <v>250</v>
      </c>
      <c r="I31484">
        <v>2</v>
      </c>
      <c r="J31484">
        <v>3</v>
      </c>
      <c r="K31484" s="2">
        <v>43578</v>
      </c>
      <c r="L31484">
        <v>0</v>
      </c>
      <c r="M31484">
        <v>1</v>
      </c>
      <c r="N31484">
        <v>0</v>
      </c>
      <c r="O31484" s="1" t="s">
        <v>29</v>
      </c>
    </row>
    <row r="31485" spans="1:15" hidden="1" x14ac:dyDescent="0.35">
      <c r="A31485">
        <v>18649105</v>
      </c>
      <c r="B31485" s="1" t="s">
        <v>40123</v>
      </c>
      <c r="C31485">
        <v>44838931</v>
      </c>
      <c r="D31485" s="1" t="s">
        <v>1399</v>
      </c>
      <c r="E31485" s="1" t="s">
        <v>23</v>
      </c>
      <c r="F31485" s="1" t="s">
        <v>24</v>
      </c>
      <c r="G31485" s="1" t="s">
        <v>19</v>
      </c>
      <c r="H31485">
        <v>90</v>
      </c>
      <c r="I31485">
        <v>3</v>
      </c>
      <c r="J31485">
        <v>17</v>
      </c>
      <c r="K31485" s="2">
        <v>43578</v>
      </c>
      <c r="L31485">
        <v>1</v>
      </c>
      <c r="M31485">
        <v>2</v>
      </c>
      <c r="N31485">
        <v>334</v>
      </c>
      <c r="O31485" s="1" t="s">
        <v>20</v>
      </c>
    </row>
    <row r="31486" spans="1:15" hidden="1" x14ac:dyDescent="0.35">
      <c r="A31486">
        <v>31669029</v>
      </c>
      <c r="B31486" s="1" t="s">
        <v>40124</v>
      </c>
      <c r="C31486">
        <v>7571700</v>
      </c>
      <c r="D31486" s="1" t="s">
        <v>25187</v>
      </c>
      <c r="E31486" s="1" t="s">
        <v>17</v>
      </c>
      <c r="F31486" s="1" t="s">
        <v>63</v>
      </c>
      <c r="G31486" s="1" t="s">
        <v>19</v>
      </c>
      <c r="H31486">
        <v>45</v>
      </c>
      <c r="I31486">
        <v>3</v>
      </c>
      <c r="J31486">
        <v>3</v>
      </c>
      <c r="K31486" s="2">
        <v>43578</v>
      </c>
      <c r="L31486">
        <v>1</v>
      </c>
      <c r="M31486">
        <v>1</v>
      </c>
      <c r="N31486">
        <v>0</v>
      </c>
      <c r="O31486" s="1" t="s">
        <v>20</v>
      </c>
    </row>
    <row r="31487" spans="1:15" x14ac:dyDescent="0.35">
      <c r="A31487">
        <v>26260516</v>
      </c>
      <c r="B31487" s="1" t="s">
        <v>40125</v>
      </c>
      <c r="C31487">
        <v>191276498</v>
      </c>
      <c r="D31487" s="1" t="s">
        <v>40126</v>
      </c>
      <c r="E31487" s="1" t="s">
        <v>42</v>
      </c>
      <c r="F31487" s="1" t="s">
        <v>88</v>
      </c>
      <c r="G31487" s="1" t="s">
        <v>19</v>
      </c>
      <c r="H31487">
        <v>91</v>
      </c>
      <c r="I31487">
        <v>3</v>
      </c>
      <c r="J31487">
        <v>35</v>
      </c>
      <c r="K31487" s="2">
        <v>43578</v>
      </c>
      <c r="L31487">
        <v>3</v>
      </c>
      <c r="M31487">
        <v>1</v>
      </c>
      <c r="N31487">
        <v>0</v>
      </c>
      <c r="O31487" s="1" t="s">
        <v>20</v>
      </c>
    </row>
    <row r="31488" spans="1:15" hidden="1" x14ac:dyDescent="0.35">
      <c r="A31488">
        <v>19309355</v>
      </c>
      <c r="B31488" s="1" t="s">
        <v>40127</v>
      </c>
      <c r="C31488">
        <v>8962305</v>
      </c>
      <c r="D31488" s="1" t="s">
        <v>40128</v>
      </c>
      <c r="E31488" s="1" t="s">
        <v>42</v>
      </c>
      <c r="F31488" s="1" t="s">
        <v>48</v>
      </c>
      <c r="G31488" s="1" t="s">
        <v>19</v>
      </c>
      <c r="H31488">
        <v>61</v>
      </c>
      <c r="I31488">
        <v>5</v>
      </c>
      <c r="J31488">
        <v>8</v>
      </c>
      <c r="K31488" s="2">
        <v>43578</v>
      </c>
      <c r="L31488">
        <v>1</v>
      </c>
      <c r="M31488">
        <v>3</v>
      </c>
      <c r="N31488">
        <v>50</v>
      </c>
      <c r="O31488" s="1" t="s">
        <v>20</v>
      </c>
    </row>
    <row r="31489" spans="1:15" hidden="1" x14ac:dyDescent="0.35">
      <c r="A31489">
        <v>18785035</v>
      </c>
      <c r="B31489" s="1" t="s">
        <v>40129</v>
      </c>
      <c r="C31489">
        <v>130735852</v>
      </c>
      <c r="D31489" s="1" t="s">
        <v>252</v>
      </c>
      <c r="E31489" s="1" t="s">
        <v>17</v>
      </c>
      <c r="F31489" s="1" t="s">
        <v>103</v>
      </c>
      <c r="G31489" s="1" t="s">
        <v>19</v>
      </c>
      <c r="H31489">
        <v>77</v>
      </c>
      <c r="I31489">
        <v>2</v>
      </c>
      <c r="J31489">
        <v>18</v>
      </c>
      <c r="K31489" s="2">
        <v>43578</v>
      </c>
      <c r="L31489">
        <v>1</v>
      </c>
      <c r="M31489">
        <v>1</v>
      </c>
      <c r="N31489">
        <v>1</v>
      </c>
      <c r="O31489" s="1" t="s">
        <v>20</v>
      </c>
    </row>
    <row r="31490" spans="1:15" hidden="1" x14ac:dyDescent="0.35">
      <c r="A31490">
        <v>18390316</v>
      </c>
      <c r="B31490" s="1" t="s">
        <v>40130</v>
      </c>
      <c r="C31490">
        <v>126632094</v>
      </c>
      <c r="D31490" s="1" t="s">
        <v>16645</v>
      </c>
      <c r="E31490" s="1" t="s">
        <v>17</v>
      </c>
      <c r="F31490" s="1" t="s">
        <v>32</v>
      </c>
      <c r="G31490" s="1" t="s">
        <v>19</v>
      </c>
      <c r="H31490">
        <v>70</v>
      </c>
      <c r="I31490">
        <v>2</v>
      </c>
      <c r="J31490">
        <v>13</v>
      </c>
      <c r="K31490" s="2">
        <v>43578</v>
      </c>
      <c r="L31490">
        <v>0</v>
      </c>
      <c r="M31490">
        <v>2</v>
      </c>
      <c r="N31490">
        <v>0</v>
      </c>
      <c r="O31490" s="1" t="s">
        <v>20</v>
      </c>
    </row>
    <row r="31491" spans="1:15" hidden="1" x14ac:dyDescent="0.35">
      <c r="A31491">
        <v>6765697</v>
      </c>
      <c r="B31491" s="1" t="s">
        <v>40131</v>
      </c>
      <c r="C31491">
        <v>35417042</v>
      </c>
      <c r="D31491" s="1" t="s">
        <v>681</v>
      </c>
      <c r="E31491" s="1" t="s">
        <v>23</v>
      </c>
      <c r="F31491" s="1" t="s">
        <v>24</v>
      </c>
      <c r="G31491" s="1" t="s">
        <v>19</v>
      </c>
      <c r="H31491">
        <v>86</v>
      </c>
      <c r="I31491">
        <v>4</v>
      </c>
      <c r="J31491">
        <v>28</v>
      </c>
      <c r="K31491" s="2">
        <v>43578</v>
      </c>
      <c r="L31491">
        <v>1</v>
      </c>
      <c r="M31491">
        <v>1</v>
      </c>
      <c r="N31491">
        <v>364</v>
      </c>
      <c r="O31491" s="1" t="s">
        <v>20</v>
      </c>
    </row>
    <row r="31492" spans="1:15" hidden="1" x14ac:dyDescent="0.35">
      <c r="A31492">
        <v>33663599</v>
      </c>
      <c r="B31492" s="1" t="s">
        <v>40132</v>
      </c>
      <c r="C31492">
        <v>18109057</v>
      </c>
      <c r="D31492" s="1" t="s">
        <v>19942</v>
      </c>
      <c r="E31492" s="1" t="s">
        <v>42</v>
      </c>
      <c r="F31492" s="1" t="s">
        <v>43</v>
      </c>
      <c r="G31492" s="1" t="s">
        <v>19</v>
      </c>
      <c r="H31492">
        <v>75</v>
      </c>
      <c r="I31492">
        <v>2</v>
      </c>
      <c r="J31492">
        <v>1</v>
      </c>
      <c r="K31492" s="2">
        <v>43578</v>
      </c>
      <c r="L31492">
        <v>0</v>
      </c>
      <c r="M31492">
        <v>1</v>
      </c>
      <c r="N31492">
        <v>53</v>
      </c>
      <c r="O31492" s="1" t="s">
        <v>20</v>
      </c>
    </row>
    <row r="31493" spans="1:15" hidden="1" x14ac:dyDescent="0.35">
      <c r="A31493">
        <v>19306176</v>
      </c>
      <c r="B31493" s="1" t="s">
        <v>40133</v>
      </c>
      <c r="C31493">
        <v>20266646</v>
      </c>
      <c r="D31493" s="1" t="s">
        <v>1922</v>
      </c>
      <c r="E31493" s="1" t="s">
        <v>42</v>
      </c>
      <c r="F31493" s="1" t="s">
        <v>96</v>
      </c>
      <c r="G31493" s="1" t="s">
        <v>19</v>
      </c>
      <c r="H31493">
        <v>60</v>
      </c>
      <c r="I31493">
        <v>2</v>
      </c>
      <c r="J31493">
        <v>4</v>
      </c>
      <c r="K31493" s="2">
        <v>43578</v>
      </c>
      <c r="L31493">
        <v>0</v>
      </c>
      <c r="M31493">
        <v>1</v>
      </c>
      <c r="N31493">
        <v>0</v>
      </c>
      <c r="O31493" s="1" t="s">
        <v>20</v>
      </c>
    </row>
    <row r="31494" spans="1:15" hidden="1" x14ac:dyDescent="0.35">
      <c r="A31494">
        <v>29124172</v>
      </c>
      <c r="B31494" s="1" t="s">
        <v>40134</v>
      </c>
      <c r="C31494">
        <v>219465297</v>
      </c>
      <c r="D31494" s="1" t="s">
        <v>40135</v>
      </c>
      <c r="E31494" s="1" t="s">
        <v>23</v>
      </c>
      <c r="F31494" s="1" t="s">
        <v>79</v>
      </c>
      <c r="G31494" s="1" t="s">
        <v>19</v>
      </c>
      <c r="H31494">
        <v>49</v>
      </c>
      <c r="I31494">
        <v>2</v>
      </c>
      <c r="J31494">
        <v>10</v>
      </c>
      <c r="K31494" s="2">
        <v>43578</v>
      </c>
      <c r="L31494">
        <v>1</v>
      </c>
      <c r="M31494">
        <v>1</v>
      </c>
      <c r="N31494">
        <v>5</v>
      </c>
      <c r="O31494" s="1" t="s">
        <v>20</v>
      </c>
    </row>
    <row r="31495" spans="1:15" hidden="1" x14ac:dyDescent="0.35">
      <c r="A31495">
        <v>19974905</v>
      </c>
      <c r="B31495" s="1" t="s">
        <v>40136</v>
      </c>
      <c r="C31495">
        <v>141615596</v>
      </c>
      <c r="D31495" s="1" t="s">
        <v>31886</v>
      </c>
      <c r="E31495" s="1" t="s">
        <v>112</v>
      </c>
      <c r="F31495" s="1" t="s">
        <v>7608</v>
      </c>
      <c r="G31495" s="1" t="s">
        <v>164</v>
      </c>
      <c r="H31495">
        <v>26</v>
      </c>
      <c r="I31495">
        <v>1</v>
      </c>
      <c r="J31495">
        <v>18</v>
      </c>
      <c r="K31495" s="2">
        <v>43578</v>
      </c>
      <c r="L31495">
        <v>1</v>
      </c>
      <c r="M31495">
        <v>2</v>
      </c>
      <c r="N31495">
        <v>342</v>
      </c>
      <c r="O31495" s="1" t="s">
        <v>20</v>
      </c>
    </row>
    <row r="31496" spans="1:15" hidden="1" x14ac:dyDescent="0.35">
      <c r="A31496">
        <v>19590209</v>
      </c>
      <c r="B31496" s="1" t="s">
        <v>40137</v>
      </c>
      <c r="C31496">
        <v>137522531</v>
      </c>
      <c r="D31496" s="1" t="s">
        <v>320</v>
      </c>
      <c r="E31496" s="1" t="s">
        <v>23</v>
      </c>
      <c r="F31496" s="1" t="s">
        <v>71</v>
      </c>
      <c r="G31496" s="1" t="s">
        <v>28</v>
      </c>
      <c r="H31496">
        <v>298</v>
      </c>
      <c r="I31496">
        <v>6</v>
      </c>
      <c r="J31496">
        <v>30</v>
      </c>
      <c r="K31496" s="2">
        <v>43578</v>
      </c>
      <c r="L31496">
        <v>1</v>
      </c>
      <c r="M31496">
        <v>7</v>
      </c>
      <c r="N31496">
        <v>174</v>
      </c>
      <c r="O31496" s="1" t="s">
        <v>29</v>
      </c>
    </row>
    <row r="31497" spans="1:15" hidden="1" x14ac:dyDescent="0.35">
      <c r="A31497">
        <v>16158314</v>
      </c>
      <c r="B31497" s="1" t="s">
        <v>40138</v>
      </c>
      <c r="C31497">
        <v>20195183</v>
      </c>
      <c r="D31497" s="1" t="s">
        <v>40139</v>
      </c>
      <c r="E31497" s="1" t="s">
        <v>17</v>
      </c>
      <c r="F31497" s="1" t="s">
        <v>63</v>
      </c>
      <c r="G31497" s="1" t="s">
        <v>28</v>
      </c>
      <c r="H31497">
        <v>200</v>
      </c>
      <c r="I31497">
        <v>2</v>
      </c>
      <c r="J31497">
        <v>9</v>
      </c>
      <c r="K31497" s="2">
        <v>43578</v>
      </c>
      <c r="L31497">
        <v>0</v>
      </c>
      <c r="M31497">
        <v>1</v>
      </c>
      <c r="N31497">
        <v>0</v>
      </c>
      <c r="O31497" s="1" t="s">
        <v>36</v>
      </c>
    </row>
    <row r="31498" spans="1:15" hidden="1" x14ac:dyDescent="0.35">
      <c r="A31498">
        <v>5856685</v>
      </c>
      <c r="B31498" s="1" t="s">
        <v>40140</v>
      </c>
      <c r="C31498">
        <v>4194830</v>
      </c>
      <c r="D31498" s="1" t="s">
        <v>864</v>
      </c>
      <c r="E31498" s="1" t="s">
        <v>17</v>
      </c>
      <c r="F31498" s="1" t="s">
        <v>63</v>
      </c>
      <c r="G31498" s="1" t="s">
        <v>19</v>
      </c>
      <c r="H31498">
        <v>60</v>
      </c>
      <c r="I31498">
        <v>1</v>
      </c>
      <c r="J31498">
        <v>13</v>
      </c>
      <c r="K31498" s="2">
        <v>43578</v>
      </c>
      <c r="L31498">
        <v>0</v>
      </c>
      <c r="M31498">
        <v>1</v>
      </c>
      <c r="N31498">
        <v>0</v>
      </c>
      <c r="O31498" s="1" t="s">
        <v>20</v>
      </c>
    </row>
    <row r="31499" spans="1:15" hidden="1" x14ac:dyDescent="0.35">
      <c r="A31499">
        <v>33987509</v>
      </c>
      <c r="B31499" s="1" t="s">
        <v>40141</v>
      </c>
      <c r="C31499">
        <v>10415675</v>
      </c>
      <c r="D31499" s="1" t="s">
        <v>17955</v>
      </c>
      <c r="E31499" s="1" t="s">
        <v>42</v>
      </c>
      <c r="F31499" s="1" t="s">
        <v>62</v>
      </c>
      <c r="G31499" s="1" t="s">
        <v>19</v>
      </c>
      <c r="H31499">
        <v>120</v>
      </c>
      <c r="I31499">
        <v>3</v>
      </c>
      <c r="J31499">
        <v>1</v>
      </c>
      <c r="K31499" s="2">
        <v>43578</v>
      </c>
      <c r="L31499">
        <v>0</v>
      </c>
      <c r="M31499">
        <v>7</v>
      </c>
      <c r="N31499">
        <v>339</v>
      </c>
      <c r="O31499" s="1" t="s">
        <v>36</v>
      </c>
    </row>
    <row r="31500" spans="1:15" hidden="1" x14ac:dyDescent="0.35">
      <c r="A31500">
        <v>15984446</v>
      </c>
      <c r="B31500" s="1" t="s">
        <v>40142</v>
      </c>
      <c r="C31500">
        <v>64065593</v>
      </c>
      <c r="D31500" s="1" t="s">
        <v>38061</v>
      </c>
      <c r="E31500" s="1" t="s">
        <v>42</v>
      </c>
      <c r="F31500" s="1" t="s">
        <v>50</v>
      </c>
      <c r="G31500" s="1" t="s">
        <v>19</v>
      </c>
      <c r="H31500">
        <v>198</v>
      </c>
      <c r="I31500">
        <v>2</v>
      </c>
      <c r="J31500">
        <v>23</v>
      </c>
      <c r="K31500" s="2">
        <v>43578</v>
      </c>
      <c r="L31500">
        <v>1</v>
      </c>
      <c r="M31500">
        <v>13</v>
      </c>
      <c r="N31500">
        <v>329</v>
      </c>
      <c r="O31500" s="1" t="s">
        <v>36</v>
      </c>
    </row>
    <row r="31501" spans="1:15" hidden="1" x14ac:dyDescent="0.35">
      <c r="A31501">
        <v>33798718</v>
      </c>
      <c r="B31501" s="1" t="s">
        <v>40143</v>
      </c>
      <c r="C31501">
        <v>255173566</v>
      </c>
      <c r="D31501" s="1" t="s">
        <v>2216</v>
      </c>
      <c r="E31501" s="1" t="s">
        <v>42</v>
      </c>
      <c r="F31501" s="1" t="s">
        <v>53</v>
      </c>
      <c r="G31501" s="1" t="s">
        <v>28</v>
      </c>
      <c r="H31501">
        <v>199</v>
      </c>
      <c r="I31501">
        <v>15</v>
      </c>
      <c r="J31501">
        <v>1</v>
      </c>
      <c r="K31501" s="2">
        <v>43578</v>
      </c>
      <c r="L31501">
        <v>0</v>
      </c>
      <c r="M31501">
        <v>1</v>
      </c>
      <c r="N31501">
        <v>179</v>
      </c>
      <c r="O31501" s="1" t="s">
        <v>36</v>
      </c>
    </row>
    <row r="31502" spans="1:15" hidden="1" x14ac:dyDescent="0.35">
      <c r="A31502">
        <v>30574688</v>
      </c>
      <c r="B31502" s="1" t="s">
        <v>40144</v>
      </c>
      <c r="C31502">
        <v>33064599</v>
      </c>
      <c r="D31502" s="1" t="s">
        <v>40145</v>
      </c>
      <c r="E31502" s="1" t="s">
        <v>42</v>
      </c>
      <c r="F31502" s="1" t="s">
        <v>58</v>
      </c>
      <c r="G31502" s="1" t="s">
        <v>28</v>
      </c>
      <c r="H31502">
        <v>199</v>
      </c>
      <c r="I31502">
        <v>1</v>
      </c>
      <c r="J31502">
        <v>4</v>
      </c>
      <c r="K31502" s="2">
        <v>43578</v>
      </c>
      <c r="L31502">
        <v>1</v>
      </c>
      <c r="M31502">
        <v>6</v>
      </c>
      <c r="N31502">
        <v>320</v>
      </c>
      <c r="O31502" s="1" t="s">
        <v>36</v>
      </c>
    </row>
    <row r="31503" spans="1:15" hidden="1" x14ac:dyDescent="0.35">
      <c r="A31503">
        <v>11760308</v>
      </c>
      <c r="B31503" s="1" t="s">
        <v>40146</v>
      </c>
      <c r="C31503">
        <v>62588398</v>
      </c>
      <c r="D31503" s="1" t="s">
        <v>330</v>
      </c>
      <c r="E31503" s="1" t="s">
        <v>42</v>
      </c>
      <c r="F31503" s="1" t="s">
        <v>66</v>
      </c>
      <c r="G31503" s="1" t="s">
        <v>19</v>
      </c>
      <c r="H31503">
        <v>70</v>
      </c>
      <c r="I31503">
        <v>3</v>
      </c>
      <c r="J31503">
        <v>54</v>
      </c>
      <c r="K31503" s="2">
        <v>43578</v>
      </c>
      <c r="L31503">
        <v>1</v>
      </c>
      <c r="M31503">
        <v>1</v>
      </c>
      <c r="N31503">
        <v>40</v>
      </c>
      <c r="O31503" s="1" t="s">
        <v>20</v>
      </c>
    </row>
    <row r="31504" spans="1:15" hidden="1" x14ac:dyDescent="0.35">
      <c r="A31504">
        <v>31561218</v>
      </c>
      <c r="B31504" s="1" t="s">
        <v>40147</v>
      </c>
      <c r="C31504">
        <v>59051417</v>
      </c>
      <c r="D31504" s="1" t="s">
        <v>4811</v>
      </c>
      <c r="E31504" s="1" t="s">
        <v>42</v>
      </c>
      <c r="F31504" s="1" t="s">
        <v>66</v>
      </c>
      <c r="G31504" s="1" t="s">
        <v>19</v>
      </c>
      <c r="H31504">
        <v>109</v>
      </c>
      <c r="I31504">
        <v>1</v>
      </c>
      <c r="J31504">
        <v>2</v>
      </c>
      <c r="K31504" s="2">
        <v>43578</v>
      </c>
      <c r="L31504">
        <v>0</v>
      </c>
      <c r="M31504">
        <v>6</v>
      </c>
      <c r="N31504">
        <v>0</v>
      </c>
      <c r="O31504" s="1" t="s">
        <v>36</v>
      </c>
    </row>
    <row r="31505" spans="1:15" hidden="1" x14ac:dyDescent="0.35">
      <c r="A31505">
        <v>33042309</v>
      </c>
      <c r="B31505" s="1" t="s">
        <v>40148</v>
      </c>
      <c r="C31505">
        <v>190981544</v>
      </c>
      <c r="D31505" s="1" t="s">
        <v>18488</v>
      </c>
      <c r="E31505" s="1" t="s">
        <v>17</v>
      </c>
      <c r="F31505" s="1" t="s">
        <v>32</v>
      </c>
      <c r="G31505" s="1" t="s">
        <v>19</v>
      </c>
      <c r="H31505">
        <v>100</v>
      </c>
      <c r="I31505">
        <v>1</v>
      </c>
      <c r="J31505">
        <v>1</v>
      </c>
      <c r="K31505" s="2">
        <v>43578</v>
      </c>
      <c r="L31505">
        <v>0</v>
      </c>
      <c r="M31505">
        <v>6</v>
      </c>
      <c r="N31505">
        <v>356</v>
      </c>
      <c r="O31505" s="1" t="s">
        <v>20</v>
      </c>
    </row>
    <row r="31506" spans="1:15" hidden="1" x14ac:dyDescent="0.35">
      <c r="A31506">
        <v>13642073</v>
      </c>
      <c r="B31506" s="1" t="s">
        <v>40149</v>
      </c>
      <c r="C31506">
        <v>1316648</v>
      </c>
      <c r="D31506" s="1" t="s">
        <v>551</v>
      </c>
      <c r="E31506" s="1" t="s">
        <v>17</v>
      </c>
      <c r="F31506" s="1" t="s">
        <v>32</v>
      </c>
      <c r="G31506" s="1" t="s">
        <v>28</v>
      </c>
      <c r="H31506">
        <v>110</v>
      </c>
      <c r="I31506">
        <v>4</v>
      </c>
      <c r="J31506">
        <v>7</v>
      </c>
      <c r="K31506" s="2">
        <v>43578</v>
      </c>
      <c r="L31506">
        <v>0</v>
      </c>
      <c r="M31506">
        <v>1</v>
      </c>
      <c r="N31506">
        <v>0</v>
      </c>
      <c r="O31506" s="1" t="s">
        <v>36</v>
      </c>
    </row>
    <row r="31507" spans="1:15" hidden="1" x14ac:dyDescent="0.35">
      <c r="A31507">
        <v>25624101</v>
      </c>
      <c r="B31507" s="1" t="s">
        <v>40150</v>
      </c>
      <c r="C31507">
        <v>4384604</v>
      </c>
      <c r="D31507" s="1" t="s">
        <v>40151</v>
      </c>
      <c r="E31507" s="1" t="s">
        <v>42</v>
      </c>
      <c r="F31507" s="1" t="s">
        <v>66</v>
      </c>
      <c r="G31507" s="1" t="s">
        <v>19</v>
      </c>
      <c r="H31507">
        <v>83</v>
      </c>
      <c r="I31507">
        <v>2</v>
      </c>
      <c r="J31507">
        <v>6</v>
      </c>
      <c r="K31507" s="2">
        <v>43578</v>
      </c>
      <c r="L31507">
        <v>0</v>
      </c>
      <c r="M31507">
        <v>1</v>
      </c>
      <c r="N31507">
        <v>77</v>
      </c>
      <c r="O31507" s="1" t="s">
        <v>20</v>
      </c>
    </row>
    <row r="31508" spans="1:15" hidden="1" x14ac:dyDescent="0.35">
      <c r="A31508">
        <v>22403335</v>
      </c>
      <c r="B31508" s="1" t="s">
        <v>35524</v>
      </c>
      <c r="C31508">
        <v>163877894</v>
      </c>
      <c r="D31508" s="1" t="s">
        <v>32847</v>
      </c>
      <c r="E31508" s="1" t="s">
        <v>17</v>
      </c>
      <c r="F31508" s="1" t="s">
        <v>75</v>
      </c>
      <c r="G31508" s="1" t="s">
        <v>28</v>
      </c>
      <c r="H31508">
        <v>149</v>
      </c>
      <c r="I31508">
        <v>29</v>
      </c>
      <c r="J31508">
        <v>24</v>
      </c>
      <c r="K31508" s="2">
        <v>43578</v>
      </c>
      <c r="L31508">
        <v>1</v>
      </c>
      <c r="M31508">
        <v>1</v>
      </c>
      <c r="N31508">
        <v>3</v>
      </c>
      <c r="O31508" s="1" t="s">
        <v>36</v>
      </c>
    </row>
    <row r="31509" spans="1:15" hidden="1" x14ac:dyDescent="0.35">
      <c r="A31509">
        <v>26138542</v>
      </c>
      <c r="B31509" s="1" t="s">
        <v>40152</v>
      </c>
      <c r="C31509">
        <v>896708</v>
      </c>
      <c r="D31509" s="1" t="s">
        <v>5541</v>
      </c>
      <c r="E31509" s="1" t="s">
        <v>17</v>
      </c>
      <c r="F31509" s="1" t="s">
        <v>103</v>
      </c>
      <c r="G31509" s="1" t="s">
        <v>19</v>
      </c>
      <c r="H31509">
        <v>130</v>
      </c>
      <c r="I31509">
        <v>3</v>
      </c>
      <c r="J31509">
        <v>7</v>
      </c>
      <c r="K31509" s="2">
        <v>43578</v>
      </c>
      <c r="L31509">
        <v>1</v>
      </c>
      <c r="M31509">
        <v>2</v>
      </c>
      <c r="N31509">
        <v>48</v>
      </c>
      <c r="O31509" s="1" t="s">
        <v>36</v>
      </c>
    </row>
    <row r="31510" spans="1:15" hidden="1" x14ac:dyDescent="0.35">
      <c r="A31510">
        <v>21274330</v>
      </c>
      <c r="B31510" s="1" t="s">
        <v>40153</v>
      </c>
      <c r="C31510">
        <v>19424541</v>
      </c>
      <c r="D31510" s="1" t="s">
        <v>5785</v>
      </c>
      <c r="E31510" s="1" t="s">
        <v>42</v>
      </c>
      <c r="F31510" s="1" t="s">
        <v>57</v>
      </c>
      <c r="G31510" s="1" t="s">
        <v>28</v>
      </c>
      <c r="H31510">
        <v>840</v>
      </c>
      <c r="I31510">
        <v>4</v>
      </c>
      <c r="J31510">
        <v>2</v>
      </c>
      <c r="K31510" s="2">
        <v>43578</v>
      </c>
      <c r="L31510">
        <v>0</v>
      </c>
      <c r="M31510">
        <v>2</v>
      </c>
      <c r="N31510">
        <v>24</v>
      </c>
      <c r="O31510" s="1" t="s">
        <v>121</v>
      </c>
    </row>
    <row r="31511" spans="1:15" hidden="1" x14ac:dyDescent="0.35">
      <c r="A31511">
        <v>31171380</v>
      </c>
      <c r="B31511" s="1" t="s">
        <v>40154</v>
      </c>
      <c r="C31511">
        <v>20120009</v>
      </c>
      <c r="D31511" s="1" t="s">
        <v>24259</v>
      </c>
      <c r="E31511" s="1" t="s">
        <v>17</v>
      </c>
      <c r="F31511" s="1" t="s">
        <v>18</v>
      </c>
      <c r="G31511" s="1" t="s">
        <v>19</v>
      </c>
      <c r="H31511">
        <v>38</v>
      </c>
      <c r="I31511">
        <v>1</v>
      </c>
      <c r="J31511">
        <v>3</v>
      </c>
      <c r="K31511" s="2">
        <v>43578</v>
      </c>
      <c r="L31511">
        <v>1</v>
      </c>
      <c r="M31511">
        <v>6</v>
      </c>
      <c r="N31511">
        <v>6</v>
      </c>
      <c r="O31511" s="1" t="s">
        <v>20</v>
      </c>
    </row>
    <row r="31512" spans="1:15" x14ac:dyDescent="0.35">
      <c r="A31512">
        <v>7116799</v>
      </c>
      <c r="B31512" s="1" t="s">
        <v>40155</v>
      </c>
      <c r="C31512">
        <v>37291339</v>
      </c>
      <c r="D31512" s="1" t="s">
        <v>38779</v>
      </c>
      <c r="E31512" s="1" t="s">
        <v>23</v>
      </c>
      <c r="F31512" s="1" t="s">
        <v>90</v>
      </c>
      <c r="G31512" s="1" t="s">
        <v>28</v>
      </c>
      <c r="H31512">
        <v>130</v>
      </c>
      <c r="I31512">
        <v>2</v>
      </c>
      <c r="J31512">
        <v>77</v>
      </c>
      <c r="K31512" s="2">
        <v>43578</v>
      </c>
      <c r="L31512">
        <v>2</v>
      </c>
      <c r="M31512">
        <v>1</v>
      </c>
      <c r="N31512">
        <v>322</v>
      </c>
      <c r="O31512" s="1" t="s">
        <v>36</v>
      </c>
    </row>
    <row r="31513" spans="1:15" hidden="1" x14ac:dyDescent="0.35">
      <c r="A31513">
        <v>30661098</v>
      </c>
      <c r="B31513" s="1" t="s">
        <v>40156</v>
      </c>
      <c r="C31513">
        <v>45534171</v>
      </c>
      <c r="D31513" s="1" t="s">
        <v>9535</v>
      </c>
      <c r="E31513" s="1" t="s">
        <v>17</v>
      </c>
      <c r="F31513" s="1" t="s">
        <v>32</v>
      </c>
      <c r="G31513" s="1" t="s">
        <v>28</v>
      </c>
      <c r="H31513">
        <v>200</v>
      </c>
      <c r="I31513">
        <v>7</v>
      </c>
      <c r="J31513">
        <v>2</v>
      </c>
      <c r="K31513" s="2">
        <v>43578</v>
      </c>
      <c r="L31513">
        <v>0</v>
      </c>
      <c r="M31513">
        <v>1</v>
      </c>
      <c r="N31513">
        <v>31</v>
      </c>
      <c r="O31513" s="1" t="s">
        <v>36</v>
      </c>
    </row>
    <row r="31514" spans="1:15" hidden="1" x14ac:dyDescent="0.35">
      <c r="A31514">
        <v>23014432</v>
      </c>
      <c r="B31514" s="1" t="s">
        <v>40157</v>
      </c>
      <c r="C31514">
        <v>45688186</v>
      </c>
      <c r="D31514" s="1" t="s">
        <v>18362</v>
      </c>
      <c r="E31514" s="1" t="s">
        <v>17</v>
      </c>
      <c r="F31514" s="1" t="s">
        <v>32</v>
      </c>
      <c r="G31514" s="1" t="s">
        <v>28</v>
      </c>
      <c r="H31514">
        <v>150</v>
      </c>
      <c r="I31514">
        <v>1</v>
      </c>
      <c r="J31514">
        <v>14</v>
      </c>
      <c r="K31514" s="2">
        <v>43578</v>
      </c>
      <c r="L31514">
        <v>1</v>
      </c>
      <c r="M31514">
        <v>2</v>
      </c>
      <c r="N31514">
        <v>307</v>
      </c>
      <c r="O31514" s="1" t="s">
        <v>36</v>
      </c>
    </row>
    <row r="31515" spans="1:15" hidden="1" x14ac:dyDescent="0.35">
      <c r="A31515">
        <v>2346296</v>
      </c>
      <c r="B31515" s="1" t="s">
        <v>40079</v>
      </c>
      <c r="C31515">
        <v>10792303</v>
      </c>
      <c r="D31515" s="1" t="s">
        <v>708</v>
      </c>
      <c r="E31515" s="1" t="s">
        <v>17</v>
      </c>
      <c r="F31515" s="1" t="s">
        <v>63</v>
      </c>
      <c r="G31515" s="1" t="s">
        <v>19</v>
      </c>
      <c r="H31515">
        <v>73</v>
      </c>
      <c r="I31515">
        <v>10</v>
      </c>
      <c r="J31515">
        <v>19</v>
      </c>
      <c r="K31515" s="2">
        <v>43578</v>
      </c>
      <c r="L31515">
        <v>0</v>
      </c>
      <c r="M31515">
        <v>1</v>
      </c>
      <c r="N31515">
        <v>13</v>
      </c>
      <c r="O31515" s="1" t="s">
        <v>20</v>
      </c>
    </row>
    <row r="31516" spans="1:15" hidden="1" x14ac:dyDescent="0.35">
      <c r="A31516">
        <v>31909623</v>
      </c>
      <c r="B31516" s="1" t="s">
        <v>40158</v>
      </c>
      <c r="C31516">
        <v>96086378</v>
      </c>
      <c r="D31516" s="1" t="s">
        <v>1121</v>
      </c>
      <c r="E31516" s="1" t="s">
        <v>42</v>
      </c>
      <c r="F31516" s="1" t="s">
        <v>50</v>
      </c>
      <c r="G31516" s="1" t="s">
        <v>28</v>
      </c>
      <c r="H31516">
        <v>699</v>
      </c>
      <c r="I31516">
        <v>1</v>
      </c>
      <c r="J31516">
        <v>1</v>
      </c>
      <c r="K31516" s="2">
        <v>43578</v>
      </c>
      <c r="L31516">
        <v>0</v>
      </c>
      <c r="M31516">
        <v>2</v>
      </c>
      <c r="N31516">
        <v>333</v>
      </c>
      <c r="O31516" s="1" t="s">
        <v>119</v>
      </c>
    </row>
    <row r="31517" spans="1:15" hidden="1" x14ac:dyDescent="0.35">
      <c r="A31517">
        <v>26897821</v>
      </c>
      <c r="B31517" s="1" t="s">
        <v>40159</v>
      </c>
      <c r="C31517">
        <v>111816745</v>
      </c>
      <c r="D31517" s="1" t="s">
        <v>36353</v>
      </c>
      <c r="E31517" s="1" t="s">
        <v>42</v>
      </c>
      <c r="F31517" s="1" t="s">
        <v>57</v>
      </c>
      <c r="G31517" s="1" t="s">
        <v>28</v>
      </c>
      <c r="H31517">
        <v>125</v>
      </c>
      <c r="I31517">
        <v>2</v>
      </c>
      <c r="J31517">
        <v>8</v>
      </c>
      <c r="K31517" s="2">
        <v>43578</v>
      </c>
      <c r="L31517">
        <v>1</v>
      </c>
      <c r="M31517">
        <v>1</v>
      </c>
      <c r="N31517">
        <v>1</v>
      </c>
      <c r="O31517" s="1" t="s">
        <v>36</v>
      </c>
    </row>
    <row r="31518" spans="1:15" hidden="1" x14ac:dyDescent="0.35">
      <c r="A31518">
        <v>32207337</v>
      </c>
      <c r="B31518" s="1" t="s">
        <v>40160</v>
      </c>
      <c r="C31518">
        <v>57049951</v>
      </c>
      <c r="D31518" s="1" t="s">
        <v>2797</v>
      </c>
      <c r="E31518" s="1" t="s">
        <v>42</v>
      </c>
      <c r="F31518" s="1" t="s">
        <v>62</v>
      </c>
      <c r="G31518" s="1" t="s">
        <v>164</v>
      </c>
      <c r="H31518">
        <v>69</v>
      </c>
      <c r="I31518">
        <v>2</v>
      </c>
      <c r="J31518">
        <v>1</v>
      </c>
      <c r="K31518" s="2">
        <v>43578</v>
      </c>
      <c r="L31518">
        <v>0</v>
      </c>
      <c r="M31518">
        <v>9</v>
      </c>
      <c r="N31518">
        <v>365</v>
      </c>
      <c r="O31518" s="1" t="s">
        <v>20</v>
      </c>
    </row>
    <row r="31519" spans="1:15" hidden="1" x14ac:dyDescent="0.35">
      <c r="A31519">
        <v>13182531</v>
      </c>
      <c r="B31519" s="1" t="s">
        <v>40161</v>
      </c>
      <c r="C31519">
        <v>73732590</v>
      </c>
      <c r="D31519" s="1" t="s">
        <v>366</v>
      </c>
      <c r="E31519" s="1" t="s">
        <v>42</v>
      </c>
      <c r="F31519" s="1" t="s">
        <v>43</v>
      </c>
      <c r="G31519" s="1" t="s">
        <v>28</v>
      </c>
      <c r="H31519">
        <v>150</v>
      </c>
      <c r="I31519">
        <v>10</v>
      </c>
      <c r="J31519">
        <v>12</v>
      </c>
      <c r="K31519" s="2">
        <v>43578</v>
      </c>
      <c r="L31519">
        <v>0</v>
      </c>
      <c r="M31519">
        <v>1</v>
      </c>
      <c r="N31519">
        <v>6</v>
      </c>
      <c r="O31519" s="1" t="s">
        <v>36</v>
      </c>
    </row>
    <row r="31520" spans="1:15" hidden="1" x14ac:dyDescent="0.35">
      <c r="A31520">
        <v>26780658</v>
      </c>
      <c r="B31520" s="1" t="s">
        <v>40162</v>
      </c>
      <c r="C31520">
        <v>27960761</v>
      </c>
      <c r="D31520" s="1" t="s">
        <v>1933</v>
      </c>
      <c r="E31520" s="1" t="s">
        <v>42</v>
      </c>
      <c r="F31520" s="1" t="s">
        <v>78</v>
      </c>
      <c r="G31520" s="1" t="s">
        <v>28</v>
      </c>
      <c r="H31520">
        <v>199</v>
      </c>
      <c r="I31520">
        <v>2</v>
      </c>
      <c r="J31520">
        <v>9</v>
      </c>
      <c r="K31520" s="2">
        <v>43578</v>
      </c>
      <c r="L31520">
        <v>1</v>
      </c>
      <c r="M31520">
        <v>3</v>
      </c>
      <c r="N31520">
        <v>0</v>
      </c>
      <c r="O31520" s="1" t="s">
        <v>36</v>
      </c>
    </row>
    <row r="31521" spans="1:15" hidden="1" x14ac:dyDescent="0.35">
      <c r="A31521">
        <v>12973819</v>
      </c>
      <c r="B31521" s="1" t="s">
        <v>40163</v>
      </c>
      <c r="C31521">
        <v>71402091</v>
      </c>
      <c r="D31521" s="1" t="s">
        <v>293</v>
      </c>
      <c r="E31521" s="1" t="s">
        <v>17</v>
      </c>
      <c r="F31521" s="1" t="s">
        <v>77</v>
      </c>
      <c r="G31521" s="1" t="s">
        <v>28</v>
      </c>
      <c r="H31521">
        <v>90</v>
      </c>
      <c r="I31521">
        <v>4</v>
      </c>
      <c r="J31521">
        <v>7</v>
      </c>
      <c r="K31521" s="2">
        <v>43578</v>
      </c>
      <c r="L31521">
        <v>0</v>
      </c>
      <c r="M31521">
        <v>1</v>
      </c>
      <c r="N31521">
        <v>0</v>
      </c>
      <c r="O31521" s="1" t="s">
        <v>20</v>
      </c>
    </row>
    <row r="31522" spans="1:15" x14ac:dyDescent="0.35">
      <c r="A31522">
        <v>30122576</v>
      </c>
      <c r="B31522" s="1" t="s">
        <v>40164</v>
      </c>
      <c r="C31522">
        <v>48958233</v>
      </c>
      <c r="D31522" s="1" t="s">
        <v>1049</v>
      </c>
      <c r="E31522" s="1" t="s">
        <v>42</v>
      </c>
      <c r="F31522" s="1" t="s">
        <v>70</v>
      </c>
      <c r="G31522" s="1" t="s">
        <v>28</v>
      </c>
      <c r="H31522">
        <v>259</v>
      </c>
      <c r="I31522">
        <v>1</v>
      </c>
      <c r="J31522">
        <v>14</v>
      </c>
      <c r="K31522" s="2">
        <v>43578</v>
      </c>
      <c r="L31522">
        <v>2</v>
      </c>
      <c r="M31522">
        <v>2</v>
      </c>
      <c r="N31522">
        <v>0</v>
      </c>
      <c r="O31522" s="1" t="s">
        <v>29</v>
      </c>
    </row>
    <row r="31523" spans="1:15" hidden="1" x14ac:dyDescent="0.35">
      <c r="A31523">
        <v>13465546</v>
      </c>
      <c r="B31523" s="1" t="s">
        <v>40165</v>
      </c>
      <c r="C31523">
        <v>9904775</v>
      </c>
      <c r="D31523" s="1" t="s">
        <v>22201</v>
      </c>
      <c r="E31523" s="1" t="s">
        <v>42</v>
      </c>
      <c r="F31523" s="1" t="s">
        <v>61</v>
      </c>
      <c r="G31523" s="1" t="s">
        <v>28</v>
      </c>
      <c r="H31523">
        <v>200</v>
      </c>
      <c r="I31523">
        <v>3</v>
      </c>
      <c r="J31523">
        <v>27</v>
      </c>
      <c r="K31523" s="2">
        <v>43578</v>
      </c>
      <c r="L31523">
        <v>1</v>
      </c>
      <c r="M31523">
        <v>1</v>
      </c>
      <c r="N31523">
        <v>0</v>
      </c>
      <c r="O31523" s="1" t="s">
        <v>36</v>
      </c>
    </row>
    <row r="31524" spans="1:15" hidden="1" x14ac:dyDescent="0.35">
      <c r="A31524">
        <v>313890</v>
      </c>
      <c r="B31524" s="1" t="s">
        <v>40166</v>
      </c>
      <c r="C31524">
        <v>1613244</v>
      </c>
      <c r="D31524" s="1" t="s">
        <v>2887</v>
      </c>
      <c r="E31524" s="1" t="s">
        <v>42</v>
      </c>
      <c r="F31524" s="1" t="s">
        <v>48</v>
      </c>
      <c r="G31524" s="1" t="s">
        <v>28</v>
      </c>
      <c r="H31524">
        <v>99</v>
      </c>
      <c r="I31524">
        <v>30</v>
      </c>
      <c r="J31524">
        <v>13</v>
      </c>
      <c r="K31524" s="2">
        <v>43578</v>
      </c>
      <c r="L31524">
        <v>0</v>
      </c>
      <c r="M31524">
        <v>9</v>
      </c>
      <c r="N31524">
        <v>289</v>
      </c>
      <c r="O31524" s="1" t="s">
        <v>20</v>
      </c>
    </row>
    <row r="31525" spans="1:15" hidden="1" x14ac:dyDescent="0.35">
      <c r="A31525">
        <v>9282443</v>
      </c>
      <c r="B31525" s="1" t="s">
        <v>40167</v>
      </c>
      <c r="C31525">
        <v>5603037</v>
      </c>
      <c r="D31525" s="1" t="s">
        <v>569</v>
      </c>
      <c r="E31525" s="1" t="s">
        <v>42</v>
      </c>
      <c r="F31525" s="1" t="s">
        <v>48</v>
      </c>
      <c r="G31525" s="1" t="s">
        <v>28</v>
      </c>
      <c r="H31525">
        <v>250</v>
      </c>
      <c r="I31525">
        <v>13</v>
      </c>
      <c r="J31525">
        <v>9</v>
      </c>
      <c r="K31525" s="2">
        <v>43578</v>
      </c>
      <c r="L31525">
        <v>0</v>
      </c>
      <c r="M31525">
        <v>1</v>
      </c>
      <c r="N31525">
        <v>44</v>
      </c>
      <c r="O31525" s="1" t="s">
        <v>29</v>
      </c>
    </row>
    <row r="31526" spans="1:15" hidden="1" x14ac:dyDescent="0.35">
      <c r="A31526">
        <v>15552901</v>
      </c>
      <c r="B31526" s="1" t="s">
        <v>40168</v>
      </c>
      <c r="C31526">
        <v>84562269</v>
      </c>
      <c r="D31526" s="1" t="s">
        <v>40169</v>
      </c>
      <c r="E31526" s="1" t="s">
        <v>23</v>
      </c>
      <c r="F31526" s="1" t="s">
        <v>303</v>
      </c>
      <c r="G31526" s="1" t="s">
        <v>19</v>
      </c>
      <c r="H31526">
        <v>35</v>
      </c>
      <c r="I31526">
        <v>2</v>
      </c>
      <c r="J31526">
        <v>5</v>
      </c>
      <c r="K31526" s="2">
        <v>43578</v>
      </c>
      <c r="L31526">
        <v>0</v>
      </c>
      <c r="M31526">
        <v>2</v>
      </c>
      <c r="N31526">
        <v>0</v>
      </c>
      <c r="O31526" s="1" t="s">
        <v>20</v>
      </c>
    </row>
    <row r="31527" spans="1:15" hidden="1" x14ac:dyDescent="0.35">
      <c r="A31527">
        <v>24987685</v>
      </c>
      <c r="B31527" s="1" t="s">
        <v>40170</v>
      </c>
      <c r="C31527">
        <v>94713722</v>
      </c>
      <c r="D31527" s="1" t="s">
        <v>2265</v>
      </c>
      <c r="E31527" s="1" t="s">
        <v>23</v>
      </c>
      <c r="F31527" s="1" t="s">
        <v>540</v>
      </c>
      <c r="G31527" s="1" t="s">
        <v>19</v>
      </c>
      <c r="H31527">
        <v>55</v>
      </c>
      <c r="I31527">
        <v>2</v>
      </c>
      <c r="J31527">
        <v>8</v>
      </c>
      <c r="K31527" s="2">
        <v>43578</v>
      </c>
      <c r="L31527">
        <v>1</v>
      </c>
      <c r="M31527">
        <v>4</v>
      </c>
      <c r="N31527">
        <v>122</v>
      </c>
      <c r="O31527" s="1" t="s">
        <v>20</v>
      </c>
    </row>
    <row r="31528" spans="1:15" hidden="1" x14ac:dyDescent="0.35">
      <c r="A31528">
        <v>15618325</v>
      </c>
      <c r="B31528" s="1" t="s">
        <v>40171</v>
      </c>
      <c r="C31528">
        <v>19313463</v>
      </c>
      <c r="D31528" s="1" t="s">
        <v>9370</v>
      </c>
      <c r="E31528" s="1" t="s">
        <v>17</v>
      </c>
      <c r="F31528" s="1" t="s">
        <v>1197</v>
      </c>
      <c r="G31528" s="1" t="s">
        <v>28</v>
      </c>
      <c r="H31528">
        <v>75</v>
      </c>
      <c r="I31528">
        <v>5</v>
      </c>
      <c r="J31528">
        <v>25</v>
      </c>
      <c r="K31528" s="2">
        <v>43578</v>
      </c>
      <c r="L31528">
        <v>1</v>
      </c>
      <c r="M31528">
        <v>1</v>
      </c>
      <c r="N31528">
        <v>6</v>
      </c>
      <c r="O31528" s="1" t="s">
        <v>20</v>
      </c>
    </row>
    <row r="31529" spans="1:15" x14ac:dyDescent="0.35">
      <c r="A31529">
        <v>29528574</v>
      </c>
      <c r="B31529" s="1" t="s">
        <v>40172</v>
      </c>
      <c r="C31529">
        <v>9601006</v>
      </c>
      <c r="D31529" s="1" t="s">
        <v>20685</v>
      </c>
      <c r="E31529" s="1" t="s">
        <v>17</v>
      </c>
      <c r="F31529" s="1" t="s">
        <v>74</v>
      </c>
      <c r="G31529" s="1" t="s">
        <v>19</v>
      </c>
      <c r="H31529">
        <v>60</v>
      </c>
      <c r="I31529">
        <v>1</v>
      </c>
      <c r="J31529">
        <v>23</v>
      </c>
      <c r="K31529" s="2">
        <v>43578</v>
      </c>
      <c r="L31529">
        <v>3</v>
      </c>
      <c r="M31529">
        <v>1</v>
      </c>
      <c r="N31529">
        <v>0</v>
      </c>
      <c r="O31529" s="1" t="s">
        <v>20</v>
      </c>
    </row>
    <row r="31530" spans="1:15" hidden="1" x14ac:dyDescent="0.35">
      <c r="A31530">
        <v>33019100</v>
      </c>
      <c r="B31530" s="1" t="s">
        <v>40173</v>
      </c>
      <c r="C31530">
        <v>248513181</v>
      </c>
      <c r="D31530" s="1" t="s">
        <v>40174</v>
      </c>
      <c r="E31530" s="1" t="s">
        <v>17</v>
      </c>
      <c r="F31530" s="1" t="s">
        <v>32</v>
      </c>
      <c r="G31530" s="1" t="s">
        <v>28</v>
      </c>
      <c r="H31530">
        <v>200</v>
      </c>
      <c r="I31530">
        <v>2</v>
      </c>
      <c r="J31530">
        <v>3</v>
      </c>
      <c r="K31530" s="2">
        <v>43578</v>
      </c>
      <c r="L31530">
        <v>1</v>
      </c>
      <c r="M31530">
        <v>1</v>
      </c>
      <c r="N31530">
        <v>157</v>
      </c>
      <c r="O31530" s="1" t="s">
        <v>36</v>
      </c>
    </row>
    <row r="31531" spans="1:15" hidden="1" x14ac:dyDescent="0.35">
      <c r="A31531">
        <v>14608350</v>
      </c>
      <c r="B31531" s="1" t="s">
        <v>40175</v>
      </c>
      <c r="C31531">
        <v>45986534</v>
      </c>
      <c r="D31531" s="1" t="s">
        <v>4303</v>
      </c>
      <c r="E31531" s="1" t="s">
        <v>23</v>
      </c>
      <c r="F31531" s="1" t="s">
        <v>24</v>
      </c>
      <c r="G31531" s="1" t="s">
        <v>19</v>
      </c>
      <c r="H31531">
        <v>40</v>
      </c>
      <c r="I31531">
        <v>4</v>
      </c>
      <c r="J31531">
        <v>23</v>
      </c>
      <c r="K31531" s="2">
        <v>43578</v>
      </c>
      <c r="L31531">
        <v>1</v>
      </c>
      <c r="M31531">
        <v>1</v>
      </c>
      <c r="N31531">
        <v>30</v>
      </c>
      <c r="O31531" s="1" t="s">
        <v>20</v>
      </c>
    </row>
    <row r="31532" spans="1:15" hidden="1" x14ac:dyDescent="0.35">
      <c r="A31532">
        <v>21344179</v>
      </c>
      <c r="B31532" s="1" t="s">
        <v>40176</v>
      </c>
      <c r="C31532">
        <v>4285729</v>
      </c>
      <c r="D31532" s="1" t="s">
        <v>344</v>
      </c>
      <c r="E31532" s="1" t="s">
        <v>42</v>
      </c>
      <c r="F31532" s="1" t="s">
        <v>94</v>
      </c>
      <c r="G31532" s="1" t="s">
        <v>28</v>
      </c>
      <c r="H31532">
        <v>188</v>
      </c>
      <c r="I31532">
        <v>3</v>
      </c>
      <c r="J31532">
        <v>6</v>
      </c>
      <c r="K31532" s="2">
        <v>43577</v>
      </c>
      <c r="L31532">
        <v>0</v>
      </c>
      <c r="M31532">
        <v>1</v>
      </c>
      <c r="N31532">
        <v>364</v>
      </c>
      <c r="O31532" s="1" t="s">
        <v>36</v>
      </c>
    </row>
    <row r="31533" spans="1:15" hidden="1" x14ac:dyDescent="0.35">
      <c r="A31533">
        <v>29885196</v>
      </c>
      <c r="B31533" s="1" t="s">
        <v>40177</v>
      </c>
      <c r="C31533">
        <v>3393434</v>
      </c>
      <c r="D31533" s="1" t="s">
        <v>11647</v>
      </c>
      <c r="E31533" s="1" t="s">
        <v>17</v>
      </c>
      <c r="F31533" s="1" t="s">
        <v>27</v>
      </c>
      <c r="G31533" s="1" t="s">
        <v>19</v>
      </c>
      <c r="H31533">
        <v>349</v>
      </c>
      <c r="I31533">
        <v>3</v>
      </c>
      <c r="J31533">
        <v>4</v>
      </c>
      <c r="K31533" s="2">
        <v>43577</v>
      </c>
      <c r="L31533">
        <v>1</v>
      </c>
      <c r="M31533">
        <v>2</v>
      </c>
      <c r="N31533">
        <v>89</v>
      </c>
      <c r="O31533" s="1" t="s">
        <v>116</v>
      </c>
    </row>
    <row r="31534" spans="1:15" hidden="1" x14ac:dyDescent="0.35">
      <c r="A31534">
        <v>30512146</v>
      </c>
      <c r="B31534" s="1" t="s">
        <v>40178</v>
      </c>
      <c r="C31534">
        <v>21296382</v>
      </c>
      <c r="D31534" s="1" t="s">
        <v>2747</v>
      </c>
      <c r="E31534" s="1" t="s">
        <v>42</v>
      </c>
      <c r="F31534" s="1" t="s">
        <v>57</v>
      </c>
      <c r="G31534" s="1" t="s">
        <v>28</v>
      </c>
      <c r="H31534">
        <v>200</v>
      </c>
      <c r="I31534">
        <v>3</v>
      </c>
      <c r="J31534">
        <v>3</v>
      </c>
      <c r="K31534" s="2">
        <v>43577</v>
      </c>
      <c r="L31534">
        <v>0</v>
      </c>
      <c r="M31534">
        <v>1</v>
      </c>
      <c r="N31534">
        <v>188</v>
      </c>
      <c r="O31534" s="1" t="s">
        <v>36</v>
      </c>
    </row>
    <row r="31535" spans="1:15" hidden="1" x14ac:dyDescent="0.35">
      <c r="A31535">
        <v>32350835</v>
      </c>
      <c r="B31535" s="1" t="s">
        <v>40179</v>
      </c>
      <c r="C31535">
        <v>137358866</v>
      </c>
      <c r="D31535" s="1" t="s">
        <v>8424</v>
      </c>
      <c r="E31535" s="1" t="s">
        <v>23</v>
      </c>
      <c r="F31535" s="1" t="s">
        <v>67</v>
      </c>
      <c r="G31535" s="1" t="s">
        <v>19</v>
      </c>
      <c r="H31535">
        <v>42</v>
      </c>
      <c r="I31535">
        <v>30</v>
      </c>
      <c r="J31535">
        <v>1</v>
      </c>
      <c r="K31535" s="2">
        <v>43577</v>
      </c>
      <c r="L31535">
        <v>0</v>
      </c>
      <c r="M31535">
        <v>103</v>
      </c>
      <c r="N31535">
        <v>0</v>
      </c>
      <c r="O31535" s="1" t="s">
        <v>20</v>
      </c>
    </row>
    <row r="31536" spans="1:15" hidden="1" x14ac:dyDescent="0.35">
      <c r="A31536">
        <v>2959036</v>
      </c>
      <c r="B31536" s="1" t="s">
        <v>3053</v>
      </c>
      <c r="C31536">
        <v>15102869</v>
      </c>
      <c r="D31536" s="1" t="s">
        <v>3376</v>
      </c>
      <c r="E31536" s="1" t="s">
        <v>42</v>
      </c>
      <c r="F31536" s="1" t="s">
        <v>43</v>
      </c>
      <c r="G31536" s="1" t="s">
        <v>28</v>
      </c>
      <c r="H31536">
        <v>115</v>
      </c>
      <c r="I31536">
        <v>7</v>
      </c>
      <c r="J31536">
        <v>11</v>
      </c>
      <c r="K31536" s="2">
        <v>43577</v>
      </c>
      <c r="L31536">
        <v>0</v>
      </c>
      <c r="M31536">
        <v>1</v>
      </c>
      <c r="N31536">
        <v>4</v>
      </c>
      <c r="O31536" s="1" t="s">
        <v>36</v>
      </c>
    </row>
    <row r="31537" spans="1:15" hidden="1" x14ac:dyDescent="0.35">
      <c r="A31537">
        <v>23572577</v>
      </c>
      <c r="B31537" s="1" t="s">
        <v>40180</v>
      </c>
      <c r="C31537">
        <v>20302754</v>
      </c>
      <c r="D31537" s="1" t="s">
        <v>4175</v>
      </c>
      <c r="E31537" s="1" t="s">
        <v>17</v>
      </c>
      <c r="F31537" s="1" t="s">
        <v>18</v>
      </c>
      <c r="G31537" s="1" t="s">
        <v>19</v>
      </c>
      <c r="H31537">
        <v>43</v>
      </c>
      <c r="I31537">
        <v>1</v>
      </c>
      <c r="J31537">
        <v>12</v>
      </c>
      <c r="K31537" s="2">
        <v>43577</v>
      </c>
      <c r="L31537">
        <v>1</v>
      </c>
      <c r="M31537">
        <v>2</v>
      </c>
      <c r="N31537">
        <v>47</v>
      </c>
      <c r="O31537" s="1" t="s">
        <v>20</v>
      </c>
    </row>
    <row r="31538" spans="1:15" hidden="1" x14ac:dyDescent="0.35">
      <c r="A31538">
        <v>31120596</v>
      </c>
      <c r="B31538" s="1" t="s">
        <v>40181</v>
      </c>
      <c r="C31538">
        <v>232578558</v>
      </c>
      <c r="D31538" s="1" t="s">
        <v>24954</v>
      </c>
      <c r="E31538" s="1" t="s">
        <v>17</v>
      </c>
      <c r="F31538" s="1" t="s">
        <v>69</v>
      </c>
      <c r="G31538" s="1" t="s">
        <v>19</v>
      </c>
      <c r="H31538">
        <v>48</v>
      </c>
      <c r="I31538">
        <v>1</v>
      </c>
      <c r="J31538">
        <v>1</v>
      </c>
      <c r="K31538" s="2">
        <v>43577</v>
      </c>
      <c r="L31538">
        <v>0</v>
      </c>
      <c r="M31538">
        <v>5</v>
      </c>
      <c r="N31538">
        <v>0</v>
      </c>
      <c r="O31538" s="1" t="s">
        <v>20</v>
      </c>
    </row>
    <row r="31539" spans="1:15" hidden="1" x14ac:dyDescent="0.35">
      <c r="A31539">
        <v>23702356</v>
      </c>
      <c r="B31539" s="1" t="s">
        <v>40182</v>
      </c>
      <c r="C31539">
        <v>177562935</v>
      </c>
      <c r="D31539" s="1" t="s">
        <v>20596</v>
      </c>
      <c r="E31539" s="1" t="s">
        <v>42</v>
      </c>
      <c r="F31539" s="1" t="s">
        <v>62</v>
      </c>
      <c r="G31539" s="1" t="s">
        <v>19</v>
      </c>
      <c r="H31539">
        <v>147</v>
      </c>
      <c r="I31539">
        <v>1</v>
      </c>
      <c r="J31539">
        <v>3</v>
      </c>
      <c r="K31539" s="2">
        <v>43577</v>
      </c>
      <c r="L31539">
        <v>0</v>
      </c>
      <c r="M31539">
        <v>2</v>
      </c>
      <c r="N31539">
        <v>57</v>
      </c>
      <c r="O31539" s="1" t="s">
        <v>36</v>
      </c>
    </row>
    <row r="31540" spans="1:15" hidden="1" x14ac:dyDescent="0.35">
      <c r="A31540">
        <v>29875137</v>
      </c>
      <c r="B31540" s="1" t="s">
        <v>40183</v>
      </c>
      <c r="C31540">
        <v>9071235</v>
      </c>
      <c r="D31540" s="1" t="s">
        <v>477</v>
      </c>
      <c r="E31540" s="1" t="s">
        <v>42</v>
      </c>
      <c r="F31540" s="1" t="s">
        <v>61</v>
      </c>
      <c r="G31540" s="1" t="s">
        <v>28</v>
      </c>
      <c r="H31540">
        <v>399</v>
      </c>
      <c r="I31540">
        <v>4</v>
      </c>
      <c r="J31540">
        <v>3</v>
      </c>
      <c r="K31540" s="2">
        <v>43577</v>
      </c>
      <c r="L31540">
        <v>0</v>
      </c>
      <c r="M31540">
        <v>1</v>
      </c>
      <c r="N31540">
        <v>75</v>
      </c>
      <c r="O31540" s="1" t="s">
        <v>116</v>
      </c>
    </row>
    <row r="31541" spans="1:15" hidden="1" x14ac:dyDescent="0.35">
      <c r="A31541">
        <v>22028307</v>
      </c>
      <c r="B31541" s="1" t="s">
        <v>40184</v>
      </c>
      <c r="C31541">
        <v>46719</v>
      </c>
      <c r="D31541" s="1" t="s">
        <v>11858</v>
      </c>
      <c r="E31541" s="1" t="s">
        <v>17</v>
      </c>
      <c r="F31541" s="1" t="s">
        <v>83</v>
      </c>
      <c r="G31541" s="1" t="s">
        <v>28</v>
      </c>
      <c r="H31541">
        <v>300</v>
      </c>
      <c r="I31541">
        <v>4</v>
      </c>
      <c r="J31541">
        <v>3</v>
      </c>
      <c r="K31541" s="2">
        <v>43577</v>
      </c>
      <c r="L31541">
        <v>0</v>
      </c>
      <c r="M31541">
        <v>1</v>
      </c>
      <c r="N31541">
        <v>350</v>
      </c>
      <c r="O31541" s="1" t="s">
        <v>29</v>
      </c>
    </row>
    <row r="31542" spans="1:15" hidden="1" x14ac:dyDescent="0.35">
      <c r="A31542">
        <v>16735133</v>
      </c>
      <c r="B31542" s="1" t="s">
        <v>40185</v>
      </c>
      <c r="C31542">
        <v>182670</v>
      </c>
      <c r="D31542" s="1" t="s">
        <v>1182</v>
      </c>
      <c r="E31542" s="1" t="s">
        <v>42</v>
      </c>
      <c r="F31542" s="1" t="s">
        <v>48</v>
      </c>
      <c r="G31542" s="1" t="s">
        <v>28</v>
      </c>
      <c r="H31542">
        <v>124</v>
      </c>
      <c r="I31542">
        <v>28</v>
      </c>
      <c r="J31542">
        <v>12</v>
      </c>
      <c r="K31542" s="2">
        <v>43577</v>
      </c>
      <c r="L31542">
        <v>0</v>
      </c>
      <c r="M31542">
        <v>1</v>
      </c>
      <c r="N31542">
        <v>38</v>
      </c>
      <c r="O31542" s="1" t="s">
        <v>36</v>
      </c>
    </row>
    <row r="31543" spans="1:15" hidden="1" x14ac:dyDescent="0.35">
      <c r="A31543">
        <v>31162245</v>
      </c>
      <c r="B31543" s="1" t="s">
        <v>40186</v>
      </c>
      <c r="C31543">
        <v>232578558</v>
      </c>
      <c r="D31543" s="1" t="s">
        <v>24954</v>
      </c>
      <c r="E31543" s="1" t="s">
        <v>17</v>
      </c>
      <c r="F31543" s="1" t="s">
        <v>69</v>
      </c>
      <c r="G31543" s="1" t="s">
        <v>19</v>
      </c>
      <c r="H31543">
        <v>48</v>
      </c>
      <c r="I31543">
        <v>1</v>
      </c>
      <c r="J31543">
        <v>2</v>
      </c>
      <c r="K31543" s="2">
        <v>43577</v>
      </c>
      <c r="L31543">
        <v>0</v>
      </c>
      <c r="M31543">
        <v>5</v>
      </c>
      <c r="N31543">
        <v>0</v>
      </c>
      <c r="O31543" s="1" t="s">
        <v>20</v>
      </c>
    </row>
    <row r="31544" spans="1:15" hidden="1" x14ac:dyDescent="0.35">
      <c r="A31544">
        <v>8342009</v>
      </c>
      <c r="B31544" s="1" t="s">
        <v>40187</v>
      </c>
      <c r="C31544">
        <v>43375242</v>
      </c>
      <c r="D31544" s="1" t="s">
        <v>4604</v>
      </c>
      <c r="E31544" s="1" t="s">
        <v>23</v>
      </c>
      <c r="F31544" s="1" t="s">
        <v>39</v>
      </c>
      <c r="G31544" s="1" t="s">
        <v>19</v>
      </c>
      <c r="H31544">
        <v>120</v>
      </c>
      <c r="I31544">
        <v>2</v>
      </c>
      <c r="J31544">
        <v>9</v>
      </c>
      <c r="K31544" s="2">
        <v>43577</v>
      </c>
      <c r="L31544">
        <v>0</v>
      </c>
      <c r="M31544">
        <v>2</v>
      </c>
      <c r="N31544">
        <v>89</v>
      </c>
      <c r="O31544" s="1" t="s">
        <v>36</v>
      </c>
    </row>
    <row r="31545" spans="1:15" hidden="1" x14ac:dyDescent="0.35">
      <c r="A31545">
        <v>33344728</v>
      </c>
      <c r="B31545" s="1" t="s">
        <v>40188</v>
      </c>
      <c r="C31545">
        <v>33151563</v>
      </c>
      <c r="D31545" s="1" t="s">
        <v>23036</v>
      </c>
      <c r="E31545" s="1" t="s">
        <v>23</v>
      </c>
      <c r="F31545" s="1" t="s">
        <v>71</v>
      </c>
      <c r="G31545" s="1" t="s">
        <v>28</v>
      </c>
      <c r="H31545">
        <v>70</v>
      </c>
      <c r="I31545">
        <v>2</v>
      </c>
      <c r="J31545">
        <v>1</v>
      </c>
      <c r="K31545" s="2">
        <v>43577</v>
      </c>
      <c r="L31545">
        <v>0</v>
      </c>
      <c r="M31545">
        <v>2</v>
      </c>
      <c r="N31545">
        <v>0</v>
      </c>
      <c r="O31545" s="1" t="s">
        <v>20</v>
      </c>
    </row>
    <row r="31546" spans="1:15" hidden="1" x14ac:dyDescent="0.35">
      <c r="A31546">
        <v>20135169</v>
      </c>
      <c r="B31546" s="1" t="s">
        <v>40189</v>
      </c>
      <c r="C31546">
        <v>143181766</v>
      </c>
      <c r="D31546" s="1" t="s">
        <v>403</v>
      </c>
      <c r="E31546" s="1" t="s">
        <v>42</v>
      </c>
      <c r="F31546" s="1" t="s">
        <v>43</v>
      </c>
      <c r="G31546" s="1" t="s">
        <v>28</v>
      </c>
      <c r="H31546">
        <v>120</v>
      </c>
      <c r="I31546">
        <v>3</v>
      </c>
      <c r="J31546">
        <v>32</v>
      </c>
      <c r="K31546" s="2">
        <v>43577</v>
      </c>
      <c r="L31546">
        <v>1</v>
      </c>
      <c r="M31546">
        <v>1</v>
      </c>
      <c r="N31546">
        <v>3</v>
      </c>
      <c r="O31546" s="1" t="s">
        <v>36</v>
      </c>
    </row>
    <row r="31547" spans="1:15" hidden="1" x14ac:dyDescent="0.35">
      <c r="A31547">
        <v>850943</v>
      </c>
      <c r="B31547" s="1" t="s">
        <v>40190</v>
      </c>
      <c r="C31547">
        <v>2843998</v>
      </c>
      <c r="D31547" s="1" t="s">
        <v>1250</v>
      </c>
      <c r="E31547" s="1" t="s">
        <v>17</v>
      </c>
      <c r="F31547" s="1" t="s">
        <v>63</v>
      </c>
      <c r="G31547" s="1" t="s">
        <v>28</v>
      </c>
      <c r="H31547">
        <v>149</v>
      </c>
      <c r="I31547">
        <v>5</v>
      </c>
      <c r="J31547">
        <v>26</v>
      </c>
      <c r="K31547" s="2">
        <v>43577</v>
      </c>
      <c r="L31547">
        <v>0</v>
      </c>
      <c r="M31547">
        <v>2</v>
      </c>
      <c r="N31547">
        <v>14</v>
      </c>
      <c r="O31547" s="1" t="s">
        <v>36</v>
      </c>
    </row>
    <row r="31548" spans="1:15" hidden="1" x14ac:dyDescent="0.35">
      <c r="A31548">
        <v>33427418</v>
      </c>
      <c r="B31548" s="1" t="s">
        <v>40191</v>
      </c>
      <c r="C31548">
        <v>178676648</v>
      </c>
      <c r="D31548" s="1" t="s">
        <v>4313</v>
      </c>
      <c r="E31548" s="1" t="s">
        <v>17</v>
      </c>
      <c r="F31548" s="1" t="s">
        <v>18</v>
      </c>
      <c r="G31548" s="1" t="s">
        <v>19</v>
      </c>
      <c r="H31548">
        <v>150</v>
      </c>
      <c r="I31548">
        <v>1</v>
      </c>
      <c r="J31548">
        <v>1</v>
      </c>
      <c r="K31548" s="2">
        <v>43577</v>
      </c>
      <c r="L31548">
        <v>0</v>
      </c>
      <c r="M31548">
        <v>1</v>
      </c>
      <c r="N31548">
        <v>88</v>
      </c>
      <c r="O31548" s="1" t="s">
        <v>36</v>
      </c>
    </row>
    <row r="31549" spans="1:15" hidden="1" x14ac:dyDescent="0.35">
      <c r="A31549">
        <v>6965529</v>
      </c>
      <c r="B31549" s="1" t="s">
        <v>40192</v>
      </c>
      <c r="C31549">
        <v>2001830</v>
      </c>
      <c r="D31549" s="1" t="s">
        <v>33876</v>
      </c>
      <c r="E31549" s="1" t="s">
        <v>112</v>
      </c>
      <c r="F31549" s="1" t="s">
        <v>280</v>
      </c>
      <c r="G31549" s="1" t="s">
        <v>19</v>
      </c>
      <c r="H31549">
        <v>50</v>
      </c>
      <c r="I31549">
        <v>3</v>
      </c>
      <c r="J31549">
        <v>20</v>
      </c>
      <c r="K31549" s="2">
        <v>43577</v>
      </c>
      <c r="L31549">
        <v>0</v>
      </c>
      <c r="M31549">
        <v>2</v>
      </c>
      <c r="N31549">
        <v>316</v>
      </c>
      <c r="O31549" s="1" t="s">
        <v>20</v>
      </c>
    </row>
    <row r="31550" spans="1:15" hidden="1" x14ac:dyDescent="0.35">
      <c r="A31550">
        <v>33826775</v>
      </c>
      <c r="B31550" s="1" t="s">
        <v>40193</v>
      </c>
      <c r="C31550">
        <v>255178006</v>
      </c>
      <c r="D31550" s="1" t="s">
        <v>583</v>
      </c>
      <c r="E31550" s="1" t="s">
        <v>17</v>
      </c>
      <c r="F31550" s="1" t="s">
        <v>63</v>
      </c>
      <c r="G31550" s="1" t="s">
        <v>28</v>
      </c>
      <c r="H31550">
        <v>180</v>
      </c>
      <c r="I31550">
        <v>2</v>
      </c>
      <c r="J31550">
        <v>1</v>
      </c>
      <c r="K31550" s="2">
        <v>43577</v>
      </c>
      <c r="L31550">
        <v>0</v>
      </c>
      <c r="M31550">
        <v>1</v>
      </c>
      <c r="N31550">
        <v>10</v>
      </c>
      <c r="O31550" s="1" t="s">
        <v>36</v>
      </c>
    </row>
    <row r="31551" spans="1:15" hidden="1" x14ac:dyDescent="0.35">
      <c r="A31551">
        <v>28510832</v>
      </c>
      <c r="B31551" s="1" t="s">
        <v>40194</v>
      </c>
      <c r="C31551">
        <v>67987135</v>
      </c>
      <c r="D31551" s="1" t="s">
        <v>9128</v>
      </c>
      <c r="E31551" s="1" t="s">
        <v>17</v>
      </c>
      <c r="F31551" s="1" t="s">
        <v>32</v>
      </c>
      <c r="G31551" s="1" t="s">
        <v>28</v>
      </c>
      <c r="H31551">
        <v>139</v>
      </c>
      <c r="I31551">
        <v>1</v>
      </c>
      <c r="J31551">
        <v>8</v>
      </c>
      <c r="K31551" s="2">
        <v>43577</v>
      </c>
      <c r="L31551">
        <v>1</v>
      </c>
      <c r="M31551">
        <v>9</v>
      </c>
      <c r="N31551">
        <v>118</v>
      </c>
      <c r="O31551" s="1" t="s">
        <v>36</v>
      </c>
    </row>
    <row r="31552" spans="1:15" hidden="1" x14ac:dyDescent="0.35">
      <c r="A31552">
        <v>2134697</v>
      </c>
      <c r="B31552" s="1" t="s">
        <v>40195</v>
      </c>
      <c r="C31552">
        <v>2119276</v>
      </c>
      <c r="D31552" s="1" t="s">
        <v>30077</v>
      </c>
      <c r="E31552" s="1" t="s">
        <v>42</v>
      </c>
      <c r="F31552" s="1" t="s">
        <v>53</v>
      </c>
      <c r="G31552" s="1" t="s">
        <v>28</v>
      </c>
      <c r="H31552">
        <v>180</v>
      </c>
      <c r="I31552">
        <v>30</v>
      </c>
      <c r="J31552">
        <v>16</v>
      </c>
      <c r="K31552" s="2">
        <v>43577</v>
      </c>
      <c r="L31552">
        <v>0</v>
      </c>
      <c r="M31552">
        <v>39</v>
      </c>
      <c r="N31552">
        <v>337</v>
      </c>
      <c r="O31552" s="1" t="s">
        <v>36</v>
      </c>
    </row>
    <row r="31553" spans="1:15" hidden="1" x14ac:dyDescent="0.35">
      <c r="A31553">
        <v>2727166</v>
      </c>
      <c r="B31553" s="1" t="s">
        <v>40196</v>
      </c>
      <c r="C31553">
        <v>136352</v>
      </c>
      <c r="D31553" s="1" t="s">
        <v>40197</v>
      </c>
      <c r="E31553" s="1" t="s">
        <v>23</v>
      </c>
      <c r="F31553" s="1" t="s">
        <v>24</v>
      </c>
      <c r="G31553" s="1" t="s">
        <v>19</v>
      </c>
      <c r="H31553">
        <v>50</v>
      </c>
      <c r="I31553">
        <v>5</v>
      </c>
      <c r="J31553">
        <v>37</v>
      </c>
      <c r="K31553" s="2">
        <v>43577</v>
      </c>
      <c r="L31553">
        <v>1</v>
      </c>
      <c r="M31553">
        <v>1</v>
      </c>
      <c r="N31553">
        <v>313</v>
      </c>
      <c r="O31553" s="1" t="s">
        <v>20</v>
      </c>
    </row>
    <row r="31554" spans="1:15" hidden="1" x14ac:dyDescent="0.35">
      <c r="A31554">
        <v>21950963</v>
      </c>
      <c r="B31554" s="1" t="s">
        <v>40198</v>
      </c>
      <c r="C31554">
        <v>50414933</v>
      </c>
      <c r="D31554" s="1" t="s">
        <v>1825</v>
      </c>
      <c r="E31554" s="1" t="s">
        <v>42</v>
      </c>
      <c r="F31554" s="1" t="s">
        <v>53</v>
      </c>
      <c r="G31554" s="1" t="s">
        <v>28</v>
      </c>
      <c r="H31554">
        <v>160</v>
      </c>
      <c r="I31554">
        <v>5</v>
      </c>
      <c r="J31554">
        <v>5</v>
      </c>
      <c r="K31554" s="2">
        <v>43577</v>
      </c>
      <c r="L31554">
        <v>0</v>
      </c>
      <c r="M31554">
        <v>1</v>
      </c>
      <c r="N31554">
        <v>1</v>
      </c>
      <c r="O31554" s="1" t="s">
        <v>36</v>
      </c>
    </row>
    <row r="31555" spans="1:15" x14ac:dyDescent="0.35">
      <c r="A31555">
        <v>8995426</v>
      </c>
      <c r="B31555" s="1" t="s">
        <v>40199</v>
      </c>
      <c r="C31555">
        <v>13813923</v>
      </c>
      <c r="D31555" s="1" t="s">
        <v>681</v>
      </c>
      <c r="E31555" s="1" t="s">
        <v>23</v>
      </c>
      <c r="F31555" s="1" t="s">
        <v>39</v>
      </c>
      <c r="G31555" s="1" t="s">
        <v>19</v>
      </c>
      <c r="H31555">
        <v>55</v>
      </c>
      <c r="I31555">
        <v>1</v>
      </c>
      <c r="J31555">
        <v>33</v>
      </c>
      <c r="K31555" s="2">
        <v>43577</v>
      </c>
      <c r="L31555">
        <v>2</v>
      </c>
      <c r="M31555">
        <v>2</v>
      </c>
      <c r="N31555">
        <v>293</v>
      </c>
      <c r="O31555" s="1" t="s">
        <v>20</v>
      </c>
    </row>
    <row r="31556" spans="1:15" hidden="1" x14ac:dyDescent="0.35">
      <c r="A31556">
        <v>7594252</v>
      </c>
      <c r="B31556" s="1" t="s">
        <v>40200</v>
      </c>
      <c r="C31556">
        <v>13283118</v>
      </c>
      <c r="D31556" s="1" t="s">
        <v>10552</v>
      </c>
      <c r="E31556" s="1" t="s">
        <v>17</v>
      </c>
      <c r="F31556" s="1" t="s">
        <v>98</v>
      </c>
      <c r="G31556" s="1" t="s">
        <v>28</v>
      </c>
      <c r="H31556">
        <v>175</v>
      </c>
      <c r="I31556">
        <v>60</v>
      </c>
      <c r="J31556">
        <v>1</v>
      </c>
      <c r="K31556" s="2">
        <v>43577</v>
      </c>
      <c r="L31556">
        <v>0</v>
      </c>
      <c r="M31556">
        <v>1</v>
      </c>
      <c r="N31556">
        <v>282</v>
      </c>
      <c r="O31556" s="1" t="s">
        <v>36</v>
      </c>
    </row>
    <row r="31557" spans="1:15" hidden="1" x14ac:dyDescent="0.35">
      <c r="A31557">
        <v>3186103</v>
      </c>
      <c r="B31557" s="1" t="s">
        <v>40201</v>
      </c>
      <c r="C31557">
        <v>16152979</v>
      </c>
      <c r="D31557" s="1" t="s">
        <v>849</v>
      </c>
      <c r="E31557" s="1" t="s">
        <v>17</v>
      </c>
      <c r="F31557" s="1" t="s">
        <v>83</v>
      </c>
      <c r="G31557" s="1" t="s">
        <v>28</v>
      </c>
      <c r="H31557">
        <v>450</v>
      </c>
      <c r="I31557">
        <v>2</v>
      </c>
      <c r="J31557">
        <v>12</v>
      </c>
      <c r="K31557" s="2">
        <v>43577</v>
      </c>
      <c r="L31557">
        <v>0</v>
      </c>
      <c r="M31557">
        <v>1</v>
      </c>
      <c r="N31557">
        <v>13</v>
      </c>
      <c r="O31557" s="1" t="s">
        <v>117</v>
      </c>
    </row>
    <row r="31558" spans="1:15" hidden="1" x14ac:dyDescent="0.35">
      <c r="A31558">
        <v>33547205</v>
      </c>
      <c r="B31558" s="1" t="s">
        <v>40202</v>
      </c>
      <c r="C31558">
        <v>252782565</v>
      </c>
      <c r="D31558" s="1" t="s">
        <v>40203</v>
      </c>
      <c r="E31558" s="1" t="s">
        <v>23</v>
      </c>
      <c r="F31558" s="1" t="s">
        <v>24</v>
      </c>
      <c r="G31558" s="1" t="s">
        <v>28</v>
      </c>
      <c r="H31558">
        <v>160</v>
      </c>
      <c r="I31558">
        <v>2</v>
      </c>
      <c r="J31558">
        <v>1</v>
      </c>
      <c r="K31558" s="2">
        <v>43577</v>
      </c>
      <c r="L31558">
        <v>0</v>
      </c>
      <c r="M31558">
        <v>1</v>
      </c>
      <c r="N31558">
        <v>7</v>
      </c>
      <c r="O31558" s="1" t="s">
        <v>36</v>
      </c>
    </row>
    <row r="31559" spans="1:15" hidden="1" x14ac:dyDescent="0.35">
      <c r="A31559">
        <v>326956</v>
      </c>
      <c r="B31559" s="1" t="s">
        <v>40204</v>
      </c>
      <c r="C31559">
        <v>51038</v>
      </c>
      <c r="D31559" s="1" t="s">
        <v>3824</v>
      </c>
      <c r="E31559" s="1" t="s">
        <v>17</v>
      </c>
      <c r="F31559" s="1" t="s">
        <v>75</v>
      </c>
      <c r="G31559" s="1" t="s">
        <v>19</v>
      </c>
      <c r="H31559">
        <v>180</v>
      </c>
      <c r="I31559">
        <v>3</v>
      </c>
      <c r="J31559">
        <v>15</v>
      </c>
      <c r="K31559" s="2">
        <v>43577</v>
      </c>
      <c r="L31559">
        <v>0</v>
      </c>
      <c r="M31559">
        <v>6</v>
      </c>
      <c r="N31559">
        <v>266</v>
      </c>
      <c r="O31559" s="1" t="s">
        <v>36</v>
      </c>
    </row>
    <row r="31560" spans="1:15" hidden="1" x14ac:dyDescent="0.35">
      <c r="A31560">
        <v>27748069</v>
      </c>
      <c r="B31560" s="1" t="s">
        <v>40205</v>
      </c>
      <c r="C31560">
        <v>4233057</v>
      </c>
      <c r="D31560" s="1" t="s">
        <v>13967</v>
      </c>
      <c r="E31560" s="1" t="s">
        <v>42</v>
      </c>
      <c r="F31560" s="1" t="s">
        <v>66</v>
      </c>
      <c r="G31560" s="1" t="s">
        <v>19</v>
      </c>
      <c r="H31560">
        <v>61</v>
      </c>
      <c r="I31560">
        <v>3</v>
      </c>
      <c r="J31560">
        <v>8</v>
      </c>
      <c r="K31560" s="2">
        <v>43577</v>
      </c>
      <c r="L31560">
        <v>1</v>
      </c>
      <c r="M31560">
        <v>3</v>
      </c>
      <c r="N31560">
        <v>95</v>
      </c>
      <c r="O31560" s="1" t="s">
        <v>20</v>
      </c>
    </row>
    <row r="31561" spans="1:15" hidden="1" x14ac:dyDescent="0.35">
      <c r="A31561">
        <v>23629364</v>
      </c>
      <c r="B31561" s="1" t="s">
        <v>40206</v>
      </c>
      <c r="C31561">
        <v>133288905</v>
      </c>
      <c r="D31561" s="1" t="s">
        <v>3901</v>
      </c>
      <c r="E31561" s="1" t="s">
        <v>42</v>
      </c>
      <c r="F31561" s="1" t="s">
        <v>50</v>
      </c>
      <c r="G31561" s="1" t="s">
        <v>28</v>
      </c>
      <c r="H31561">
        <v>187</v>
      </c>
      <c r="I31561">
        <v>3</v>
      </c>
      <c r="J31561">
        <v>12</v>
      </c>
      <c r="K31561" s="2">
        <v>43577</v>
      </c>
      <c r="L31561">
        <v>1</v>
      </c>
      <c r="M31561">
        <v>3</v>
      </c>
      <c r="N31561">
        <v>6</v>
      </c>
      <c r="O31561" s="1" t="s">
        <v>36</v>
      </c>
    </row>
    <row r="31562" spans="1:15" hidden="1" x14ac:dyDescent="0.35">
      <c r="A31562">
        <v>28715332</v>
      </c>
      <c r="B31562" s="1" t="s">
        <v>40207</v>
      </c>
      <c r="C31562">
        <v>122323589</v>
      </c>
      <c r="D31562" s="1" t="s">
        <v>3528</v>
      </c>
      <c r="E31562" s="1" t="s">
        <v>42</v>
      </c>
      <c r="F31562" s="1" t="s">
        <v>59</v>
      </c>
      <c r="G31562" s="1" t="s">
        <v>28</v>
      </c>
      <c r="H31562">
        <v>799</v>
      </c>
      <c r="I31562">
        <v>3</v>
      </c>
      <c r="J31562">
        <v>6</v>
      </c>
      <c r="K31562" s="2">
        <v>43577</v>
      </c>
      <c r="L31562">
        <v>1</v>
      </c>
      <c r="M31562">
        <v>1</v>
      </c>
      <c r="N31562">
        <v>325</v>
      </c>
      <c r="O31562" s="1" t="s">
        <v>120</v>
      </c>
    </row>
    <row r="31563" spans="1:15" hidden="1" x14ac:dyDescent="0.35">
      <c r="A31563">
        <v>4728136</v>
      </c>
      <c r="B31563" s="1" t="s">
        <v>40208</v>
      </c>
      <c r="C31563">
        <v>12261576</v>
      </c>
      <c r="D31563" s="1" t="s">
        <v>40209</v>
      </c>
      <c r="E31563" s="1" t="s">
        <v>17</v>
      </c>
      <c r="F31563" s="1" t="s">
        <v>82</v>
      </c>
      <c r="G31563" s="1" t="s">
        <v>19</v>
      </c>
      <c r="H31563">
        <v>37</v>
      </c>
      <c r="I31563">
        <v>3</v>
      </c>
      <c r="J31563">
        <v>10</v>
      </c>
      <c r="K31563" s="2">
        <v>43577</v>
      </c>
      <c r="L31563">
        <v>0</v>
      </c>
      <c r="M31563">
        <v>1</v>
      </c>
      <c r="N31563">
        <v>6</v>
      </c>
      <c r="O31563" s="1" t="s">
        <v>20</v>
      </c>
    </row>
    <row r="31564" spans="1:15" hidden="1" x14ac:dyDescent="0.35">
      <c r="A31564">
        <v>22471587</v>
      </c>
      <c r="B31564" s="1" t="s">
        <v>40210</v>
      </c>
      <c r="C31564">
        <v>35920741</v>
      </c>
      <c r="D31564" s="1" t="s">
        <v>296</v>
      </c>
      <c r="E31564" s="1" t="s">
        <v>17</v>
      </c>
      <c r="F31564" s="1" t="s">
        <v>247</v>
      </c>
      <c r="G31564" s="1" t="s">
        <v>19</v>
      </c>
      <c r="H31564">
        <v>100</v>
      </c>
      <c r="I31564">
        <v>1</v>
      </c>
      <c r="J31564">
        <v>18</v>
      </c>
      <c r="K31564" s="2">
        <v>43577</v>
      </c>
      <c r="L31564">
        <v>1</v>
      </c>
      <c r="M31564">
        <v>1</v>
      </c>
      <c r="N31564">
        <v>364</v>
      </c>
      <c r="O31564" s="1" t="s">
        <v>20</v>
      </c>
    </row>
    <row r="31565" spans="1:15" hidden="1" x14ac:dyDescent="0.35">
      <c r="A31565">
        <v>12234139</v>
      </c>
      <c r="B31565" s="1" t="s">
        <v>40211</v>
      </c>
      <c r="C31565">
        <v>13089400</v>
      </c>
      <c r="D31565" s="1" t="s">
        <v>40212</v>
      </c>
      <c r="E31565" s="1" t="s">
        <v>42</v>
      </c>
      <c r="F31565" s="1" t="s">
        <v>58</v>
      </c>
      <c r="G31565" s="1" t="s">
        <v>28</v>
      </c>
      <c r="H31565">
        <v>143</v>
      </c>
      <c r="I31565">
        <v>2</v>
      </c>
      <c r="J31565">
        <v>32</v>
      </c>
      <c r="K31565" s="2">
        <v>43577</v>
      </c>
      <c r="L31565">
        <v>1</v>
      </c>
      <c r="M31565">
        <v>1</v>
      </c>
      <c r="N31565">
        <v>0</v>
      </c>
      <c r="O31565" s="1" t="s">
        <v>36</v>
      </c>
    </row>
    <row r="31566" spans="1:15" hidden="1" x14ac:dyDescent="0.35">
      <c r="A31566">
        <v>29938457</v>
      </c>
      <c r="B31566" s="1" t="s">
        <v>40213</v>
      </c>
      <c r="C31566">
        <v>179570454</v>
      </c>
      <c r="D31566" s="1" t="s">
        <v>2892</v>
      </c>
      <c r="E31566" s="1" t="s">
        <v>42</v>
      </c>
      <c r="F31566" s="1" t="s">
        <v>78</v>
      </c>
      <c r="G31566" s="1" t="s">
        <v>28</v>
      </c>
      <c r="H31566">
        <v>165</v>
      </c>
      <c r="I31566">
        <v>7</v>
      </c>
      <c r="J31566">
        <v>2</v>
      </c>
      <c r="K31566" s="2">
        <v>43577</v>
      </c>
      <c r="L31566">
        <v>0</v>
      </c>
      <c r="M31566">
        <v>1</v>
      </c>
      <c r="N31566">
        <v>1</v>
      </c>
      <c r="O31566" s="1" t="s">
        <v>36</v>
      </c>
    </row>
    <row r="31567" spans="1:15" hidden="1" x14ac:dyDescent="0.35">
      <c r="A31567">
        <v>28631715</v>
      </c>
      <c r="B31567" s="1" t="s">
        <v>40214</v>
      </c>
      <c r="C31567">
        <v>216061803</v>
      </c>
      <c r="D31567" s="1" t="s">
        <v>591</v>
      </c>
      <c r="E31567" s="1" t="s">
        <v>17</v>
      </c>
      <c r="F31567" s="1" t="s">
        <v>63</v>
      </c>
      <c r="G31567" s="1" t="s">
        <v>28</v>
      </c>
      <c r="H31567">
        <v>180</v>
      </c>
      <c r="I31567">
        <v>2</v>
      </c>
      <c r="J31567">
        <v>3</v>
      </c>
      <c r="K31567" s="2">
        <v>43577</v>
      </c>
      <c r="L31567">
        <v>1</v>
      </c>
      <c r="M31567">
        <v>1</v>
      </c>
      <c r="N31567">
        <v>0</v>
      </c>
      <c r="O31567" s="1" t="s">
        <v>36</v>
      </c>
    </row>
    <row r="31568" spans="1:15" hidden="1" x14ac:dyDescent="0.35">
      <c r="A31568">
        <v>26957426</v>
      </c>
      <c r="B31568" s="1" t="s">
        <v>40215</v>
      </c>
      <c r="C31568">
        <v>6738579</v>
      </c>
      <c r="D31568" s="1" t="s">
        <v>639</v>
      </c>
      <c r="E31568" s="1" t="s">
        <v>112</v>
      </c>
      <c r="F31568" s="1" t="s">
        <v>2602</v>
      </c>
      <c r="G31568" s="1" t="s">
        <v>28</v>
      </c>
      <c r="H31568">
        <v>140</v>
      </c>
      <c r="I31568">
        <v>2</v>
      </c>
      <c r="J31568">
        <v>3</v>
      </c>
      <c r="K31568" s="2">
        <v>43577</v>
      </c>
      <c r="L31568">
        <v>0</v>
      </c>
      <c r="M31568">
        <v>1</v>
      </c>
      <c r="N31568">
        <v>27</v>
      </c>
      <c r="O31568" s="1" t="s">
        <v>36</v>
      </c>
    </row>
    <row r="31569" spans="1:15" hidden="1" x14ac:dyDescent="0.35">
      <c r="A31569">
        <v>32744022</v>
      </c>
      <c r="B31569" s="1" t="s">
        <v>40216</v>
      </c>
      <c r="C31569">
        <v>246232599</v>
      </c>
      <c r="D31569" s="1" t="s">
        <v>40217</v>
      </c>
      <c r="E31569" s="1" t="s">
        <v>42</v>
      </c>
      <c r="F31569" s="1" t="s">
        <v>58</v>
      </c>
      <c r="G31569" s="1" t="s">
        <v>28</v>
      </c>
      <c r="H31569">
        <v>123</v>
      </c>
      <c r="I31569">
        <v>7</v>
      </c>
      <c r="J31569">
        <v>2</v>
      </c>
      <c r="K31569" s="2">
        <v>43577</v>
      </c>
      <c r="L31569">
        <v>1</v>
      </c>
      <c r="M31569">
        <v>1</v>
      </c>
      <c r="N31569">
        <v>0</v>
      </c>
      <c r="O31569" s="1" t="s">
        <v>36</v>
      </c>
    </row>
    <row r="31570" spans="1:15" hidden="1" x14ac:dyDescent="0.35">
      <c r="A31570">
        <v>29539167</v>
      </c>
      <c r="B31570" s="1" t="s">
        <v>40218</v>
      </c>
      <c r="C31570">
        <v>216235179</v>
      </c>
      <c r="D31570" s="1" t="s">
        <v>3621</v>
      </c>
      <c r="E31570" s="1" t="s">
        <v>17</v>
      </c>
      <c r="F31570" s="1" t="s">
        <v>18</v>
      </c>
      <c r="G31570" s="1" t="s">
        <v>19</v>
      </c>
      <c r="H31570">
        <v>50</v>
      </c>
      <c r="I31570">
        <v>30</v>
      </c>
      <c r="J31570">
        <v>1</v>
      </c>
      <c r="K31570" s="2">
        <v>43577</v>
      </c>
      <c r="L31570">
        <v>0</v>
      </c>
      <c r="M31570">
        <v>17</v>
      </c>
      <c r="N31570">
        <v>326</v>
      </c>
      <c r="O31570" s="1" t="s">
        <v>20</v>
      </c>
    </row>
    <row r="31571" spans="1:15" hidden="1" x14ac:dyDescent="0.35">
      <c r="A31571">
        <v>27137301</v>
      </c>
      <c r="B31571" s="1" t="s">
        <v>40219</v>
      </c>
      <c r="C31571">
        <v>9736367</v>
      </c>
      <c r="D31571" s="1" t="s">
        <v>1034</v>
      </c>
      <c r="E31571" s="1" t="s">
        <v>17</v>
      </c>
      <c r="F31571" s="1" t="s">
        <v>32</v>
      </c>
      <c r="G31571" s="1" t="s">
        <v>19</v>
      </c>
      <c r="H31571">
        <v>46</v>
      </c>
      <c r="I31571">
        <v>3</v>
      </c>
      <c r="J31571">
        <v>5</v>
      </c>
      <c r="K31571" s="2">
        <v>43577</v>
      </c>
      <c r="L31571">
        <v>0</v>
      </c>
      <c r="M31571">
        <v>1</v>
      </c>
      <c r="N31571">
        <v>0</v>
      </c>
      <c r="O31571" s="1" t="s">
        <v>20</v>
      </c>
    </row>
    <row r="31572" spans="1:15" hidden="1" x14ac:dyDescent="0.35">
      <c r="A31572">
        <v>9821408</v>
      </c>
      <c r="B31572" s="1" t="s">
        <v>40220</v>
      </c>
      <c r="C31572">
        <v>1010435</v>
      </c>
      <c r="D31572" s="1" t="s">
        <v>1827</v>
      </c>
      <c r="E31572" s="1" t="s">
        <v>42</v>
      </c>
      <c r="F31572" s="1" t="s">
        <v>61</v>
      </c>
      <c r="G31572" s="1" t="s">
        <v>28</v>
      </c>
      <c r="H31572">
        <v>125</v>
      </c>
      <c r="I31572">
        <v>7</v>
      </c>
      <c r="J31572">
        <v>4</v>
      </c>
      <c r="K31572" s="2">
        <v>43577</v>
      </c>
      <c r="L31572">
        <v>0</v>
      </c>
      <c r="M31572">
        <v>1</v>
      </c>
      <c r="N31572">
        <v>1</v>
      </c>
      <c r="O31572" s="1" t="s">
        <v>36</v>
      </c>
    </row>
    <row r="31573" spans="1:15" x14ac:dyDescent="0.35">
      <c r="A31573">
        <v>13944942</v>
      </c>
      <c r="B31573" s="1" t="s">
        <v>40221</v>
      </c>
      <c r="C31573">
        <v>5732761</v>
      </c>
      <c r="D31573" s="1" t="s">
        <v>7202</v>
      </c>
      <c r="E31573" s="1" t="s">
        <v>42</v>
      </c>
      <c r="F31573" s="1" t="s">
        <v>58</v>
      </c>
      <c r="G31573" s="1" t="s">
        <v>19</v>
      </c>
      <c r="H31573">
        <v>120</v>
      </c>
      <c r="I31573">
        <v>3</v>
      </c>
      <c r="J31573">
        <v>68</v>
      </c>
      <c r="K31573" s="2">
        <v>43577</v>
      </c>
      <c r="L31573">
        <v>2</v>
      </c>
      <c r="M31573">
        <v>1</v>
      </c>
      <c r="N31573">
        <v>0</v>
      </c>
      <c r="O31573" s="1" t="s">
        <v>36</v>
      </c>
    </row>
    <row r="31574" spans="1:15" hidden="1" x14ac:dyDescent="0.35">
      <c r="A31574">
        <v>20000184</v>
      </c>
      <c r="B31574" s="1" t="s">
        <v>40222</v>
      </c>
      <c r="C31574">
        <v>102482048</v>
      </c>
      <c r="D31574" s="1" t="s">
        <v>18381</v>
      </c>
      <c r="E31574" s="1" t="s">
        <v>17</v>
      </c>
      <c r="F31574" s="1" t="s">
        <v>18</v>
      </c>
      <c r="G31574" s="1" t="s">
        <v>19</v>
      </c>
      <c r="H31574">
        <v>50</v>
      </c>
      <c r="I31574">
        <v>2</v>
      </c>
      <c r="J31574">
        <v>28</v>
      </c>
      <c r="K31574" s="2">
        <v>43577</v>
      </c>
      <c r="L31574">
        <v>1</v>
      </c>
      <c r="M31574">
        <v>4</v>
      </c>
      <c r="N31574">
        <v>341</v>
      </c>
      <c r="O31574" s="1" t="s">
        <v>20</v>
      </c>
    </row>
    <row r="31575" spans="1:15" hidden="1" x14ac:dyDescent="0.35">
      <c r="A31575">
        <v>9506014</v>
      </c>
      <c r="B31575" s="1" t="s">
        <v>40223</v>
      </c>
      <c r="C31575">
        <v>37579015</v>
      </c>
      <c r="D31575" s="1" t="s">
        <v>1049</v>
      </c>
      <c r="E31575" s="1" t="s">
        <v>42</v>
      </c>
      <c r="F31575" s="1" t="s">
        <v>56</v>
      </c>
      <c r="G31575" s="1" t="s">
        <v>28</v>
      </c>
      <c r="H31575">
        <v>300</v>
      </c>
      <c r="I31575">
        <v>5</v>
      </c>
      <c r="J31575">
        <v>7</v>
      </c>
      <c r="K31575" s="2">
        <v>43577</v>
      </c>
      <c r="L31575">
        <v>0</v>
      </c>
      <c r="M31575">
        <v>5</v>
      </c>
      <c r="N31575">
        <v>82</v>
      </c>
      <c r="O31575" s="1" t="s">
        <v>29</v>
      </c>
    </row>
    <row r="31576" spans="1:15" hidden="1" x14ac:dyDescent="0.35">
      <c r="A31576">
        <v>31284182</v>
      </c>
      <c r="B31576" s="1" t="s">
        <v>40224</v>
      </c>
      <c r="C31576">
        <v>1694324</v>
      </c>
      <c r="D31576" s="1" t="s">
        <v>40225</v>
      </c>
      <c r="E31576" s="1" t="s">
        <v>17</v>
      </c>
      <c r="F31576" s="1" t="s">
        <v>35</v>
      </c>
      <c r="G31576" s="1" t="s">
        <v>28</v>
      </c>
      <c r="H31576">
        <v>175</v>
      </c>
      <c r="I31576">
        <v>4</v>
      </c>
      <c r="J31576">
        <v>3</v>
      </c>
      <c r="K31576" s="2">
        <v>43577</v>
      </c>
      <c r="L31576">
        <v>1</v>
      </c>
      <c r="M31576">
        <v>1</v>
      </c>
      <c r="N31576">
        <v>0</v>
      </c>
      <c r="O31576" s="1" t="s">
        <v>36</v>
      </c>
    </row>
    <row r="31577" spans="1:15" hidden="1" x14ac:dyDescent="0.35">
      <c r="A31577">
        <v>29760102</v>
      </c>
      <c r="B31577" s="1" t="s">
        <v>40226</v>
      </c>
      <c r="C31577">
        <v>24046264</v>
      </c>
      <c r="D31577" s="1" t="s">
        <v>232</v>
      </c>
      <c r="E31577" s="1" t="s">
        <v>17</v>
      </c>
      <c r="F31577" s="1" t="s">
        <v>63</v>
      </c>
      <c r="G31577" s="1" t="s">
        <v>28</v>
      </c>
      <c r="H31577">
        <v>150</v>
      </c>
      <c r="I31577">
        <v>3</v>
      </c>
      <c r="J31577">
        <v>4</v>
      </c>
      <c r="K31577" s="2">
        <v>43577</v>
      </c>
      <c r="L31577">
        <v>0</v>
      </c>
      <c r="M31577">
        <v>1</v>
      </c>
      <c r="N31577">
        <v>69</v>
      </c>
      <c r="O31577" s="1" t="s">
        <v>36</v>
      </c>
    </row>
    <row r="31578" spans="1:15" hidden="1" x14ac:dyDescent="0.35">
      <c r="A31578">
        <v>18764</v>
      </c>
      <c r="B31578" s="1" t="s">
        <v>40227</v>
      </c>
      <c r="C31578">
        <v>72014</v>
      </c>
      <c r="D31578" s="1" t="s">
        <v>27619</v>
      </c>
      <c r="E31578" s="1" t="s">
        <v>17</v>
      </c>
      <c r="F31578" s="1" t="s">
        <v>63</v>
      </c>
      <c r="G31578" s="1" t="s">
        <v>19</v>
      </c>
      <c r="H31578">
        <v>145</v>
      </c>
      <c r="I31578">
        <v>3</v>
      </c>
      <c r="J31578">
        <v>61</v>
      </c>
      <c r="K31578" s="2">
        <v>43577</v>
      </c>
      <c r="L31578">
        <v>1</v>
      </c>
      <c r="M31578">
        <v>4</v>
      </c>
      <c r="N31578">
        <v>238</v>
      </c>
      <c r="O31578" s="1" t="s">
        <v>36</v>
      </c>
    </row>
    <row r="31579" spans="1:15" hidden="1" x14ac:dyDescent="0.35">
      <c r="A31579">
        <v>27424575</v>
      </c>
      <c r="B31579" s="1" t="s">
        <v>40228</v>
      </c>
      <c r="C31579">
        <v>119669058</v>
      </c>
      <c r="D31579" s="1" t="s">
        <v>750</v>
      </c>
      <c r="E31579" s="1" t="s">
        <v>17</v>
      </c>
      <c r="F31579" s="1" t="s">
        <v>32</v>
      </c>
      <c r="G31579" s="1" t="s">
        <v>164</v>
      </c>
      <c r="H31579">
        <v>37</v>
      </c>
      <c r="I31579">
        <v>2</v>
      </c>
      <c r="J31579">
        <v>10</v>
      </c>
      <c r="K31579" s="2">
        <v>43577</v>
      </c>
      <c r="L31579">
        <v>1</v>
      </c>
      <c r="M31579">
        <v>34</v>
      </c>
      <c r="N31579">
        <v>362</v>
      </c>
      <c r="O31579" s="1" t="s">
        <v>20</v>
      </c>
    </row>
    <row r="31580" spans="1:15" hidden="1" x14ac:dyDescent="0.35">
      <c r="A31580">
        <v>11960466</v>
      </c>
      <c r="B31580" s="1" t="s">
        <v>40229</v>
      </c>
      <c r="C31580">
        <v>18994094</v>
      </c>
      <c r="D31580" s="1" t="s">
        <v>40230</v>
      </c>
      <c r="E31580" s="1" t="s">
        <v>17</v>
      </c>
      <c r="F31580" s="1" t="s">
        <v>63</v>
      </c>
      <c r="G31580" s="1" t="s">
        <v>28</v>
      </c>
      <c r="H31580">
        <v>175</v>
      </c>
      <c r="I31580">
        <v>2</v>
      </c>
      <c r="J31580">
        <v>28</v>
      </c>
      <c r="K31580" s="2">
        <v>43577</v>
      </c>
      <c r="L31580">
        <v>1</v>
      </c>
      <c r="M31580">
        <v>1</v>
      </c>
      <c r="N31580">
        <v>0</v>
      </c>
      <c r="O31580" s="1" t="s">
        <v>36</v>
      </c>
    </row>
    <row r="31581" spans="1:15" hidden="1" x14ac:dyDescent="0.35">
      <c r="A31581">
        <v>1987546</v>
      </c>
      <c r="B31581" s="1" t="s">
        <v>40231</v>
      </c>
      <c r="C31581">
        <v>6885157</v>
      </c>
      <c r="D31581" s="1" t="s">
        <v>9123</v>
      </c>
      <c r="E31581" s="1" t="s">
        <v>17</v>
      </c>
      <c r="F31581" s="1" t="s">
        <v>32</v>
      </c>
      <c r="G31581" s="1" t="s">
        <v>19</v>
      </c>
      <c r="H31581">
        <v>60</v>
      </c>
      <c r="I31581">
        <v>1</v>
      </c>
      <c r="J31581">
        <v>93</v>
      </c>
      <c r="K31581" s="2">
        <v>43577</v>
      </c>
      <c r="L31581">
        <v>1</v>
      </c>
      <c r="M31581">
        <v>15</v>
      </c>
      <c r="N31581">
        <v>305</v>
      </c>
      <c r="O31581" s="1" t="s">
        <v>20</v>
      </c>
    </row>
    <row r="31582" spans="1:15" x14ac:dyDescent="0.35">
      <c r="A31582">
        <v>25047309</v>
      </c>
      <c r="B31582" s="1" t="s">
        <v>40232</v>
      </c>
      <c r="C31582">
        <v>2790890</v>
      </c>
      <c r="D31582" s="1" t="s">
        <v>1894</v>
      </c>
      <c r="E31582" s="1" t="s">
        <v>17</v>
      </c>
      <c r="F31582" s="1" t="s">
        <v>32</v>
      </c>
      <c r="G31582" s="1" t="s">
        <v>28</v>
      </c>
      <c r="H31582">
        <v>96</v>
      </c>
      <c r="I31582">
        <v>2</v>
      </c>
      <c r="J31582">
        <v>39</v>
      </c>
      <c r="K31582" s="2">
        <v>43577</v>
      </c>
      <c r="L31582">
        <v>3</v>
      </c>
      <c r="M31582">
        <v>3</v>
      </c>
      <c r="N31582">
        <v>237</v>
      </c>
      <c r="O31582" s="1" t="s">
        <v>20</v>
      </c>
    </row>
    <row r="31583" spans="1:15" hidden="1" x14ac:dyDescent="0.35">
      <c r="A31583">
        <v>23213107</v>
      </c>
      <c r="B31583" s="1" t="s">
        <v>40233</v>
      </c>
      <c r="C31583">
        <v>172640229</v>
      </c>
      <c r="D31583" s="1" t="s">
        <v>35587</v>
      </c>
      <c r="E31583" s="1" t="s">
        <v>23</v>
      </c>
      <c r="F31583" s="1" t="s">
        <v>65</v>
      </c>
      <c r="G31583" s="1" t="s">
        <v>19</v>
      </c>
      <c r="H31583">
        <v>46</v>
      </c>
      <c r="I31583">
        <v>1</v>
      </c>
      <c r="J31583">
        <v>2</v>
      </c>
      <c r="K31583" s="2">
        <v>43577</v>
      </c>
      <c r="L31583">
        <v>0</v>
      </c>
      <c r="M31583">
        <v>1</v>
      </c>
      <c r="N31583">
        <v>96</v>
      </c>
      <c r="O31583" s="1" t="s">
        <v>20</v>
      </c>
    </row>
    <row r="31584" spans="1:15" hidden="1" x14ac:dyDescent="0.35">
      <c r="A31584">
        <v>4586448</v>
      </c>
      <c r="B31584" s="1" t="s">
        <v>40234</v>
      </c>
      <c r="C31584">
        <v>8503180</v>
      </c>
      <c r="D31584" s="1" t="s">
        <v>959</v>
      </c>
      <c r="E31584" s="1" t="s">
        <v>42</v>
      </c>
      <c r="F31584" s="1" t="s">
        <v>61</v>
      </c>
      <c r="G31584" s="1" t="s">
        <v>28</v>
      </c>
      <c r="H31584">
        <v>1500</v>
      </c>
      <c r="I31584">
        <v>30</v>
      </c>
      <c r="J31584">
        <v>24</v>
      </c>
      <c r="K31584" s="2">
        <v>43577</v>
      </c>
      <c r="L31584">
        <v>0</v>
      </c>
      <c r="M31584">
        <v>2</v>
      </c>
      <c r="N31584">
        <v>358</v>
      </c>
      <c r="O31584" s="1" t="s">
        <v>126</v>
      </c>
    </row>
    <row r="31585" spans="1:15" hidden="1" x14ac:dyDescent="0.35">
      <c r="A31585">
        <v>26158157</v>
      </c>
      <c r="B31585" s="1" t="s">
        <v>40235</v>
      </c>
      <c r="C31585">
        <v>2697373</v>
      </c>
      <c r="D31585" s="1" t="s">
        <v>569</v>
      </c>
      <c r="E31585" s="1" t="s">
        <v>42</v>
      </c>
      <c r="F31585" s="1" t="s">
        <v>78</v>
      </c>
      <c r="G31585" s="1" t="s">
        <v>28</v>
      </c>
      <c r="H31585">
        <v>289</v>
      </c>
      <c r="I31585">
        <v>3</v>
      </c>
      <c r="J31585">
        <v>6</v>
      </c>
      <c r="K31585" s="2">
        <v>43577</v>
      </c>
      <c r="L31585">
        <v>1</v>
      </c>
      <c r="M31585">
        <v>1</v>
      </c>
      <c r="N31585">
        <v>0</v>
      </c>
      <c r="O31585" s="1" t="s">
        <v>29</v>
      </c>
    </row>
    <row r="31586" spans="1:15" hidden="1" x14ac:dyDescent="0.35">
      <c r="A31586">
        <v>18691948</v>
      </c>
      <c r="B31586" s="1" t="s">
        <v>40236</v>
      </c>
      <c r="C31586">
        <v>41580455</v>
      </c>
      <c r="D31586" s="1" t="s">
        <v>40237</v>
      </c>
      <c r="E31586" s="1" t="s">
        <v>42</v>
      </c>
      <c r="F31586" s="1" t="s">
        <v>43</v>
      </c>
      <c r="G31586" s="1" t="s">
        <v>19</v>
      </c>
      <c r="H31586">
        <v>80</v>
      </c>
      <c r="I31586">
        <v>4</v>
      </c>
      <c r="J31586">
        <v>4</v>
      </c>
      <c r="K31586" s="2">
        <v>43577</v>
      </c>
      <c r="L31586">
        <v>0</v>
      </c>
      <c r="M31586">
        <v>1</v>
      </c>
      <c r="N31586">
        <v>0</v>
      </c>
      <c r="O31586" s="1" t="s">
        <v>20</v>
      </c>
    </row>
    <row r="31587" spans="1:15" hidden="1" x14ac:dyDescent="0.35">
      <c r="A31587">
        <v>16547073</v>
      </c>
      <c r="B31587" s="1" t="s">
        <v>40238</v>
      </c>
      <c r="C31587">
        <v>8515724</v>
      </c>
      <c r="D31587" s="1" t="s">
        <v>4070</v>
      </c>
      <c r="E31587" s="1" t="s">
        <v>17</v>
      </c>
      <c r="F31587" s="1" t="s">
        <v>63</v>
      </c>
      <c r="G31587" s="1" t="s">
        <v>28</v>
      </c>
      <c r="H31587">
        <v>200</v>
      </c>
      <c r="I31587">
        <v>1</v>
      </c>
      <c r="J31587">
        <v>4</v>
      </c>
      <c r="K31587" s="2">
        <v>43577</v>
      </c>
      <c r="L31587">
        <v>0</v>
      </c>
      <c r="M31587">
        <v>3</v>
      </c>
      <c r="N31587">
        <v>0</v>
      </c>
      <c r="O31587" s="1" t="s">
        <v>36</v>
      </c>
    </row>
    <row r="31588" spans="1:15" hidden="1" x14ac:dyDescent="0.35">
      <c r="A31588">
        <v>13017016</v>
      </c>
      <c r="B31588" s="1" t="s">
        <v>40239</v>
      </c>
      <c r="C31588">
        <v>69841552</v>
      </c>
      <c r="D31588" s="1" t="s">
        <v>1464</v>
      </c>
      <c r="E31588" s="1" t="s">
        <v>42</v>
      </c>
      <c r="F31588" s="1" t="s">
        <v>73</v>
      </c>
      <c r="G31588" s="1" t="s">
        <v>28</v>
      </c>
      <c r="H31588">
        <v>150</v>
      </c>
      <c r="I31588">
        <v>3</v>
      </c>
      <c r="J31588">
        <v>40</v>
      </c>
      <c r="K31588" s="2">
        <v>43577</v>
      </c>
      <c r="L31588">
        <v>1</v>
      </c>
      <c r="M31588">
        <v>1</v>
      </c>
      <c r="N31588">
        <v>4</v>
      </c>
      <c r="O31588" s="1" t="s">
        <v>36</v>
      </c>
    </row>
    <row r="31589" spans="1:15" hidden="1" x14ac:dyDescent="0.35">
      <c r="A31589">
        <v>26923846</v>
      </c>
      <c r="B31589" s="1" t="s">
        <v>40240</v>
      </c>
      <c r="C31589">
        <v>149296850</v>
      </c>
      <c r="D31589" s="1" t="s">
        <v>28891</v>
      </c>
      <c r="E31589" s="1" t="s">
        <v>17</v>
      </c>
      <c r="F31589" s="1" t="s">
        <v>32</v>
      </c>
      <c r="G31589" s="1" t="s">
        <v>19</v>
      </c>
      <c r="H31589">
        <v>75</v>
      </c>
      <c r="I31589">
        <v>2</v>
      </c>
      <c r="J31589">
        <v>2</v>
      </c>
      <c r="K31589" s="2">
        <v>43577</v>
      </c>
      <c r="L31589">
        <v>0</v>
      </c>
      <c r="M31589">
        <v>4</v>
      </c>
      <c r="N31589">
        <v>337</v>
      </c>
      <c r="O31589" s="1" t="s">
        <v>20</v>
      </c>
    </row>
    <row r="31590" spans="1:15" hidden="1" x14ac:dyDescent="0.35">
      <c r="A31590">
        <v>14551432</v>
      </c>
      <c r="B31590" s="1" t="s">
        <v>40241</v>
      </c>
      <c r="C31590">
        <v>3155648</v>
      </c>
      <c r="D31590" s="1" t="s">
        <v>2366</v>
      </c>
      <c r="E31590" s="1" t="s">
        <v>17</v>
      </c>
      <c r="F31590" s="1" t="s">
        <v>1197</v>
      </c>
      <c r="G31590" s="1" t="s">
        <v>28</v>
      </c>
      <c r="H31590">
        <v>125</v>
      </c>
      <c r="I31590">
        <v>2</v>
      </c>
      <c r="J31590">
        <v>24</v>
      </c>
      <c r="K31590" s="2">
        <v>43577</v>
      </c>
      <c r="L31590">
        <v>1</v>
      </c>
      <c r="M31590">
        <v>1</v>
      </c>
      <c r="N31590">
        <v>0</v>
      </c>
      <c r="O31590" s="1" t="s">
        <v>36</v>
      </c>
    </row>
    <row r="31591" spans="1:15" hidden="1" x14ac:dyDescent="0.35">
      <c r="A31591">
        <v>28492753</v>
      </c>
      <c r="B31591" s="1" t="s">
        <v>40242</v>
      </c>
      <c r="C31591">
        <v>215073823</v>
      </c>
      <c r="D31591" s="1" t="s">
        <v>346</v>
      </c>
      <c r="E31591" s="1" t="s">
        <v>42</v>
      </c>
      <c r="F31591" s="1" t="s">
        <v>50</v>
      </c>
      <c r="G31591" s="1" t="s">
        <v>19</v>
      </c>
      <c r="H31591">
        <v>425</v>
      </c>
      <c r="I31591">
        <v>1</v>
      </c>
      <c r="J31591">
        <v>4</v>
      </c>
      <c r="K31591" s="2">
        <v>43577</v>
      </c>
      <c r="L31591">
        <v>1</v>
      </c>
      <c r="M31591">
        <v>1</v>
      </c>
      <c r="N31591">
        <v>0</v>
      </c>
      <c r="O31591" s="1" t="s">
        <v>117</v>
      </c>
    </row>
    <row r="31592" spans="1:15" hidden="1" x14ac:dyDescent="0.35">
      <c r="A31592">
        <v>10731035</v>
      </c>
      <c r="B31592" s="1" t="s">
        <v>40243</v>
      </c>
      <c r="C31592">
        <v>45033175</v>
      </c>
      <c r="D31592" s="1" t="s">
        <v>946</v>
      </c>
      <c r="E31592" s="1" t="s">
        <v>42</v>
      </c>
      <c r="F31592" s="1" t="s">
        <v>53</v>
      </c>
      <c r="G31592" s="1" t="s">
        <v>19</v>
      </c>
      <c r="H31592">
        <v>83</v>
      </c>
      <c r="I31592">
        <v>2</v>
      </c>
      <c r="J31592">
        <v>15</v>
      </c>
      <c r="K31592" s="2">
        <v>43577</v>
      </c>
      <c r="L31592">
        <v>0</v>
      </c>
      <c r="M31592">
        <v>3</v>
      </c>
      <c r="N31592">
        <v>1</v>
      </c>
      <c r="O31592" s="1" t="s">
        <v>20</v>
      </c>
    </row>
    <row r="31593" spans="1:15" hidden="1" x14ac:dyDescent="0.35">
      <c r="A31593">
        <v>22483574</v>
      </c>
      <c r="B31593" s="1" t="s">
        <v>40244</v>
      </c>
      <c r="C31593">
        <v>130971031</v>
      </c>
      <c r="D31593" s="1" t="s">
        <v>29858</v>
      </c>
      <c r="E31593" s="1" t="s">
        <v>17</v>
      </c>
      <c r="F31593" s="1" t="s">
        <v>18</v>
      </c>
      <c r="G31593" s="1" t="s">
        <v>19</v>
      </c>
      <c r="H31593">
        <v>79</v>
      </c>
      <c r="I31593">
        <v>3</v>
      </c>
      <c r="J31593">
        <v>22</v>
      </c>
      <c r="K31593" s="2">
        <v>43577</v>
      </c>
      <c r="L31593">
        <v>1</v>
      </c>
      <c r="M31593">
        <v>4</v>
      </c>
      <c r="N31593">
        <v>125</v>
      </c>
      <c r="O31593" s="1" t="s">
        <v>20</v>
      </c>
    </row>
    <row r="31594" spans="1:15" hidden="1" x14ac:dyDescent="0.35">
      <c r="A31594">
        <v>14784793</v>
      </c>
      <c r="B31594" s="1" t="s">
        <v>40245</v>
      </c>
      <c r="C31594">
        <v>11427836</v>
      </c>
      <c r="D31594" s="1" t="s">
        <v>1205</v>
      </c>
      <c r="E31594" s="1" t="s">
        <v>17</v>
      </c>
      <c r="F31594" s="1" t="s">
        <v>77</v>
      </c>
      <c r="G31594" s="1" t="s">
        <v>28</v>
      </c>
      <c r="H31594">
        <v>160</v>
      </c>
      <c r="I31594">
        <v>2</v>
      </c>
      <c r="J31594">
        <v>18</v>
      </c>
      <c r="K31594" s="2">
        <v>43577</v>
      </c>
      <c r="L31594">
        <v>1</v>
      </c>
      <c r="M31594">
        <v>1</v>
      </c>
      <c r="N31594">
        <v>0</v>
      </c>
      <c r="O31594" s="1" t="s">
        <v>36</v>
      </c>
    </row>
    <row r="31595" spans="1:15" hidden="1" x14ac:dyDescent="0.35">
      <c r="A31595">
        <v>17858824</v>
      </c>
      <c r="B31595" s="1" t="s">
        <v>40246</v>
      </c>
      <c r="C31595">
        <v>611137</v>
      </c>
      <c r="D31595" s="1" t="s">
        <v>13163</v>
      </c>
      <c r="E31595" s="1" t="s">
        <v>17</v>
      </c>
      <c r="F31595" s="1" t="s">
        <v>75</v>
      </c>
      <c r="G31595" s="1" t="s">
        <v>19</v>
      </c>
      <c r="H31595">
        <v>60</v>
      </c>
      <c r="I31595">
        <v>3</v>
      </c>
      <c r="J31595">
        <v>9</v>
      </c>
      <c r="K31595" s="2">
        <v>43577</v>
      </c>
      <c r="L31595">
        <v>0</v>
      </c>
      <c r="M31595">
        <v>2</v>
      </c>
      <c r="N31595">
        <v>6</v>
      </c>
      <c r="O31595" s="1" t="s">
        <v>20</v>
      </c>
    </row>
    <row r="31596" spans="1:15" hidden="1" x14ac:dyDescent="0.35">
      <c r="A31596">
        <v>215907</v>
      </c>
      <c r="B31596" s="1" t="s">
        <v>40247</v>
      </c>
      <c r="C31596">
        <v>1114587</v>
      </c>
      <c r="D31596" s="1" t="s">
        <v>32196</v>
      </c>
      <c r="E31596" s="1" t="s">
        <v>42</v>
      </c>
      <c r="F31596" s="1" t="s">
        <v>58</v>
      </c>
      <c r="G31596" s="1" t="s">
        <v>28</v>
      </c>
      <c r="H31596">
        <v>300</v>
      </c>
      <c r="I31596">
        <v>2</v>
      </c>
      <c r="J31596">
        <v>45</v>
      </c>
      <c r="K31596" s="2">
        <v>43577</v>
      </c>
      <c r="L31596">
        <v>0</v>
      </c>
      <c r="M31596">
        <v>3</v>
      </c>
      <c r="N31596">
        <v>31</v>
      </c>
      <c r="O31596" s="1" t="s">
        <v>29</v>
      </c>
    </row>
    <row r="31597" spans="1:15" hidden="1" x14ac:dyDescent="0.35">
      <c r="A31597">
        <v>18949137</v>
      </c>
      <c r="B31597" s="1" t="s">
        <v>40248</v>
      </c>
      <c r="C31597">
        <v>33683538</v>
      </c>
      <c r="D31597" s="1" t="s">
        <v>8837</v>
      </c>
      <c r="E31597" s="1" t="s">
        <v>42</v>
      </c>
      <c r="F31597" s="1" t="s">
        <v>96</v>
      </c>
      <c r="G31597" s="1" t="s">
        <v>28</v>
      </c>
      <c r="H31597">
        <v>120</v>
      </c>
      <c r="I31597">
        <v>12</v>
      </c>
      <c r="J31597">
        <v>11</v>
      </c>
      <c r="K31597" s="2">
        <v>43577</v>
      </c>
      <c r="L31597">
        <v>0</v>
      </c>
      <c r="M31597">
        <v>1</v>
      </c>
      <c r="N31597">
        <v>0</v>
      </c>
      <c r="O31597" s="1" t="s">
        <v>36</v>
      </c>
    </row>
    <row r="31598" spans="1:15" x14ac:dyDescent="0.35">
      <c r="A31598">
        <v>27639125</v>
      </c>
      <c r="B31598" s="1" t="s">
        <v>40249</v>
      </c>
      <c r="C31598">
        <v>208580991</v>
      </c>
      <c r="D31598" s="1" t="s">
        <v>887</v>
      </c>
      <c r="E31598" s="1" t="s">
        <v>23</v>
      </c>
      <c r="F31598" s="1" t="s">
        <v>68</v>
      </c>
      <c r="G31598" s="1" t="s">
        <v>28</v>
      </c>
      <c r="H31598">
        <v>229</v>
      </c>
      <c r="I31598">
        <v>2</v>
      </c>
      <c r="J31598">
        <v>37</v>
      </c>
      <c r="K31598" s="2">
        <v>43577</v>
      </c>
      <c r="L31598">
        <v>4</v>
      </c>
      <c r="M31598">
        <v>1</v>
      </c>
      <c r="N31598">
        <v>0</v>
      </c>
      <c r="O31598" s="1" t="s">
        <v>29</v>
      </c>
    </row>
    <row r="31599" spans="1:15" hidden="1" x14ac:dyDescent="0.35">
      <c r="A31599">
        <v>4438029</v>
      </c>
      <c r="B31599" s="1" t="s">
        <v>40250</v>
      </c>
      <c r="C31599">
        <v>974868</v>
      </c>
      <c r="D31599" s="1" t="s">
        <v>948</v>
      </c>
      <c r="E31599" s="1" t="s">
        <v>42</v>
      </c>
      <c r="F31599" s="1" t="s">
        <v>55</v>
      </c>
      <c r="G31599" s="1" t="s">
        <v>28</v>
      </c>
      <c r="H31599">
        <v>360</v>
      </c>
      <c r="I31599">
        <v>3</v>
      </c>
      <c r="J31599">
        <v>28</v>
      </c>
      <c r="K31599" s="2">
        <v>43577</v>
      </c>
      <c r="L31599">
        <v>0</v>
      </c>
      <c r="M31599">
        <v>1</v>
      </c>
      <c r="N31599">
        <v>128</v>
      </c>
      <c r="O31599" s="1" t="s">
        <v>116</v>
      </c>
    </row>
    <row r="31600" spans="1:15" hidden="1" x14ac:dyDescent="0.35">
      <c r="A31600">
        <v>1346003</v>
      </c>
      <c r="B31600" s="1" t="s">
        <v>40251</v>
      </c>
      <c r="C31600">
        <v>5605755</v>
      </c>
      <c r="D31600" s="1" t="s">
        <v>40252</v>
      </c>
      <c r="E31600" s="1" t="s">
        <v>17</v>
      </c>
      <c r="F31600" s="1" t="s">
        <v>63</v>
      </c>
      <c r="G31600" s="1" t="s">
        <v>28</v>
      </c>
      <c r="H31600">
        <v>150</v>
      </c>
      <c r="I31600">
        <v>3</v>
      </c>
      <c r="J31600">
        <v>52</v>
      </c>
      <c r="K31600" s="2">
        <v>43577</v>
      </c>
      <c r="L31600">
        <v>1</v>
      </c>
      <c r="M31600">
        <v>1</v>
      </c>
      <c r="N31600">
        <v>342</v>
      </c>
      <c r="O31600" s="1" t="s">
        <v>36</v>
      </c>
    </row>
    <row r="31601" spans="1:15" hidden="1" x14ac:dyDescent="0.35">
      <c r="A31601">
        <v>2460611</v>
      </c>
      <c r="B31601" s="1" t="s">
        <v>40253</v>
      </c>
      <c r="C31601">
        <v>4137875</v>
      </c>
      <c r="D31601" s="1" t="s">
        <v>1067</v>
      </c>
      <c r="E31601" s="1" t="s">
        <v>17</v>
      </c>
      <c r="F31601" s="1" t="s">
        <v>35</v>
      </c>
      <c r="G31601" s="1" t="s">
        <v>19</v>
      </c>
      <c r="H31601">
        <v>145</v>
      </c>
      <c r="I31601">
        <v>2</v>
      </c>
      <c r="J31601">
        <v>21</v>
      </c>
      <c r="K31601" s="2">
        <v>43577</v>
      </c>
      <c r="L31601">
        <v>0</v>
      </c>
      <c r="M31601">
        <v>1</v>
      </c>
      <c r="N31601">
        <v>64</v>
      </c>
      <c r="O31601" s="1" t="s">
        <v>36</v>
      </c>
    </row>
    <row r="31602" spans="1:15" hidden="1" x14ac:dyDescent="0.35">
      <c r="A31602">
        <v>22010459</v>
      </c>
      <c r="B31602" s="1" t="s">
        <v>40254</v>
      </c>
      <c r="C31602">
        <v>41940272</v>
      </c>
      <c r="D31602" s="1" t="s">
        <v>979</v>
      </c>
      <c r="E31602" s="1" t="s">
        <v>42</v>
      </c>
      <c r="F31602" s="1" t="s">
        <v>62</v>
      </c>
      <c r="G31602" s="1" t="s">
        <v>28</v>
      </c>
      <c r="H31602">
        <v>73</v>
      </c>
      <c r="I31602">
        <v>4</v>
      </c>
      <c r="J31602">
        <v>11</v>
      </c>
      <c r="K31602" s="2">
        <v>43577</v>
      </c>
      <c r="L31602">
        <v>1</v>
      </c>
      <c r="M31602">
        <v>3</v>
      </c>
      <c r="N31602">
        <v>6</v>
      </c>
      <c r="O31602" s="1" t="s">
        <v>20</v>
      </c>
    </row>
    <row r="31603" spans="1:15" hidden="1" x14ac:dyDescent="0.35">
      <c r="A31603">
        <v>4263624</v>
      </c>
      <c r="B31603" s="1" t="s">
        <v>40255</v>
      </c>
      <c r="C31603">
        <v>22131209</v>
      </c>
      <c r="D31603" s="1" t="s">
        <v>3596</v>
      </c>
      <c r="E31603" s="1" t="s">
        <v>17</v>
      </c>
      <c r="F31603" s="1" t="s">
        <v>27</v>
      </c>
      <c r="G31603" s="1" t="s">
        <v>28</v>
      </c>
      <c r="H31603">
        <v>106</v>
      </c>
      <c r="I31603">
        <v>3</v>
      </c>
      <c r="J31603">
        <v>15</v>
      </c>
      <c r="K31603" s="2">
        <v>43577</v>
      </c>
      <c r="L31603">
        <v>0</v>
      </c>
      <c r="M31603">
        <v>1</v>
      </c>
      <c r="N31603">
        <v>0</v>
      </c>
      <c r="O31603" s="1" t="s">
        <v>36</v>
      </c>
    </row>
    <row r="31604" spans="1:15" hidden="1" x14ac:dyDescent="0.35">
      <c r="A31604">
        <v>11459084</v>
      </c>
      <c r="B31604" s="1" t="s">
        <v>40256</v>
      </c>
      <c r="C31604">
        <v>20175896</v>
      </c>
      <c r="D31604" s="1" t="s">
        <v>2161</v>
      </c>
      <c r="E31604" s="1" t="s">
        <v>42</v>
      </c>
      <c r="F31604" s="1" t="s">
        <v>48</v>
      </c>
      <c r="G31604" s="1" t="s">
        <v>19</v>
      </c>
      <c r="H31604">
        <v>110</v>
      </c>
      <c r="I31604">
        <v>3</v>
      </c>
      <c r="J31604">
        <v>26</v>
      </c>
      <c r="K31604" s="2">
        <v>43577</v>
      </c>
      <c r="L31604">
        <v>1</v>
      </c>
      <c r="M31604">
        <v>1</v>
      </c>
      <c r="N31604">
        <v>0</v>
      </c>
      <c r="O31604" s="1" t="s">
        <v>36</v>
      </c>
    </row>
    <row r="31605" spans="1:15" hidden="1" x14ac:dyDescent="0.35">
      <c r="A31605">
        <v>20832768</v>
      </c>
      <c r="B31605" s="1" t="s">
        <v>40257</v>
      </c>
      <c r="C31605">
        <v>42419832</v>
      </c>
      <c r="D31605" s="1" t="s">
        <v>4589</v>
      </c>
      <c r="E31605" s="1" t="s">
        <v>23</v>
      </c>
      <c r="F31605" s="1" t="s">
        <v>24</v>
      </c>
      <c r="G31605" s="1" t="s">
        <v>28</v>
      </c>
      <c r="H31605">
        <v>179</v>
      </c>
      <c r="I31605">
        <v>3</v>
      </c>
      <c r="J31605">
        <v>5</v>
      </c>
      <c r="K31605" s="2">
        <v>43577</v>
      </c>
      <c r="L31605">
        <v>0</v>
      </c>
      <c r="M31605">
        <v>1</v>
      </c>
      <c r="N31605">
        <v>0</v>
      </c>
      <c r="O31605" s="1" t="s">
        <v>36</v>
      </c>
    </row>
    <row r="31606" spans="1:15" hidden="1" x14ac:dyDescent="0.35">
      <c r="A31606">
        <v>27055058</v>
      </c>
      <c r="B31606" s="1" t="s">
        <v>40258</v>
      </c>
      <c r="C31606">
        <v>13412408</v>
      </c>
      <c r="D31606" s="1" t="s">
        <v>13101</v>
      </c>
      <c r="E31606" s="1" t="s">
        <v>42</v>
      </c>
      <c r="F31606" s="1" t="s">
        <v>78</v>
      </c>
      <c r="G31606" s="1" t="s">
        <v>19</v>
      </c>
      <c r="H31606">
        <v>200</v>
      </c>
      <c r="I31606">
        <v>1</v>
      </c>
      <c r="J31606">
        <v>5</v>
      </c>
      <c r="K31606" s="2">
        <v>43577</v>
      </c>
      <c r="L31606">
        <v>0</v>
      </c>
      <c r="M31606">
        <v>1</v>
      </c>
      <c r="N31606">
        <v>0</v>
      </c>
      <c r="O31606" s="1" t="s">
        <v>36</v>
      </c>
    </row>
    <row r="31607" spans="1:15" hidden="1" x14ac:dyDescent="0.35">
      <c r="A31607">
        <v>24246039</v>
      </c>
      <c r="B31607" s="1" t="s">
        <v>40259</v>
      </c>
      <c r="C31607">
        <v>106309624</v>
      </c>
      <c r="D31607" s="1" t="s">
        <v>40260</v>
      </c>
      <c r="E31607" s="1" t="s">
        <v>42</v>
      </c>
      <c r="F31607" s="1" t="s">
        <v>58</v>
      </c>
      <c r="G31607" s="1" t="s">
        <v>28</v>
      </c>
      <c r="H31607">
        <v>153</v>
      </c>
      <c r="I31607">
        <v>2</v>
      </c>
      <c r="J31607">
        <v>6</v>
      </c>
      <c r="K31607" s="2">
        <v>43577</v>
      </c>
      <c r="L31607">
        <v>0</v>
      </c>
      <c r="M31607">
        <v>1</v>
      </c>
      <c r="N31607">
        <v>0</v>
      </c>
      <c r="O31607" s="1" t="s">
        <v>36</v>
      </c>
    </row>
    <row r="31608" spans="1:15" hidden="1" x14ac:dyDescent="0.35">
      <c r="A31608">
        <v>5850148</v>
      </c>
      <c r="B31608" s="1" t="s">
        <v>40261</v>
      </c>
      <c r="C31608">
        <v>5541374</v>
      </c>
      <c r="D31608" s="1" t="s">
        <v>8234</v>
      </c>
      <c r="E31608" s="1" t="s">
        <v>17</v>
      </c>
      <c r="F31608" s="1" t="s">
        <v>18</v>
      </c>
      <c r="G31608" s="1" t="s">
        <v>19</v>
      </c>
      <c r="H31608">
        <v>159</v>
      </c>
      <c r="I31608">
        <v>3</v>
      </c>
      <c r="J31608">
        <v>30</v>
      </c>
      <c r="K31608" s="2">
        <v>43577</v>
      </c>
      <c r="L31608">
        <v>1</v>
      </c>
      <c r="M31608">
        <v>5</v>
      </c>
      <c r="N31608">
        <v>254</v>
      </c>
      <c r="O31608" s="1" t="s">
        <v>36</v>
      </c>
    </row>
    <row r="31609" spans="1:15" hidden="1" x14ac:dyDescent="0.35">
      <c r="A31609">
        <v>27484611</v>
      </c>
      <c r="B31609" s="1" t="s">
        <v>40262</v>
      </c>
      <c r="C31609">
        <v>64971854</v>
      </c>
      <c r="D31609" s="1" t="s">
        <v>40263</v>
      </c>
      <c r="E31609" s="1" t="s">
        <v>42</v>
      </c>
      <c r="F31609" s="1" t="s">
        <v>59</v>
      </c>
      <c r="G31609" s="1" t="s">
        <v>28</v>
      </c>
      <c r="H31609">
        <v>160</v>
      </c>
      <c r="I31609">
        <v>1</v>
      </c>
      <c r="J31609">
        <v>8</v>
      </c>
      <c r="K31609" s="2">
        <v>43576</v>
      </c>
      <c r="L31609">
        <v>1</v>
      </c>
      <c r="M31609">
        <v>1</v>
      </c>
      <c r="N31609">
        <v>0</v>
      </c>
      <c r="O31609" s="1" t="s">
        <v>36</v>
      </c>
    </row>
    <row r="31610" spans="1:15" hidden="1" x14ac:dyDescent="0.35">
      <c r="A31610">
        <v>7177666</v>
      </c>
      <c r="B31610" s="1" t="s">
        <v>40264</v>
      </c>
      <c r="C31610">
        <v>37587378</v>
      </c>
      <c r="D31610" s="1" t="s">
        <v>6983</v>
      </c>
      <c r="E31610" s="1" t="s">
        <v>17</v>
      </c>
      <c r="F31610" s="1" t="s">
        <v>86</v>
      </c>
      <c r="G31610" s="1" t="s">
        <v>28</v>
      </c>
      <c r="H31610">
        <v>450</v>
      </c>
      <c r="I31610">
        <v>2</v>
      </c>
      <c r="J31610">
        <v>8</v>
      </c>
      <c r="K31610" s="2">
        <v>43576</v>
      </c>
      <c r="L31610">
        <v>0</v>
      </c>
      <c r="M31610">
        <v>1</v>
      </c>
      <c r="N31610">
        <v>263</v>
      </c>
      <c r="O31610" s="1" t="s">
        <v>117</v>
      </c>
    </row>
    <row r="31611" spans="1:15" hidden="1" x14ac:dyDescent="0.35">
      <c r="A31611">
        <v>4060446</v>
      </c>
      <c r="B31611" s="1" t="s">
        <v>40265</v>
      </c>
      <c r="C31611">
        <v>21060554</v>
      </c>
      <c r="D31611" s="1" t="s">
        <v>1782</v>
      </c>
      <c r="E31611" s="1" t="s">
        <v>42</v>
      </c>
      <c r="F31611" s="1" t="s">
        <v>91</v>
      </c>
      <c r="G31611" s="1" t="s">
        <v>28</v>
      </c>
      <c r="H31611">
        <v>99</v>
      </c>
      <c r="I31611">
        <v>5</v>
      </c>
      <c r="J31611">
        <v>61</v>
      </c>
      <c r="K31611" s="2">
        <v>43576</v>
      </c>
      <c r="L31611">
        <v>1</v>
      </c>
      <c r="M31611">
        <v>1</v>
      </c>
      <c r="N31611">
        <v>1</v>
      </c>
      <c r="O31611" s="1" t="s">
        <v>20</v>
      </c>
    </row>
    <row r="31612" spans="1:15" hidden="1" x14ac:dyDescent="0.35">
      <c r="A31612">
        <v>13386091</v>
      </c>
      <c r="B31612" s="1" t="s">
        <v>40266</v>
      </c>
      <c r="C31612">
        <v>75793151</v>
      </c>
      <c r="D31612" s="1" t="s">
        <v>4513</v>
      </c>
      <c r="E31612" s="1" t="s">
        <v>17</v>
      </c>
      <c r="F31612" s="1" t="s">
        <v>1465</v>
      </c>
      <c r="G31612" s="1" t="s">
        <v>28</v>
      </c>
      <c r="H31612">
        <v>121</v>
      </c>
      <c r="I31612">
        <v>2</v>
      </c>
      <c r="J31612">
        <v>24</v>
      </c>
      <c r="K31612" s="2">
        <v>43576</v>
      </c>
      <c r="L31612">
        <v>1</v>
      </c>
      <c r="M31612">
        <v>1</v>
      </c>
      <c r="N31612">
        <v>14</v>
      </c>
      <c r="O31612" s="1" t="s">
        <v>36</v>
      </c>
    </row>
    <row r="31613" spans="1:15" hidden="1" x14ac:dyDescent="0.35">
      <c r="A31613">
        <v>272427</v>
      </c>
      <c r="B31613" s="1" t="s">
        <v>40267</v>
      </c>
      <c r="C31613">
        <v>511993</v>
      </c>
      <c r="D31613" s="1" t="s">
        <v>819</v>
      </c>
      <c r="E31613" s="1" t="s">
        <v>17</v>
      </c>
      <c r="F31613" s="1" t="s">
        <v>35</v>
      </c>
      <c r="G31613" s="1" t="s">
        <v>19</v>
      </c>
      <c r="H31613">
        <v>60</v>
      </c>
      <c r="I31613">
        <v>4</v>
      </c>
      <c r="J31613">
        <v>6</v>
      </c>
      <c r="K31613" s="2">
        <v>43576</v>
      </c>
      <c r="L31613">
        <v>0</v>
      </c>
      <c r="M31613">
        <v>1</v>
      </c>
      <c r="N31613">
        <v>303</v>
      </c>
      <c r="O31613" s="1" t="s">
        <v>20</v>
      </c>
    </row>
    <row r="31614" spans="1:15" x14ac:dyDescent="0.35">
      <c r="A31614">
        <v>14915099</v>
      </c>
      <c r="B31614" s="1" t="s">
        <v>40268</v>
      </c>
      <c r="C31614">
        <v>7216016</v>
      </c>
      <c r="D31614" s="1" t="s">
        <v>483</v>
      </c>
      <c r="E31614" s="1" t="s">
        <v>17</v>
      </c>
      <c r="F31614" s="1" t="s">
        <v>63</v>
      </c>
      <c r="G31614" s="1" t="s">
        <v>28</v>
      </c>
      <c r="H31614">
        <v>225</v>
      </c>
      <c r="I31614">
        <v>2</v>
      </c>
      <c r="J31614">
        <v>51</v>
      </c>
      <c r="K31614" s="2">
        <v>43576</v>
      </c>
      <c r="L31614">
        <v>2</v>
      </c>
      <c r="M31614">
        <v>1</v>
      </c>
      <c r="N31614">
        <v>0</v>
      </c>
      <c r="O31614" s="1" t="s">
        <v>29</v>
      </c>
    </row>
    <row r="31615" spans="1:15" hidden="1" x14ac:dyDescent="0.35">
      <c r="A31615">
        <v>1998026</v>
      </c>
      <c r="B31615" s="1" t="s">
        <v>40269</v>
      </c>
      <c r="C31615">
        <v>10294707</v>
      </c>
      <c r="D31615" s="1" t="s">
        <v>4471</v>
      </c>
      <c r="E31615" s="1" t="s">
        <v>17</v>
      </c>
      <c r="F31615" s="1" t="s">
        <v>75</v>
      </c>
      <c r="G31615" s="1" t="s">
        <v>28</v>
      </c>
      <c r="H31615">
        <v>130</v>
      </c>
      <c r="I31615">
        <v>2</v>
      </c>
      <c r="J31615">
        <v>15</v>
      </c>
      <c r="K31615" s="2">
        <v>43576</v>
      </c>
      <c r="L31615">
        <v>0</v>
      </c>
      <c r="M31615">
        <v>1</v>
      </c>
      <c r="N31615">
        <v>0</v>
      </c>
      <c r="O31615" s="1" t="s">
        <v>36</v>
      </c>
    </row>
    <row r="31616" spans="1:15" hidden="1" x14ac:dyDescent="0.35">
      <c r="A31616">
        <v>19763459</v>
      </c>
      <c r="B31616" s="1" t="s">
        <v>40270</v>
      </c>
      <c r="C31616">
        <v>81160897</v>
      </c>
      <c r="D31616" s="1" t="s">
        <v>3528</v>
      </c>
      <c r="E31616" s="1" t="s">
        <v>17</v>
      </c>
      <c r="F31616" s="1" t="s">
        <v>18</v>
      </c>
      <c r="G31616" s="1" t="s">
        <v>19</v>
      </c>
      <c r="H31616">
        <v>50</v>
      </c>
      <c r="I31616">
        <v>1</v>
      </c>
      <c r="J31616">
        <v>16</v>
      </c>
      <c r="K31616" s="2">
        <v>43576</v>
      </c>
      <c r="L31616">
        <v>1</v>
      </c>
      <c r="M31616">
        <v>1</v>
      </c>
      <c r="N31616">
        <v>343</v>
      </c>
      <c r="O31616" s="1" t="s">
        <v>20</v>
      </c>
    </row>
    <row r="31617" spans="1:15" hidden="1" x14ac:dyDescent="0.35">
      <c r="A31617">
        <v>4137680</v>
      </c>
      <c r="B31617" s="1" t="s">
        <v>40271</v>
      </c>
      <c r="C31617">
        <v>3507684</v>
      </c>
      <c r="D31617" s="1" t="s">
        <v>254</v>
      </c>
      <c r="E31617" s="1" t="s">
        <v>42</v>
      </c>
      <c r="F31617" s="1" t="s">
        <v>58</v>
      </c>
      <c r="G31617" s="1" t="s">
        <v>28</v>
      </c>
      <c r="H31617">
        <v>419</v>
      </c>
      <c r="I31617">
        <v>2</v>
      </c>
      <c r="J31617">
        <v>10</v>
      </c>
      <c r="K31617" s="2">
        <v>43576</v>
      </c>
      <c r="L31617">
        <v>0</v>
      </c>
      <c r="M31617">
        <v>1</v>
      </c>
      <c r="N31617">
        <v>10</v>
      </c>
      <c r="O31617" s="1" t="s">
        <v>117</v>
      </c>
    </row>
    <row r="31618" spans="1:15" hidden="1" x14ac:dyDescent="0.35">
      <c r="A31618">
        <v>32349835</v>
      </c>
      <c r="B31618" s="1" t="s">
        <v>40272</v>
      </c>
      <c r="C31618">
        <v>78258843</v>
      </c>
      <c r="D31618" s="1" t="s">
        <v>1692</v>
      </c>
      <c r="E31618" s="1" t="s">
        <v>17</v>
      </c>
      <c r="F31618" s="1" t="s">
        <v>706</v>
      </c>
      <c r="G31618" s="1" t="s">
        <v>19</v>
      </c>
      <c r="H31618">
        <v>40</v>
      </c>
      <c r="I31618">
        <v>6</v>
      </c>
      <c r="J31618">
        <v>3</v>
      </c>
      <c r="K31618" s="2">
        <v>43576</v>
      </c>
      <c r="L31618">
        <v>1</v>
      </c>
      <c r="M31618">
        <v>1</v>
      </c>
      <c r="N31618">
        <v>62</v>
      </c>
      <c r="O31618" s="1" t="s">
        <v>20</v>
      </c>
    </row>
    <row r="31619" spans="1:15" hidden="1" x14ac:dyDescent="0.35">
      <c r="A31619">
        <v>23606605</v>
      </c>
      <c r="B31619" s="1" t="s">
        <v>40273</v>
      </c>
      <c r="C31619">
        <v>17193773</v>
      </c>
      <c r="D31619" s="1" t="s">
        <v>464</v>
      </c>
      <c r="E31619" s="1" t="s">
        <v>42</v>
      </c>
      <c r="F31619" s="1" t="s">
        <v>64</v>
      </c>
      <c r="G31619" s="1" t="s">
        <v>28</v>
      </c>
      <c r="H31619">
        <v>245</v>
      </c>
      <c r="I31619">
        <v>60</v>
      </c>
      <c r="J31619">
        <v>12</v>
      </c>
      <c r="K31619" s="2">
        <v>43576</v>
      </c>
      <c r="L31619">
        <v>1</v>
      </c>
      <c r="M31619">
        <v>1</v>
      </c>
      <c r="N31619">
        <v>13</v>
      </c>
      <c r="O31619" s="1" t="s">
        <v>29</v>
      </c>
    </row>
    <row r="31620" spans="1:15" hidden="1" x14ac:dyDescent="0.35">
      <c r="A31620">
        <v>29547131</v>
      </c>
      <c r="B31620" s="1" t="s">
        <v>40274</v>
      </c>
      <c r="C31620">
        <v>222476614</v>
      </c>
      <c r="D31620" s="1" t="s">
        <v>2366</v>
      </c>
      <c r="E31620" s="1" t="s">
        <v>42</v>
      </c>
      <c r="F31620" s="1" t="s">
        <v>60</v>
      </c>
      <c r="G31620" s="1" t="s">
        <v>164</v>
      </c>
      <c r="H31620">
        <v>39</v>
      </c>
      <c r="I31620">
        <v>2</v>
      </c>
      <c r="J31620">
        <v>6</v>
      </c>
      <c r="K31620" s="2">
        <v>43576</v>
      </c>
      <c r="L31620">
        <v>1</v>
      </c>
      <c r="M31620">
        <v>3</v>
      </c>
      <c r="N31620">
        <v>352</v>
      </c>
      <c r="O31620" s="1" t="s">
        <v>20</v>
      </c>
    </row>
    <row r="31621" spans="1:15" hidden="1" x14ac:dyDescent="0.35">
      <c r="A31621">
        <v>29303639</v>
      </c>
      <c r="B31621" s="1" t="s">
        <v>40275</v>
      </c>
      <c r="C31621">
        <v>101410003</v>
      </c>
      <c r="D31621" s="1" t="s">
        <v>2318</v>
      </c>
      <c r="E31621" s="1" t="s">
        <v>42</v>
      </c>
      <c r="F31621" s="1" t="s">
        <v>50</v>
      </c>
      <c r="G31621" s="1" t="s">
        <v>19</v>
      </c>
      <c r="H31621">
        <v>279</v>
      </c>
      <c r="I31621">
        <v>5</v>
      </c>
      <c r="J31621">
        <v>2</v>
      </c>
      <c r="K31621" s="2">
        <v>43576</v>
      </c>
      <c r="L31621">
        <v>0</v>
      </c>
      <c r="M31621">
        <v>1</v>
      </c>
      <c r="N31621">
        <v>26</v>
      </c>
      <c r="O31621" s="1" t="s">
        <v>29</v>
      </c>
    </row>
    <row r="31622" spans="1:15" hidden="1" x14ac:dyDescent="0.35">
      <c r="A31622">
        <v>26978092</v>
      </c>
      <c r="B31622" s="1" t="s">
        <v>40276</v>
      </c>
      <c r="C31622">
        <v>202979735</v>
      </c>
      <c r="D31622" s="1" t="s">
        <v>12596</v>
      </c>
      <c r="E31622" s="1" t="s">
        <v>42</v>
      </c>
      <c r="F31622" s="1" t="s">
        <v>53</v>
      </c>
      <c r="G31622" s="1" t="s">
        <v>19</v>
      </c>
      <c r="H31622">
        <v>180</v>
      </c>
      <c r="I31622">
        <v>2</v>
      </c>
      <c r="J31622">
        <v>5</v>
      </c>
      <c r="K31622" s="2">
        <v>43576</v>
      </c>
      <c r="L31622">
        <v>0</v>
      </c>
      <c r="M31622">
        <v>1</v>
      </c>
      <c r="N31622">
        <v>16</v>
      </c>
      <c r="O31622" s="1" t="s">
        <v>36</v>
      </c>
    </row>
    <row r="31623" spans="1:15" hidden="1" x14ac:dyDescent="0.35">
      <c r="A31623">
        <v>28309473</v>
      </c>
      <c r="B31623" s="1" t="s">
        <v>40277</v>
      </c>
      <c r="C31623">
        <v>213781715</v>
      </c>
      <c r="D31623" s="1" t="s">
        <v>10949</v>
      </c>
      <c r="E31623" s="1" t="s">
        <v>17</v>
      </c>
      <c r="F31623" s="1" t="s">
        <v>35</v>
      </c>
      <c r="G31623" s="1" t="s">
        <v>19</v>
      </c>
      <c r="H31623">
        <v>99</v>
      </c>
      <c r="I31623">
        <v>1</v>
      </c>
      <c r="J31623">
        <v>5</v>
      </c>
      <c r="K31623" s="2">
        <v>43576</v>
      </c>
      <c r="L31623">
        <v>1</v>
      </c>
      <c r="M31623">
        <v>33</v>
      </c>
      <c r="N31623">
        <v>365</v>
      </c>
      <c r="O31623" s="1" t="s">
        <v>20</v>
      </c>
    </row>
    <row r="31624" spans="1:15" hidden="1" x14ac:dyDescent="0.35">
      <c r="A31624">
        <v>27420805</v>
      </c>
      <c r="B31624" s="1" t="s">
        <v>40278</v>
      </c>
      <c r="C31624">
        <v>718630</v>
      </c>
      <c r="D31624" s="1" t="s">
        <v>38</v>
      </c>
      <c r="E31624" s="1" t="s">
        <v>23</v>
      </c>
      <c r="F31624" s="1" t="s">
        <v>39</v>
      </c>
      <c r="G31624" s="1" t="s">
        <v>28</v>
      </c>
      <c r="H31624">
        <v>150</v>
      </c>
      <c r="I31624">
        <v>3</v>
      </c>
      <c r="J31624">
        <v>2</v>
      </c>
      <c r="K31624" s="2">
        <v>43576</v>
      </c>
      <c r="L31624">
        <v>0</v>
      </c>
      <c r="M31624">
        <v>1</v>
      </c>
      <c r="N31624">
        <v>3</v>
      </c>
      <c r="O31624" s="1" t="s">
        <v>36</v>
      </c>
    </row>
    <row r="31625" spans="1:15" hidden="1" x14ac:dyDescent="0.35">
      <c r="A31625">
        <v>27773847</v>
      </c>
      <c r="B31625" s="1" t="s">
        <v>40279</v>
      </c>
      <c r="C31625">
        <v>129263359</v>
      </c>
      <c r="D31625" s="1" t="s">
        <v>1121</v>
      </c>
      <c r="E31625" s="1" t="s">
        <v>42</v>
      </c>
      <c r="F31625" s="1" t="s">
        <v>53</v>
      </c>
      <c r="G31625" s="1" t="s">
        <v>28</v>
      </c>
      <c r="H31625">
        <v>250</v>
      </c>
      <c r="I31625">
        <v>2</v>
      </c>
      <c r="J31625">
        <v>1</v>
      </c>
      <c r="K31625" s="2">
        <v>43576</v>
      </c>
      <c r="L31625">
        <v>0</v>
      </c>
      <c r="M31625">
        <v>1</v>
      </c>
      <c r="N31625">
        <v>9</v>
      </c>
      <c r="O31625" s="1" t="s">
        <v>29</v>
      </c>
    </row>
    <row r="31626" spans="1:15" x14ac:dyDescent="0.35">
      <c r="A31626">
        <v>20542510</v>
      </c>
      <c r="B31626" s="1" t="s">
        <v>40280</v>
      </c>
      <c r="C31626">
        <v>104927746</v>
      </c>
      <c r="D31626" s="1" t="s">
        <v>13154</v>
      </c>
      <c r="E31626" s="1" t="s">
        <v>113</v>
      </c>
      <c r="F31626" s="1" t="s">
        <v>9605</v>
      </c>
      <c r="G31626" s="1" t="s">
        <v>19</v>
      </c>
      <c r="H31626">
        <v>32</v>
      </c>
      <c r="I31626">
        <v>4</v>
      </c>
      <c r="J31626">
        <v>45</v>
      </c>
      <c r="K31626" s="2">
        <v>43576</v>
      </c>
      <c r="L31626">
        <v>2</v>
      </c>
      <c r="M31626">
        <v>7</v>
      </c>
      <c r="N31626">
        <v>333</v>
      </c>
      <c r="O31626" s="1" t="s">
        <v>20</v>
      </c>
    </row>
    <row r="31627" spans="1:15" x14ac:dyDescent="0.35">
      <c r="A31627">
        <v>24044039</v>
      </c>
      <c r="B31627" s="1" t="s">
        <v>40281</v>
      </c>
      <c r="C31627">
        <v>180991373</v>
      </c>
      <c r="D31627" s="1" t="s">
        <v>235</v>
      </c>
      <c r="E31627" s="1" t="s">
        <v>23</v>
      </c>
      <c r="F31627" s="1" t="s">
        <v>71</v>
      </c>
      <c r="G31627" s="1" t="s">
        <v>19</v>
      </c>
      <c r="H31627">
        <v>60</v>
      </c>
      <c r="I31627">
        <v>1</v>
      </c>
      <c r="J31627">
        <v>38</v>
      </c>
      <c r="K31627" s="2">
        <v>43576</v>
      </c>
      <c r="L31627">
        <v>3</v>
      </c>
      <c r="M31627">
        <v>5</v>
      </c>
      <c r="N31627">
        <v>0</v>
      </c>
      <c r="O31627" s="1" t="s">
        <v>20</v>
      </c>
    </row>
    <row r="31628" spans="1:15" hidden="1" x14ac:dyDescent="0.35">
      <c r="A31628">
        <v>29126674</v>
      </c>
      <c r="B31628" s="1" t="s">
        <v>40282</v>
      </c>
      <c r="C31628">
        <v>5759665</v>
      </c>
      <c r="D31628" s="1" t="s">
        <v>2312</v>
      </c>
      <c r="E31628" s="1" t="s">
        <v>17</v>
      </c>
      <c r="F31628" s="1" t="s">
        <v>18</v>
      </c>
      <c r="G31628" s="1" t="s">
        <v>28</v>
      </c>
      <c r="H31628">
        <v>120</v>
      </c>
      <c r="I31628">
        <v>2</v>
      </c>
      <c r="J31628">
        <v>9</v>
      </c>
      <c r="K31628" s="2">
        <v>43576</v>
      </c>
      <c r="L31628">
        <v>1</v>
      </c>
      <c r="M31628">
        <v>1</v>
      </c>
      <c r="N31628">
        <v>0</v>
      </c>
      <c r="O31628" s="1" t="s">
        <v>36</v>
      </c>
    </row>
    <row r="31629" spans="1:15" hidden="1" x14ac:dyDescent="0.35">
      <c r="A31629">
        <v>21549850</v>
      </c>
      <c r="B31629" s="1" t="s">
        <v>40283</v>
      </c>
      <c r="C31629">
        <v>49496312</v>
      </c>
      <c r="D31629" s="1" t="s">
        <v>40284</v>
      </c>
      <c r="E31629" s="1" t="s">
        <v>17</v>
      </c>
      <c r="F31629" s="1" t="s">
        <v>83</v>
      </c>
      <c r="G31629" s="1" t="s">
        <v>19</v>
      </c>
      <c r="H31629">
        <v>60</v>
      </c>
      <c r="I31629">
        <v>3</v>
      </c>
      <c r="J31629">
        <v>22</v>
      </c>
      <c r="K31629" s="2">
        <v>43576</v>
      </c>
      <c r="L31629">
        <v>1</v>
      </c>
      <c r="M31629">
        <v>1</v>
      </c>
      <c r="N31629">
        <v>6</v>
      </c>
      <c r="O31629" s="1" t="s">
        <v>20</v>
      </c>
    </row>
    <row r="31630" spans="1:15" hidden="1" x14ac:dyDescent="0.35">
      <c r="A31630">
        <v>13770490</v>
      </c>
      <c r="B31630" s="1" t="s">
        <v>40285</v>
      </c>
      <c r="C31630">
        <v>65809485</v>
      </c>
      <c r="D31630" s="1" t="s">
        <v>7405</v>
      </c>
      <c r="E31630" s="1" t="s">
        <v>23</v>
      </c>
      <c r="F31630" s="1" t="s">
        <v>71</v>
      </c>
      <c r="G31630" s="1" t="s">
        <v>19</v>
      </c>
      <c r="H31630">
        <v>55</v>
      </c>
      <c r="I31630">
        <v>3</v>
      </c>
      <c r="J31630">
        <v>47</v>
      </c>
      <c r="K31630" s="2">
        <v>43576</v>
      </c>
      <c r="L31630">
        <v>1</v>
      </c>
      <c r="M31630">
        <v>12</v>
      </c>
      <c r="N31630">
        <v>65</v>
      </c>
      <c r="O31630" s="1" t="s">
        <v>20</v>
      </c>
    </row>
    <row r="31631" spans="1:15" hidden="1" x14ac:dyDescent="0.35">
      <c r="A31631">
        <v>19702506</v>
      </c>
      <c r="B31631" s="1" t="s">
        <v>40286</v>
      </c>
      <c r="C31631">
        <v>138823659</v>
      </c>
      <c r="D31631" s="1" t="s">
        <v>1399</v>
      </c>
      <c r="E31631" s="1" t="s">
        <v>42</v>
      </c>
      <c r="F31631" s="1" t="s">
        <v>53</v>
      </c>
      <c r="G31631" s="1" t="s">
        <v>28</v>
      </c>
      <c r="H31631">
        <v>275</v>
      </c>
      <c r="I31631">
        <v>2</v>
      </c>
      <c r="J31631">
        <v>16</v>
      </c>
      <c r="K31631" s="2">
        <v>43576</v>
      </c>
      <c r="L31631">
        <v>1</v>
      </c>
      <c r="M31631">
        <v>1</v>
      </c>
      <c r="N31631">
        <v>0</v>
      </c>
      <c r="O31631" s="1" t="s">
        <v>29</v>
      </c>
    </row>
    <row r="31632" spans="1:15" hidden="1" x14ac:dyDescent="0.35">
      <c r="A31632">
        <v>16431249</v>
      </c>
      <c r="B31632" s="1" t="s">
        <v>40287</v>
      </c>
      <c r="C31632">
        <v>16792201</v>
      </c>
      <c r="D31632" s="1" t="s">
        <v>40288</v>
      </c>
      <c r="E31632" s="1" t="s">
        <v>42</v>
      </c>
      <c r="F31632" s="1" t="s">
        <v>60</v>
      </c>
      <c r="G31632" s="1" t="s">
        <v>28</v>
      </c>
      <c r="H31632">
        <v>190</v>
      </c>
      <c r="I31632">
        <v>9</v>
      </c>
      <c r="J31632">
        <v>5</v>
      </c>
      <c r="K31632" s="2">
        <v>43576</v>
      </c>
      <c r="L31632">
        <v>0</v>
      </c>
      <c r="M31632">
        <v>1</v>
      </c>
      <c r="N31632">
        <v>0</v>
      </c>
      <c r="O31632" s="1" t="s">
        <v>36</v>
      </c>
    </row>
    <row r="31633" spans="1:15" hidden="1" x14ac:dyDescent="0.35">
      <c r="A31633">
        <v>30523683</v>
      </c>
      <c r="B31633" s="1" t="s">
        <v>40289</v>
      </c>
      <c r="C31633">
        <v>228961973</v>
      </c>
      <c r="D31633" s="1" t="s">
        <v>254</v>
      </c>
      <c r="E31633" s="1" t="s">
        <v>112</v>
      </c>
      <c r="F31633" s="1" t="s">
        <v>758</v>
      </c>
      <c r="G31633" s="1" t="s">
        <v>19</v>
      </c>
      <c r="H31633">
        <v>85</v>
      </c>
      <c r="I31633">
        <v>3</v>
      </c>
      <c r="J31633">
        <v>1</v>
      </c>
      <c r="K31633" s="2">
        <v>43576</v>
      </c>
      <c r="L31633">
        <v>0</v>
      </c>
      <c r="M31633">
        <v>1</v>
      </c>
      <c r="N31633">
        <v>341</v>
      </c>
      <c r="O31633" s="1" t="s">
        <v>20</v>
      </c>
    </row>
    <row r="31634" spans="1:15" hidden="1" x14ac:dyDescent="0.35">
      <c r="A31634">
        <v>11968680</v>
      </c>
      <c r="B31634" s="1" t="s">
        <v>40290</v>
      </c>
      <c r="C31634">
        <v>61391963</v>
      </c>
      <c r="D31634" s="1" t="s">
        <v>1977</v>
      </c>
      <c r="E31634" s="1" t="s">
        <v>42</v>
      </c>
      <c r="F31634" s="1" t="s">
        <v>57</v>
      </c>
      <c r="G31634" s="1" t="s">
        <v>28</v>
      </c>
      <c r="H31634">
        <v>117</v>
      </c>
      <c r="I31634">
        <v>30</v>
      </c>
      <c r="J31634">
        <v>8</v>
      </c>
      <c r="K31634" s="2">
        <v>43576</v>
      </c>
      <c r="L31634">
        <v>0</v>
      </c>
      <c r="M31634">
        <v>91</v>
      </c>
      <c r="N31634">
        <v>311</v>
      </c>
      <c r="O31634" s="1" t="s">
        <v>36</v>
      </c>
    </row>
    <row r="31635" spans="1:15" hidden="1" x14ac:dyDescent="0.35">
      <c r="A31635">
        <v>3012871</v>
      </c>
      <c r="B31635" s="1" t="s">
        <v>40291</v>
      </c>
      <c r="C31635">
        <v>1504257</v>
      </c>
      <c r="D31635" s="1" t="s">
        <v>40292</v>
      </c>
      <c r="E31635" s="1" t="s">
        <v>17</v>
      </c>
      <c r="F31635" s="1" t="s">
        <v>63</v>
      </c>
      <c r="G31635" s="1" t="s">
        <v>28</v>
      </c>
      <c r="H31635">
        <v>165</v>
      </c>
      <c r="I31635">
        <v>8</v>
      </c>
      <c r="J31635">
        <v>23</v>
      </c>
      <c r="K31635" s="2">
        <v>43576</v>
      </c>
      <c r="L31635">
        <v>0</v>
      </c>
      <c r="M31635">
        <v>1</v>
      </c>
      <c r="N31635">
        <v>297</v>
      </c>
      <c r="O31635" s="1" t="s">
        <v>36</v>
      </c>
    </row>
    <row r="31636" spans="1:15" hidden="1" x14ac:dyDescent="0.35">
      <c r="A31636">
        <v>1586454</v>
      </c>
      <c r="B31636" s="1" t="s">
        <v>40293</v>
      </c>
      <c r="C31636">
        <v>8452695</v>
      </c>
      <c r="D31636" s="1" t="s">
        <v>40294</v>
      </c>
      <c r="E31636" s="1" t="s">
        <v>23</v>
      </c>
      <c r="F31636" s="1" t="s">
        <v>95</v>
      </c>
      <c r="G31636" s="1" t="s">
        <v>19</v>
      </c>
      <c r="H31636">
        <v>48</v>
      </c>
      <c r="I31636">
        <v>20</v>
      </c>
      <c r="J31636">
        <v>33</v>
      </c>
      <c r="K31636" s="2">
        <v>43576</v>
      </c>
      <c r="L31636">
        <v>0</v>
      </c>
      <c r="M31636">
        <v>2</v>
      </c>
      <c r="N31636">
        <v>297</v>
      </c>
      <c r="O31636" s="1" t="s">
        <v>20</v>
      </c>
    </row>
    <row r="31637" spans="1:15" hidden="1" x14ac:dyDescent="0.35">
      <c r="A31637">
        <v>29037141</v>
      </c>
      <c r="B31637" s="1" t="s">
        <v>40295</v>
      </c>
      <c r="C31637">
        <v>44260966</v>
      </c>
      <c r="D31637" s="1" t="s">
        <v>4897</v>
      </c>
      <c r="E31637" s="1" t="s">
        <v>112</v>
      </c>
      <c r="F31637" s="1" t="s">
        <v>2351</v>
      </c>
      <c r="G31637" s="1" t="s">
        <v>19</v>
      </c>
      <c r="H31637">
        <v>38</v>
      </c>
      <c r="I31637">
        <v>2</v>
      </c>
      <c r="J31637">
        <v>11</v>
      </c>
      <c r="K31637" s="2">
        <v>43576</v>
      </c>
      <c r="L31637">
        <v>1</v>
      </c>
      <c r="M31637">
        <v>3</v>
      </c>
      <c r="N31637">
        <v>188</v>
      </c>
      <c r="O31637" s="1" t="s">
        <v>20</v>
      </c>
    </row>
    <row r="31638" spans="1:15" hidden="1" x14ac:dyDescent="0.35">
      <c r="A31638">
        <v>283550</v>
      </c>
      <c r="B31638" s="1" t="s">
        <v>40296</v>
      </c>
      <c r="C31638">
        <v>1476954</v>
      </c>
      <c r="D31638" s="1" t="s">
        <v>1683</v>
      </c>
      <c r="E31638" s="1" t="s">
        <v>42</v>
      </c>
      <c r="F31638" s="1" t="s">
        <v>53</v>
      </c>
      <c r="G31638" s="1" t="s">
        <v>28</v>
      </c>
      <c r="H31638">
        <v>175</v>
      </c>
      <c r="I31638">
        <v>3</v>
      </c>
      <c r="J31638">
        <v>10</v>
      </c>
      <c r="K31638" s="2">
        <v>43576</v>
      </c>
      <c r="L31638">
        <v>0</v>
      </c>
      <c r="M31638">
        <v>1</v>
      </c>
      <c r="N31638">
        <v>0</v>
      </c>
      <c r="O31638" s="1" t="s">
        <v>36</v>
      </c>
    </row>
    <row r="31639" spans="1:15" hidden="1" x14ac:dyDescent="0.35">
      <c r="A31639">
        <v>31930706</v>
      </c>
      <c r="B31639" s="1" t="s">
        <v>8850</v>
      </c>
      <c r="C31639">
        <v>51596474</v>
      </c>
      <c r="D31639" s="1" t="s">
        <v>8725</v>
      </c>
      <c r="E31639" s="1" t="s">
        <v>17</v>
      </c>
      <c r="F31639" s="1" t="s">
        <v>1567</v>
      </c>
      <c r="G31639" s="1" t="s">
        <v>164</v>
      </c>
      <c r="H31639">
        <v>25</v>
      </c>
      <c r="I31639">
        <v>7</v>
      </c>
      <c r="J31639">
        <v>2</v>
      </c>
      <c r="K31639" s="2">
        <v>43576</v>
      </c>
      <c r="L31639">
        <v>1</v>
      </c>
      <c r="M31639">
        <v>12</v>
      </c>
      <c r="N31639">
        <v>0</v>
      </c>
      <c r="O31639" s="1" t="s">
        <v>20</v>
      </c>
    </row>
    <row r="31640" spans="1:15" hidden="1" x14ac:dyDescent="0.35">
      <c r="A31640">
        <v>28129668</v>
      </c>
      <c r="B31640" s="1" t="s">
        <v>40297</v>
      </c>
      <c r="C31640">
        <v>303926</v>
      </c>
      <c r="D31640" s="1" t="s">
        <v>5011</v>
      </c>
      <c r="E31640" s="1" t="s">
        <v>17</v>
      </c>
      <c r="F31640" s="1" t="s">
        <v>105</v>
      </c>
      <c r="G31640" s="1" t="s">
        <v>28</v>
      </c>
      <c r="H31640">
        <v>160</v>
      </c>
      <c r="I31640">
        <v>2</v>
      </c>
      <c r="J31640">
        <v>3</v>
      </c>
      <c r="K31640" s="2">
        <v>43576</v>
      </c>
      <c r="L31640">
        <v>0</v>
      </c>
      <c r="M31640">
        <v>2</v>
      </c>
      <c r="N31640">
        <v>167</v>
      </c>
      <c r="O31640" s="1" t="s">
        <v>36</v>
      </c>
    </row>
    <row r="31641" spans="1:15" hidden="1" x14ac:dyDescent="0.35">
      <c r="A31641">
        <v>30266212</v>
      </c>
      <c r="B31641" s="1" t="s">
        <v>40298</v>
      </c>
      <c r="C31641">
        <v>42474896</v>
      </c>
      <c r="D31641" s="1" t="s">
        <v>687</v>
      </c>
      <c r="E31641" s="1" t="s">
        <v>17</v>
      </c>
      <c r="F31641" s="1" t="s">
        <v>32</v>
      </c>
      <c r="G31641" s="1" t="s">
        <v>19</v>
      </c>
      <c r="H31641">
        <v>89</v>
      </c>
      <c r="I31641">
        <v>1</v>
      </c>
      <c r="J31641">
        <v>3</v>
      </c>
      <c r="K31641" s="2">
        <v>43576</v>
      </c>
      <c r="L31641">
        <v>0</v>
      </c>
      <c r="M31641">
        <v>1</v>
      </c>
      <c r="N31641">
        <v>48</v>
      </c>
      <c r="O31641" s="1" t="s">
        <v>20</v>
      </c>
    </row>
    <row r="31642" spans="1:15" hidden="1" x14ac:dyDescent="0.35">
      <c r="A31642">
        <v>17843168</v>
      </c>
      <c r="B31642" s="1" t="s">
        <v>40299</v>
      </c>
      <c r="C31642">
        <v>112335936</v>
      </c>
      <c r="D31642" s="1" t="s">
        <v>3456</v>
      </c>
      <c r="E31642" s="1" t="s">
        <v>42</v>
      </c>
      <c r="F31642" s="1" t="s">
        <v>58</v>
      </c>
      <c r="G31642" s="1" t="s">
        <v>19</v>
      </c>
      <c r="H31642">
        <v>250</v>
      </c>
      <c r="I31642">
        <v>3</v>
      </c>
      <c r="J31642">
        <v>11</v>
      </c>
      <c r="K31642" s="2">
        <v>43576</v>
      </c>
      <c r="L31642">
        <v>0</v>
      </c>
      <c r="M31642">
        <v>1</v>
      </c>
      <c r="N31642">
        <v>17</v>
      </c>
      <c r="O31642" s="1" t="s">
        <v>29</v>
      </c>
    </row>
    <row r="31643" spans="1:15" hidden="1" x14ac:dyDescent="0.35">
      <c r="A31643">
        <v>2569629</v>
      </c>
      <c r="B31643" s="1" t="s">
        <v>40300</v>
      </c>
      <c r="C31643">
        <v>13156754</v>
      </c>
      <c r="D31643" s="1" t="s">
        <v>21498</v>
      </c>
      <c r="E31643" s="1" t="s">
        <v>17</v>
      </c>
      <c r="F31643" s="1" t="s">
        <v>100</v>
      </c>
      <c r="G31643" s="1" t="s">
        <v>28</v>
      </c>
      <c r="H31643">
        <v>250</v>
      </c>
      <c r="I31643">
        <v>6</v>
      </c>
      <c r="J31643">
        <v>6</v>
      </c>
      <c r="K31643" s="2">
        <v>43576</v>
      </c>
      <c r="L31643">
        <v>0</v>
      </c>
      <c r="M31643">
        <v>1</v>
      </c>
      <c r="N31643">
        <v>56</v>
      </c>
      <c r="O31643" s="1" t="s">
        <v>29</v>
      </c>
    </row>
    <row r="31644" spans="1:15" hidden="1" x14ac:dyDescent="0.35">
      <c r="A31644">
        <v>31511141</v>
      </c>
      <c r="B31644" s="1" t="s">
        <v>40301</v>
      </c>
      <c r="C31644">
        <v>236107297</v>
      </c>
      <c r="D31644" s="1" t="s">
        <v>2237</v>
      </c>
      <c r="E31644" s="1" t="s">
        <v>42</v>
      </c>
      <c r="F31644" s="1" t="s">
        <v>76</v>
      </c>
      <c r="G31644" s="1" t="s">
        <v>28</v>
      </c>
      <c r="H31644">
        <v>199</v>
      </c>
      <c r="I31644">
        <v>7</v>
      </c>
      <c r="J31644">
        <v>1</v>
      </c>
      <c r="K31644" s="2">
        <v>43576</v>
      </c>
      <c r="L31644">
        <v>0</v>
      </c>
      <c r="M31644">
        <v>1</v>
      </c>
      <c r="N31644">
        <v>124</v>
      </c>
      <c r="O31644" s="1" t="s">
        <v>36</v>
      </c>
    </row>
    <row r="31645" spans="1:15" hidden="1" x14ac:dyDescent="0.35">
      <c r="A31645">
        <v>12826965</v>
      </c>
      <c r="B31645" s="1" t="s">
        <v>40302</v>
      </c>
      <c r="C31645">
        <v>69989416</v>
      </c>
      <c r="D31645" s="1" t="s">
        <v>15654</v>
      </c>
      <c r="E31645" s="1" t="s">
        <v>23</v>
      </c>
      <c r="F31645" s="1" t="s">
        <v>71</v>
      </c>
      <c r="G31645" s="1" t="s">
        <v>19</v>
      </c>
      <c r="H31645">
        <v>30</v>
      </c>
      <c r="I31645">
        <v>4</v>
      </c>
      <c r="J31645">
        <v>54</v>
      </c>
      <c r="K31645" s="2">
        <v>43576</v>
      </c>
      <c r="L31645">
        <v>1</v>
      </c>
      <c r="M31645">
        <v>1</v>
      </c>
      <c r="N31645">
        <v>64</v>
      </c>
      <c r="O31645" s="1" t="s">
        <v>20</v>
      </c>
    </row>
    <row r="31646" spans="1:15" hidden="1" x14ac:dyDescent="0.35">
      <c r="A31646">
        <v>29058512</v>
      </c>
      <c r="B31646" s="1" t="s">
        <v>40303</v>
      </c>
      <c r="C31646">
        <v>447895</v>
      </c>
      <c r="D31646" s="1" t="s">
        <v>2374</v>
      </c>
      <c r="E31646" s="1" t="s">
        <v>42</v>
      </c>
      <c r="F31646" s="1" t="s">
        <v>61</v>
      </c>
      <c r="G31646" s="1" t="s">
        <v>28</v>
      </c>
      <c r="H31646">
        <v>112</v>
      </c>
      <c r="I31646">
        <v>2</v>
      </c>
      <c r="J31646">
        <v>4</v>
      </c>
      <c r="K31646" s="2">
        <v>43576</v>
      </c>
      <c r="L31646">
        <v>0</v>
      </c>
      <c r="M31646">
        <v>1</v>
      </c>
      <c r="N31646">
        <v>0</v>
      </c>
      <c r="O31646" s="1" t="s">
        <v>36</v>
      </c>
    </row>
    <row r="31647" spans="1:15" hidden="1" x14ac:dyDescent="0.35">
      <c r="A31647">
        <v>2107883</v>
      </c>
      <c r="B31647" s="1" t="s">
        <v>40304</v>
      </c>
      <c r="C31647">
        <v>7503643</v>
      </c>
      <c r="D31647" s="1" t="s">
        <v>3563</v>
      </c>
      <c r="E31647" s="1" t="s">
        <v>17</v>
      </c>
      <c r="F31647" s="1" t="s">
        <v>35</v>
      </c>
      <c r="G31647" s="1" t="s">
        <v>28</v>
      </c>
      <c r="H31647">
        <v>159</v>
      </c>
      <c r="I31647">
        <v>30</v>
      </c>
      <c r="J31647">
        <v>5</v>
      </c>
      <c r="K31647" s="2">
        <v>43576</v>
      </c>
      <c r="L31647">
        <v>0</v>
      </c>
      <c r="M31647">
        <v>52</v>
      </c>
      <c r="N31647">
        <v>338</v>
      </c>
      <c r="O31647" s="1" t="s">
        <v>36</v>
      </c>
    </row>
    <row r="31648" spans="1:15" hidden="1" x14ac:dyDescent="0.35">
      <c r="A31648">
        <v>26035069</v>
      </c>
      <c r="B31648" s="1" t="s">
        <v>40305</v>
      </c>
      <c r="C31648">
        <v>68327820</v>
      </c>
      <c r="D31648" s="1" t="s">
        <v>40306</v>
      </c>
      <c r="E31648" s="1" t="s">
        <v>42</v>
      </c>
      <c r="F31648" s="1" t="s">
        <v>62</v>
      </c>
      <c r="G31648" s="1" t="s">
        <v>19</v>
      </c>
      <c r="H31648">
        <v>97</v>
      </c>
      <c r="I31648">
        <v>2</v>
      </c>
      <c r="J31648">
        <v>13</v>
      </c>
      <c r="K31648" s="2">
        <v>43576</v>
      </c>
      <c r="L31648">
        <v>1</v>
      </c>
      <c r="M31648">
        <v>1</v>
      </c>
      <c r="N31648">
        <v>23</v>
      </c>
      <c r="O31648" s="1" t="s">
        <v>20</v>
      </c>
    </row>
    <row r="31649" spans="1:15" hidden="1" x14ac:dyDescent="0.35">
      <c r="A31649">
        <v>33373366</v>
      </c>
      <c r="B31649" s="1" t="s">
        <v>40307</v>
      </c>
      <c r="C31649">
        <v>251418685</v>
      </c>
      <c r="D31649" s="1" t="s">
        <v>489</v>
      </c>
      <c r="E31649" s="1" t="s">
        <v>42</v>
      </c>
      <c r="F31649" s="1" t="s">
        <v>50</v>
      </c>
      <c r="G31649" s="1" t="s">
        <v>28</v>
      </c>
      <c r="H31649">
        <v>130</v>
      </c>
      <c r="I31649">
        <v>4</v>
      </c>
      <c r="J31649">
        <v>2</v>
      </c>
      <c r="K31649" s="2">
        <v>43576</v>
      </c>
      <c r="L31649">
        <v>1</v>
      </c>
      <c r="M31649">
        <v>1</v>
      </c>
      <c r="N31649">
        <v>63</v>
      </c>
      <c r="O31649" s="1" t="s">
        <v>36</v>
      </c>
    </row>
    <row r="31650" spans="1:15" hidden="1" x14ac:dyDescent="0.35">
      <c r="A31650">
        <v>16612424</v>
      </c>
      <c r="B31650" s="1" t="s">
        <v>40308</v>
      </c>
      <c r="C31650">
        <v>4878363</v>
      </c>
      <c r="D31650" s="1" t="s">
        <v>5073</v>
      </c>
      <c r="E31650" s="1" t="s">
        <v>17</v>
      </c>
      <c r="F31650" s="1" t="s">
        <v>32</v>
      </c>
      <c r="G31650" s="1" t="s">
        <v>19</v>
      </c>
      <c r="H31650">
        <v>30</v>
      </c>
      <c r="I31650">
        <v>1</v>
      </c>
      <c r="J31650">
        <v>13</v>
      </c>
      <c r="K31650" s="2">
        <v>43576</v>
      </c>
      <c r="L31650">
        <v>0</v>
      </c>
      <c r="M31650">
        <v>2</v>
      </c>
      <c r="N31650">
        <v>268</v>
      </c>
      <c r="O31650" s="1" t="s">
        <v>20</v>
      </c>
    </row>
    <row r="31651" spans="1:15" hidden="1" x14ac:dyDescent="0.35">
      <c r="A31651">
        <v>18997559</v>
      </c>
      <c r="B31651" s="1" t="s">
        <v>40309</v>
      </c>
      <c r="C31651">
        <v>56076854</v>
      </c>
      <c r="D31651" s="1" t="s">
        <v>16198</v>
      </c>
      <c r="E31651" s="1" t="s">
        <v>17</v>
      </c>
      <c r="F31651" s="1" t="s">
        <v>18</v>
      </c>
      <c r="G31651" s="1" t="s">
        <v>19</v>
      </c>
      <c r="H31651">
        <v>65</v>
      </c>
      <c r="I31651">
        <v>5</v>
      </c>
      <c r="J31651">
        <v>20</v>
      </c>
      <c r="K31651" s="2">
        <v>43576</v>
      </c>
      <c r="L31651">
        <v>1</v>
      </c>
      <c r="M31651">
        <v>2</v>
      </c>
      <c r="N31651">
        <v>365</v>
      </c>
      <c r="O31651" s="1" t="s">
        <v>20</v>
      </c>
    </row>
    <row r="31652" spans="1:15" hidden="1" x14ac:dyDescent="0.35">
      <c r="A31652">
        <v>32244500</v>
      </c>
      <c r="B31652" s="1" t="s">
        <v>40310</v>
      </c>
      <c r="C31652">
        <v>64318524</v>
      </c>
      <c r="D31652" s="1" t="s">
        <v>864</v>
      </c>
      <c r="E31652" s="1" t="s">
        <v>17</v>
      </c>
      <c r="F31652" s="1" t="s">
        <v>18</v>
      </c>
      <c r="G31652" s="1" t="s">
        <v>19</v>
      </c>
      <c r="H31652">
        <v>65</v>
      </c>
      <c r="I31652">
        <v>4</v>
      </c>
      <c r="J31652">
        <v>1</v>
      </c>
      <c r="K31652" s="2">
        <v>43576</v>
      </c>
      <c r="L31652">
        <v>0</v>
      </c>
      <c r="M31652">
        <v>1</v>
      </c>
      <c r="N31652">
        <v>0</v>
      </c>
      <c r="O31652" s="1" t="s">
        <v>20</v>
      </c>
    </row>
    <row r="31653" spans="1:15" hidden="1" x14ac:dyDescent="0.35">
      <c r="A31653">
        <v>3760158</v>
      </c>
      <c r="B31653" s="1" t="s">
        <v>40311</v>
      </c>
      <c r="C31653">
        <v>10491406</v>
      </c>
      <c r="D31653" s="1" t="s">
        <v>1315</v>
      </c>
      <c r="E31653" s="1" t="s">
        <v>17</v>
      </c>
      <c r="F31653" s="1" t="s">
        <v>84</v>
      </c>
      <c r="G31653" s="1" t="s">
        <v>28</v>
      </c>
      <c r="H31653">
        <v>320</v>
      </c>
      <c r="I31653">
        <v>3</v>
      </c>
      <c r="J31653">
        <v>39</v>
      </c>
      <c r="K31653" s="2">
        <v>43576</v>
      </c>
      <c r="L31653">
        <v>1</v>
      </c>
      <c r="M31653">
        <v>1</v>
      </c>
      <c r="N31653">
        <v>242</v>
      </c>
      <c r="O31653" s="1" t="s">
        <v>116</v>
      </c>
    </row>
    <row r="31654" spans="1:15" hidden="1" x14ac:dyDescent="0.35">
      <c r="A31654">
        <v>33238238</v>
      </c>
      <c r="B31654" s="1" t="s">
        <v>40312</v>
      </c>
      <c r="C31654">
        <v>24831061</v>
      </c>
      <c r="D31654" s="1" t="s">
        <v>13064</v>
      </c>
      <c r="E31654" s="1" t="s">
        <v>42</v>
      </c>
      <c r="F31654" s="1" t="s">
        <v>50</v>
      </c>
      <c r="G31654" s="1" t="s">
        <v>28</v>
      </c>
      <c r="H31654">
        <v>310</v>
      </c>
      <c r="I31654">
        <v>1</v>
      </c>
      <c r="J31654">
        <v>2</v>
      </c>
      <c r="K31654" s="2">
        <v>43576</v>
      </c>
      <c r="L31654">
        <v>1</v>
      </c>
      <c r="M31654">
        <v>8</v>
      </c>
      <c r="N31654">
        <v>0</v>
      </c>
      <c r="O31654" s="1" t="s">
        <v>116</v>
      </c>
    </row>
    <row r="31655" spans="1:15" hidden="1" x14ac:dyDescent="0.35">
      <c r="A31655">
        <v>32487198</v>
      </c>
      <c r="B31655" s="1" t="s">
        <v>40313</v>
      </c>
      <c r="C31655">
        <v>6663384</v>
      </c>
      <c r="D31655" s="1" t="s">
        <v>16</v>
      </c>
      <c r="E31655" s="1" t="s">
        <v>17</v>
      </c>
      <c r="F31655" s="1" t="s">
        <v>5277</v>
      </c>
      <c r="G31655" s="1" t="s">
        <v>28</v>
      </c>
      <c r="H31655">
        <v>100</v>
      </c>
      <c r="I31655">
        <v>2</v>
      </c>
      <c r="J31655">
        <v>4</v>
      </c>
      <c r="K31655" s="2">
        <v>43576</v>
      </c>
      <c r="L31655">
        <v>1</v>
      </c>
      <c r="M31655">
        <v>1</v>
      </c>
      <c r="N31655">
        <v>0</v>
      </c>
      <c r="O31655" s="1" t="s">
        <v>20</v>
      </c>
    </row>
    <row r="31656" spans="1:15" hidden="1" x14ac:dyDescent="0.35">
      <c r="A31656">
        <v>24445876</v>
      </c>
      <c r="B31656" s="1" t="s">
        <v>40314</v>
      </c>
      <c r="C31656">
        <v>59463190</v>
      </c>
      <c r="D31656" s="1" t="s">
        <v>40315</v>
      </c>
      <c r="E31656" s="1" t="s">
        <v>17</v>
      </c>
      <c r="F31656" s="1" t="s">
        <v>32</v>
      </c>
      <c r="G31656" s="1" t="s">
        <v>28</v>
      </c>
      <c r="H31656">
        <v>350</v>
      </c>
      <c r="I31656">
        <v>1</v>
      </c>
      <c r="J31656">
        <v>12</v>
      </c>
      <c r="K31656" s="2">
        <v>43576</v>
      </c>
      <c r="L31656">
        <v>1</v>
      </c>
      <c r="M31656">
        <v>1</v>
      </c>
      <c r="N31656">
        <v>89</v>
      </c>
      <c r="O31656" s="1" t="s">
        <v>116</v>
      </c>
    </row>
    <row r="31657" spans="1:15" hidden="1" x14ac:dyDescent="0.35">
      <c r="A31657">
        <v>26220343</v>
      </c>
      <c r="B31657" s="1" t="s">
        <v>40316</v>
      </c>
      <c r="C31657">
        <v>2747221</v>
      </c>
      <c r="D31657" s="1" t="s">
        <v>32058</v>
      </c>
      <c r="E31657" s="1" t="s">
        <v>42</v>
      </c>
      <c r="F31657" s="1" t="s">
        <v>57</v>
      </c>
      <c r="G31657" s="1" t="s">
        <v>28</v>
      </c>
      <c r="H31657">
        <v>99</v>
      </c>
      <c r="I31657">
        <v>3</v>
      </c>
      <c r="J31657">
        <v>10</v>
      </c>
      <c r="K31657" s="2">
        <v>43576</v>
      </c>
      <c r="L31657">
        <v>1</v>
      </c>
      <c r="M31657">
        <v>1</v>
      </c>
      <c r="N31657">
        <v>7</v>
      </c>
      <c r="O31657" s="1" t="s">
        <v>20</v>
      </c>
    </row>
    <row r="31658" spans="1:15" hidden="1" x14ac:dyDescent="0.35">
      <c r="A31658">
        <v>1134365</v>
      </c>
      <c r="B31658" s="1" t="s">
        <v>40317</v>
      </c>
      <c r="C31658">
        <v>6012816</v>
      </c>
      <c r="D31658" s="1" t="s">
        <v>3522</v>
      </c>
      <c r="E31658" s="1" t="s">
        <v>17</v>
      </c>
      <c r="F31658" s="1" t="s">
        <v>699</v>
      </c>
      <c r="G31658" s="1" t="s">
        <v>28</v>
      </c>
      <c r="H31658">
        <v>200</v>
      </c>
      <c r="I31658">
        <v>1</v>
      </c>
      <c r="J31658">
        <v>7</v>
      </c>
      <c r="K31658" s="2">
        <v>43576</v>
      </c>
      <c r="L31658">
        <v>1</v>
      </c>
      <c r="M31658">
        <v>1</v>
      </c>
      <c r="N31658">
        <v>0</v>
      </c>
      <c r="O31658" s="1" t="s">
        <v>36</v>
      </c>
    </row>
    <row r="31659" spans="1:15" hidden="1" x14ac:dyDescent="0.35">
      <c r="A31659">
        <v>21042534</v>
      </c>
      <c r="B31659" s="1" t="s">
        <v>40318</v>
      </c>
      <c r="C31659">
        <v>2575895</v>
      </c>
      <c r="D31659" s="1" t="s">
        <v>959</v>
      </c>
      <c r="E31659" s="1" t="s">
        <v>17</v>
      </c>
      <c r="F31659" s="1" t="s">
        <v>27</v>
      </c>
      <c r="G31659" s="1" t="s">
        <v>28</v>
      </c>
      <c r="H31659">
        <v>100</v>
      </c>
      <c r="I31659">
        <v>5</v>
      </c>
      <c r="J31659">
        <v>2</v>
      </c>
      <c r="K31659" s="2">
        <v>43576</v>
      </c>
      <c r="L31659">
        <v>1</v>
      </c>
      <c r="M31659">
        <v>1</v>
      </c>
      <c r="N31659">
        <v>0</v>
      </c>
      <c r="O31659" s="1" t="s">
        <v>20</v>
      </c>
    </row>
    <row r="31660" spans="1:15" hidden="1" x14ac:dyDescent="0.35">
      <c r="A31660">
        <v>19313064</v>
      </c>
      <c r="B31660" s="1" t="s">
        <v>40319</v>
      </c>
      <c r="C31660">
        <v>34006180</v>
      </c>
      <c r="D31660" s="1" t="s">
        <v>2161</v>
      </c>
      <c r="E31660" s="1" t="s">
        <v>42</v>
      </c>
      <c r="F31660" s="1" t="s">
        <v>55</v>
      </c>
      <c r="G31660" s="1" t="s">
        <v>28</v>
      </c>
      <c r="H31660">
        <v>200</v>
      </c>
      <c r="I31660">
        <v>3</v>
      </c>
      <c r="J31660">
        <v>3</v>
      </c>
      <c r="K31660" s="2">
        <v>43576</v>
      </c>
      <c r="L31660">
        <v>0</v>
      </c>
      <c r="M31660">
        <v>1</v>
      </c>
      <c r="N31660">
        <v>11</v>
      </c>
      <c r="O31660" s="1" t="s">
        <v>36</v>
      </c>
    </row>
    <row r="31661" spans="1:15" hidden="1" x14ac:dyDescent="0.35">
      <c r="A31661">
        <v>33330013</v>
      </c>
      <c r="B31661" s="1" t="s">
        <v>40320</v>
      </c>
      <c r="C31661">
        <v>13506708</v>
      </c>
      <c r="D31661" s="1" t="s">
        <v>3034</v>
      </c>
      <c r="E31661" s="1" t="s">
        <v>42</v>
      </c>
      <c r="F31661" s="1" t="s">
        <v>66</v>
      </c>
      <c r="G31661" s="1" t="s">
        <v>28</v>
      </c>
      <c r="H31661">
        <v>250</v>
      </c>
      <c r="I31661">
        <v>2</v>
      </c>
      <c r="J31661">
        <v>3</v>
      </c>
      <c r="K31661" s="2">
        <v>43576</v>
      </c>
      <c r="L31661">
        <v>1</v>
      </c>
      <c r="M31661">
        <v>1</v>
      </c>
      <c r="N31661">
        <v>188</v>
      </c>
      <c r="O31661" s="1" t="s">
        <v>29</v>
      </c>
    </row>
    <row r="31662" spans="1:15" hidden="1" x14ac:dyDescent="0.35">
      <c r="A31662">
        <v>24560314</v>
      </c>
      <c r="B31662" s="1" t="s">
        <v>40321</v>
      </c>
      <c r="C31662">
        <v>19703783</v>
      </c>
      <c r="D31662" s="1" t="s">
        <v>447</v>
      </c>
      <c r="E31662" s="1" t="s">
        <v>42</v>
      </c>
      <c r="F31662" s="1" t="s">
        <v>53</v>
      </c>
      <c r="G31662" s="1" t="s">
        <v>28</v>
      </c>
      <c r="H31662">
        <v>160</v>
      </c>
      <c r="I31662">
        <v>2</v>
      </c>
      <c r="J31662">
        <v>5</v>
      </c>
      <c r="K31662" s="2">
        <v>43576</v>
      </c>
      <c r="L31662">
        <v>0</v>
      </c>
      <c r="M31662">
        <v>1</v>
      </c>
      <c r="N31662">
        <v>70</v>
      </c>
      <c r="O31662" s="1" t="s">
        <v>36</v>
      </c>
    </row>
    <row r="31663" spans="1:15" hidden="1" x14ac:dyDescent="0.35">
      <c r="A31663">
        <v>29482859</v>
      </c>
      <c r="B31663" s="1" t="s">
        <v>40322</v>
      </c>
      <c r="C31663">
        <v>173685298</v>
      </c>
      <c r="D31663" s="1" t="s">
        <v>2934</v>
      </c>
      <c r="E31663" s="1" t="s">
        <v>42</v>
      </c>
      <c r="F31663" s="1" t="s">
        <v>50</v>
      </c>
      <c r="G31663" s="1" t="s">
        <v>19</v>
      </c>
      <c r="H31663">
        <v>329</v>
      </c>
      <c r="I31663">
        <v>1</v>
      </c>
      <c r="J31663">
        <v>1</v>
      </c>
      <c r="K31663" s="2">
        <v>43576</v>
      </c>
      <c r="L31663">
        <v>0</v>
      </c>
      <c r="M31663">
        <v>11</v>
      </c>
      <c r="N31663">
        <v>178</v>
      </c>
      <c r="O31663" s="1" t="s">
        <v>116</v>
      </c>
    </row>
    <row r="31664" spans="1:15" hidden="1" x14ac:dyDescent="0.35">
      <c r="A31664">
        <v>33999088</v>
      </c>
      <c r="B31664" s="1" t="s">
        <v>40323</v>
      </c>
      <c r="C31664">
        <v>256718904</v>
      </c>
      <c r="D31664" s="1" t="s">
        <v>29654</v>
      </c>
      <c r="E31664" s="1" t="s">
        <v>17</v>
      </c>
      <c r="F31664" s="1" t="s">
        <v>86</v>
      </c>
      <c r="G31664" s="1" t="s">
        <v>19</v>
      </c>
      <c r="H31664">
        <v>75</v>
      </c>
      <c r="I31664">
        <v>1</v>
      </c>
      <c r="J31664">
        <v>1</v>
      </c>
      <c r="K31664" s="2">
        <v>43576</v>
      </c>
      <c r="L31664">
        <v>0</v>
      </c>
      <c r="M31664">
        <v>1</v>
      </c>
      <c r="N31664">
        <v>82</v>
      </c>
      <c r="O31664" s="1" t="s">
        <v>20</v>
      </c>
    </row>
    <row r="31665" spans="1:15" hidden="1" x14ac:dyDescent="0.35">
      <c r="A31665">
        <v>31759545</v>
      </c>
      <c r="B31665" s="1" t="s">
        <v>40324</v>
      </c>
      <c r="C31665">
        <v>238119405</v>
      </c>
      <c r="D31665" s="1" t="s">
        <v>424</v>
      </c>
      <c r="E31665" s="1" t="s">
        <v>17</v>
      </c>
      <c r="F31665" s="1" t="s">
        <v>18</v>
      </c>
      <c r="G31665" s="1" t="s">
        <v>19</v>
      </c>
      <c r="H31665">
        <v>48</v>
      </c>
      <c r="I31665">
        <v>1</v>
      </c>
      <c r="J31665">
        <v>4</v>
      </c>
      <c r="K31665" s="2">
        <v>43576</v>
      </c>
      <c r="L31665">
        <v>1</v>
      </c>
      <c r="M31665">
        <v>5</v>
      </c>
      <c r="N31665">
        <v>166</v>
      </c>
      <c r="O31665" s="1" t="s">
        <v>20</v>
      </c>
    </row>
    <row r="31666" spans="1:15" hidden="1" x14ac:dyDescent="0.35">
      <c r="A31666">
        <v>3129731</v>
      </c>
      <c r="B31666" s="1" t="s">
        <v>40325</v>
      </c>
      <c r="C31666">
        <v>7853594</v>
      </c>
      <c r="D31666" s="1" t="s">
        <v>14953</v>
      </c>
      <c r="E31666" s="1" t="s">
        <v>42</v>
      </c>
      <c r="F31666" s="1" t="s">
        <v>57</v>
      </c>
      <c r="G31666" s="1" t="s">
        <v>19</v>
      </c>
      <c r="H31666">
        <v>147</v>
      </c>
      <c r="I31666">
        <v>1</v>
      </c>
      <c r="J31666">
        <v>25</v>
      </c>
      <c r="K31666" s="2">
        <v>43576</v>
      </c>
      <c r="L31666">
        <v>1</v>
      </c>
      <c r="M31666">
        <v>2</v>
      </c>
      <c r="N31666">
        <v>10</v>
      </c>
      <c r="O31666" s="1" t="s">
        <v>36</v>
      </c>
    </row>
    <row r="31667" spans="1:15" hidden="1" x14ac:dyDescent="0.35">
      <c r="A31667">
        <v>33583238</v>
      </c>
      <c r="B31667" s="1" t="s">
        <v>40326</v>
      </c>
      <c r="C31667">
        <v>30137775</v>
      </c>
      <c r="D31667" s="1" t="s">
        <v>10424</v>
      </c>
      <c r="E31667" s="1" t="s">
        <v>42</v>
      </c>
      <c r="F31667" s="1" t="s">
        <v>58</v>
      </c>
      <c r="G31667" s="1" t="s">
        <v>19</v>
      </c>
      <c r="H31667">
        <v>380</v>
      </c>
      <c r="I31667">
        <v>3</v>
      </c>
      <c r="J31667">
        <v>1</v>
      </c>
      <c r="K31667" s="2">
        <v>43576</v>
      </c>
      <c r="L31667">
        <v>0</v>
      </c>
      <c r="M31667">
        <v>1</v>
      </c>
      <c r="N31667">
        <v>24</v>
      </c>
      <c r="O31667" s="1" t="s">
        <v>116</v>
      </c>
    </row>
    <row r="31668" spans="1:15" hidden="1" x14ac:dyDescent="0.35">
      <c r="A31668">
        <v>11477869</v>
      </c>
      <c r="B31668" s="1" t="s">
        <v>40327</v>
      </c>
      <c r="C31668">
        <v>60401178</v>
      </c>
      <c r="D31668" s="1" t="s">
        <v>738</v>
      </c>
      <c r="E31668" s="1" t="s">
        <v>17</v>
      </c>
      <c r="F31668" s="1" t="s">
        <v>86</v>
      </c>
      <c r="G31668" s="1" t="s">
        <v>28</v>
      </c>
      <c r="H31668">
        <v>619</v>
      </c>
      <c r="I31668">
        <v>5</v>
      </c>
      <c r="J31668">
        <v>9</v>
      </c>
      <c r="K31668" s="2">
        <v>43576</v>
      </c>
      <c r="L31668">
        <v>0</v>
      </c>
      <c r="M31668">
        <v>1</v>
      </c>
      <c r="N31668">
        <v>54</v>
      </c>
      <c r="O31668" s="1" t="s">
        <v>119</v>
      </c>
    </row>
    <row r="31669" spans="1:15" hidden="1" x14ac:dyDescent="0.35">
      <c r="A31669">
        <v>28636781</v>
      </c>
      <c r="B31669" s="1" t="s">
        <v>40328</v>
      </c>
      <c r="C31669">
        <v>697469</v>
      </c>
      <c r="D31669" s="1" t="s">
        <v>479</v>
      </c>
      <c r="E31669" s="1" t="s">
        <v>17</v>
      </c>
      <c r="F31669" s="1" t="s">
        <v>75</v>
      </c>
      <c r="G31669" s="1" t="s">
        <v>19</v>
      </c>
      <c r="H31669">
        <v>69</v>
      </c>
      <c r="I31669">
        <v>3</v>
      </c>
      <c r="J31669">
        <v>6</v>
      </c>
      <c r="K31669" s="2">
        <v>43576</v>
      </c>
      <c r="L31669">
        <v>1</v>
      </c>
      <c r="M31669">
        <v>1</v>
      </c>
      <c r="N31669">
        <v>174</v>
      </c>
      <c r="O31669" s="1" t="s">
        <v>20</v>
      </c>
    </row>
    <row r="31670" spans="1:15" hidden="1" x14ac:dyDescent="0.35">
      <c r="A31670">
        <v>20898258</v>
      </c>
      <c r="B31670" s="1" t="s">
        <v>40329</v>
      </c>
      <c r="C31670">
        <v>6349846</v>
      </c>
      <c r="D31670" s="1" t="s">
        <v>1631</v>
      </c>
      <c r="E31670" s="1" t="s">
        <v>42</v>
      </c>
      <c r="F31670" s="1" t="s">
        <v>48</v>
      </c>
      <c r="G31670" s="1" t="s">
        <v>28</v>
      </c>
      <c r="H31670">
        <v>198</v>
      </c>
      <c r="I31670">
        <v>2</v>
      </c>
      <c r="J31670">
        <v>5</v>
      </c>
      <c r="K31670" s="2">
        <v>43576</v>
      </c>
      <c r="L31670">
        <v>0</v>
      </c>
      <c r="M31670">
        <v>1</v>
      </c>
      <c r="N31670">
        <v>0</v>
      </c>
      <c r="O31670" s="1" t="s">
        <v>36</v>
      </c>
    </row>
    <row r="31671" spans="1:15" hidden="1" x14ac:dyDescent="0.35">
      <c r="A31671">
        <v>9596608</v>
      </c>
      <c r="B31671" s="1" t="s">
        <v>40330</v>
      </c>
      <c r="C31671">
        <v>4931159</v>
      </c>
      <c r="D31671" s="1" t="s">
        <v>1782</v>
      </c>
      <c r="E31671" s="1" t="s">
        <v>42</v>
      </c>
      <c r="F31671" s="1" t="s">
        <v>58</v>
      </c>
      <c r="G31671" s="1" t="s">
        <v>28</v>
      </c>
      <c r="H31671">
        <v>85</v>
      </c>
      <c r="I31671">
        <v>4</v>
      </c>
      <c r="J31671">
        <v>17</v>
      </c>
      <c r="K31671" s="2">
        <v>43576</v>
      </c>
      <c r="L31671">
        <v>1</v>
      </c>
      <c r="M31671">
        <v>1</v>
      </c>
      <c r="N31671">
        <v>0</v>
      </c>
      <c r="O31671" s="1" t="s">
        <v>20</v>
      </c>
    </row>
    <row r="31672" spans="1:15" hidden="1" x14ac:dyDescent="0.35">
      <c r="A31672">
        <v>32209753</v>
      </c>
      <c r="B31672" s="1" t="s">
        <v>40331</v>
      </c>
      <c r="C31672">
        <v>241059711</v>
      </c>
      <c r="D31672" s="1" t="s">
        <v>40332</v>
      </c>
      <c r="E31672" s="1" t="s">
        <v>17</v>
      </c>
      <c r="F31672" s="1" t="s">
        <v>27</v>
      </c>
      <c r="G31672" s="1" t="s">
        <v>28</v>
      </c>
      <c r="H31672">
        <v>450</v>
      </c>
      <c r="I31672">
        <v>1</v>
      </c>
      <c r="J31672">
        <v>2</v>
      </c>
      <c r="K31672" s="2">
        <v>43576</v>
      </c>
      <c r="L31672">
        <v>1</v>
      </c>
      <c r="M31672">
        <v>1</v>
      </c>
      <c r="N31672">
        <v>204</v>
      </c>
      <c r="O31672" s="1" t="s">
        <v>117</v>
      </c>
    </row>
    <row r="31673" spans="1:15" hidden="1" x14ac:dyDescent="0.35">
      <c r="A31673">
        <v>25794631</v>
      </c>
      <c r="B31673" s="1" t="s">
        <v>40333</v>
      </c>
      <c r="C31673">
        <v>28778026</v>
      </c>
      <c r="D31673" s="1" t="s">
        <v>36877</v>
      </c>
      <c r="E31673" s="1" t="s">
        <v>17</v>
      </c>
      <c r="F31673" s="1" t="s">
        <v>32</v>
      </c>
      <c r="G31673" s="1" t="s">
        <v>19</v>
      </c>
      <c r="H31673">
        <v>70</v>
      </c>
      <c r="I31673">
        <v>1</v>
      </c>
      <c r="J31673">
        <v>3</v>
      </c>
      <c r="K31673" s="2">
        <v>43576</v>
      </c>
      <c r="L31673">
        <v>0</v>
      </c>
      <c r="M31673">
        <v>2</v>
      </c>
      <c r="N31673">
        <v>86</v>
      </c>
      <c r="O31673" s="1" t="s">
        <v>20</v>
      </c>
    </row>
    <row r="31674" spans="1:15" hidden="1" x14ac:dyDescent="0.35">
      <c r="A31674">
        <v>15140447</v>
      </c>
      <c r="B31674" s="1" t="s">
        <v>40334</v>
      </c>
      <c r="C31674">
        <v>48814097</v>
      </c>
      <c r="D31674" s="1" t="s">
        <v>3824</v>
      </c>
      <c r="E31674" s="1" t="s">
        <v>42</v>
      </c>
      <c r="F31674" s="1" t="s">
        <v>43</v>
      </c>
      <c r="G31674" s="1" t="s">
        <v>28</v>
      </c>
      <c r="H31674">
        <v>120</v>
      </c>
      <c r="I31674">
        <v>4</v>
      </c>
      <c r="J31674">
        <v>13</v>
      </c>
      <c r="K31674" s="2">
        <v>43576</v>
      </c>
      <c r="L31674">
        <v>0</v>
      </c>
      <c r="M31674">
        <v>1</v>
      </c>
      <c r="N31674">
        <v>42</v>
      </c>
      <c r="O31674" s="1" t="s">
        <v>36</v>
      </c>
    </row>
    <row r="31675" spans="1:15" hidden="1" x14ac:dyDescent="0.35">
      <c r="A31675">
        <v>28896728</v>
      </c>
      <c r="B31675" s="1" t="s">
        <v>40335</v>
      </c>
      <c r="C31675">
        <v>51025844</v>
      </c>
      <c r="D31675" s="1" t="s">
        <v>25828</v>
      </c>
      <c r="E31675" s="1" t="s">
        <v>42</v>
      </c>
      <c r="F31675" s="1" t="s">
        <v>91</v>
      </c>
      <c r="G31675" s="1" t="s">
        <v>19</v>
      </c>
      <c r="H31675">
        <v>99</v>
      </c>
      <c r="I31675">
        <v>1</v>
      </c>
      <c r="J31675">
        <v>3</v>
      </c>
      <c r="K31675" s="2">
        <v>43576</v>
      </c>
      <c r="L31675">
        <v>0</v>
      </c>
      <c r="M31675">
        <v>3</v>
      </c>
      <c r="N31675">
        <v>365</v>
      </c>
      <c r="O31675" s="1" t="s">
        <v>20</v>
      </c>
    </row>
    <row r="31676" spans="1:15" hidden="1" x14ac:dyDescent="0.35">
      <c r="A31676">
        <v>14868857</v>
      </c>
      <c r="B31676" s="1" t="s">
        <v>40336</v>
      </c>
      <c r="C31676">
        <v>49704571</v>
      </c>
      <c r="D31676" s="1" t="s">
        <v>32819</v>
      </c>
      <c r="E31676" s="1" t="s">
        <v>17</v>
      </c>
      <c r="F31676" s="1" t="s">
        <v>63</v>
      </c>
      <c r="G31676" s="1" t="s">
        <v>28</v>
      </c>
      <c r="H31676">
        <v>80</v>
      </c>
      <c r="I31676">
        <v>30</v>
      </c>
      <c r="J31676">
        <v>10</v>
      </c>
      <c r="K31676" s="2">
        <v>43576</v>
      </c>
      <c r="L31676">
        <v>0</v>
      </c>
      <c r="M31676">
        <v>8</v>
      </c>
      <c r="N31676">
        <v>97</v>
      </c>
      <c r="O31676" s="1" t="s">
        <v>20</v>
      </c>
    </row>
    <row r="31677" spans="1:15" hidden="1" x14ac:dyDescent="0.35">
      <c r="A31677">
        <v>12114040</v>
      </c>
      <c r="B31677" s="1" t="s">
        <v>40337</v>
      </c>
      <c r="C31677">
        <v>17770287</v>
      </c>
      <c r="D31677" s="1" t="s">
        <v>3621</v>
      </c>
      <c r="E31677" s="1" t="s">
        <v>42</v>
      </c>
      <c r="F31677" s="1" t="s">
        <v>50</v>
      </c>
      <c r="G31677" s="1" t="s">
        <v>28</v>
      </c>
      <c r="H31677">
        <v>99</v>
      </c>
      <c r="I31677">
        <v>30</v>
      </c>
      <c r="J31677">
        <v>9</v>
      </c>
      <c r="K31677" s="2">
        <v>43576</v>
      </c>
      <c r="L31677">
        <v>0</v>
      </c>
      <c r="M31677">
        <v>14</v>
      </c>
      <c r="N31677">
        <v>227</v>
      </c>
      <c r="O31677" s="1" t="s">
        <v>20</v>
      </c>
    </row>
    <row r="31678" spans="1:15" hidden="1" x14ac:dyDescent="0.35">
      <c r="A31678">
        <v>27889231</v>
      </c>
      <c r="B31678" s="1" t="s">
        <v>40338</v>
      </c>
      <c r="C31678">
        <v>4908332</v>
      </c>
      <c r="D31678" s="1" t="s">
        <v>2408</v>
      </c>
      <c r="E31678" s="1" t="s">
        <v>17</v>
      </c>
      <c r="F31678" s="1" t="s">
        <v>18</v>
      </c>
      <c r="G31678" s="1" t="s">
        <v>19</v>
      </c>
      <c r="H31678">
        <v>70</v>
      </c>
      <c r="I31678">
        <v>1</v>
      </c>
      <c r="J31678">
        <v>8</v>
      </c>
      <c r="K31678" s="2">
        <v>43576</v>
      </c>
      <c r="L31678">
        <v>1</v>
      </c>
      <c r="M31678">
        <v>1</v>
      </c>
      <c r="N31678">
        <v>0</v>
      </c>
      <c r="O31678" s="1" t="s">
        <v>20</v>
      </c>
    </row>
    <row r="31679" spans="1:15" x14ac:dyDescent="0.35">
      <c r="A31679">
        <v>29393808</v>
      </c>
      <c r="B31679" s="1" t="s">
        <v>40339</v>
      </c>
      <c r="C31679">
        <v>17218010</v>
      </c>
      <c r="D31679" s="1" t="s">
        <v>1034</v>
      </c>
      <c r="E31679" s="1" t="s">
        <v>42</v>
      </c>
      <c r="F31679" s="1" t="s">
        <v>55</v>
      </c>
      <c r="G31679" s="1" t="s">
        <v>28</v>
      </c>
      <c r="H31679">
        <v>175</v>
      </c>
      <c r="I31679">
        <v>2</v>
      </c>
      <c r="J31679">
        <v>17</v>
      </c>
      <c r="K31679" s="2">
        <v>43576</v>
      </c>
      <c r="L31679">
        <v>2</v>
      </c>
      <c r="M31679">
        <v>1</v>
      </c>
      <c r="N31679">
        <v>0</v>
      </c>
      <c r="O31679" s="1" t="s">
        <v>36</v>
      </c>
    </row>
    <row r="31680" spans="1:15" hidden="1" x14ac:dyDescent="0.35">
      <c r="A31680">
        <v>22017432</v>
      </c>
      <c r="B31680" s="1" t="s">
        <v>40340</v>
      </c>
      <c r="C31680">
        <v>9605757</v>
      </c>
      <c r="D31680" s="1" t="s">
        <v>40341</v>
      </c>
      <c r="E31680" s="1" t="s">
        <v>17</v>
      </c>
      <c r="F31680" s="1" t="s">
        <v>75</v>
      </c>
      <c r="G31680" s="1" t="s">
        <v>28</v>
      </c>
      <c r="H31680">
        <v>150</v>
      </c>
      <c r="I31680">
        <v>3</v>
      </c>
      <c r="J31680">
        <v>14</v>
      </c>
      <c r="K31680" s="2">
        <v>43576</v>
      </c>
      <c r="L31680">
        <v>1</v>
      </c>
      <c r="M31680">
        <v>1</v>
      </c>
      <c r="N31680">
        <v>84</v>
      </c>
      <c r="O31680" s="1" t="s">
        <v>36</v>
      </c>
    </row>
    <row r="31681" spans="1:15" hidden="1" x14ac:dyDescent="0.35">
      <c r="A31681">
        <v>28913683</v>
      </c>
      <c r="B31681" s="1" t="s">
        <v>40342</v>
      </c>
      <c r="C31681">
        <v>40681070</v>
      </c>
      <c r="D31681" s="1" t="s">
        <v>3561</v>
      </c>
      <c r="E31681" s="1" t="s">
        <v>42</v>
      </c>
      <c r="F31681" s="1" t="s">
        <v>50</v>
      </c>
      <c r="G31681" s="1" t="s">
        <v>28</v>
      </c>
      <c r="H31681">
        <v>359</v>
      </c>
      <c r="I31681">
        <v>5</v>
      </c>
      <c r="J31681">
        <v>9</v>
      </c>
      <c r="K31681" s="2">
        <v>43576</v>
      </c>
      <c r="L31681">
        <v>1</v>
      </c>
      <c r="M31681">
        <v>1</v>
      </c>
      <c r="N31681">
        <v>23</v>
      </c>
      <c r="O31681" s="1" t="s">
        <v>116</v>
      </c>
    </row>
    <row r="31682" spans="1:15" x14ac:dyDescent="0.35">
      <c r="A31682">
        <v>9410580</v>
      </c>
      <c r="B31682" s="1" t="s">
        <v>40343</v>
      </c>
      <c r="C31682">
        <v>47993495</v>
      </c>
      <c r="D31682" s="1" t="s">
        <v>20509</v>
      </c>
      <c r="E31682" s="1" t="s">
        <v>42</v>
      </c>
      <c r="F31682" s="1" t="s">
        <v>66</v>
      </c>
      <c r="G31682" s="1" t="s">
        <v>19</v>
      </c>
      <c r="H31682">
        <v>60</v>
      </c>
      <c r="I31682">
        <v>2</v>
      </c>
      <c r="J31682">
        <v>136</v>
      </c>
      <c r="K31682" s="2">
        <v>43576</v>
      </c>
      <c r="L31682">
        <v>3</v>
      </c>
      <c r="M31682">
        <v>4</v>
      </c>
      <c r="N31682">
        <v>48</v>
      </c>
      <c r="O31682" s="1" t="s">
        <v>20</v>
      </c>
    </row>
    <row r="31683" spans="1:15" hidden="1" x14ac:dyDescent="0.35">
      <c r="A31683">
        <v>854033</v>
      </c>
      <c r="B31683" s="1" t="s">
        <v>40344</v>
      </c>
      <c r="C31683">
        <v>4092307</v>
      </c>
      <c r="D31683" s="1" t="s">
        <v>1389</v>
      </c>
      <c r="E31683" s="1" t="s">
        <v>42</v>
      </c>
      <c r="F31683" s="1" t="s">
        <v>570</v>
      </c>
      <c r="G31683" s="1" t="s">
        <v>19</v>
      </c>
      <c r="H31683">
        <v>100</v>
      </c>
      <c r="I31683">
        <v>4</v>
      </c>
      <c r="J31683">
        <v>8</v>
      </c>
      <c r="K31683" s="2">
        <v>43576</v>
      </c>
      <c r="L31683">
        <v>0</v>
      </c>
      <c r="M31683">
        <v>2</v>
      </c>
      <c r="N31683">
        <v>7</v>
      </c>
      <c r="O31683" s="1" t="s">
        <v>20</v>
      </c>
    </row>
    <row r="31684" spans="1:15" hidden="1" x14ac:dyDescent="0.35">
      <c r="A31684">
        <v>31285302</v>
      </c>
      <c r="B31684" s="1" t="s">
        <v>40345</v>
      </c>
      <c r="C31684">
        <v>17126336</v>
      </c>
      <c r="D31684" s="1" t="s">
        <v>15213</v>
      </c>
      <c r="E31684" s="1" t="s">
        <v>17</v>
      </c>
      <c r="F31684" s="1" t="s">
        <v>63</v>
      </c>
      <c r="G31684" s="1" t="s">
        <v>28</v>
      </c>
      <c r="H31684">
        <v>190</v>
      </c>
      <c r="I31684">
        <v>6</v>
      </c>
      <c r="J31684">
        <v>4</v>
      </c>
      <c r="K31684" s="2">
        <v>43576</v>
      </c>
      <c r="L31684">
        <v>1</v>
      </c>
      <c r="M31684">
        <v>1</v>
      </c>
      <c r="N31684">
        <v>59</v>
      </c>
      <c r="O31684" s="1" t="s">
        <v>36</v>
      </c>
    </row>
    <row r="31685" spans="1:15" hidden="1" x14ac:dyDescent="0.35">
      <c r="A31685">
        <v>21649172</v>
      </c>
      <c r="B31685" s="1" t="s">
        <v>40346</v>
      </c>
      <c r="C31685">
        <v>4431637</v>
      </c>
      <c r="D31685" s="1" t="s">
        <v>809</v>
      </c>
      <c r="E31685" s="1" t="s">
        <v>42</v>
      </c>
      <c r="F31685" s="1" t="s">
        <v>58</v>
      </c>
      <c r="G31685" s="1" t="s">
        <v>28</v>
      </c>
      <c r="H31685">
        <v>225</v>
      </c>
      <c r="I31685">
        <v>6</v>
      </c>
      <c r="J31685">
        <v>4</v>
      </c>
      <c r="K31685" s="2">
        <v>43576</v>
      </c>
      <c r="L31685">
        <v>0</v>
      </c>
      <c r="M31685">
        <v>1</v>
      </c>
      <c r="N31685">
        <v>177</v>
      </c>
      <c r="O31685" s="1" t="s">
        <v>29</v>
      </c>
    </row>
    <row r="31686" spans="1:15" hidden="1" x14ac:dyDescent="0.35">
      <c r="A31686">
        <v>30907275</v>
      </c>
      <c r="B31686" s="1" t="s">
        <v>40347</v>
      </c>
      <c r="C31686">
        <v>105221828</v>
      </c>
      <c r="D31686" s="1" t="s">
        <v>2167</v>
      </c>
      <c r="E31686" s="1" t="s">
        <v>17</v>
      </c>
      <c r="F31686" s="1" t="s">
        <v>32</v>
      </c>
      <c r="G31686" s="1" t="s">
        <v>19</v>
      </c>
      <c r="H31686">
        <v>60</v>
      </c>
      <c r="I31686">
        <v>2</v>
      </c>
      <c r="J31686">
        <v>1</v>
      </c>
      <c r="K31686" s="2">
        <v>43576</v>
      </c>
      <c r="L31686">
        <v>0</v>
      </c>
      <c r="M31686">
        <v>1</v>
      </c>
      <c r="N31686">
        <v>0</v>
      </c>
      <c r="O31686" s="1" t="s">
        <v>20</v>
      </c>
    </row>
    <row r="31687" spans="1:15" hidden="1" x14ac:dyDescent="0.35">
      <c r="A31687">
        <v>6370032</v>
      </c>
      <c r="B31687" s="1" t="s">
        <v>40348</v>
      </c>
      <c r="C31687">
        <v>33182386</v>
      </c>
      <c r="D31687" s="1" t="s">
        <v>8910</v>
      </c>
      <c r="E31687" s="1" t="s">
        <v>42</v>
      </c>
      <c r="F31687" s="1" t="s">
        <v>66</v>
      </c>
      <c r="G31687" s="1" t="s">
        <v>19</v>
      </c>
      <c r="H31687">
        <v>99</v>
      </c>
      <c r="I31687">
        <v>4</v>
      </c>
      <c r="J31687">
        <v>49</v>
      </c>
      <c r="K31687" s="2">
        <v>43576</v>
      </c>
      <c r="L31687">
        <v>1</v>
      </c>
      <c r="M31687">
        <v>1</v>
      </c>
      <c r="N31687">
        <v>97</v>
      </c>
      <c r="O31687" s="1" t="s">
        <v>20</v>
      </c>
    </row>
    <row r="31688" spans="1:15" hidden="1" x14ac:dyDescent="0.35">
      <c r="A31688">
        <v>23372015</v>
      </c>
      <c r="B31688" s="1" t="s">
        <v>40349</v>
      </c>
      <c r="C31688">
        <v>17314413</v>
      </c>
      <c r="D31688" s="1" t="s">
        <v>483</v>
      </c>
      <c r="E31688" s="1" t="s">
        <v>42</v>
      </c>
      <c r="F31688" s="1" t="s">
        <v>43</v>
      </c>
      <c r="G31688" s="1" t="s">
        <v>28</v>
      </c>
      <c r="H31688">
        <v>120</v>
      </c>
      <c r="I31688">
        <v>4</v>
      </c>
      <c r="J31688">
        <v>10</v>
      </c>
      <c r="K31688" s="2">
        <v>43576</v>
      </c>
      <c r="L31688">
        <v>1</v>
      </c>
      <c r="M31688">
        <v>1</v>
      </c>
      <c r="N31688">
        <v>4</v>
      </c>
      <c r="O31688" s="1" t="s">
        <v>36</v>
      </c>
    </row>
    <row r="31689" spans="1:15" hidden="1" x14ac:dyDescent="0.35">
      <c r="A31689">
        <v>33183013</v>
      </c>
      <c r="B31689" s="1" t="s">
        <v>40350</v>
      </c>
      <c r="C31689">
        <v>23276234</v>
      </c>
      <c r="D31689" s="1" t="s">
        <v>256</v>
      </c>
      <c r="E31689" s="1" t="s">
        <v>17</v>
      </c>
      <c r="F31689" s="1" t="s">
        <v>63</v>
      </c>
      <c r="G31689" s="1" t="s">
        <v>19</v>
      </c>
      <c r="H31689">
        <v>90</v>
      </c>
      <c r="I31689">
        <v>3</v>
      </c>
      <c r="J31689">
        <v>2</v>
      </c>
      <c r="K31689" s="2">
        <v>43576</v>
      </c>
      <c r="L31689">
        <v>1</v>
      </c>
      <c r="M31689">
        <v>1</v>
      </c>
      <c r="N31689">
        <v>0</v>
      </c>
      <c r="O31689" s="1" t="s">
        <v>20</v>
      </c>
    </row>
    <row r="31690" spans="1:15" hidden="1" x14ac:dyDescent="0.35">
      <c r="A31690">
        <v>30438997</v>
      </c>
      <c r="B31690" s="1" t="s">
        <v>40351</v>
      </c>
      <c r="C31690">
        <v>105367031</v>
      </c>
      <c r="D31690" s="1" t="s">
        <v>244</v>
      </c>
      <c r="E31690" s="1" t="s">
        <v>17</v>
      </c>
      <c r="F31690" s="1" t="s">
        <v>18</v>
      </c>
      <c r="G31690" s="1" t="s">
        <v>28</v>
      </c>
      <c r="H31690">
        <v>125</v>
      </c>
      <c r="I31690">
        <v>2</v>
      </c>
      <c r="J31690">
        <v>1</v>
      </c>
      <c r="K31690" s="2">
        <v>43576</v>
      </c>
      <c r="L31690">
        <v>0</v>
      </c>
      <c r="M31690">
        <v>5</v>
      </c>
      <c r="N31690">
        <v>347</v>
      </c>
      <c r="O31690" s="1" t="s">
        <v>36</v>
      </c>
    </row>
    <row r="31691" spans="1:15" hidden="1" x14ac:dyDescent="0.35">
      <c r="A31691">
        <v>24305035</v>
      </c>
      <c r="B31691" s="1" t="s">
        <v>40352</v>
      </c>
      <c r="C31691">
        <v>14709426</v>
      </c>
      <c r="D31691" s="1" t="s">
        <v>40353</v>
      </c>
      <c r="E31691" s="1" t="s">
        <v>17</v>
      </c>
      <c r="F31691" s="1" t="s">
        <v>63</v>
      </c>
      <c r="G31691" s="1" t="s">
        <v>28</v>
      </c>
      <c r="H31691">
        <v>120</v>
      </c>
      <c r="I31691">
        <v>6</v>
      </c>
      <c r="J31691">
        <v>6</v>
      </c>
      <c r="K31691" s="2">
        <v>43576</v>
      </c>
      <c r="L31691">
        <v>0</v>
      </c>
      <c r="M31691">
        <v>1</v>
      </c>
      <c r="N31691">
        <v>20</v>
      </c>
      <c r="O31691" s="1" t="s">
        <v>36</v>
      </c>
    </row>
    <row r="31692" spans="1:15" hidden="1" x14ac:dyDescent="0.35">
      <c r="A31692">
        <v>9230738</v>
      </c>
      <c r="B31692" s="1" t="s">
        <v>40354</v>
      </c>
      <c r="C31692">
        <v>4031222</v>
      </c>
      <c r="D31692" s="1" t="s">
        <v>4960</v>
      </c>
      <c r="E31692" s="1" t="s">
        <v>42</v>
      </c>
      <c r="F31692" s="1" t="s">
        <v>58</v>
      </c>
      <c r="G31692" s="1" t="s">
        <v>28</v>
      </c>
      <c r="H31692">
        <v>185</v>
      </c>
      <c r="I31692">
        <v>5</v>
      </c>
      <c r="J31692">
        <v>14</v>
      </c>
      <c r="K31692" s="2">
        <v>43576</v>
      </c>
      <c r="L31692">
        <v>0</v>
      </c>
      <c r="M31692">
        <v>1</v>
      </c>
      <c r="N31692">
        <v>4</v>
      </c>
      <c r="O31692" s="1" t="s">
        <v>36</v>
      </c>
    </row>
    <row r="31693" spans="1:15" hidden="1" x14ac:dyDescent="0.35">
      <c r="A31693">
        <v>30286108</v>
      </c>
      <c r="B31693" s="1" t="s">
        <v>40355</v>
      </c>
      <c r="C31693">
        <v>36535955</v>
      </c>
      <c r="D31693" s="1" t="s">
        <v>2489</v>
      </c>
      <c r="E31693" s="1" t="s">
        <v>17</v>
      </c>
      <c r="F31693" s="1" t="s">
        <v>32</v>
      </c>
      <c r="G31693" s="1" t="s">
        <v>28</v>
      </c>
      <c r="H31693">
        <v>139</v>
      </c>
      <c r="I31693">
        <v>2</v>
      </c>
      <c r="J31693">
        <v>2</v>
      </c>
      <c r="K31693" s="2">
        <v>43576</v>
      </c>
      <c r="L31693">
        <v>0</v>
      </c>
      <c r="M31693">
        <v>1</v>
      </c>
      <c r="N31693">
        <v>0</v>
      </c>
      <c r="O31693" s="1" t="s">
        <v>36</v>
      </c>
    </row>
    <row r="31694" spans="1:15" x14ac:dyDescent="0.35">
      <c r="A31694">
        <v>26749730</v>
      </c>
      <c r="B31694" s="1" t="s">
        <v>40356</v>
      </c>
      <c r="C31694">
        <v>8654731</v>
      </c>
      <c r="D31694" s="1" t="s">
        <v>3890</v>
      </c>
      <c r="E31694" s="1" t="s">
        <v>17</v>
      </c>
      <c r="F31694" s="1" t="s">
        <v>63</v>
      </c>
      <c r="G31694" s="1" t="s">
        <v>28</v>
      </c>
      <c r="H31694">
        <v>289</v>
      </c>
      <c r="I31694">
        <v>30</v>
      </c>
      <c r="J31694">
        <v>32</v>
      </c>
      <c r="K31694" s="2">
        <v>43576</v>
      </c>
      <c r="L31694">
        <v>3</v>
      </c>
      <c r="M31694">
        <v>1</v>
      </c>
      <c r="N31694">
        <v>60</v>
      </c>
      <c r="O31694" s="1" t="s">
        <v>29</v>
      </c>
    </row>
    <row r="31695" spans="1:15" hidden="1" x14ac:dyDescent="0.35">
      <c r="A31695">
        <v>30756760</v>
      </c>
      <c r="B31695" s="1" t="s">
        <v>40357</v>
      </c>
      <c r="C31695">
        <v>144124452</v>
      </c>
      <c r="D31695" s="1" t="s">
        <v>25472</v>
      </c>
      <c r="E31695" s="1" t="s">
        <v>23</v>
      </c>
      <c r="F31695" s="1" t="s">
        <v>611</v>
      </c>
      <c r="G31695" s="1" t="s">
        <v>19</v>
      </c>
      <c r="H31695">
        <v>55</v>
      </c>
      <c r="I31695">
        <v>1</v>
      </c>
      <c r="J31695">
        <v>9</v>
      </c>
      <c r="K31695" s="2">
        <v>43576</v>
      </c>
      <c r="L31695">
        <v>1</v>
      </c>
      <c r="M31695">
        <v>3</v>
      </c>
      <c r="N31695">
        <v>30</v>
      </c>
      <c r="O31695" s="1" t="s">
        <v>20</v>
      </c>
    </row>
    <row r="31696" spans="1:15" hidden="1" x14ac:dyDescent="0.35">
      <c r="A31696">
        <v>3808620</v>
      </c>
      <c r="B31696" s="1" t="s">
        <v>40358</v>
      </c>
      <c r="C31696">
        <v>1475015</v>
      </c>
      <c r="D31696" s="1" t="s">
        <v>314</v>
      </c>
      <c r="E31696" s="1" t="s">
        <v>42</v>
      </c>
      <c r="F31696" s="1" t="s">
        <v>53</v>
      </c>
      <c r="G31696" s="1" t="s">
        <v>28</v>
      </c>
      <c r="H31696">
        <v>87</v>
      </c>
      <c r="I31696">
        <v>30</v>
      </c>
      <c r="J31696">
        <v>6</v>
      </c>
      <c r="K31696" s="2">
        <v>43576</v>
      </c>
      <c r="L31696">
        <v>0</v>
      </c>
      <c r="M31696">
        <v>52</v>
      </c>
      <c r="N31696">
        <v>365</v>
      </c>
      <c r="O31696" s="1" t="s">
        <v>20</v>
      </c>
    </row>
    <row r="31697" spans="1:15" x14ac:dyDescent="0.35">
      <c r="A31697">
        <v>20819020</v>
      </c>
      <c r="B31697" s="1" t="s">
        <v>40359</v>
      </c>
      <c r="C31697">
        <v>103380674</v>
      </c>
      <c r="D31697" s="1" t="s">
        <v>1191</v>
      </c>
      <c r="E31697" s="1" t="s">
        <v>42</v>
      </c>
      <c r="F31697" s="1" t="s">
        <v>62</v>
      </c>
      <c r="G31697" s="1" t="s">
        <v>19</v>
      </c>
      <c r="H31697">
        <v>55</v>
      </c>
      <c r="I31697">
        <v>2</v>
      </c>
      <c r="J31697">
        <v>80</v>
      </c>
      <c r="K31697" s="2">
        <v>43576</v>
      </c>
      <c r="L31697">
        <v>4</v>
      </c>
      <c r="M31697">
        <v>1</v>
      </c>
      <c r="N31697">
        <v>0</v>
      </c>
      <c r="O31697" s="1" t="s">
        <v>20</v>
      </c>
    </row>
    <row r="31698" spans="1:15" hidden="1" x14ac:dyDescent="0.35">
      <c r="A31698">
        <v>30064760</v>
      </c>
      <c r="B31698" s="1" t="s">
        <v>40360</v>
      </c>
      <c r="C31698">
        <v>12625398</v>
      </c>
      <c r="D31698" s="1" t="s">
        <v>18531</v>
      </c>
      <c r="E31698" s="1" t="s">
        <v>23</v>
      </c>
      <c r="F31698" s="1" t="s">
        <v>72</v>
      </c>
      <c r="G31698" s="1" t="s">
        <v>19</v>
      </c>
      <c r="H31698">
        <v>43</v>
      </c>
      <c r="I31698">
        <v>2</v>
      </c>
      <c r="J31698">
        <v>4</v>
      </c>
      <c r="K31698" s="2">
        <v>43576</v>
      </c>
      <c r="L31698">
        <v>1</v>
      </c>
      <c r="M31698">
        <v>1</v>
      </c>
      <c r="N31698">
        <v>0</v>
      </c>
      <c r="O31698" s="1" t="s">
        <v>20</v>
      </c>
    </row>
    <row r="31699" spans="1:15" hidden="1" x14ac:dyDescent="0.35">
      <c r="A31699">
        <v>30770723</v>
      </c>
      <c r="B31699" s="1" t="s">
        <v>40361</v>
      </c>
      <c r="C31699">
        <v>599076</v>
      </c>
      <c r="D31699" s="1" t="s">
        <v>864</v>
      </c>
      <c r="E31699" s="1" t="s">
        <v>17</v>
      </c>
      <c r="F31699" s="1" t="s">
        <v>18</v>
      </c>
      <c r="G31699" s="1" t="s">
        <v>19</v>
      </c>
      <c r="H31699">
        <v>70</v>
      </c>
      <c r="I31699">
        <v>1</v>
      </c>
      <c r="J31699">
        <v>5</v>
      </c>
      <c r="K31699" s="2">
        <v>43576</v>
      </c>
      <c r="L31699">
        <v>1</v>
      </c>
      <c r="M31699">
        <v>1</v>
      </c>
      <c r="N31699">
        <v>81</v>
      </c>
      <c r="O31699" s="1" t="s">
        <v>20</v>
      </c>
    </row>
    <row r="31700" spans="1:15" hidden="1" x14ac:dyDescent="0.35">
      <c r="A31700">
        <v>34023411</v>
      </c>
      <c r="B31700" s="1" t="s">
        <v>40362</v>
      </c>
      <c r="C31700">
        <v>6752504</v>
      </c>
      <c r="D31700" s="1" t="s">
        <v>4513</v>
      </c>
      <c r="E31700" s="1" t="s">
        <v>17</v>
      </c>
      <c r="F31700" s="1" t="s">
        <v>1567</v>
      </c>
      <c r="G31700" s="1" t="s">
        <v>28</v>
      </c>
      <c r="H31700">
        <v>200</v>
      </c>
      <c r="I31700">
        <v>4</v>
      </c>
      <c r="J31700">
        <v>1</v>
      </c>
      <c r="K31700" s="2">
        <v>43576</v>
      </c>
      <c r="L31700">
        <v>0</v>
      </c>
      <c r="M31700">
        <v>3</v>
      </c>
      <c r="N31700">
        <v>173</v>
      </c>
      <c r="O31700" s="1" t="s">
        <v>36</v>
      </c>
    </row>
    <row r="31701" spans="1:15" hidden="1" x14ac:dyDescent="0.35">
      <c r="A31701">
        <v>642682</v>
      </c>
      <c r="B31701" s="1" t="s">
        <v>40363</v>
      </c>
      <c r="C31701">
        <v>579412</v>
      </c>
      <c r="D31701" s="1" t="s">
        <v>40364</v>
      </c>
      <c r="E31701" s="1" t="s">
        <v>17</v>
      </c>
      <c r="F31701" s="1" t="s">
        <v>32</v>
      </c>
      <c r="G31701" s="1" t="s">
        <v>28</v>
      </c>
      <c r="H31701">
        <v>120</v>
      </c>
      <c r="I31701">
        <v>20</v>
      </c>
      <c r="J31701">
        <v>32</v>
      </c>
      <c r="K31701" s="2">
        <v>43576</v>
      </c>
      <c r="L31701">
        <v>1</v>
      </c>
      <c r="M31701">
        <v>1</v>
      </c>
      <c r="N31701">
        <v>149</v>
      </c>
      <c r="O31701" s="1" t="s">
        <v>36</v>
      </c>
    </row>
    <row r="31702" spans="1:15" hidden="1" x14ac:dyDescent="0.35">
      <c r="A31702">
        <v>30021086</v>
      </c>
      <c r="B31702" s="1" t="s">
        <v>40365</v>
      </c>
      <c r="C31702">
        <v>92963604</v>
      </c>
      <c r="D31702" s="1" t="s">
        <v>37477</v>
      </c>
      <c r="E31702" s="1" t="s">
        <v>42</v>
      </c>
      <c r="F31702" s="1" t="s">
        <v>50</v>
      </c>
      <c r="G31702" s="1" t="s">
        <v>19</v>
      </c>
      <c r="H31702">
        <v>100</v>
      </c>
      <c r="I31702">
        <v>3</v>
      </c>
      <c r="J31702">
        <v>6</v>
      </c>
      <c r="K31702" s="2">
        <v>43576</v>
      </c>
      <c r="L31702">
        <v>1</v>
      </c>
      <c r="M31702">
        <v>1</v>
      </c>
      <c r="N31702">
        <v>45</v>
      </c>
      <c r="O31702" s="1" t="s">
        <v>20</v>
      </c>
    </row>
    <row r="31703" spans="1:15" hidden="1" x14ac:dyDescent="0.35">
      <c r="A31703">
        <v>32576739</v>
      </c>
      <c r="B31703" s="1" t="s">
        <v>40366</v>
      </c>
      <c r="C31703">
        <v>168704622</v>
      </c>
      <c r="D31703" s="1" t="s">
        <v>784</v>
      </c>
      <c r="E31703" s="1" t="s">
        <v>23</v>
      </c>
      <c r="F31703" s="1" t="s">
        <v>611</v>
      </c>
      <c r="G31703" s="1" t="s">
        <v>28</v>
      </c>
      <c r="H31703">
        <v>300</v>
      </c>
      <c r="I31703">
        <v>2</v>
      </c>
      <c r="J31703">
        <v>4</v>
      </c>
      <c r="K31703" s="2">
        <v>43576</v>
      </c>
      <c r="L31703">
        <v>1</v>
      </c>
      <c r="M31703">
        <v>1</v>
      </c>
      <c r="N31703">
        <v>364</v>
      </c>
      <c r="O31703" s="1" t="s">
        <v>29</v>
      </c>
    </row>
    <row r="31704" spans="1:15" hidden="1" x14ac:dyDescent="0.35">
      <c r="A31704">
        <v>3171880</v>
      </c>
      <c r="B31704" s="1" t="s">
        <v>40367</v>
      </c>
      <c r="C31704">
        <v>847230</v>
      </c>
      <c r="D31704" s="1" t="s">
        <v>2044</v>
      </c>
      <c r="E31704" s="1" t="s">
        <v>17</v>
      </c>
      <c r="F31704" s="1" t="s">
        <v>74</v>
      </c>
      <c r="G31704" s="1" t="s">
        <v>28</v>
      </c>
      <c r="H31704">
        <v>165</v>
      </c>
      <c r="I31704">
        <v>3</v>
      </c>
      <c r="J31704">
        <v>7</v>
      </c>
      <c r="K31704" s="2">
        <v>43576</v>
      </c>
      <c r="L31704">
        <v>0</v>
      </c>
      <c r="M31704">
        <v>1</v>
      </c>
      <c r="N31704">
        <v>0</v>
      </c>
      <c r="O31704" s="1" t="s">
        <v>36</v>
      </c>
    </row>
    <row r="31705" spans="1:15" hidden="1" x14ac:dyDescent="0.35">
      <c r="A31705">
        <v>29515301</v>
      </c>
      <c r="B31705" s="1" t="s">
        <v>40368</v>
      </c>
      <c r="C31705">
        <v>156195302</v>
      </c>
      <c r="D31705" s="1" t="s">
        <v>40369</v>
      </c>
      <c r="E31705" s="1" t="s">
        <v>17</v>
      </c>
      <c r="F31705" s="1" t="s">
        <v>63</v>
      </c>
      <c r="G31705" s="1" t="s">
        <v>28</v>
      </c>
      <c r="H31705">
        <v>200</v>
      </c>
      <c r="I31705">
        <v>2</v>
      </c>
      <c r="J31705">
        <v>7</v>
      </c>
      <c r="K31705" s="2">
        <v>43576</v>
      </c>
      <c r="L31705">
        <v>1</v>
      </c>
      <c r="M31705">
        <v>1</v>
      </c>
      <c r="N31705">
        <v>17</v>
      </c>
      <c r="O31705" s="1" t="s">
        <v>36</v>
      </c>
    </row>
    <row r="31706" spans="1:15" x14ac:dyDescent="0.35">
      <c r="A31706">
        <v>24021725</v>
      </c>
      <c r="B31706" s="1" t="s">
        <v>40370</v>
      </c>
      <c r="C31706">
        <v>16962957</v>
      </c>
      <c r="D31706" s="1" t="s">
        <v>1631</v>
      </c>
      <c r="E31706" s="1" t="s">
        <v>42</v>
      </c>
      <c r="F31706" s="1" t="s">
        <v>61</v>
      </c>
      <c r="G31706" s="1" t="s">
        <v>28</v>
      </c>
      <c r="H31706">
        <v>215</v>
      </c>
      <c r="I31706">
        <v>1</v>
      </c>
      <c r="J31706">
        <v>52</v>
      </c>
      <c r="K31706" s="2">
        <v>43576</v>
      </c>
      <c r="L31706">
        <v>3</v>
      </c>
      <c r="M31706">
        <v>4</v>
      </c>
      <c r="N31706">
        <v>51</v>
      </c>
      <c r="O31706" s="1" t="s">
        <v>29</v>
      </c>
    </row>
    <row r="31707" spans="1:15" hidden="1" x14ac:dyDescent="0.35">
      <c r="A31707">
        <v>22294283</v>
      </c>
      <c r="B31707" s="1" t="s">
        <v>40371</v>
      </c>
      <c r="C31707">
        <v>113805886</v>
      </c>
      <c r="D31707" s="1" t="s">
        <v>3005</v>
      </c>
      <c r="E31707" s="1" t="s">
        <v>42</v>
      </c>
      <c r="F31707" s="1" t="s">
        <v>57</v>
      </c>
      <c r="G31707" s="1" t="s">
        <v>28</v>
      </c>
      <c r="H31707">
        <v>245</v>
      </c>
      <c r="I31707">
        <v>31</v>
      </c>
      <c r="J31707">
        <v>4</v>
      </c>
      <c r="K31707" s="2">
        <v>43576</v>
      </c>
      <c r="L31707">
        <v>0</v>
      </c>
      <c r="M31707">
        <v>33</v>
      </c>
      <c r="N31707">
        <v>342</v>
      </c>
      <c r="O31707" s="1" t="s">
        <v>29</v>
      </c>
    </row>
    <row r="31708" spans="1:15" hidden="1" x14ac:dyDescent="0.35">
      <c r="A31708">
        <v>27509562</v>
      </c>
      <c r="B31708" s="1" t="s">
        <v>40372</v>
      </c>
      <c r="C31708">
        <v>207418547</v>
      </c>
      <c r="D31708" s="1" t="s">
        <v>11858</v>
      </c>
      <c r="E31708" s="1" t="s">
        <v>17</v>
      </c>
      <c r="F31708" s="1" t="s">
        <v>2573</v>
      </c>
      <c r="G31708" s="1" t="s">
        <v>19</v>
      </c>
      <c r="H31708">
        <v>45</v>
      </c>
      <c r="I31708">
        <v>7</v>
      </c>
      <c r="J31708">
        <v>5</v>
      </c>
      <c r="K31708" s="2">
        <v>43576</v>
      </c>
      <c r="L31708">
        <v>1</v>
      </c>
      <c r="M31708">
        <v>1</v>
      </c>
      <c r="N31708">
        <v>168</v>
      </c>
      <c r="O31708" s="1" t="s">
        <v>20</v>
      </c>
    </row>
    <row r="31709" spans="1:15" hidden="1" x14ac:dyDescent="0.35">
      <c r="A31709">
        <v>1347478</v>
      </c>
      <c r="B31709" s="1" t="s">
        <v>40373</v>
      </c>
      <c r="C31709">
        <v>7310886</v>
      </c>
      <c r="D31709" s="1" t="s">
        <v>963</v>
      </c>
      <c r="E31709" s="1" t="s">
        <v>17</v>
      </c>
      <c r="F31709" s="1" t="s">
        <v>63</v>
      </c>
      <c r="G31709" s="1" t="s">
        <v>19</v>
      </c>
      <c r="H31709">
        <v>79</v>
      </c>
      <c r="I31709">
        <v>2</v>
      </c>
      <c r="J31709">
        <v>11</v>
      </c>
      <c r="K31709" s="2">
        <v>43576</v>
      </c>
      <c r="L31709">
        <v>1</v>
      </c>
      <c r="M31709">
        <v>1</v>
      </c>
      <c r="N31709">
        <v>73</v>
      </c>
      <c r="O31709" s="1" t="s">
        <v>20</v>
      </c>
    </row>
    <row r="31710" spans="1:15" hidden="1" x14ac:dyDescent="0.35">
      <c r="A31710">
        <v>29543433</v>
      </c>
      <c r="B31710" s="1" t="s">
        <v>40374</v>
      </c>
      <c r="C31710">
        <v>621652</v>
      </c>
      <c r="D31710" s="1" t="s">
        <v>668</v>
      </c>
      <c r="E31710" s="1" t="s">
        <v>42</v>
      </c>
      <c r="F31710" s="1" t="s">
        <v>58</v>
      </c>
      <c r="G31710" s="1" t="s">
        <v>28</v>
      </c>
      <c r="H31710">
        <v>200</v>
      </c>
      <c r="I31710">
        <v>5</v>
      </c>
      <c r="J31710">
        <v>1</v>
      </c>
      <c r="K31710" s="2">
        <v>43576</v>
      </c>
      <c r="L31710">
        <v>0</v>
      </c>
      <c r="M31710">
        <v>1</v>
      </c>
      <c r="N31710">
        <v>4</v>
      </c>
      <c r="O31710" s="1" t="s">
        <v>36</v>
      </c>
    </row>
    <row r="31711" spans="1:15" hidden="1" x14ac:dyDescent="0.35">
      <c r="A31711">
        <v>33400953</v>
      </c>
      <c r="B31711" s="1" t="s">
        <v>40375</v>
      </c>
      <c r="C31711">
        <v>3400827</v>
      </c>
      <c r="D31711" s="1" t="s">
        <v>979</v>
      </c>
      <c r="E31711" s="1" t="s">
        <v>42</v>
      </c>
      <c r="F31711" s="1" t="s">
        <v>58</v>
      </c>
      <c r="G31711" s="1" t="s">
        <v>28</v>
      </c>
      <c r="H31711">
        <v>380</v>
      </c>
      <c r="I31711">
        <v>3</v>
      </c>
      <c r="J31711">
        <v>2</v>
      </c>
      <c r="K31711" s="2">
        <v>43576</v>
      </c>
      <c r="L31711">
        <v>1</v>
      </c>
      <c r="M31711">
        <v>1</v>
      </c>
      <c r="N31711">
        <v>0</v>
      </c>
      <c r="O31711" s="1" t="s">
        <v>116</v>
      </c>
    </row>
    <row r="31712" spans="1:15" hidden="1" x14ac:dyDescent="0.35">
      <c r="A31712">
        <v>32843454</v>
      </c>
      <c r="B31712" s="1" t="s">
        <v>40376</v>
      </c>
      <c r="C31712">
        <v>247072396</v>
      </c>
      <c r="D31712" s="1" t="s">
        <v>1399</v>
      </c>
      <c r="E31712" s="1" t="s">
        <v>42</v>
      </c>
      <c r="F31712" s="1" t="s">
        <v>57</v>
      </c>
      <c r="G31712" s="1" t="s">
        <v>28</v>
      </c>
      <c r="H31712">
        <v>250</v>
      </c>
      <c r="I31712">
        <v>2</v>
      </c>
      <c r="J31712">
        <v>1</v>
      </c>
      <c r="K31712" s="2">
        <v>43576</v>
      </c>
      <c r="L31712">
        <v>0</v>
      </c>
      <c r="M31712">
        <v>1</v>
      </c>
      <c r="N31712">
        <v>0</v>
      </c>
      <c r="O31712" s="1" t="s">
        <v>29</v>
      </c>
    </row>
    <row r="31713" spans="1:15" hidden="1" x14ac:dyDescent="0.35">
      <c r="A31713">
        <v>9187379</v>
      </c>
      <c r="B31713" s="1" t="s">
        <v>40377</v>
      </c>
      <c r="C31713">
        <v>1495355</v>
      </c>
      <c r="D31713" s="1" t="s">
        <v>583</v>
      </c>
      <c r="E31713" s="1" t="s">
        <v>23</v>
      </c>
      <c r="F31713" s="1" t="s">
        <v>106</v>
      </c>
      <c r="G31713" s="1" t="s">
        <v>19</v>
      </c>
      <c r="H31713">
        <v>50</v>
      </c>
      <c r="I31713">
        <v>1</v>
      </c>
      <c r="J31713">
        <v>9</v>
      </c>
      <c r="K31713" s="2">
        <v>43576</v>
      </c>
      <c r="L31713">
        <v>0</v>
      </c>
      <c r="M31713">
        <v>2</v>
      </c>
      <c r="N31713">
        <v>0</v>
      </c>
      <c r="O31713" s="1" t="s">
        <v>20</v>
      </c>
    </row>
    <row r="31714" spans="1:15" hidden="1" x14ac:dyDescent="0.35">
      <c r="A31714">
        <v>9940337</v>
      </c>
      <c r="B31714" s="1" t="s">
        <v>40378</v>
      </c>
      <c r="C31714">
        <v>14314420</v>
      </c>
      <c r="D31714" s="1" t="s">
        <v>1575</v>
      </c>
      <c r="E31714" s="1" t="s">
        <v>17</v>
      </c>
      <c r="F31714" s="1" t="s">
        <v>98</v>
      </c>
      <c r="G31714" s="1" t="s">
        <v>28</v>
      </c>
      <c r="H31714">
        <v>150</v>
      </c>
      <c r="I31714">
        <v>2</v>
      </c>
      <c r="J31714">
        <v>21</v>
      </c>
      <c r="K31714" s="2">
        <v>43576</v>
      </c>
      <c r="L31714">
        <v>1</v>
      </c>
      <c r="M31714">
        <v>1</v>
      </c>
      <c r="N31714">
        <v>11</v>
      </c>
      <c r="O31714" s="1" t="s">
        <v>36</v>
      </c>
    </row>
    <row r="31715" spans="1:15" hidden="1" x14ac:dyDescent="0.35">
      <c r="A31715">
        <v>27728631</v>
      </c>
      <c r="B31715" s="1" t="s">
        <v>40379</v>
      </c>
      <c r="C31715">
        <v>97012192</v>
      </c>
      <c r="D31715" s="1" t="s">
        <v>11938</v>
      </c>
      <c r="E31715" s="1" t="s">
        <v>17</v>
      </c>
      <c r="F31715" s="1" t="s">
        <v>80</v>
      </c>
      <c r="G31715" s="1" t="s">
        <v>28</v>
      </c>
      <c r="H31715">
        <v>100</v>
      </c>
      <c r="I31715">
        <v>2</v>
      </c>
      <c r="J31715">
        <v>6</v>
      </c>
      <c r="K31715" s="2">
        <v>43576</v>
      </c>
      <c r="L31715">
        <v>1</v>
      </c>
      <c r="M31715">
        <v>1</v>
      </c>
      <c r="N31715">
        <v>0</v>
      </c>
      <c r="O31715" s="1" t="s">
        <v>20</v>
      </c>
    </row>
    <row r="31716" spans="1:15" hidden="1" x14ac:dyDescent="0.35">
      <c r="A31716">
        <v>9787107</v>
      </c>
      <c r="B31716" s="1" t="s">
        <v>40380</v>
      </c>
      <c r="C31716">
        <v>24260658</v>
      </c>
      <c r="D31716" s="1" t="s">
        <v>7262</v>
      </c>
      <c r="E31716" s="1" t="s">
        <v>42</v>
      </c>
      <c r="F31716" s="1" t="s">
        <v>66</v>
      </c>
      <c r="G31716" s="1" t="s">
        <v>19</v>
      </c>
      <c r="H31716">
        <v>90</v>
      </c>
      <c r="I31716">
        <v>2</v>
      </c>
      <c r="J31716">
        <v>17</v>
      </c>
      <c r="K31716" s="2">
        <v>43576</v>
      </c>
      <c r="L31716">
        <v>0</v>
      </c>
      <c r="M31716">
        <v>5</v>
      </c>
      <c r="N31716">
        <v>0</v>
      </c>
      <c r="O31716" s="1" t="s">
        <v>20</v>
      </c>
    </row>
    <row r="31717" spans="1:15" hidden="1" x14ac:dyDescent="0.35">
      <c r="A31717">
        <v>2100174</v>
      </c>
      <c r="B31717" s="1" t="s">
        <v>40381</v>
      </c>
      <c r="C31717">
        <v>10710522</v>
      </c>
      <c r="D31717" s="1" t="s">
        <v>1335</v>
      </c>
      <c r="E31717" s="1" t="s">
        <v>42</v>
      </c>
      <c r="F31717" s="1" t="s">
        <v>57</v>
      </c>
      <c r="G31717" s="1" t="s">
        <v>28</v>
      </c>
      <c r="H31717">
        <v>150</v>
      </c>
      <c r="I31717">
        <v>30</v>
      </c>
      <c r="J31717">
        <v>26</v>
      </c>
      <c r="K31717" s="2">
        <v>43576</v>
      </c>
      <c r="L31717">
        <v>0</v>
      </c>
      <c r="M31717">
        <v>1</v>
      </c>
      <c r="N31717">
        <v>269</v>
      </c>
      <c r="O31717" s="1" t="s">
        <v>36</v>
      </c>
    </row>
    <row r="31718" spans="1:15" hidden="1" x14ac:dyDescent="0.35">
      <c r="A31718">
        <v>5286482</v>
      </c>
      <c r="B31718" s="1" t="s">
        <v>40382</v>
      </c>
      <c r="C31718">
        <v>27371081</v>
      </c>
      <c r="D31718" s="1" t="s">
        <v>2033</v>
      </c>
      <c r="E31718" s="1" t="s">
        <v>17</v>
      </c>
      <c r="F31718" s="1" t="s">
        <v>543</v>
      </c>
      <c r="G31718" s="1" t="s">
        <v>19</v>
      </c>
      <c r="H31718">
        <v>50</v>
      </c>
      <c r="I31718">
        <v>2</v>
      </c>
      <c r="J31718">
        <v>21</v>
      </c>
      <c r="K31718" s="2">
        <v>43576</v>
      </c>
      <c r="L31718">
        <v>1</v>
      </c>
      <c r="M31718">
        <v>1</v>
      </c>
      <c r="N31718">
        <v>179</v>
      </c>
      <c r="O31718" s="1" t="s">
        <v>20</v>
      </c>
    </row>
    <row r="31719" spans="1:15" hidden="1" x14ac:dyDescent="0.35">
      <c r="A31719">
        <v>18896824</v>
      </c>
      <c r="B31719" s="1" t="s">
        <v>40383</v>
      </c>
      <c r="C31719">
        <v>4440278</v>
      </c>
      <c r="D31719" s="1" t="s">
        <v>6017</v>
      </c>
      <c r="E31719" s="1" t="s">
        <v>17</v>
      </c>
      <c r="F31719" s="1" t="s">
        <v>63</v>
      </c>
      <c r="G31719" s="1" t="s">
        <v>19</v>
      </c>
      <c r="H31719">
        <v>119</v>
      </c>
      <c r="I31719">
        <v>3</v>
      </c>
      <c r="J31719">
        <v>10</v>
      </c>
      <c r="K31719" s="2">
        <v>43576</v>
      </c>
      <c r="L31719">
        <v>0</v>
      </c>
      <c r="M31719">
        <v>3</v>
      </c>
      <c r="N31719">
        <v>180</v>
      </c>
      <c r="O31719" s="1" t="s">
        <v>36</v>
      </c>
    </row>
    <row r="31720" spans="1:15" hidden="1" x14ac:dyDescent="0.35">
      <c r="A31720">
        <v>25449386</v>
      </c>
      <c r="B31720" s="1" t="s">
        <v>40384</v>
      </c>
      <c r="C31720">
        <v>38380313</v>
      </c>
      <c r="D31720" s="1" t="s">
        <v>4604</v>
      </c>
      <c r="E31720" s="1" t="s">
        <v>17</v>
      </c>
      <c r="F31720" s="1" t="s">
        <v>35</v>
      </c>
      <c r="G31720" s="1" t="s">
        <v>28</v>
      </c>
      <c r="H31720">
        <v>95</v>
      </c>
      <c r="I31720">
        <v>1</v>
      </c>
      <c r="J31720">
        <v>13</v>
      </c>
      <c r="K31720" s="2">
        <v>43576</v>
      </c>
      <c r="L31720">
        <v>1</v>
      </c>
      <c r="M31720">
        <v>1</v>
      </c>
      <c r="N31720">
        <v>0</v>
      </c>
      <c r="O31720" s="1" t="s">
        <v>20</v>
      </c>
    </row>
    <row r="31721" spans="1:15" hidden="1" x14ac:dyDescent="0.35">
      <c r="A31721">
        <v>213272</v>
      </c>
      <c r="B31721" s="1" t="s">
        <v>40385</v>
      </c>
      <c r="C31721">
        <v>293130</v>
      </c>
      <c r="D31721" s="1" t="s">
        <v>13314</v>
      </c>
      <c r="E31721" s="1" t="s">
        <v>17</v>
      </c>
      <c r="F31721" s="1" t="s">
        <v>18</v>
      </c>
      <c r="G31721" s="1" t="s">
        <v>19</v>
      </c>
      <c r="H31721">
        <v>40</v>
      </c>
      <c r="I31721">
        <v>1</v>
      </c>
      <c r="J31721">
        <v>1</v>
      </c>
      <c r="K31721" s="2">
        <v>43576</v>
      </c>
      <c r="L31721">
        <v>0</v>
      </c>
      <c r="M31721">
        <v>1</v>
      </c>
      <c r="N31721">
        <v>5</v>
      </c>
      <c r="O31721" s="1" t="s">
        <v>20</v>
      </c>
    </row>
    <row r="31722" spans="1:15" hidden="1" x14ac:dyDescent="0.35">
      <c r="A31722">
        <v>24260247</v>
      </c>
      <c r="B31722" s="1" t="s">
        <v>40386</v>
      </c>
      <c r="C31722">
        <v>14759766</v>
      </c>
      <c r="D31722" s="1" t="s">
        <v>4362</v>
      </c>
      <c r="E31722" s="1" t="s">
        <v>17</v>
      </c>
      <c r="F31722" s="1" t="s">
        <v>77</v>
      </c>
      <c r="G31722" s="1" t="s">
        <v>28</v>
      </c>
      <c r="H31722">
        <v>350</v>
      </c>
      <c r="I31722">
        <v>7</v>
      </c>
      <c r="J31722">
        <v>1</v>
      </c>
      <c r="K31722" s="2">
        <v>43576</v>
      </c>
      <c r="L31722">
        <v>0</v>
      </c>
      <c r="M31722">
        <v>2</v>
      </c>
      <c r="N31722">
        <v>77</v>
      </c>
      <c r="O31722" s="1" t="s">
        <v>116</v>
      </c>
    </row>
    <row r="31723" spans="1:15" x14ac:dyDescent="0.35">
      <c r="A31723">
        <v>19837851</v>
      </c>
      <c r="B31723" s="1" t="s">
        <v>40387</v>
      </c>
      <c r="C31723">
        <v>140220933</v>
      </c>
      <c r="D31723" s="1" t="s">
        <v>5865</v>
      </c>
      <c r="E31723" s="1" t="s">
        <v>17</v>
      </c>
      <c r="F31723" s="1" t="s">
        <v>69</v>
      </c>
      <c r="G31723" s="1" t="s">
        <v>28</v>
      </c>
      <c r="H31723">
        <v>103</v>
      </c>
      <c r="I31723">
        <v>3</v>
      </c>
      <c r="J31723">
        <v>35</v>
      </c>
      <c r="K31723" s="2">
        <v>43576</v>
      </c>
      <c r="L31723">
        <v>2</v>
      </c>
      <c r="M31723">
        <v>1</v>
      </c>
      <c r="N31723">
        <v>291</v>
      </c>
      <c r="O31723" s="1" t="s">
        <v>36</v>
      </c>
    </row>
    <row r="31724" spans="1:15" hidden="1" x14ac:dyDescent="0.35">
      <c r="A31724">
        <v>21947011</v>
      </c>
      <c r="B31724" s="1" t="s">
        <v>40388</v>
      </c>
      <c r="C31724">
        <v>35743804</v>
      </c>
      <c r="D31724" s="1" t="s">
        <v>1486</v>
      </c>
      <c r="E31724" s="1" t="s">
        <v>42</v>
      </c>
      <c r="F31724" s="1" t="s">
        <v>52</v>
      </c>
      <c r="G31724" s="1" t="s">
        <v>28</v>
      </c>
      <c r="H31724">
        <v>850</v>
      </c>
      <c r="I31724">
        <v>1</v>
      </c>
      <c r="J31724">
        <v>16</v>
      </c>
      <c r="K31724" s="2">
        <v>43576</v>
      </c>
      <c r="L31724">
        <v>1</v>
      </c>
      <c r="M31724">
        <v>1</v>
      </c>
      <c r="N31724">
        <v>174</v>
      </c>
      <c r="O31724" s="1" t="s">
        <v>121</v>
      </c>
    </row>
    <row r="31725" spans="1:15" hidden="1" x14ac:dyDescent="0.35">
      <c r="A31725">
        <v>32337194</v>
      </c>
      <c r="B31725" s="1" t="s">
        <v>40389</v>
      </c>
      <c r="C31725">
        <v>194981782</v>
      </c>
      <c r="D31725" s="1" t="s">
        <v>1049</v>
      </c>
      <c r="E31725" s="1" t="s">
        <v>42</v>
      </c>
      <c r="F31725" s="1" t="s">
        <v>62</v>
      </c>
      <c r="G31725" s="1" t="s">
        <v>19</v>
      </c>
      <c r="H31725">
        <v>140</v>
      </c>
      <c r="I31725">
        <v>3</v>
      </c>
      <c r="J31725">
        <v>1</v>
      </c>
      <c r="K31725" s="2">
        <v>43576</v>
      </c>
      <c r="L31725">
        <v>0</v>
      </c>
      <c r="M31725">
        <v>1</v>
      </c>
      <c r="N31725">
        <v>120</v>
      </c>
      <c r="O31725" s="1" t="s">
        <v>36</v>
      </c>
    </row>
    <row r="31726" spans="1:15" hidden="1" x14ac:dyDescent="0.35">
      <c r="A31726">
        <v>8651132</v>
      </c>
      <c r="B31726" s="1" t="s">
        <v>40390</v>
      </c>
      <c r="C31726">
        <v>9917136</v>
      </c>
      <c r="D31726" s="1" t="s">
        <v>7258</v>
      </c>
      <c r="E31726" s="1" t="s">
        <v>17</v>
      </c>
      <c r="F31726" s="1" t="s">
        <v>27</v>
      </c>
      <c r="G31726" s="1" t="s">
        <v>19</v>
      </c>
      <c r="H31726">
        <v>40</v>
      </c>
      <c r="I31726">
        <v>1</v>
      </c>
      <c r="J31726">
        <v>22</v>
      </c>
      <c r="K31726" s="2">
        <v>43575</v>
      </c>
      <c r="L31726">
        <v>0</v>
      </c>
      <c r="M31726">
        <v>3</v>
      </c>
      <c r="N31726">
        <v>67</v>
      </c>
      <c r="O31726" s="1" t="s">
        <v>20</v>
      </c>
    </row>
    <row r="31727" spans="1:15" x14ac:dyDescent="0.35">
      <c r="A31727">
        <v>18794243</v>
      </c>
      <c r="B31727" s="1" t="s">
        <v>40391</v>
      </c>
      <c r="C31727">
        <v>26738513</v>
      </c>
      <c r="D31727" s="1" t="s">
        <v>13796</v>
      </c>
      <c r="E31727" s="1" t="s">
        <v>17</v>
      </c>
      <c r="F31727" s="1" t="s">
        <v>18</v>
      </c>
      <c r="G31727" s="1" t="s">
        <v>19</v>
      </c>
      <c r="H31727">
        <v>55</v>
      </c>
      <c r="I31727">
        <v>3</v>
      </c>
      <c r="J31727">
        <v>49</v>
      </c>
      <c r="K31727" s="2">
        <v>43575</v>
      </c>
      <c r="L31727">
        <v>2</v>
      </c>
      <c r="M31727">
        <v>3</v>
      </c>
      <c r="N31727">
        <v>13</v>
      </c>
      <c r="O31727" s="1" t="s">
        <v>20</v>
      </c>
    </row>
    <row r="31728" spans="1:15" hidden="1" x14ac:dyDescent="0.35">
      <c r="A31728">
        <v>28918211</v>
      </c>
      <c r="B31728" s="1" t="s">
        <v>40392</v>
      </c>
      <c r="C31728">
        <v>215588687</v>
      </c>
      <c r="D31728" s="1" t="s">
        <v>1957</v>
      </c>
      <c r="E31728" s="1" t="s">
        <v>17</v>
      </c>
      <c r="F31728" s="1" t="s">
        <v>80</v>
      </c>
      <c r="G31728" s="1" t="s">
        <v>164</v>
      </c>
      <c r="H31728">
        <v>30</v>
      </c>
      <c r="I31728">
        <v>2</v>
      </c>
      <c r="J31728">
        <v>5</v>
      </c>
      <c r="K31728" s="2">
        <v>43575</v>
      </c>
      <c r="L31728">
        <v>1</v>
      </c>
      <c r="M31728">
        <v>6</v>
      </c>
      <c r="N31728">
        <v>365</v>
      </c>
      <c r="O31728" s="1" t="s">
        <v>20</v>
      </c>
    </row>
    <row r="31729" spans="1:15" hidden="1" x14ac:dyDescent="0.35">
      <c r="A31729">
        <v>21447197</v>
      </c>
      <c r="B31729" s="1" t="s">
        <v>40393</v>
      </c>
      <c r="C31729">
        <v>59405516</v>
      </c>
      <c r="D31729" s="1" t="s">
        <v>632</v>
      </c>
      <c r="E31729" s="1" t="s">
        <v>42</v>
      </c>
      <c r="F31729" s="1" t="s">
        <v>57</v>
      </c>
      <c r="G31729" s="1" t="s">
        <v>19</v>
      </c>
      <c r="H31729">
        <v>75</v>
      </c>
      <c r="I31729">
        <v>3</v>
      </c>
      <c r="J31729">
        <v>11</v>
      </c>
      <c r="K31729" s="2">
        <v>43575</v>
      </c>
      <c r="L31729">
        <v>1</v>
      </c>
      <c r="M31729">
        <v>2</v>
      </c>
      <c r="N31729">
        <v>62</v>
      </c>
      <c r="O31729" s="1" t="s">
        <v>20</v>
      </c>
    </row>
    <row r="31730" spans="1:15" hidden="1" x14ac:dyDescent="0.35">
      <c r="A31730">
        <v>16429863</v>
      </c>
      <c r="B31730" s="1" t="s">
        <v>40394</v>
      </c>
      <c r="C31730">
        <v>44269300</v>
      </c>
      <c r="D31730" s="1" t="s">
        <v>18224</v>
      </c>
      <c r="E31730" s="1" t="s">
        <v>23</v>
      </c>
      <c r="F31730" s="1" t="s">
        <v>67</v>
      </c>
      <c r="G31730" s="1" t="s">
        <v>19</v>
      </c>
      <c r="H31730">
        <v>115</v>
      </c>
      <c r="I31730">
        <v>2</v>
      </c>
      <c r="J31730">
        <v>24</v>
      </c>
      <c r="K31730" s="2">
        <v>43575</v>
      </c>
      <c r="L31730">
        <v>1</v>
      </c>
      <c r="M31730">
        <v>1</v>
      </c>
      <c r="N31730">
        <v>19</v>
      </c>
      <c r="O31730" s="1" t="s">
        <v>36</v>
      </c>
    </row>
    <row r="31731" spans="1:15" hidden="1" x14ac:dyDescent="0.35">
      <c r="A31731">
        <v>31639432</v>
      </c>
      <c r="B31731" s="1" t="s">
        <v>40395</v>
      </c>
      <c r="C31731">
        <v>37277862</v>
      </c>
      <c r="D31731" s="1" t="s">
        <v>473</v>
      </c>
      <c r="E31731" s="1" t="s">
        <v>42</v>
      </c>
      <c r="F31731" s="1" t="s">
        <v>62</v>
      </c>
      <c r="G31731" s="1" t="s">
        <v>28</v>
      </c>
      <c r="H31731">
        <v>85</v>
      </c>
      <c r="I31731">
        <v>2</v>
      </c>
      <c r="J31731">
        <v>7</v>
      </c>
      <c r="K31731" s="2">
        <v>43575</v>
      </c>
      <c r="L31731">
        <v>1</v>
      </c>
      <c r="M31731">
        <v>1</v>
      </c>
      <c r="N31731">
        <v>0</v>
      </c>
      <c r="O31731" s="1" t="s">
        <v>20</v>
      </c>
    </row>
    <row r="31732" spans="1:15" hidden="1" x14ac:dyDescent="0.35">
      <c r="A31732">
        <v>30527900</v>
      </c>
      <c r="B31732" s="1" t="s">
        <v>40396</v>
      </c>
      <c r="C31732">
        <v>52671461</v>
      </c>
      <c r="D31732" s="1" t="s">
        <v>1399</v>
      </c>
      <c r="E31732" s="1" t="s">
        <v>42</v>
      </c>
      <c r="F31732" s="1" t="s">
        <v>60</v>
      </c>
      <c r="G31732" s="1" t="s">
        <v>28</v>
      </c>
      <c r="H31732">
        <v>200</v>
      </c>
      <c r="I31732">
        <v>2</v>
      </c>
      <c r="J31732">
        <v>5</v>
      </c>
      <c r="K31732" s="2">
        <v>43575</v>
      </c>
      <c r="L31732">
        <v>1</v>
      </c>
      <c r="M31732">
        <v>2</v>
      </c>
      <c r="N31732">
        <v>338</v>
      </c>
      <c r="O31732" s="1" t="s">
        <v>36</v>
      </c>
    </row>
    <row r="31733" spans="1:15" hidden="1" x14ac:dyDescent="0.35">
      <c r="A31733">
        <v>30146882</v>
      </c>
      <c r="B31733" s="1" t="s">
        <v>40397</v>
      </c>
      <c r="C31733">
        <v>126653377</v>
      </c>
      <c r="D31733" s="1" t="s">
        <v>3926</v>
      </c>
      <c r="E31733" s="1" t="s">
        <v>42</v>
      </c>
      <c r="F31733" s="1" t="s">
        <v>62</v>
      </c>
      <c r="G31733" s="1" t="s">
        <v>19</v>
      </c>
      <c r="H31733">
        <v>63</v>
      </c>
      <c r="I31733">
        <v>30</v>
      </c>
      <c r="J31733">
        <v>1</v>
      </c>
      <c r="K31733" s="2">
        <v>43575</v>
      </c>
      <c r="L31733">
        <v>0</v>
      </c>
      <c r="M31733">
        <v>6</v>
      </c>
      <c r="N31733">
        <v>1</v>
      </c>
      <c r="O31733" s="1" t="s">
        <v>20</v>
      </c>
    </row>
    <row r="31734" spans="1:15" hidden="1" x14ac:dyDescent="0.35">
      <c r="A31734">
        <v>30367011</v>
      </c>
      <c r="B31734" s="1" t="s">
        <v>40398</v>
      </c>
      <c r="C31734">
        <v>183967887</v>
      </c>
      <c r="D31734" s="1" t="s">
        <v>9554</v>
      </c>
      <c r="E31734" s="1" t="s">
        <v>17</v>
      </c>
      <c r="F31734" s="1" t="s">
        <v>63</v>
      </c>
      <c r="G31734" s="1" t="s">
        <v>19</v>
      </c>
      <c r="H31734">
        <v>65</v>
      </c>
      <c r="I31734">
        <v>4</v>
      </c>
      <c r="J31734">
        <v>5</v>
      </c>
      <c r="K31734" s="2">
        <v>43575</v>
      </c>
      <c r="L31734">
        <v>1</v>
      </c>
      <c r="M31734">
        <v>1</v>
      </c>
      <c r="N31734">
        <v>0</v>
      </c>
      <c r="O31734" s="1" t="s">
        <v>20</v>
      </c>
    </row>
    <row r="31735" spans="1:15" hidden="1" x14ac:dyDescent="0.35">
      <c r="A31735">
        <v>1436810</v>
      </c>
      <c r="B31735" s="1" t="s">
        <v>40399</v>
      </c>
      <c r="C31735">
        <v>3038687</v>
      </c>
      <c r="D31735" s="1" t="s">
        <v>384</v>
      </c>
      <c r="E31735" s="1" t="s">
        <v>42</v>
      </c>
      <c r="F31735" s="1" t="s">
        <v>58</v>
      </c>
      <c r="G31735" s="1" t="s">
        <v>28</v>
      </c>
      <c r="H31735">
        <v>99</v>
      </c>
      <c r="I31735">
        <v>30</v>
      </c>
      <c r="J31735">
        <v>23</v>
      </c>
      <c r="K31735" s="2">
        <v>43575</v>
      </c>
      <c r="L31735">
        <v>0</v>
      </c>
      <c r="M31735">
        <v>8</v>
      </c>
      <c r="N31735">
        <v>89</v>
      </c>
      <c r="O31735" s="1" t="s">
        <v>20</v>
      </c>
    </row>
    <row r="31736" spans="1:15" x14ac:dyDescent="0.35">
      <c r="A31736">
        <v>15782266</v>
      </c>
      <c r="B31736" s="1" t="s">
        <v>40400</v>
      </c>
      <c r="C31736">
        <v>101978485</v>
      </c>
      <c r="D31736" s="1" t="s">
        <v>40401</v>
      </c>
      <c r="E31736" s="1" t="s">
        <v>42</v>
      </c>
      <c r="F31736" s="1" t="s">
        <v>1461</v>
      </c>
      <c r="G31736" s="1" t="s">
        <v>28</v>
      </c>
      <c r="H31736">
        <v>125</v>
      </c>
      <c r="I31736">
        <v>1</v>
      </c>
      <c r="J31736">
        <v>59</v>
      </c>
      <c r="K31736" s="2">
        <v>43575</v>
      </c>
      <c r="L31736">
        <v>2</v>
      </c>
      <c r="M31736">
        <v>1</v>
      </c>
      <c r="N31736">
        <v>88</v>
      </c>
      <c r="O31736" s="1" t="s">
        <v>36</v>
      </c>
    </row>
    <row r="31737" spans="1:15" hidden="1" x14ac:dyDescent="0.35">
      <c r="A31737">
        <v>21112746</v>
      </c>
      <c r="B31737" s="1" t="s">
        <v>40402</v>
      </c>
      <c r="C31737">
        <v>49046009</v>
      </c>
      <c r="D31737" s="1" t="s">
        <v>632</v>
      </c>
      <c r="E31737" s="1" t="s">
        <v>42</v>
      </c>
      <c r="F31737" s="1" t="s">
        <v>58</v>
      </c>
      <c r="G31737" s="1" t="s">
        <v>28</v>
      </c>
      <c r="H31737">
        <v>180</v>
      </c>
      <c r="I31737">
        <v>5</v>
      </c>
      <c r="J31737">
        <v>27</v>
      </c>
      <c r="K31737" s="2">
        <v>43575</v>
      </c>
      <c r="L31737">
        <v>1</v>
      </c>
      <c r="M31737">
        <v>1</v>
      </c>
      <c r="N31737">
        <v>0</v>
      </c>
      <c r="O31737" s="1" t="s">
        <v>36</v>
      </c>
    </row>
    <row r="31738" spans="1:15" hidden="1" x14ac:dyDescent="0.35">
      <c r="A31738">
        <v>7217351</v>
      </c>
      <c r="B31738" s="1" t="s">
        <v>40403</v>
      </c>
      <c r="C31738">
        <v>10910216</v>
      </c>
      <c r="D31738" s="1" t="s">
        <v>458</v>
      </c>
      <c r="E31738" s="1" t="s">
        <v>17</v>
      </c>
      <c r="F31738" s="1" t="s">
        <v>699</v>
      </c>
      <c r="G31738" s="1" t="s">
        <v>28</v>
      </c>
      <c r="H31738">
        <v>450</v>
      </c>
      <c r="I31738">
        <v>1</v>
      </c>
      <c r="J31738">
        <v>5</v>
      </c>
      <c r="K31738" s="2">
        <v>43575</v>
      </c>
      <c r="L31738">
        <v>0</v>
      </c>
      <c r="M31738">
        <v>1</v>
      </c>
      <c r="N31738">
        <v>207</v>
      </c>
      <c r="O31738" s="1" t="s">
        <v>117</v>
      </c>
    </row>
    <row r="31739" spans="1:15" hidden="1" x14ac:dyDescent="0.35">
      <c r="A31739">
        <v>24042606</v>
      </c>
      <c r="B31739" s="1" t="s">
        <v>40404</v>
      </c>
      <c r="C31739">
        <v>91427536</v>
      </c>
      <c r="D31739" s="1" t="s">
        <v>7336</v>
      </c>
      <c r="E31739" s="1" t="s">
        <v>17</v>
      </c>
      <c r="F31739" s="1" t="s">
        <v>18</v>
      </c>
      <c r="G31739" s="1" t="s">
        <v>19</v>
      </c>
      <c r="H31739">
        <v>45</v>
      </c>
      <c r="I31739">
        <v>5</v>
      </c>
      <c r="J31739">
        <v>5</v>
      </c>
      <c r="K31739" s="2">
        <v>43575</v>
      </c>
      <c r="L31739">
        <v>1</v>
      </c>
      <c r="M31739">
        <v>2</v>
      </c>
      <c r="N31739">
        <v>3</v>
      </c>
      <c r="O31739" s="1" t="s">
        <v>20</v>
      </c>
    </row>
    <row r="31740" spans="1:15" hidden="1" x14ac:dyDescent="0.35">
      <c r="A31740">
        <v>30533273</v>
      </c>
      <c r="B31740" s="1" t="s">
        <v>40405</v>
      </c>
      <c r="C31740">
        <v>140497439</v>
      </c>
      <c r="D31740" s="1" t="s">
        <v>2775</v>
      </c>
      <c r="E31740" s="1" t="s">
        <v>42</v>
      </c>
      <c r="F31740" s="1" t="s">
        <v>43</v>
      </c>
      <c r="G31740" s="1" t="s">
        <v>28</v>
      </c>
      <c r="H31740">
        <v>55</v>
      </c>
      <c r="I31740">
        <v>7</v>
      </c>
      <c r="J31740">
        <v>2</v>
      </c>
      <c r="K31740" s="2">
        <v>43575</v>
      </c>
      <c r="L31740">
        <v>0</v>
      </c>
      <c r="M31740">
        <v>1</v>
      </c>
      <c r="N31740">
        <v>0</v>
      </c>
      <c r="O31740" s="1" t="s">
        <v>20</v>
      </c>
    </row>
    <row r="31741" spans="1:15" hidden="1" x14ac:dyDescent="0.35">
      <c r="A31741">
        <v>5757333</v>
      </c>
      <c r="B31741" s="1" t="s">
        <v>40406</v>
      </c>
      <c r="C31741">
        <v>1632428</v>
      </c>
      <c r="D31741" s="1" t="s">
        <v>40407</v>
      </c>
      <c r="E31741" s="1" t="s">
        <v>42</v>
      </c>
      <c r="F31741" s="1" t="s">
        <v>62</v>
      </c>
      <c r="G31741" s="1" t="s">
        <v>28</v>
      </c>
      <c r="H31741">
        <v>350</v>
      </c>
      <c r="I31741">
        <v>1</v>
      </c>
      <c r="J31741">
        <v>4</v>
      </c>
      <c r="K31741" s="2">
        <v>43575</v>
      </c>
      <c r="L31741">
        <v>0</v>
      </c>
      <c r="M31741">
        <v>2</v>
      </c>
      <c r="N31741">
        <v>365</v>
      </c>
      <c r="O31741" s="1" t="s">
        <v>116</v>
      </c>
    </row>
    <row r="31742" spans="1:15" hidden="1" x14ac:dyDescent="0.35">
      <c r="A31742">
        <v>22139766</v>
      </c>
      <c r="B31742" s="1" t="s">
        <v>40408</v>
      </c>
      <c r="C31742">
        <v>88801066</v>
      </c>
      <c r="D31742" s="1" t="s">
        <v>40409</v>
      </c>
      <c r="E31742" s="1" t="s">
        <v>17</v>
      </c>
      <c r="F31742" s="1" t="s">
        <v>242</v>
      </c>
      <c r="G31742" s="1" t="s">
        <v>28</v>
      </c>
      <c r="H31742">
        <v>647</v>
      </c>
      <c r="I31742">
        <v>5</v>
      </c>
      <c r="J31742">
        <v>4</v>
      </c>
      <c r="K31742" s="2">
        <v>43575</v>
      </c>
      <c r="L31742">
        <v>0</v>
      </c>
      <c r="M31742">
        <v>1</v>
      </c>
      <c r="N31742">
        <v>166</v>
      </c>
      <c r="O31742" s="1" t="s">
        <v>119</v>
      </c>
    </row>
    <row r="31743" spans="1:15" x14ac:dyDescent="0.35">
      <c r="A31743">
        <v>29965101</v>
      </c>
      <c r="B31743" s="1" t="s">
        <v>40410</v>
      </c>
      <c r="C31743">
        <v>20287320</v>
      </c>
      <c r="D31743" s="1" t="s">
        <v>40411</v>
      </c>
      <c r="E31743" s="1" t="s">
        <v>17</v>
      </c>
      <c r="F31743" s="1" t="s">
        <v>74</v>
      </c>
      <c r="G31743" s="1" t="s">
        <v>19</v>
      </c>
      <c r="H31743">
        <v>80</v>
      </c>
      <c r="I31743">
        <v>2</v>
      </c>
      <c r="J31743">
        <v>14</v>
      </c>
      <c r="K31743" s="2">
        <v>43575</v>
      </c>
      <c r="L31743">
        <v>2</v>
      </c>
      <c r="M31743">
        <v>1</v>
      </c>
      <c r="N31743">
        <v>189</v>
      </c>
      <c r="O31743" s="1" t="s">
        <v>20</v>
      </c>
    </row>
    <row r="31744" spans="1:15" x14ac:dyDescent="0.35">
      <c r="A31744">
        <v>30429780</v>
      </c>
      <c r="B31744" s="1" t="s">
        <v>40412</v>
      </c>
      <c r="C31744">
        <v>224414117</v>
      </c>
      <c r="D31744" s="1" t="s">
        <v>1207</v>
      </c>
      <c r="E31744" s="1" t="s">
        <v>42</v>
      </c>
      <c r="F31744" s="1" t="s">
        <v>53</v>
      </c>
      <c r="G31744" s="1" t="s">
        <v>19</v>
      </c>
      <c r="H31744">
        <v>199</v>
      </c>
      <c r="I31744">
        <v>1</v>
      </c>
      <c r="J31744">
        <v>17</v>
      </c>
      <c r="K31744" s="2">
        <v>43575</v>
      </c>
      <c r="L31744">
        <v>2</v>
      </c>
      <c r="M31744">
        <v>30</v>
      </c>
      <c r="N31744">
        <v>354</v>
      </c>
      <c r="O31744" s="1" t="s">
        <v>36</v>
      </c>
    </row>
    <row r="31745" spans="1:15" hidden="1" x14ac:dyDescent="0.35">
      <c r="A31745">
        <v>32993357</v>
      </c>
      <c r="B31745" s="1" t="s">
        <v>40413</v>
      </c>
      <c r="C31745">
        <v>96737879</v>
      </c>
      <c r="D31745" s="1" t="s">
        <v>4968</v>
      </c>
      <c r="E31745" s="1" t="s">
        <v>17</v>
      </c>
      <c r="F31745" s="1" t="s">
        <v>63</v>
      </c>
      <c r="G31745" s="1" t="s">
        <v>19</v>
      </c>
      <c r="H31745">
        <v>70</v>
      </c>
      <c r="I31745">
        <v>5</v>
      </c>
      <c r="J31745">
        <v>1</v>
      </c>
      <c r="K31745" s="2">
        <v>43575</v>
      </c>
      <c r="L31745">
        <v>0</v>
      </c>
      <c r="M31745">
        <v>3</v>
      </c>
      <c r="N31745">
        <v>4</v>
      </c>
      <c r="O31745" s="1" t="s">
        <v>20</v>
      </c>
    </row>
    <row r="31746" spans="1:15" x14ac:dyDescent="0.35">
      <c r="A31746">
        <v>27598707</v>
      </c>
      <c r="B31746" s="1" t="s">
        <v>40414</v>
      </c>
      <c r="C31746">
        <v>164291123</v>
      </c>
      <c r="D31746" s="1" t="s">
        <v>34006</v>
      </c>
      <c r="E31746" s="1" t="s">
        <v>42</v>
      </c>
      <c r="F31746" s="1" t="s">
        <v>70</v>
      </c>
      <c r="G31746" s="1" t="s">
        <v>19</v>
      </c>
      <c r="H31746">
        <v>129</v>
      </c>
      <c r="I31746">
        <v>1</v>
      </c>
      <c r="J31746">
        <v>35</v>
      </c>
      <c r="K31746" s="2">
        <v>43575</v>
      </c>
      <c r="L31746">
        <v>3</v>
      </c>
      <c r="M31746">
        <v>3</v>
      </c>
      <c r="N31746">
        <v>365</v>
      </c>
      <c r="O31746" s="1" t="s">
        <v>36</v>
      </c>
    </row>
    <row r="31747" spans="1:15" x14ac:dyDescent="0.35">
      <c r="A31747">
        <v>17189812</v>
      </c>
      <c r="B31747" s="1" t="s">
        <v>40415</v>
      </c>
      <c r="C31747">
        <v>4576564</v>
      </c>
      <c r="D31747" s="1" t="s">
        <v>598</v>
      </c>
      <c r="E31747" s="1" t="s">
        <v>23</v>
      </c>
      <c r="F31747" s="1" t="s">
        <v>97</v>
      </c>
      <c r="G31747" s="1" t="s">
        <v>19</v>
      </c>
      <c r="H31747">
        <v>64</v>
      </c>
      <c r="I31747">
        <v>1</v>
      </c>
      <c r="J31747">
        <v>44</v>
      </c>
      <c r="K31747" s="2">
        <v>43575</v>
      </c>
      <c r="L31747">
        <v>2</v>
      </c>
      <c r="M31747">
        <v>1</v>
      </c>
      <c r="N31747">
        <v>0</v>
      </c>
      <c r="O31747" s="1" t="s">
        <v>20</v>
      </c>
    </row>
    <row r="31748" spans="1:15" hidden="1" x14ac:dyDescent="0.35">
      <c r="A31748">
        <v>6686165</v>
      </c>
      <c r="B31748" s="1" t="s">
        <v>19387</v>
      </c>
      <c r="C31748">
        <v>34995566</v>
      </c>
      <c r="D31748" s="1" t="s">
        <v>563</v>
      </c>
      <c r="E31748" s="1" t="s">
        <v>23</v>
      </c>
      <c r="F31748" s="1" t="s">
        <v>39</v>
      </c>
      <c r="G31748" s="1" t="s">
        <v>19</v>
      </c>
      <c r="H31748">
        <v>44</v>
      </c>
      <c r="I31748">
        <v>28</v>
      </c>
      <c r="J31748">
        <v>14</v>
      </c>
      <c r="K31748" s="2">
        <v>43575</v>
      </c>
      <c r="L31748">
        <v>0</v>
      </c>
      <c r="M31748">
        <v>1</v>
      </c>
      <c r="N31748">
        <v>275</v>
      </c>
      <c r="O31748" s="1" t="s">
        <v>20</v>
      </c>
    </row>
    <row r="31749" spans="1:15" x14ac:dyDescent="0.35">
      <c r="A31749">
        <v>2030736</v>
      </c>
      <c r="B31749" s="1" t="s">
        <v>40416</v>
      </c>
      <c r="C31749">
        <v>10384906</v>
      </c>
      <c r="D31749" s="1" t="s">
        <v>2561</v>
      </c>
      <c r="E31749" s="1" t="s">
        <v>17</v>
      </c>
      <c r="F31749" s="1" t="s">
        <v>82</v>
      </c>
      <c r="G31749" s="1" t="s">
        <v>19</v>
      </c>
      <c r="H31749">
        <v>32</v>
      </c>
      <c r="I31749">
        <v>1</v>
      </c>
      <c r="J31749">
        <v>111</v>
      </c>
      <c r="K31749" s="2">
        <v>43575</v>
      </c>
      <c r="L31749">
        <v>2</v>
      </c>
      <c r="M31749">
        <v>5</v>
      </c>
      <c r="N31749">
        <v>208</v>
      </c>
      <c r="O31749" s="1" t="s">
        <v>20</v>
      </c>
    </row>
    <row r="31750" spans="1:15" hidden="1" x14ac:dyDescent="0.35">
      <c r="A31750">
        <v>17524075</v>
      </c>
      <c r="B31750" s="1" t="s">
        <v>40417</v>
      </c>
      <c r="C31750">
        <v>15730200</v>
      </c>
      <c r="D31750" s="1" t="s">
        <v>40418</v>
      </c>
      <c r="E31750" s="1" t="s">
        <v>42</v>
      </c>
      <c r="F31750" s="1" t="s">
        <v>48</v>
      </c>
      <c r="G31750" s="1" t="s">
        <v>19</v>
      </c>
      <c r="H31750">
        <v>150</v>
      </c>
      <c r="I31750">
        <v>2</v>
      </c>
      <c r="J31750">
        <v>1</v>
      </c>
      <c r="K31750" s="2">
        <v>43575</v>
      </c>
      <c r="L31750">
        <v>0</v>
      </c>
      <c r="M31750">
        <v>1</v>
      </c>
      <c r="N31750">
        <v>0</v>
      </c>
      <c r="O31750" s="1" t="s">
        <v>36</v>
      </c>
    </row>
    <row r="31751" spans="1:15" hidden="1" x14ac:dyDescent="0.35">
      <c r="A31751">
        <v>2254851</v>
      </c>
      <c r="B31751" s="1" t="s">
        <v>40419</v>
      </c>
      <c r="C31751">
        <v>7503643</v>
      </c>
      <c r="D31751" s="1" t="s">
        <v>3563</v>
      </c>
      <c r="E31751" s="1" t="s">
        <v>17</v>
      </c>
      <c r="F31751" s="1" t="s">
        <v>35</v>
      </c>
      <c r="G31751" s="1" t="s">
        <v>28</v>
      </c>
      <c r="H31751">
        <v>149</v>
      </c>
      <c r="I31751">
        <v>30</v>
      </c>
      <c r="J31751">
        <v>4</v>
      </c>
      <c r="K31751" s="2">
        <v>43575</v>
      </c>
      <c r="L31751">
        <v>0</v>
      </c>
      <c r="M31751">
        <v>52</v>
      </c>
      <c r="N31751">
        <v>330</v>
      </c>
      <c r="O31751" s="1" t="s">
        <v>36</v>
      </c>
    </row>
    <row r="31752" spans="1:15" hidden="1" x14ac:dyDescent="0.35">
      <c r="A31752">
        <v>33773521</v>
      </c>
      <c r="B31752" s="1" t="s">
        <v>40420</v>
      </c>
      <c r="C31752">
        <v>254592145</v>
      </c>
      <c r="D31752" s="1" t="s">
        <v>4139</v>
      </c>
      <c r="E31752" s="1" t="s">
        <v>23</v>
      </c>
      <c r="F31752" s="1" t="s">
        <v>303</v>
      </c>
      <c r="G31752" s="1" t="s">
        <v>19</v>
      </c>
      <c r="H31752">
        <v>49</v>
      </c>
      <c r="I31752">
        <v>1</v>
      </c>
      <c r="J31752">
        <v>1</v>
      </c>
      <c r="K31752" s="2">
        <v>43575</v>
      </c>
      <c r="L31752">
        <v>0</v>
      </c>
      <c r="M31752">
        <v>1</v>
      </c>
      <c r="N31752">
        <v>0</v>
      </c>
      <c r="O31752" s="1" t="s">
        <v>20</v>
      </c>
    </row>
    <row r="31753" spans="1:15" x14ac:dyDescent="0.35">
      <c r="A31753">
        <v>9550620</v>
      </c>
      <c r="B31753" s="1" t="s">
        <v>40421</v>
      </c>
      <c r="C31753">
        <v>48983104</v>
      </c>
      <c r="D31753" s="1" t="s">
        <v>1234</v>
      </c>
      <c r="E31753" s="1" t="s">
        <v>23</v>
      </c>
      <c r="F31753" s="1" t="s">
        <v>484</v>
      </c>
      <c r="G31753" s="1" t="s">
        <v>19</v>
      </c>
      <c r="H31753">
        <v>60</v>
      </c>
      <c r="I31753">
        <v>2</v>
      </c>
      <c r="J31753">
        <v>72</v>
      </c>
      <c r="K31753" s="2">
        <v>43575</v>
      </c>
      <c r="L31753">
        <v>2</v>
      </c>
      <c r="M31753">
        <v>3</v>
      </c>
      <c r="N31753">
        <v>81</v>
      </c>
      <c r="O31753" s="1" t="s">
        <v>20</v>
      </c>
    </row>
    <row r="31754" spans="1:15" hidden="1" x14ac:dyDescent="0.35">
      <c r="A31754">
        <v>23357738</v>
      </c>
      <c r="B31754" s="1" t="s">
        <v>40422</v>
      </c>
      <c r="C31754">
        <v>173987923</v>
      </c>
      <c r="D31754" s="1" t="s">
        <v>5717</v>
      </c>
      <c r="E31754" s="1" t="s">
        <v>42</v>
      </c>
      <c r="F31754" s="1" t="s">
        <v>61</v>
      </c>
      <c r="G31754" s="1" t="s">
        <v>28</v>
      </c>
      <c r="H31754">
        <v>395</v>
      </c>
      <c r="I31754">
        <v>3</v>
      </c>
      <c r="J31754">
        <v>4</v>
      </c>
      <c r="K31754" s="2">
        <v>43575</v>
      </c>
      <c r="L31754">
        <v>0</v>
      </c>
      <c r="M31754">
        <v>1</v>
      </c>
      <c r="N31754">
        <v>89</v>
      </c>
      <c r="O31754" s="1" t="s">
        <v>116</v>
      </c>
    </row>
    <row r="31755" spans="1:15" hidden="1" x14ac:dyDescent="0.35">
      <c r="A31755">
        <v>79067</v>
      </c>
      <c r="B31755" s="1" t="s">
        <v>40423</v>
      </c>
      <c r="C31755">
        <v>425506</v>
      </c>
      <c r="D31755" s="1" t="s">
        <v>40424</v>
      </c>
      <c r="E31755" s="1" t="s">
        <v>17</v>
      </c>
      <c r="F31755" s="1" t="s">
        <v>75</v>
      </c>
      <c r="G31755" s="1" t="s">
        <v>28</v>
      </c>
      <c r="H31755">
        <v>350</v>
      </c>
      <c r="I31755">
        <v>6</v>
      </c>
      <c r="J31755">
        <v>14</v>
      </c>
      <c r="K31755" s="2">
        <v>43575</v>
      </c>
      <c r="L31755">
        <v>0</v>
      </c>
      <c r="M31755">
        <v>1</v>
      </c>
      <c r="N31755">
        <v>156</v>
      </c>
      <c r="O31755" s="1" t="s">
        <v>116</v>
      </c>
    </row>
    <row r="31756" spans="1:15" hidden="1" x14ac:dyDescent="0.35">
      <c r="A31756">
        <v>7791636</v>
      </c>
      <c r="B31756" s="1" t="s">
        <v>40425</v>
      </c>
      <c r="C31756">
        <v>310670</v>
      </c>
      <c r="D31756" s="1" t="s">
        <v>12173</v>
      </c>
      <c r="E31756" s="1" t="s">
        <v>112</v>
      </c>
      <c r="F31756" s="1" t="s">
        <v>11130</v>
      </c>
      <c r="G31756" s="1" t="s">
        <v>164</v>
      </c>
      <c r="H31756">
        <v>45</v>
      </c>
      <c r="I31756">
        <v>1</v>
      </c>
      <c r="J31756">
        <v>1</v>
      </c>
      <c r="K31756" s="2">
        <v>43575</v>
      </c>
      <c r="L31756">
        <v>0</v>
      </c>
      <c r="M31756">
        <v>13</v>
      </c>
      <c r="N31756">
        <v>318</v>
      </c>
      <c r="O31756" s="1" t="s">
        <v>20</v>
      </c>
    </row>
    <row r="31757" spans="1:15" hidden="1" x14ac:dyDescent="0.35">
      <c r="A31757">
        <v>9405895</v>
      </c>
      <c r="B31757" s="1" t="s">
        <v>40426</v>
      </c>
      <c r="C31757">
        <v>48775347</v>
      </c>
      <c r="D31757" s="1" t="s">
        <v>2285</v>
      </c>
      <c r="E31757" s="1" t="s">
        <v>17</v>
      </c>
      <c r="F31757" s="1" t="s">
        <v>74</v>
      </c>
      <c r="G31757" s="1" t="s">
        <v>28</v>
      </c>
      <c r="H31757">
        <v>325</v>
      </c>
      <c r="I31757">
        <v>3</v>
      </c>
      <c r="J31757">
        <v>16</v>
      </c>
      <c r="K31757" s="2">
        <v>43575</v>
      </c>
      <c r="L31757">
        <v>0</v>
      </c>
      <c r="M31757">
        <v>1</v>
      </c>
      <c r="N31757">
        <v>103</v>
      </c>
      <c r="O31757" s="1" t="s">
        <v>116</v>
      </c>
    </row>
    <row r="31758" spans="1:15" hidden="1" x14ac:dyDescent="0.35">
      <c r="A31758">
        <v>22753912</v>
      </c>
      <c r="B31758" s="1" t="s">
        <v>40427</v>
      </c>
      <c r="C31758">
        <v>16200683</v>
      </c>
      <c r="D31758" s="1" t="s">
        <v>40428</v>
      </c>
      <c r="E31758" s="1" t="s">
        <v>42</v>
      </c>
      <c r="F31758" s="1" t="s">
        <v>62</v>
      </c>
      <c r="G31758" s="1" t="s">
        <v>28</v>
      </c>
      <c r="H31758">
        <v>155</v>
      </c>
      <c r="I31758">
        <v>4</v>
      </c>
      <c r="J31758">
        <v>18</v>
      </c>
      <c r="K31758" s="2">
        <v>43575</v>
      </c>
      <c r="L31758">
        <v>1</v>
      </c>
      <c r="M31758">
        <v>1</v>
      </c>
      <c r="N31758">
        <v>0</v>
      </c>
      <c r="O31758" s="1" t="s">
        <v>36</v>
      </c>
    </row>
    <row r="31759" spans="1:15" hidden="1" x14ac:dyDescent="0.35">
      <c r="A31759">
        <v>28340606</v>
      </c>
      <c r="B31759" s="1" t="s">
        <v>40429</v>
      </c>
      <c r="C31759">
        <v>696141</v>
      </c>
      <c r="D31759" s="1" t="s">
        <v>40430</v>
      </c>
      <c r="E31759" s="1" t="s">
        <v>42</v>
      </c>
      <c r="F31759" s="1" t="s">
        <v>52</v>
      </c>
      <c r="G31759" s="1" t="s">
        <v>19</v>
      </c>
      <c r="H31759">
        <v>115</v>
      </c>
      <c r="I31759">
        <v>4</v>
      </c>
      <c r="J31759">
        <v>6</v>
      </c>
      <c r="K31759" s="2">
        <v>43575</v>
      </c>
      <c r="L31759">
        <v>1</v>
      </c>
      <c r="M31759">
        <v>1</v>
      </c>
      <c r="N31759">
        <v>0</v>
      </c>
      <c r="O31759" s="1" t="s">
        <v>36</v>
      </c>
    </row>
    <row r="31760" spans="1:15" hidden="1" x14ac:dyDescent="0.35">
      <c r="A31760">
        <v>32358099</v>
      </c>
      <c r="B31760" s="1" t="s">
        <v>40431</v>
      </c>
      <c r="C31760">
        <v>236659049</v>
      </c>
      <c r="D31760" s="1" t="s">
        <v>26377</v>
      </c>
      <c r="E31760" s="1" t="s">
        <v>17</v>
      </c>
      <c r="F31760" s="1" t="s">
        <v>18</v>
      </c>
      <c r="G31760" s="1" t="s">
        <v>19</v>
      </c>
      <c r="H31760">
        <v>40</v>
      </c>
      <c r="I31760">
        <v>1</v>
      </c>
      <c r="J31760">
        <v>3</v>
      </c>
      <c r="K31760" s="2">
        <v>43575</v>
      </c>
      <c r="L31760">
        <v>1</v>
      </c>
      <c r="M31760">
        <v>4</v>
      </c>
      <c r="N31760">
        <v>0</v>
      </c>
      <c r="O31760" s="1" t="s">
        <v>20</v>
      </c>
    </row>
    <row r="31761" spans="1:15" hidden="1" x14ac:dyDescent="0.35">
      <c r="A31761">
        <v>2298373</v>
      </c>
      <c r="B31761" s="1" t="s">
        <v>40432</v>
      </c>
      <c r="C31761">
        <v>10149317</v>
      </c>
      <c r="D31761" s="1" t="s">
        <v>2705</v>
      </c>
      <c r="E31761" s="1" t="s">
        <v>23</v>
      </c>
      <c r="F31761" s="1" t="s">
        <v>828</v>
      </c>
      <c r="G31761" s="1" t="s">
        <v>28</v>
      </c>
      <c r="H31761">
        <v>88</v>
      </c>
      <c r="I31761">
        <v>3</v>
      </c>
      <c r="J31761">
        <v>33</v>
      </c>
      <c r="K31761" s="2">
        <v>43575</v>
      </c>
      <c r="L31761">
        <v>1</v>
      </c>
      <c r="M31761">
        <v>5</v>
      </c>
      <c r="N31761">
        <v>262</v>
      </c>
      <c r="O31761" s="1" t="s">
        <v>20</v>
      </c>
    </row>
    <row r="31762" spans="1:15" hidden="1" x14ac:dyDescent="0.35">
      <c r="A31762">
        <v>31225319</v>
      </c>
      <c r="B31762" s="1" t="s">
        <v>40433</v>
      </c>
      <c r="C31762">
        <v>310670</v>
      </c>
      <c r="D31762" s="1" t="s">
        <v>12173</v>
      </c>
      <c r="E31762" s="1" t="s">
        <v>112</v>
      </c>
      <c r="F31762" s="1" t="s">
        <v>11130</v>
      </c>
      <c r="G31762" s="1" t="s">
        <v>19</v>
      </c>
      <c r="H31762">
        <v>75</v>
      </c>
      <c r="I31762">
        <v>2</v>
      </c>
      <c r="J31762">
        <v>1</v>
      </c>
      <c r="K31762" s="2">
        <v>43575</v>
      </c>
      <c r="L31762">
        <v>0</v>
      </c>
      <c r="M31762">
        <v>13</v>
      </c>
      <c r="N31762">
        <v>365</v>
      </c>
      <c r="O31762" s="1" t="s">
        <v>20</v>
      </c>
    </row>
    <row r="31763" spans="1:15" hidden="1" x14ac:dyDescent="0.35">
      <c r="A31763">
        <v>29492557</v>
      </c>
      <c r="B31763" s="1" t="s">
        <v>40434</v>
      </c>
      <c r="C31763">
        <v>110366443</v>
      </c>
      <c r="D31763" s="1" t="s">
        <v>1825</v>
      </c>
      <c r="E31763" s="1" t="s">
        <v>42</v>
      </c>
      <c r="F31763" s="1" t="s">
        <v>62</v>
      </c>
      <c r="G31763" s="1" t="s">
        <v>19</v>
      </c>
      <c r="H31763">
        <v>36</v>
      </c>
      <c r="I31763">
        <v>7</v>
      </c>
      <c r="J31763">
        <v>2</v>
      </c>
      <c r="K31763" s="2">
        <v>43575</v>
      </c>
      <c r="L31763">
        <v>0</v>
      </c>
      <c r="M31763">
        <v>1</v>
      </c>
      <c r="N31763">
        <v>16</v>
      </c>
      <c r="O31763" s="1" t="s">
        <v>20</v>
      </c>
    </row>
    <row r="31764" spans="1:15" hidden="1" x14ac:dyDescent="0.35">
      <c r="A31764">
        <v>4359756</v>
      </c>
      <c r="B31764" s="1" t="s">
        <v>40435</v>
      </c>
      <c r="C31764">
        <v>2129777</v>
      </c>
      <c r="D31764" s="1" t="s">
        <v>3600</v>
      </c>
      <c r="E31764" s="1" t="s">
        <v>23</v>
      </c>
      <c r="F31764" s="1" t="s">
        <v>39</v>
      </c>
      <c r="G31764" s="1" t="s">
        <v>19</v>
      </c>
      <c r="H31764">
        <v>97</v>
      </c>
      <c r="I31764">
        <v>2</v>
      </c>
      <c r="J31764">
        <v>14</v>
      </c>
      <c r="K31764" s="2">
        <v>43575</v>
      </c>
      <c r="L31764">
        <v>1</v>
      </c>
      <c r="M31764">
        <v>2</v>
      </c>
      <c r="N31764">
        <v>90</v>
      </c>
      <c r="O31764" s="1" t="s">
        <v>20</v>
      </c>
    </row>
    <row r="31765" spans="1:15" hidden="1" x14ac:dyDescent="0.35">
      <c r="A31765">
        <v>30731674</v>
      </c>
      <c r="B31765" s="1" t="s">
        <v>40436</v>
      </c>
      <c r="C31765">
        <v>1995636</v>
      </c>
      <c r="D31765" s="1" t="s">
        <v>2428</v>
      </c>
      <c r="E31765" s="1" t="s">
        <v>42</v>
      </c>
      <c r="F31765" s="1" t="s">
        <v>50</v>
      </c>
      <c r="G31765" s="1" t="s">
        <v>28</v>
      </c>
      <c r="H31765">
        <v>225</v>
      </c>
      <c r="I31765">
        <v>30</v>
      </c>
      <c r="J31765">
        <v>1</v>
      </c>
      <c r="K31765" s="2">
        <v>43575</v>
      </c>
      <c r="L31765">
        <v>0</v>
      </c>
      <c r="M31765">
        <v>1</v>
      </c>
      <c r="N31765">
        <v>108</v>
      </c>
      <c r="O31765" s="1" t="s">
        <v>29</v>
      </c>
    </row>
    <row r="31766" spans="1:15" x14ac:dyDescent="0.35">
      <c r="A31766">
        <v>8504263</v>
      </c>
      <c r="B31766" s="1" t="s">
        <v>40437</v>
      </c>
      <c r="C31766">
        <v>38361857</v>
      </c>
      <c r="D31766" s="1" t="s">
        <v>5886</v>
      </c>
      <c r="E31766" s="1" t="s">
        <v>42</v>
      </c>
      <c r="F31766" s="1" t="s">
        <v>61</v>
      </c>
      <c r="G31766" s="1" t="s">
        <v>19</v>
      </c>
      <c r="H31766">
        <v>100</v>
      </c>
      <c r="I31766">
        <v>3</v>
      </c>
      <c r="J31766">
        <v>98</v>
      </c>
      <c r="K31766" s="2">
        <v>43575</v>
      </c>
      <c r="L31766">
        <v>2</v>
      </c>
      <c r="M31766">
        <v>1</v>
      </c>
      <c r="N31766">
        <v>0</v>
      </c>
      <c r="O31766" s="1" t="s">
        <v>20</v>
      </c>
    </row>
    <row r="31767" spans="1:15" hidden="1" x14ac:dyDescent="0.35">
      <c r="A31767">
        <v>1239017</v>
      </c>
      <c r="B31767" s="1" t="s">
        <v>40438</v>
      </c>
      <c r="C31767">
        <v>6581587</v>
      </c>
      <c r="D31767" s="1" t="s">
        <v>16087</v>
      </c>
      <c r="E31767" s="1" t="s">
        <v>17</v>
      </c>
      <c r="F31767" s="1" t="s">
        <v>27</v>
      </c>
      <c r="G31767" s="1" t="s">
        <v>28</v>
      </c>
      <c r="H31767">
        <v>350</v>
      </c>
      <c r="I31767">
        <v>2</v>
      </c>
      <c r="J31767">
        <v>23</v>
      </c>
      <c r="K31767" s="2">
        <v>43575</v>
      </c>
      <c r="L31767">
        <v>0</v>
      </c>
      <c r="M31767">
        <v>1</v>
      </c>
      <c r="N31767">
        <v>188</v>
      </c>
      <c r="O31767" s="1" t="s">
        <v>116</v>
      </c>
    </row>
    <row r="31768" spans="1:15" hidden="1" x14ac:dyDescent="0.35">
      <c r="A31768">
        <v>30063808</v>
      </c>
      <c r="B31768" s="1" t="s">
        <v>40439</v>
      </c>
      <c r="C31768">
        <v>16072607</v>
      </c>
      <c r="D31768" s="1" t="s">
        <v>296</v>
      </c>
      <c r="E31768" s="1" t="s">
        <v>17</v>
      </c>
      <c r="F31768" s="1" t="s">
        <v>63</v>
      </c>
      <c r="G31768" s="1" t="s">
        <v>28</v>
      </c>
      <c r="H31768">
        <v>300</v>
      </c>
      <c r="I31768">
        <v>4</v>
      </c>
      <c r="J31768">
        <v>2</v>
      </c>
      <c r="K31768" s="2">
        <v>43575</v>
      </c>
      <c r="L31768">
        <v>0</v>
      </c>
      <c r="M31768">
        <v>1</v>
      </c>
      <c r="N31768">
        <v>161</v>
      </c>
      <c r="O31768" s="1" t="s">
        <v>29</v>
      </c>
    </row>
    <row r="31769" spans="1:15" x14ac:dyDescent="0.35">
      <c r="A31769">
        <v>24066280</v>
      </c>
      <c r="B31769" s="1" t="s">
        <v>40440</v>
      </c>
      <c r="C31769">
        <v>100128949</v>
      </c>
      <c r="D31769" s="1" t="s">
        <v>258</v>
      </c>
      <c r="E31769" s="1" t="s">
        <v>23</v>
      </c>
      <c r="F31769" s="1" t="s">
        <v>24</v>
      </c>
      <c r="G31769" s="1" t="s">
        <v>164</v>
      </c>
      <c r="H31769">
        <v>42</v>
      </c>
      <c r="I31769">
        <v>1</v>
      </c>
      <c r="J31769">
        <v>54</v>
      </c>
      <c r="K31769" s="2">
        <v>43575</v>
      </c>
      <c r="L31769">
        <v>3</v>
      </c>
      <c r="M31769">
        <v>4</v>
      </c>
      <c r="N31769">
        <v>66</v>
      </c>
      <c r="O31769" s="1" t="s">
        <v>20</v>
      </c>
    </row>
    <row r="31770" spans="1:15" hidden="1" x14ac:dyDescent="0.35">
      <c r="A31770">
        <v>9657</v>
      </c>
      <c r="B31770" s="1" t="s">
        <v>40441</v>
      </c>
      <c r="C31770">
        <v>21904</v>
      </c>
      <c r="D31770" s="1" t="s">
        <v>1818</v>
      </c>
      <c r="E31770" s="1" t="s">
        <v>42</v>
      </c>
      <c r="F31770" s="1" t="s">
        <v>61</v>
      </c>
      <c r="G31770" s="1" t="s">
        <v>28</v>
      </c>
      <c r="H31770">
        <v>180</v>
      </c>
      <c r="I31770">
        <v>14</v>
      </c>
      <c r="J31770">
        <v>29</v>
      </c>
      <c r="K31770" s="2">
        <v>43574</v>
      </c>
      <c r="L31770">
        <v>0</v>
      </c>
      <c r="M31770">
        <v>1</v>
      </c>
      <c r="N31770">
        <v>67</v>
      </c>
      <c r="O31770" s="1" t="s">
        <v>36</v>
      </c>
    </row>
    <row r="31771" spans="1:15" hidden="1" x14ac:dyDescent="0.35">
      <c r="A31771">
        <v>32983723</v>
      </c>
      <c r="B31771" s="1" t="s">
        <v>40442</v>
      </c>
      <c r="C31771">
        <v>592967</v>
      </c>
      <c r="D31771" s="1" t="s">
        <v>11057</v>
      </c>
      <c r="E31771" s="1" t="s">
        <v>17</v>
      </c>
      <c r="F31771" s="1" t="s">
        <v>32</v>
      </c>
      <c r="G31771" s="1" t="s">
        <v>164</v>
      </c>
      <c r="H31771">
        <v>35</v>
      </c>
      <c r="I31771">
        <v>7</v>
      </c>
      <c r="J31771">
        <v>1</v>
      </c>
      <c r="K31771" s="2">
        <v>43574</v>
      </c>
      <c r="L31771">
        <v>0</v>
      </c>
      <c r="M31771">
        <v>1</v>
      </c>
      <c r="N31771">
        <v>344</v>
      </c>
      <c r="O31771" s="1" t="s">
        <v>20</v>
      </c>
    </row>
    <row r="31772" spans="1:15" hidden="1" x14ac:dyDescent="0.35">
      <c r="A31772">
        <v>29780863</v>
      </c>
      <c r="B31772" s="1" t="s">
        <v>40443</v>
      </c>
      <c r="C31772">
        <v>6458347</v>
      </c>
      <c r="D31772" s="1" t="s">
        <v>2957</v>
      </c>
      <c r="E31772" s="1" t="s">
        <v>42</v>
      </c>
      <c r="F31772" s="1" t="s">
        <v>55</v>
      </c>
      <c r="G31772" s="1" t="s">
        <v>19</v>
      </c>
      <c r="H31772">
        <v>180</v>
      </c>
      <c r="I31772">
        <v>1</v>
      </c>
      <c r="J31772">
        <v>2</v>
      </c>
      <c r="K31772" s="2">
        <v>43574</v>
      </c>
      <c r="L31772">
        <v>0</v>
      </c>
      <c r="M31772">
        <v>1</v>
      </c>
      <c r="N31772">
        <v>158</v>
      </c>
      <c r="O31772" s="1" t="s">
        <v>36</v>
      </c>
    </row>
    <row r="31773" spans="1:15" hidden="1" x14ac:dyDescent="0.35">
      <c r="A31773">
        <v>30745232</v>
      </c>
      <c r="B31773" s="1" t="s">
        <v>40444</v>
      </c>
      <c r="C31773">
        <v>3016566</v>
      </c>
      <c r="D31773" s="1" t="s">
        <v>40445</v>
      </c>
      <c r="E31773" s="1" t="s">
        <v>17</v>
      </c>
      <c r="F31773" s="1" t="s">
        <v>83</v>
      </c>
      <c r="G31773" s="1" t="s">
        <v>19</v>
      </c>
      <c r="H31773">
        <v>200</v>
      </c>
      <c r="I31773">
        <v>1</v>
      </c>
      <c r="J31773">
        <v>1</v>
      </c>
      <c r="K31773" s="2">
        <v>43574</v>
      </c>
      <c r="L31773">
        <v>0</v>
      </c>
      <c r="M31773">
        <v>1</v>
      </c>
      <c r="N31773">
        <v>351</v>
      </c>
      <c r="O31773" s="1" t="s">
        <v>36</v>
      </c>
    </row>
    <row r="31774" spans="1:15" hidden="1" x14ac:dyDescent="0.35">
      <c r="A31774">
        <v>15753014</v>
      </c>
      <c r="B31774" s="1" t="s">
        <v>40446</v>
      </c>
      <c r="C31774">
        <v>18314550</v>
      </c>
      <c r="D31774" s="1" t="s">
        <v>316</v>
      </c>
      <c r="E31774" s="1" t="s">
        <v>17</v>
      </c>
      <c r="F31774" s="1" t="s">
        <v>82</v>
      </c>
      <c r="G31774" s="1" t="s">
        <v>28</v>
      </c>
      <c r="H31774">
        <v>175</v>
      </c>
      <c r="I31774">
        <v>2</v>
      </c>
      <c r="J31774">
        <v>6</v>
      </c>
      <c r="K31774" s="2">
        <v>43574</v>
      </c>
      <c r="L31774">
        <v>0</v>
      </c>
      <c r="M31774">
        <v>1</v>
      </c>
      <c r="N31774">
        <v>18</v>
      </c>
      <c r="O31774" s="1" t="s">
        <v>36</v>
      </c>
    </row>
    <row r="31775" spans="1:15" hidden="1" x14ac:dyDescent="0.35">
      <c r="A31775">
        <v>22841280</v>
      </c>
      <c r="B31775" s="1" t="s">
        <v>40447</v>
      </c>
      <c r="C31775">
        <v>26243777</v>
      </c>
      <c r="D31775" s="1" t="s">
        <v>8452</v>
      </c>
      <c r="E31775" s="1" t="s">
        <v>17</v>
      </c>
      <c r="F31775" s="1" t="s">
        <v>32</v>
      </c>
      <c r="G31775" s="1" t="s">
        <v>28</v>
      </c>
      <c r="H31775">
        <v>125</v>
      </c>
      <c r="I31775">
        <v>4</v>
      </c>
      <c r="J31775">
        <v>6</v>
      </c>
      <c r="K31775" s="2">
        <v>43574</v>
      </c>
      <c r="L31775">
        <v>0</v>
      </c>
      <c r="M31775">
        <v>2</v>
      </c>
      <c r="N31775">
        <v>0</v>
      </c>
      <c r="O31775" s="1" t="s">
        <v>36</v>
      </c>
    </row>
    <row r="31776" spans="1:15" x14ac:dyDescent="0.35">
      <c r="A31776">
        <v>9509148</v>
      </c>
      <c r="B31776" s="1" t="s">
        <v>40448</v>
      </c>
      <c r="C31776">
        <v>5023498</v>
      </c>
      <c r="D31776" s="1" t="s">
        <v>40449</v>
      </c>
      <c r="E31776" s="1" t="s">
        <v>17</v>
      </c>
      <c r="F31776" s="1" t="s">
        <v>27</v>
      </c>
      <c r="G31776" s="1" t="s">
        <v>28</v>
      </c>
      <c r="H31776">
        <v>150</v>
      </c>
      <c r="I31776">
        <v>4</v>
      </c>
      <c r="J31776">
        <v>116</v>
      </c>
      <c r="K31776" s="2">
        <v>43574</v>
      </c>
      <c r="L31776">
        <v>3</v>
      </c>
      <c r="M31776">
        <v>1</v>
      </c>
      <c r="N31776">
        <v>165</v>
      </c>
      <c r="O31776" s="1" t="s">
        <v>36</v>
      </c>
    </row>
    <row r="31777" spans="1:15" hidden="1" x14ac:dyDescent="0.35">
      <c r="A31777">
        <v>19891602</v>
      </c>
      <c r="B31777" s="1" t="s">
        <v>40450</v>
      </c>
      <c r="C31777">
        <v>8199671</v>
      </c>
      <c r="D31777" s="1" t="s">
        <v>40451</v>
      </c>
      <c r="E31777" s="1" t="s">
        <v>17</v>
      </c>
      <c r="F31777" s="1" t="s">
        <v>32</v>
      </c>
      <c r="G31777" s="1" t="s">
        <v>28</v>
      </c>
      <c r="H31777">
        <v>120</v>
      </c>
      <c r="I31777">
        <v>2</v>
      </c>
      <c r="J31777">
        <v>6</v>
      </c>
      <c r="K31777" s="2">
        <v>43574</v>
      </c>
      <c r="L31777">
        <v>0</v>
      </c>
      <c r="M31777">
        <v>1</v>
      </c>
      <c r="N31777">
        <v>2</v>
      </c>
      <c r="O31777" s="1" t="s">
        <v>36</v>
      </c>
    </row>
    <row r="31778" spans="1:15" hidden="1" x14ac:dyDescent="0.35">
      <c r="A31778">
        <v>18209427</v>
      </c>
      <c r="B31778" s="1" t="s">
        <v>40452</v>
      </c>
      <c r="C31778">
        <v>2208374</v>
      </c>
      <c r="D31778" s="1" t="s">
        <v>1518</v>
      </c>
      <c r="E31778" s="1" t="s">
        <v>17</v>
      </c>
      <c r="F31778" s="1" t="s">
        <v>18</v>
      </c>
      <c r="G31778" s="1" t="s">
        <v>19</v>
      </c>
      <c r="H31778">
        <v>85</v>
      </c>
      <c r="I31778">
        <v>3</v>
      </c>
      <c r="J31778">
        <v>8</v>
      </c>
      <c r="K31778" s="2">
        <v>43574</v>
      </c>
      <c r="L31778">
        <v>0</v>
      </c>
      <c r="M31778">
        <v>2</v>
      </c>
      <c r="N31778">
        <v>3</v>
      </c>
      <c r="O31778" s="1" t="s">
        <v>20</v>
      </c>
    </row>
    <row r="31779" spans="1:15" x14ac:dyDescent="0.35">
      <c r="A31779">
        <v>15246070</v>
      </c>
      <c r="B31779" s="1" t="s">
        <v>40453</v>
      </c>
      <c r="C31779">
        <v>33064599</v>
      </c>
      <c r="D31779" s="1" t="s">
        <v>40145</v>
      </c>
      <c r="E31779" s="1" t="s">
        <v>42</v>
      </c>
      <c r="F31779" s="1" t="s">
        <v>58</v>
      </c>
      <c r="G31779" s="1" t="s">
        <v>19</v>
      </c>
      <c r="H31779">
        <v>49</v>
      </c>
      <c r="I31779">
        <v>1</v>
      </c>
      <c r="J31779">
        <v>56</v>
      </c>
      <c r="K31779" s="2">
        <v>43574</v>
      </c>
      <c r="L31779">
        <v>2</v>
      </c>
      <c r="M31779">
        <v>6</v>
      </c>
      <c r="N31779">
        <v>326</v>
      </c>
      <c r="O31779" s="1" t="s">
        <v>20</v>
      </c>
    </row>
    <row r="31780" spans="1:15" hidden="1" x14ac:dyDescent="0.35">
      <c r="A31780">
        <v>29978942</v>
      </c>
      <c r="B31780" s="1" t="s">
        <v>40454</v>
      </c>
      <c r="C31780">
        <v>43434770</v>
      </c>
      <c r="D31780" s="1" t="s">
        <v>843</v>
      </c>
      <c r="E31780" s="1" t="s">
        <v>17</v>
      </c>
      <c r="F31780" s="1" t="s">
        <v>32</v>
      </c>
      <c r="G31780" s="1" t="s">
        <v>19</v>
      </c>
      <c r="H31780">
        <v>50</v>
      </c>
      <c r="I31780">
        <v>7</v>
      </c>
      <c r="J31780">
        <v>1</v>
      </c>
      <c r="K31780" s="2">
        <v>43574</v>
      </c>
      <c r="L31780">
        <v>0</v>
      </c>
      <c r="M31780">
        <v>1</v>
      </c>
      <c r="N31780">
        <v>0</v>
      </c>
      <c r="O31780" s="1" t="s">
        <v>20</v>
      </c>
    </row>
    <row r="31781" spans="1:15" hidden="1" x14ac:dyDescent="0.35">
      <c r="A31781">
        <v>4786675</v>
      </c>
      <c r="B31781" s="1" t="s">
        <v>40455</v>
      </c>
      <c r="C31781">
        <v>23852000</v>
      </c>
      <c r="D31781" s="1" t="s">
        <v>25742</v>
      </c>
      <c r="E31781" s="1" t="s">
        <v>17</v>
      </c>
      <c r="F31781" s="1" t="s">
        <v>63</v>
      </c>
      <c r="G31781" s="1" t="s">
        <v>28</v>
      </c>
      <c r="H31781">
        <v>148</v>
      </c>
      <c r="I31781">
        <v>30</v>
      </c>
      <c r="J31781">
        <v>16</v>
      </c>
      <c r="K31781" s="2">
        <v>43574</v>
      </c>
      <c r="L31781">
        <v>0</v>
      </c>
      <c r="M31781">
        <v>1</v>
      </c>
      <c r="N31781">
        <v>195</v>
      </c>
      <c r="O31781" s="1" t="s">
        <v>36</v>
      </c>
    </row>
    <row r="31782" spans="1:15" hidden="1" x14ac:dyDescent="0.35">
      <c r="A31782">
        <v>29760869</v>
      </c>
      <c r="B31782" s="1" t="s">
        <v>40456</v>
      </c>
      <c r="C31782">
        <v>169647759</v>
      </c>
      <c r="D31782" s="1" t="s">
        <v>6337</v>
      </c>
      <c r="E31782" s="1" t="s">
        <v>42</v>
      </c>
      <c r="F31782" s="1" t="s">
        <v>66</v>
      </c>
      <c r="G31782" s="1" t="s">
        <v>28</v>
      </c>
      <c r="H31782">
        <v>100</v>
      </c>
      <c r="I31782">
        <v>1</v>
      </c>
      <c r="J31782">
        <v>11</v>
      </c>
      <c r="K31782" s="2">
        <v>43574</v>
      </c>
      <c r="L31782">
        <v>1</v>
      </c>
      <c r="M31782">
        <v>1</v>
      </c>
      <c r="N31782">
        <v>0</v>
      </c>
      <c r="O31782" s="1" t="s">
        <v>20</v>
      </c>
    </row>
    <row r="31783" spans="1:15" hidden="1" x14ac:dyDescent="0.35">
      <c r="A31783">
        <v>5034136</v>
      </c>
      <c r="B31783" s="1" t="s">
        <v>40457</v>
      </c>
      <c r="C31783">
        <v>25237492</v>
      </c>
      <c r="D31783" s="1" t="s">
        <v>9229</v>
      </c>
      <c r="E31783" s="1" t="s">
        <v>42</v>
      </c>
      <c r="F31783" s="1" t="s">
        <v>58</v>
      </c>
      <c r="G31783" s="1" t="s">
        <v>28</v>
      </c>
      <c r="H31783">
        <v>105</v>
      </c>
      <c r="I31783">
        <v>30</v>
      </c>
      <c r="J31783">
        <v>15</v>
      </c>
      <c r="K31783" s="2">
        <v>43574</v>
      </c>
      <c r="L31783">
        <v>0</v>
      </c>
      <c r="M31783">
        <v>34</v>
      </c>
      <c r="N31783">
        <v>285</v>
      </c>
      <c r="O31783" s="1" t="s">
        <v>36</v>
      </c>
    </row>
    <row r="31784" spans="1:15" hidden="1" x14ac:dyDescent="0.35">
      <c r="A31784">
        <v>16251715</v>
      </c>
      <c r="B31784" s="1" t="s">
        <v>40458</v>
      </c>
      <c r="C31784">
        <v>75443454</v>
      </c>
      <c r="D31784" s="1" t="s">
        <v>1049</v>
      </c>
      <c r="E31784" s="1" t="s">
        <v>23</v>
      </c>
      <c r="F31784" s="1" t="s">
        <v>92</v>
      </c>
      <c r="G31784" s="1" t="s">
        <v>19</v>
      </c>
      <c r="H31784">
        <v>87</v>
      </c>
      <c r="I31784">
        <v>3</v>
      </c>
      <c r="J31784">
        <v>3</v>
      </c>
      <c r="K31784" s="2">
        <v>43574</v>
      </c>
      <c r="L31784">
        <v>0</v>
      </c>
      <c r="M31784">
        <v>2</v>
      </c>
      <c r="N31784">
        <v>343</v>
      </c>
      <c r="O31784" s="1" t="s">
        <v>20</v>
      </c>
    </row>
    <row r="31785" spans="1:15" hidden="1" x14ac:dyDescent="0.35">
      <c r="A31785">
        <v>28121788</v>
      </c>
      <c r="B31785" s="1" t="s">
        <v>40459</v>
      </c>
      <c r="C31785">
        <v>1680013</v>
      </c>
      <c r="D31785" s="1" t="s">
        <v>254</v>
      </c>
      <c r="E31785" s="1" t="s">
        <v>42</v>
      </c>
      <c r="F31785" s="1" t="s">
        <v>53</v>
      </c>
      <c r="G31785" s="1" t="s">
        <v>28</v>
      </c>
      <c r="H31785">
        <v>165</v>
      </c>
      <c r="I31785">
        <v>7</v>
      </c>
      <c r="J31785">
        <v>5</v>
      </c>
      <c r="K31785" s="2">
        <v>43574</v>
      </c>
      <c r="L31785">
        <v>1</v>
      </c>
      <c r="M31785">
        <v>1</v>
      </c>
      <c r="N31785">
        <v>0</v>
      </c>
      <c r="O31785" s="1" t="s">
        <v>36</v>
      </c>
    </row>
    <row r="31786" spans="1:15" hidden="1" x14ac:dyDescent="0.35">
      <c r="A31786">
        <v>31555001</v>
      </c>
      <c r="B31786" s="1" t="s">
        <v>40460</v>
      </c>
      <c r="C31786">
        <v>236511564</v>
      </c>
      <c r="D31786" s="1" t="s">
        <v>40461</v>
      </c>
      <c r="E31786" s="1" t="s">
        <v>42</v>
      </c>
      <c r="F31786" s="1" t="s">
        <v>62</v>
      </c>
      <c r="G31786" s="1" t="s">
        <v>19</v>
      </c>
      <c r="H31786">
        <v>60</v>
      </c>
      <c r="I31786">
        <v>21</v>
      </c>
      <c r="J31786">
        <v>2</v>
      </c>
      <c r="K31786" s="2">
        <v>43574</v>
      </c>
      <c r="L31786">
        <v>0</v>
      </c>
      <c r="M31786">
        <v>1</v>
      </c>
      <c r="N31786">
        <v>35</v>
      </c>
      <c r="O31786" s="1" t="s">
        <v>20</v>
      </c>
    </row>
    <row r="31787" spans="1:15" hidden="1" x14ac:dyDescent="0.35">
      <c r="A31787">
        <v>29105065</v>
      </c>
      <c r="B31787" s="1" t="s">
        <v>40462</v>
      </c>
      <c r="C31787">
        <v>90996947</v>
      </c>
      <c r="D31787" s="1" t="s">
        <v>2142</v>
      </c>
      <c r="E31787" s="1" t="s">
        <v>17</v>
      </c>
      <c r="F31787" s="1" t="s">
        <v>80</v>
      </c>
      <c r="G31787" s="1" t="s">
        <v>19</v>
      </c>
      <c r="H31787">
        <v>70</v>
      </c>
      <c r="I31787">
        <v>2</v>
      </c>
      <c r="J31787">
        <v>4</v>
      </c>
      <c r="K31787" s="2">
        <v>43574</v>
      </c>
      <c r="L31787">
        <v>0</v>
      </c>
      <c r="M31787">
        <v>1</v>
      </c>
      <c r="N31787">
        <v>321</v>
      </c>
      <c r="O31787" s="1" t="s">
        <v>20</v>
      </c>
    </row>
    <row r="31788" spans="1:15" hidden="1" x14ac:dyDescent="0.35">
      <c r="A31788">
        <v>30552680</v>
      </c>
      <c r="B31788" s="1" t="s">
        <v>40463</v>
      </c>
      <c r="C31788">
        <v>4075403</v>
      </c>
      <c r="D31788" s="1" t="s">
        <v>8976</v>
      </c>
      <c r="E31788" s="1" t="s">
        <v>42</v>
      </c>
      <c r="F31788" s="1" t="s">
        <v>73</v>
      </c>
      <c r="G31788" s="1" t="s">
        <v>28</v>
      </c>
      <c r="H31788">
        <v>950</v>
      </c>
      <c r="I31788">
        <v>4</v>
      </c>
      <c r="J31788">
        <v>1</v>
      </c>
      <c r="K31788" s="2">
        <v>43574</v>
      </c>
      <c r="L31788">
        <v>0</v>
      </c>
      <c r="M31788">
        <v>1</v>
      </c>
      <c r="N31788">
        <v>90</v>
      </c>
      <c r="O31788" s="1" t="s">
        <v>122</v>
      </c>
    </row>
    <row r="31789" spans="1:15" hidden="1" x14ac:dyDescent="0.35">
      <c r="A31789">
        <v>6347729</v>
      </c>
      <c r="B31789" s="1" t="s">
        <v>40464</v>
      </c>
      <c r="C31789">
        <v>33064599</v>
      </c>
      <c r="D31789" s="1" t="s">
        <v>40145</v>
      </c>
      <c r="E31789" s="1" t="s">
        <v>42</v>
      </c>
      <c r="F31789" s="1" t="s">
        <v>58</v>
      </c>
      <c r="G31789" s="1" t="s">
        <v>19</v>
      </c>
      <c r="H31789">
        <v>59</v>
      </c>
      <c r="I31789">
        <v>3</v>
      </c>
      <c r="J31789">
        <v>68</v>
      </c>
      <c r="K31789" s="2">
        <v>43574</v>
      </c>
      <c r="L31789">
        <v>1</v>
      </c>
      <c r="M31789">
        <v>6</v>
      </c>
      <c r="N31789">
        <v>319</v>
      </c>
      <c r="O31789" s="1" t="s">
        <v>20</v>
      </c>
    </row>
    <row r="31790" spans="1:15" hidden="1" x14ac:dyDescent="0.35">
      <c r="A31790">
        <v>7676933</v>
      </c>
      <c r="B31790" s="1" t="s">
        <v>40465</v>
      </c>
      <c r="C31790">
        <v>33064599</v>
      </c>
      <c r="D31790" s="1" t="s">
        <v>40145</v>
      </c>
      <c r="E31790" s="1" t="s">
        <v>42</v>
      </c>
      <c r="F31790" s="1" t="s">
        <v>58</v>
      </c>
      <c r="G31790" s="1" t="s">
        <v>19</v>
      </c>
      <c r="H31790">
        <v>59</v>
      </c>
      <c r="I31790">
        <v>1</v>
      </c>
      <c r="J31790">
        <v>26</v>
      </c>
      <c r="K31790" s="2">
        <v>43574</v>
      </c>
      <c r="L31790">
        <v>1</v>
      </c>
      <c r="M31790">
        <v>6</v>
      </c>
      <c r="N31790">
        <v>326</v>
      </c>
      <c r="O31790" s="1" t="s">
        <v>20</v>
      </c>
    </row>
    <row r="31791" spans="1:15" hidden="1" x14ac:dyDescent="0.35">
      <c r="A31791">
        <v>7814575</v>
      </c>
      <c r="B31791" s="1" t="s">
        <v>40466</v>
      </c>
      <c r="C31791">
        <v>41140356</v>
      </c>
      <c r="D31791" s="1" t="s">
        <v>3299</v>
      </c>
      <c r="E31791" s="1" t="s">
        <v>17</v>
      </c>
      <c r="F31791" s="1" t="s">
        <v>83</v>
      </c>
      <c r="G31791" s="1" t="s">
        <v>28</v>
      </c>
      <c r="H31791">
        <v>195</v>
      </c>
      <c r="I31791">
        <v>7</v>
      </c>
      <c r="J31791">
        <v>14</v>
      </c>
      <c r="K31791" s="2">
        <v>43574</v>
      </c>
      <c r="L31791">
        <v>0</v>
      </c>
      <c r="M31791">
        <v>1</v>
      </c>
      <c r="N31791">
        <v>326</v>
      </c>
      <c r="O31791" s="1" t="s">
        <v>36</v>
      </c>
    </row>
    <row r="31792" spans="1:15" hidden="1" x14ac:dyDescent="0.35">
      <c r="A31792">
        <v>32036850</v>
      </c>
      <c r="B31792" s="1" t="s">
        <v>40467</v>
      </c>
      <c r="C31792">
        <v>165863135</v>
      </c>
      <c r="D31792" s="1" t="s">
        <v>4471</v>
      </c>
      <c r="E31792" s="1" t="s">
        <v>42</v>
      </c>
      <c r="F31792" s="1" t="s">
        <v>48</v>
      </c>
      <c r="G31792" s="1" t="s">
        <v>19</v>
      </c>
      <c r="H31792">
        <v>80</v>
      </c>
      <c r="I31792">
        <v>20</v>
      </c>
      <c r="J31792">
        <v>2</v>
      </c>
      <c r="K31792" s="2">
        <v>43574</v>
      </c>
      <c r="L31792">
        <v>0</v>
      </c>
      <c r="M31792">
        <v>1</v>
      </c>
      <c r="N31792">
        <v>3</v>
      </c>
      <c r="O31792" s="1" t="s">
        <v>20</v>
      </c>
    </row>
    <row r="31793" spans="1:15" hidden="1" x14ac:dyDescent="0.35">
      <c r="A31793">
        <v>20137576</v>
      </c>
      <c r="B31793" s="1" t="s">
        <v>40468</v>
      </c>
      <c r="C31793">
        <v>19990362</v>
      </c>
      <c r="D31793" s="1" t="s">
        <v>38</v>
      </c>
      <c r="E31793" s="1" t="s">
        <v>17</v>
      </c>
      <c r="F31793" s="1" t="s">
        <v>1432</v>
      </c>
      <c r="G31793" s="1" t="s">
        <v>19</v>
      </c>
      <c r="H31793">
        <v>69</v>
      </c>
      <c r="I31793">
        <v>5</v>
      </c>
      <c r="J31793">
        <v>5</v>
      </c>
      <c r="K31793" s="2">
        <v>43574</v>
      </c>
      <c r="L31793">
        <v>0</v>
      </c>
      <c r="M31793">
        <v>1</v>
      </c>
      <c r="N31793">
        <v>166</v>
      </c>
      <c r="O31793" s="1" t="s">
        <v>20</v>
      </c>
    </row>
    <row r="31794" spans="1:15" hidden="1" x14ac:dyDescent="0.35">
      <c r="A31794">
        <v>9792323</v>
      </c>
      <c r="B31794" s="1" t="s">
        <v>40469</v>
      </c>
      <c r="C31794">
        <v>1475015</v>
      </c>
      <c r="D31794" s="1" t="s">
        <v>314</v>
      </c>
      <c r="E31794" s="1" t="s">
        <v>42</v>
      </c>
      <c r="F31794" s="1" t="s">
        <v>50</v>
      </c>
      <c r="G31794" s="1" t="s">
        <v>28</v>
      </c>
      <c r="H31794">
        <v>83</v>
      </c>
      <c r="I31794">
        <v>30</v>
      </c>
      <c r="J31794">
        <v>3</v>
      </c>
      <c r="K31794" s="2">
        <v>43574</v>
      </c>
      <c r="L31794">
        <v>0</v>
      </c>
      <c r="M31794">
        <v>52</v>
      </c>
      <c r="N31794">
        <v>331</v>
      </c>
      <c r="O31794" s="1" t="s">
        <v>20</v>
      </c>
    </row>
    <row r="31795" spans="1:15" hidden="1" x14ac:dyDescent="0.35">
      <c r="A31795">
        <v>19691525</v>
      </c>
      <c r="B31795" s="1" t="s">
        <v>40470</v>
      </c>
      <c r="C31795">
        <v>128338539</v>
      </c>
      <c r="D31795" s="1" t="s">
        <v>466</v>
      </c>
      <c r="E31795" s="1" t="s">
        <v>113</v>
      </c>
      <c r="F31795" s="1" t="s">
        <v>4546</v>
      </c>
      <c r="G31795" s="1" t="s">
        <v>19</v>
      </c>
      <c r="H31795">
        <v>34</v>
      </c>
      <c r="I31795">
        <v>1</v>
      </c>
      <c r="J31795">
        <v>11</v>
      </c>
      <c r="K31795" s="2">
        <v>43574</v>
      </c>
      <c r="L31795">
        <v>1</v>
      </c>
      <c r="M31795">
        <v>4</v>
      </c>
      <c r="N31795">
        <v>78</v>
      </c>
      <c r="O31795" s="1" t="s">
        <v>20</v>
      </c>
    </row>
    <row r="31796" spans="1:15" hidden="1" x14ac:dyDescent="0.35">
      <c r="A31796">
        <v>31873616</v>
      </c>
      <c r="B31796" s="1" t="s">
        <v>40471</v>
      </c>
      <c r="C31796">
        <v>162280872</v>
      </c>
      <c r="D31796" s="1" t="s">
        <v>8689</v>
      </c>
      <c r="E31796" s="1" t="s">
        <v>42</v>
      </c>
      <c r="F31796" s="1" t="s">
        <v>57</v>
      </c>
      <c r="G31796" s="1" t="s">
        <v>28</v>
      </c>
      <c r="H31796">
        <v>140</v>
      </c>
      <c r="I31796">
        <v>30</v>
      </c>
      <c r="J31796">
        <v>1</v>
      </c>
      <c r="K31796" s="2">
        <v>43574</v>
      </c>
      <c r="L31796">
        <v>0</v>
      </c>
      <c r="M31796">
        <v>13</v>
      </c>
      <c r="N31796">
        <v>276</v>
      </c>
      <c r="O31796" s="1" t="s">
        <v>36</v>
      </c>
    </row>
    <row r="31797" spans="1:15" hidden="1" x14ac:dyDescent="0.35">
      <c r="A31797">
        <v>2159193</v>
      </c>
      <c r="B31797" s="1" t="s">
        <v>40472</v>
      </c>
      <c r="C31797">
        <v>11012377</v>
      </c>
      <c r="D31797" s="1" t="s">
        <v>2700</v>
      </c>
      <c r="E31797" s="1" t="s">
        <v>17</v>
      </c>
      <c r="F31797" s="1" t="s">
        <v>103</v>
      </c>
      <c r="G31797" s="1" t="s">
        <v>28</v>
      </c>
      <c r="H31797">
        <v>125</v>
      </c>
      <c r="I31797">
        <v>5</v>
      </c>
      <c r="J31797">
        <v>2</v>
      </c>
      <c r="K31797" s="2">
        <v>43574</v>
      </c>
      <c r="L31797">
        <v>0</v>
      </c>
      <c r="M31797">
        <v>1</v>
      </c>
      <c r="N31797">
        <v>196</v>
      </c>
      <c r="O31797" s="1" t="s">
        <v>36</v>
      </c>
    </row>
    <row r="31798" spans="1:15" hidden="1" x14ac:dyDescent="0.35">
      <c r="A31798">
        <v>33971163</v>
      </c>
      <c r="B31798" s="1" t="s">
        <v>40473</v>
      </c>
      <c r="C31798">
        <v>70026919</v>
      </c>
      <c r="D31798" s="1" t="s">
        <v>738</v>
      </c>
      <c r="E31798" s="1" t="s">
        <v>17</v>
      </c>
      <c r="F31798" s="1" t="s">
        <v>63</v>
      </c>
      <c r="G31798" s="1" t="s">
        <v>19</v>
      </c>
      <c r="H31798">
        <v>66</v>
      </c>
      <c r="I31798">
        <v>7</v>
      </c>
      <c r="J31798">
        <v>1</v>
      </c>
      <c r="K31798" s="2">
        <v>43574</v>
      </c>
      <c r="L31798">
        <v>0</v>
      </c>
      <c r="M31798">
        <v>1</v>
      </c>
      <c r="N31798">
        <v>281</v>
      </c>
      <c r="O31798" s="1" t="s">
        <v>20</v>
      </c>
    </row>
    <row r="31799" spans="1:15" hidden="1" x14ac:dyDescent="0.35">
      <c r="A31799">
        <v>3270009</v>
      </c>
      <c r="B31799" s="1" t="s">
        <v>40474</v>
      </c>
      <c r="C31799">
        <v>16534981</v>
      </c>
      <c r="D31799" s="1" t="s">
        <v>6784</v>
      </c>
      <c r="E31799" s="1" t="s">
        <v>17</v>
      </c>
      <c r="F31799" s="1" t="s">
        <v>32</v>
      </c>
      <c r="G31799" s="1" t="s">
        <v>28</v>
      </c>
      <c r="H31799">
        <v>68</v>
      </c>
      <c r="I31799">
        <v>30</v>
      </c>
      <c r="J31799">
        <v>14</v>
      </c>
      <c r="K31799" s="2">
        <v>43574</v>
      </c>
      <c r="L31799">
        <v>0</v>
      </c>
      <c r="M31799">
        <v>5</v>
      </c>
      <c r="N31799">
        <v>334</v>
      </c>
      <c r="O31799" s="1" t="s">
        <v>20</v>
      </c>
    </row>
    <row r="31800" spans="1:15" hidden="1" x14ac:dyDescent="0.35">
      <c r="A31800">
        <v>27936288</v>
      </c>
      <c r="B31800" s="1" t="s">
        <v>40475</v>
      </c>
      <c r="C31800">
        <v>211034625</v>
      </c>
      <c r="D31800" s="1" t="s">
        <v>306</v>
      </c>
      <c r="E31800" s="1" t="s">
        <v>42</v>
      </c>
      <c r="F31800" s="1" t="s">
        <v>94</v>
      </c>
      <c r="G31800" s="1" t="s">
        <v>28</v>
      </c>
      <c r="H31800">
        <v>135</v>
      </c>
      <c r="I31800">
        <v>3</v>
      </c>
      <c r="J31800">
        <v>9</v>
      </c>
      <c r="K31800" s="2">
        <v>43574</v>
      </c>
      <c r="L31800">
        <v>1</v>
      </c>
      <c r="M31800">
        <v>1</v>
      </c>
      <c r="N31800">
        <v>68</v>
      </c>
      <c r="O31800" s="1" t="s">
        <v>36</v>
      </c>
    </row>
    <row r="31801" spans="1:15" hidden="1" x14ac:dyDescent="0.35">
      <c r="A31801">
        <v>19815527</v>
      </c>
      <c r="B31801" s="1" t="s">
        <v>40476</v>
      </c>
      <c r="C31801">
        <v>11654079</v>
      </c>
      <c r="D31801" s="1" t="s">
        <v>1374</v>
      </c>
      <c r="E31801" s="1" t="s">
        <v>42</v>
      </c>
      <c r="F31801" s="1" t="s">
        <v>76</v>
      </c>
      <c r="G31801" s="1" t="s">
        <v>28</v>
      </c>
      <c r="H31801">
        <v>300</v>
      </c>
      <c r="I31801">
        <v>7</v>
      </c>
      <c r="J31801">
        <v>14</v>
      </c>
      <c r="K31801" s="2">
        <v>43574</v>
      </c>
      <c r="L31801">
        <v>1</v>
      </c>
      <c r="M31801">
        <v>1</v>
      </c>
      <c r="N31801">
        <v>9</v>
      </c>
      <c r="O31801" s="1" t="s">
        <v>29</v>
      </c>
    </row>
    <row r="31802" spans="1:15" hidden="1" x14ac:dyDescent="0.35">
      <c r="A31802">
        <v>1589715</v>
      </c>
      <c r="B31802" s="1" t="s">
        <v>40477</v>
      </c>
      <c r="C31802">
        <v>8481125</v>
      </c>
      <c r="D31802" s="1" t="s">
        <v>757</v>
      </c>
      <c r="E31802" s="1" t="s">
        <v>42</v>
      </c>
      <c r="F31802" s="1" t="s">
        <v>57</v>
      </c>
      <c r="G31802" s="1" t="s">
        <v>19</v>
      </c>
      <c r="H31802">
        <v>120</v>
      </c>
      <c r="I31802">
        <v>7</v>
      </c>
      <c r="J31802">
        <v>19</v>
      </c>
      <c r="K31802" s="2">
        <v>43574</v>
      </c>
      <c r="L31802">
        <v>0</v>
      </c>
      <c r="M31802">
        <v>2</v>
      </c>
      <c r="N31802">
        <v>245</v>
      </c>
      <c r="O31802" s="1" t="s">
        <v>36</v>
      </c>
    </row>
    <row r="31803" spans="1:15" hidden="1" x14ac:dyDescent="0.35">
      <c r="A31803">
        <v>33959697</v>
      </c>
      <c r="B31803" s="1" t="s">
        <v>40478</v>
      </c>
      <c r="C31803">
        <v>8990490</v>
      </c>
      <c r="D31803" s="1" t="s">
        <v>3522</v>
      </c>
      <c r="E31803" s="1" t="s">
        <v>42</v>
      </c>
      <c r="F31803" s="1" t="s">
        <v>43</v>
      </c>
      <c r="G31803" s="1" t="s">
        <v>19</v>
      </c>
      <c r="H31803">
        <v>55</v>
      </c>
      <c r="I31803">
        <v>1</v>
      </c>
      <c r="J31803">
        <v>1</v>
      </c>
      <c r="K31803" s="2">
        <v>43574</v>
      </c>
      <c r="L31803">
        <v>0</v>
      </c>
      <c r="M31803">
        <v>1</v>
      </c>
      <c r="N31803">
        <v>157</v>
      </c>
      <c r="O31803" s="1" t="s">
        <v>20</v>
      </c>
    </row>
    <row r="31804" spans="1:15" hidden="1" x14ac:dyDescent="0.35">
      <c r="A31804">
        <v>17405175</v>
      </c>
      <c r="B31804" s="1" t="s">
        <v>2265</v>
      </c>
      <c r="C31804">
        <v>38294216</v>
      </c>
      <c r="D31804" s="1" t="s">
        <v>1067</v>
      </c>
      <c r="E31804" s="1" t="s">
        <v>23</v>
      </c>
      <c r="F31804" s="1" t="s">
        <v>11063</v>
      </c>
      <c r="G31804" s="1" t="s">
        <v>19</v>
      </c>
      <c r="H31804">
        <v>50</v>
      </c>
      <c r="I31804">
        <v>15</v>
      </c>
      <c r="J31804">
        <v>2</v>
      </c>
      <c r="K31804" s="2">
        <v>43574</v>
      </c>
      <c r="L31804">
        <v>0</v>
      </c>
      <c r="M31804">
        <v>4</v>
      </c>
      <c r="N31804">
        <v>190</v>
      </c>
      <c r="O31804" s="1" t="s">
        <v>20</v>
      </c>
    </row>
    <row r="31805" spans="1:15" hidden="1" x14ac:dyDescent="0.35">
      <c r="A31805">
        <v>13309763</v>
      </c>
      <c r="B31805" s="1" t="s">
        <v>40479</v>
      </c>
      <c r="C31805">
        <v>75098888</v>
      </c>
      <c r="D31805" s="1" t="s">
        <v>7689</v>
      </c>
      <c r="E31805" s="1" t="s">
        <v>42</v>
      </c>
      <c r="F31805" s="1" t="s">
        <v>73</v>
      </c>
      <c r="G31805" s="1" t="s">
        <v>28</v>
      </c>
      <c r="H31805">
        <v>450</v>
      </c>
      <c r="I31805">
        <v>2</v>
      </c>
      <c r="J31805">
        <v>41</v>
      </c>
      <c r="K31805" s="2">
        <v>43574</v>
      </c>
      <c r="L31805">
        <v>1</v>
      </c>
      <c r="M31805">
        <v>1</v>
      </c>
      <c r="N31805">
        <v>0</v>
      </c>
      <c r="O31805" s="1" t="s">
        <v>117</v>
      </c>
    </row>
    <row r="31806" spans="1:15" x14ac:dyDescent="0.35">
      <c r="A31806">
        <v>23901030</v>
      </c>
      <c r="B31806" s="1" t="s">
        <v>40480</v>
      </c>
      <c r="C31806">
        <v>100238132</v>
      </c>
      <c r="D31806" s="1" t="s">
        <v>254</v>
      </c>
      <c r="E31806" s="1" t="s">
        <v>42</v>
      </c>
      <c r="F31806" s="1" t="s">
        <v>50</v>
      </c>
      <c r="G31806" s="1" t="s">
        <v>28</v>
      </c>
      <c r="H31806">
        <v>339</v>
      </c>
      <c r="I31806">
        <v>3</v>
      </c>
      <c r="J31806">
        <v>34</v>
      </c>
      <c r="K31806" s="2">
        <v>43574</v>
      </c>
      <c r="L31806">
        <v>2</v>
      </c>
      <c r="M31806">
        <v>12</v>
      </c>
      <c r="N31806">
        <v>0</v>
      </c>
      <c r="O31806" s="1" t="s">
        <v>116</v>
      </c>
    </row>
    <row r="31807" spans="1:15" hidden="1" x14ac:dyDescent="0.35">
      <c r="A31807">
        <v>18359115</v>
      </c>
      <c r="B31807" s="1" t="s">
        <v>40481</v>
      </c>
      <c r="C31807">
        <v>43887030</v>
      </c>
      <c r="D31807" s="1" t="s">
        <v>9792</v>
      </c>
      <c r="E31807" s="1" t="s">
        <v>42</v>
      </c>
      <c r="F31807" s="1" t="s">
        <v>57</v>
      </c>
      <c r="G31807" s="1" t="s">
        <v>28</v>
      </c>
      <c r="H31807">
        <v>145</v>
      </c>
      <c r="I31807">
        <v>10</v>
      </c>
      <c r="J31807">
        <v>4</v>
      </c>
      <c r="K31807" s="2">
        <v>43574</v>
      </c>
      <c r="L31807">
        <v>0</v>
      </c>
      <c r="M31807">
        <v>1</v>
      </c>
      <c r="N31807">
        <v>0</v>
      </c>
      <c r="O31807" s="1" t="s">
        <v>36</v>
      </c>
    </row>
    <row r="31808" spans="1:15" hidden="1" x14ac:dyDescent="0.35">
      <c r="A31808">
        <v>3630309</v>
      </c>
      <c r="B31808" s="1" t="s">
        <v>40482</v>
      </c>
      <c r="C31808">
        <v>12306481</v>
      </c>
      <c r="D31808" s="1" t="s">
        <v>7924</v>
      </c>
      <c r="E31808" s="1" t="s">
        <v>23</v>
      </c>
      <c r="F31808" s="1" t="s">
        <v>67</v>
      </c>
      <c r="G31808" s="1" t="s">
        <v>28</v>
      </c>
      <c r="H31808">
        <v>95</v>
      </c>
      <c r="I31808">
        <v>30</v>
      </c>
      <c r="J31808">
        <v>10</v>
      </c>
      <c r="K31808" s="2">
        <v>43574</v>
      </c>
      <c r="L31808">
        <v>0</v>
      </c>
      <c r="M31808">
        <v>3</v>
      </c>
      <c r="N31808">
        <v>332</v>
      </c>
      <c r="O31808" s="1" t="s">
        <v>20</v>
      </c>
    </row>
    <row r="31809" spans="1:15" x14ac:dyDescent="0.35">
      <c r="A31809">
        <v>28313234</v>
      </c>
      <c r="B31809" s="1" t="s">
        <v>40483</v>
      </c>
      <c r="C31809">
        <v>15439251</v>
      </c>
      <c r="D31809" s="1" t="s">
        <v>17412</v>
      </c>
      <c r="E31809" s="1" t="s">
        <v>42</v>
      </c>
      <c r="F31809" s="1" t="s">
        <v>62</v>
      </c>
      <c r="G31809" s="1" t="s">
        <v>19</v>
      </c>
      <c r="H31809">
        <v>70</v>
      </c>
      <c r="I31809">
        <v>3</v>
      </c>
      <c r="J31809">
        <v>17</v>
      </c>
      <c r="K31809" s="2">
        <v>43573</v>
      </c>
      <c r="L31809">
        <v>2</v>
      </c>
      <c r="M31809">
        <v>4</v>
      </c>
      <c r="N31809">
        <v>230</v>
      </c>
      <c r="O31809" s="1" t="s">
        <v>20</v>
      </c>
    </row>
    <row r="31810" spans="1:15" hidden="1" x14ac:dyDescent="0.35">
      <c r="A31810">
        <v>33975581</v>
      </c>
      <c r="B31810" s="1" t="s">
        <v>40484</v>
      </c>
      <c r="C31810">
        <v>39077228</v>
      </c>
      <c r="D31810" s="1" t="s">
        <v>574</v>
      </c>
      <c r="E31810" s="1" t="s">
        <v>42</v>
      </c>
      <c r="F31810" s="1" t="s">
        <v>61</v>
      </c>
      <c r="G31810" s="1" t="s">
        <v>19</v>
      </c>
      <c r="H31810">
        <v>83</v>
      </c>
      <c r="I31810">
        <v>2</v>
      </c>
      <c r="J31810">
        <v>2</v>
      </c>
      <c r="K31810" s="2">
        <v>43573</v>
      </c>
      <c r="L31810">
        <v>1</v>
      </c>
      <c r="M31810">
        <v>1</v>
      </c>
      <c r="N31810">
        <v>15</v>
      </c>
      <c r="O31810" s="1" t="s">
        <v>20</v>
      </c>
    </row>
    <row r="31811" spans="1:15" hidden="1" x14ac:dyDescent="0.35">
      <c r="A31811">
        <v>15327611</v>
      </c>
      <c r="B31811" s="1" t="s">
        <v>40485</v>
      </c>
      <c r="C31811">
        <v>15636131</v>
      </c>
      <c r="D31811" s="1" t="s">
        <v>407</v>
      </c>
      <c r="E31811" s="1" t="s">
        <v>42</v>
      </c>
      <c r="F31811" s="1" t="s">
        <v>57</v>
      </c>
      <c r="G31811" s="1" t="s">
        <v>28</v>
      </c>
      <c r="H31811">
        <v>150</v>
      </c>
      <c r="I31811">
        <v>7</v>
      </c>
      <c r="J31811">
        <v>12</v>
      </c>
      <c r="K31811" s="2">
        <v>43573</v>
      </c>
      <c r="L31811">
        <v>0</v>
      </c>
      <c r="M31811">
        <v>1</v>
      </c>
      <c r="N31811">
        <v>32</v>
      </c>
      <c r="O31811" s="1" t="s">
        <v>36</v>
      </c>
    </row>
    <row r="31812" spans="1:15" hidden="1" x14ac:dyDescent="0.35">
      <c r="A31812">
        <v>32664246</v>
      </c>
      <c r="B31812" s="1" t="s">
        <v>40486</v>
      </c>
      <c r="C31812">
        <v>112173787</v>
      </c>
      <c r="D31812" s="1" t="s">
        <v>10470</v>
      </c>
      <c r="E31812" s="1" t="s">
        <v>42</v>
      </c>
      <c r="F31812" s="1" t="s">
        <v>66</v>
      </c>
      <c r="G31812" s="1" t="s">
        <v>28</v>
      </c>
      <c r="H31812">
        <v>166</v>
      </c>
      <c r="I31812">
        <v>2</v>
      </c>
      <c r="J31812">
        <v>2</v>
      </c>
      <c r="K31812" s="2">
        <v>43573</v>
      </c>
      <c r="L31812">
        <v>1</v>
      </c>
      <c r="M31812">
        <v>1</v>
      </c>
      <c r="N31812">
        <v>0</v>
      </c>
      <c r="O31812" s="1" t="s">
        <v>36</v>
      </c>
    </row>
    <row r="31813" spans="1:15" hidden="1" x14ac:dyDescent="0.35">
      <c r="A31813">
        <v>28277352</v>
      </c>
      <c r="B31813" s="1" t="s">
        <v>40487</v>
      </c>
      <c r="C31813">
        <v>9420910</v>
      </c>
      <c r="D31813" s="1" t="s">
        <v>36758</v>
      </c>
      <c r="E31813" s="1" t="s">
        <v>42</v>
      </c>
      <c r="F31813" s="1" t="s">
        <v>60</v>
      </c>
      <c r="G31813" s="1" t="s">
        <v>19</v>
      </c>
      <c r="H31813">
        <v>130</v>
      </c>
      <c r="I31813">
        <v>1</v>
      </c>
      <c r="J31813">
        <v>11</v>
      </c>
      <c r="K31813" s="2">
        <v>43573</v>
      </c>
      <c r="L31813">
        <v>1</v>
      </c>
      <c r="M31813">
        <v>2</v>
      </c>
      <c r="N31813">
        <v>147</v>
      </c>
      <c r="O31813" s="1" t="s">
        <v>36</v>
      </c>
    </row>
    <row r="31814" spans="1:15" hidden="1" x14ac:dyDescent="0.35">
      <c r="A31814">
        <v>31991634</v>
      </c>
      <c r="B31814" s="1" t="s">
        <v>40488</v>
      </c>
      <c r="C31814">
        <v>22926868</v>
      </c>
      <c r="D31814" s="1" t="s">
        <v>27041</v>
      </c>
      <c r="E31814" s="1" t="s">
        <v>17</v>
      </c>
      <c r="F31814" s="1" t="s">
        <v>82</v>
      </c>
      <c r="G31814" s="1" t="s">
        <v>19</v>
      </c>
      <c r="H31814">
        <v>45</v>
      </c>
      <c r="I31814">
        <v>13</v>
      </c>
      <c r="J31814">
        <v>3</v>
      </c>
      <c r="K31814" s="2">
        <v>43573</v>
      </c>
      <c r="L31814">
        <v>1</v>
      </c>
      <c r="M31814">
        <v>3</v>
      </c>
      <c r="N31814">
        <v>34</v>
      </c>
      <c r="O31814" s="1" t="s">
        <v>20</v>
      </c>
    </row>
    <row r="31815" spans="1:15" hidden="1" x14ac:dyDescent="0.35">
      <c r="A31815">
        <v>21843831</v>
      </c>
      <c r="B31815" s="1" t="s">
        <v>40489</v>
      </c>
      <c r="C31815">
        <v>94214493</v>
      </c>
      <c r="D31815" s="1" t="s">
        <v>10406</v>
      </c>
      <c r="E31815" s="1" t="s">
        <v>17</v>
      </c>
      <c r="F31815" s="1" t="s">
        <v>69</v>
      </c>
      <c r="G31815" s="1" t="s">
        <v>19</v>
      </c>
      <c r="H31815">
        <v>80</v>
      </c>
      <c r="I31815">
        <v>7</v>
      </c>
      <c r="J31815">
        <v>1</v>
      </c>
      <c r="K31815" s="2">
        <v>43573</v>
      </c>
      <c r="L31815">
        <v>0</v>
      </c>
      <c r="M31815">
        <v>9</v>
      </c>
      <c r="N31815">
        <v>364</v>
      </c>
      <c r="O31815" s="1" t="s">
        <v>20</v>
      </c>
    </row>
    <row r="31816" spans="1:15" hidden="1" x14ac:dyDescent="0.35">
      <c r="A31816">
        <v>21812980</v>
      </c>
      <c r="B31816" s="1" t="s">
        <v>40490</v>
      </c>
      <c r="C31816">
        <v>157558461</v>
      </c>
      <c r="D31816" s="1" t="s">
        <v>25057</v>
      </c>
      <c r="E31816" s="1" t="s">
        <v>17</v>
      </c>
      <c r="F31816" s="1" t="s">
        <v>32</v>
      </c>
      <c r="G31816" s="1" t="s">
        <v>19</v>
      </c>
      <c r="H31816">
        <v>80</v>
      </c>
      <c r="I31816">
        <v>3</v>
      </c>
      <c r="J31816">
        <v>2</v>
      </c>
      <c r="K31816" s="2">
        <v>43573</v>
      </c>
      <c r="L31816">
        <v>0</v>
      </c>
      <c r="M31816">
        <v>3</v>
      </c>
      <c r="N31816">
        <v>5</v>
      </c>
      <c r="O31816" s="1" t="s">
        <v>20</v>
      </c>
    </row>
    <row r="31817" spans="1:15" hidden="1" x14ac:dyDescent="0.35">
      <c r="A31817">
        <v>27805652</v>
      </c>
      <c r="B31817" s="1" t="s">
        <v>40491</v>
      </c>
      <c r="C31817">
        <v>814747</v>
      </c>
      <c r="D31817" s="1" t="s">
        <v>4855</v>
      </c>
      <c r="E31817" s="1" t="s">
        <v>17</v>
      </c>
      <c r="F31817" s="1" t="s">
        <v>74</v>
      </c>
      <c r="G31817" s="1" t="s">
        <v>28</v>
      </c>
      <c r="H31817">
        <v>250</v>
      </c>
      <c r="I31817">
        <v>2</v>
      </c>
      <c r="J31817">
        <v>4</v>
      </c>
      <c r="K31817" s="2">
        <v>43573</v>
      </c>
      <c r="L31817">
        <v>0</v>
      </c>
      <c r="M31817">
        <v>2</v>
      </c>
      <c r="N31817">
        <v>12</v>
      </c>
      <c r="O31817" s="1" t="s">
        <v>29</v>
      </c>
    </row>
    <row r="31818" spans="1:15" hidden="1" x14ac:dyDescent="0.35">
      <c r="A31818">
        <v>33850661</v>
      </c>
      <c r="B31818" s="1" t="s">
        <v>40492</v>
      </c>
      <c r="C31818">
        <v>45578040</v>
      </c>
      <c r="D31818" s="1" t="s">
        <v>849</v>
      </c>
      <c r="E31818" s="1" t="s">
        <v>42</v>
      </c>
      <c r="F31818" s="1" t="s">
        <v>53</v>
      </c>
      <c r="G31818" s="1" t="s">
        <v>19</v>
      </c>
      <c r="H31818">
        <v>105</v>
      </c>
      <c r="I31818">
        <v>1</v>
      </c>
      <c r="J31818">
        <v>1</v>
      </c>
      <c r="K31818" s="2">
        <v>43573</v>
      </c>
      <c r="L31818">
        <v>0</v>
      </c>
      <c r="M31818">
        <v>2</v>
      </c>
      <c r="N31818">
        <v>0</v>
      </c>
      <c r="O31818" s="1" t="s">
        <v>36</v>
      </c>
    </row>
    <row r="31819" spans="1:15" hidden="1" x14ac:dyDescent="0.35">
      <c r="A31819">
        <v>11296590</v>
      </c>
      <c r="B31819" s="1" t="s">
        <v>40493</v>
      </c>
      <c r="C31819">
        <v>59032240</v>
      </c>
      <c r="D31819" s="1" t="s">
        <v>232</v>
      </c>
      <c r="E31819" s="1" t="s">
        <v>42</v>
      </c>
      <c r="F31819" s="1" t="s">
        <v>55</v>
      </c>
      <c r="G31819" s="1" t="s">
        <v>28</v>
      </c>
      <c r="H31819">
        <v>165</v>
      </c>
      <c r="I31819">
        <v>6</v>
      </c>
      <c r="J31819">
        <v>4</v>
      </c>
      <c r="K31819" s="2">
        <v>43573</v>
      </c>
      <c r="L31819">
        <v>0</v>
      </c>
      <c r="M31819">
        <v>1</v>
      </c>
      <c r="N31819">
        <v>13</v>
      </c>
      <c r="O31819" s="1" t="s">
        <v>36</v>
      </c>
    </row>
    <row r="31820" spans="1:15" hidden="1" x14ac:dyDescent="0.35">
      <c r="A31820">
        <v>14633272</v>
      </c>
      <c r="B31820" s="1" t="s">
        <v>40494</v>
      </c>
      <c r="C31820">
        <v>43810721</v>
      </c>
      <c r="D31820" s="1" t="s">
        <v>17774</v>
      </c>
      <c r="E31820" s="1" t="s">
        <v>17</v>
      </c>
      <c r="F31820" s="1" t="s">
        <v>63</v>
      </c>
      <c r="G31820" s="1" t="s">
        <v>19</v>
      </c>
      <c r="H31820">
        <v>50</v>
      </c>
      <c r="I31820">
        <v>1</v>
      </c>
      <c r="J31820">
        <v>15</v>
      </c>
      <c r="K31820" s="2">
        <v>43573</v>
      </c>
      <c r="L31820">
        <v>0</v>
      </c>
      <c r="M31820">
        <v>1</v>
      </c>
      <c r="N31820">
        <v>0</v>
      </c>
      <c r="O31820" s="1" t="s">
        <v>20</v>
      </c>
    </row>
    <row r="31821" spans="1:15" hidden="1" x14ac:dyDescent="0.35">
      <c r="A31821">
        <v>31353429</v>
      </c>
      <c r="B31821" s="1" t="s">
        <v>40495</v>
      </c>
      <c r="C31821">
        <v>21412569</v>
      </c>
      <c r="D31821" s="1" t="s">
        <v>314</v>
      </c>
      <c r="E31821" s="1" t="s">
        <v>42</v>
      </c>
      <c r="F31821" s="1" t="s">
        <v>54</v>
      </c>
      <c r="G31821" s="1" t="s">
        <v>28</v>
      </c>
      <c r="H31821">
        <v>395</v>
      </c>
      <c r="I31821">
        <v>5</v>
      </c>
      <c r="J31821">
        <v>1</v>
      </c>
      <c r="K31821" s="2">
        <v>43573</v>
      </c>
      <c r="L31821">
        <v>0</v>
      </c>
      <c r="M31821">
        <v>1</v>
      </c>
      <c r="N31821">
        <v>363</v>
      </c>
      <c r="O31821" s="1" t="s">
        <v>116</v>
      </c>
    </row>
    <row r="31822" spans="1:15" hidden="1" x14ac:dyDescent="0.35">
      <c r="A31822">
        <v>33419182</v>
      </c>
      <c r="B31822" s="1" t="s">
        <v>40496</v>
      </c>
      <c r="C31822">
        <v>4669488</v>
      </c>
      <c r="D31822" s="1" t="s">
        <v>460</v>
      </c>
      <c r="E31822" s="1" t="s">
        <v>17</v>
      </c>
      <c r="F31822" s="1" t="s">
        <v>32</v>
      </c>
      <c r="G31822" s="1" t="s">
        <v>19</v>
      </c>
      <c r="H31822">
        <v>50</v>
      </c>
      <c r="I31822">
        <v>3</v>
      </c>
      <c r="J31822">
        <v>1</v>
      </c>
      <c r="K31822" s="2">
        <v>43573</v>
      </c>
      <c r="L31822">
        <v>0</v>
      </c>
      <c r="M31822">
        <v>2</v>
      </c>
      <c r="N31822">
        <v>127</v>
      </c>
      <c r="O31822" s="1" t="s">
        <v>20</v>
      </c>
    </row>
    <row r="31823" spans="1:15" x14ac:dyDescent="0.35">
      <c r="A31823">
        <v>22670106</v>
      </c>
      <c r="B31823" s="1" t="s">
        <v>40497</v>
      </c>
      <c r="C31823">
        <v>20120009</v>
      </c>
      <c r="D31823" s="1" t="s">
        <v>24259</v>
      </c>
      <c r="E31823" s="1" t="s">
        <v>17</v>
      </c>
      <c r="F31823" s="1" t="s">
        <v>18</v>
      </c>
      <c r="G31823" s="1" t="s">
        <v>19</v>
      </c>
      <c r="H31823">
        <v>38</v>
      </c>
      <c r="I31823">
        <v>1</v>
      </c>
      <c r="J31823">
        <v>36</v>
      </c>
      <c r="K31823" s="2">
        <v>43573</v>
      </c>
      <c r="L31823">
        <v>2</v>
      </c>
      <c r="M31823">
        <v>6</v>
      </c>
      <c r="N31823">
        <v>0</v>
      </c>
      <c r="O31823" s="1" t="s">
        <v>20</v>
      </c>
    </row>
    <row r="31824" spans="1:15" hidden="1" x14ac:dyDescent="0.35">
      <c r="A31824">
        <v>33492744</v>
      </c>
      <c r="B31824" s="1" t="s">
        <v>40498</v>
      </c>
      <c r="C31824">
        <v>19392723</v>
      </c>
      <c r="D31824" s="1" t="s">
        <v>874</v>
      </c>
      <c r="E31824" s="1" t="s">
        <v>42</v>
      </c>
      <c r="F31824" s="1" t="s">
        <v>66</v>
      </c>
      <c r="G31824" s="1" t="s">
        <v>28</v>
      </c>
      <c r="H31824">
        <v>100</v>
      </c>
      <c r="I31824">
        <v>2</v>
      </c>
      <c r="J31824">
        <v>2</v>
      </c>
      <c r="K31824" s="2">
        <v>43573</v>
      </c>
      <c r="L31824">
        <v>1</v>
      </c>
      <c r="M31824">
        <v>1</v>
      </c>
      <c r="N31824">
        <v>8</v>
      </c>
      <c r="O31824" s="1" t="s">
        <v>20</v>
      </c>
    </row>
    <row r="31825" spans="1:15" hidden="1" x14ac:dyDescent="0.35">
      <c r="A31825">
        <v>4905248</v>
      </c>
      <c r="B31825" s="1" t="s">
        <v>40499</v>
      </c>
      <c r="C31825">
        <v>25237492</v>
      </c>
      <c r="D31825" s="1" t="s">
        <v>9229</v>
      </c>
      <c r="E31825" s="1" t="s">
        <v>42</v>
      </c>
      <c r="F31825" s="1" t="s">
        <v>58</v>
      </c>
      <c r="G31825" s="1" t="s">
        <v>28</v>
      </c>
      <c r="H31825">
        <v>130</v>
      </c>
      <c r="I31825">
        <v>30</v>
      </c>
      <c r="J31825">
        <v>12</v>
      </c>
      <c r="K31825" s="2">
        <v>43573</v>
      </c>
      <c r="L31825">
        <v>0</v>
      </c>
      <c r="M31825">
        <v>34</v>
      </c>
      <c r="N31825">
        <v>292</v>
      </c>
      <c r="O31825" s="1" t="s">
        <v>36</v>
      </c>
    </row>
    <row r="31826" spans="1:15" hidden="1" x14ac:dyDescent="0.35">
      <c r="A31826">
        <v>29146446</v>
      </c>
      <c r="B31826" s="1" t="s">
        <v>40500</v>
      </c>
      <c r="C31826">
        <v>3959013</v>
      </c>
      <c r="D31826" s="1" t="s">
        <v>40501</v>
      </c>
      <c r="E31826" s="1" t="s">
        <v>17</v>
      </c>
      <c r="F31826" s="1" t="s">
        <v>242</v>
      </c>
      <c r="G31826" s="1" t="s">
        <v>28</v>
      </c>
      <c r="H31826">
        <v>151</v>
      </c>
      <c r="I31826">
        <v>5</v>
      </c>
      <c r="J31826">
        <v>4</v>
      </c>
      <c r="K31826" s="2">
        <v>43573</v>
      </c>
      <c r="L31826">
        <v>1</v>
      </c>
      <c r="M31826">
        <v>1</v>
      </c>
      <c r="N31826">
        <v>27</v>
      </c>
      <c r="O31826" s="1" t="s">
        <v>36</v>
      </c>
    </row>
    <row r="31827" spans="1:15" hidden="1" x14ac:dyDescent="0.35">
      <c r="A31827">
        <v>22142636</v>
      </c>
      <c r="B31827" s="1" t="s">
        <v>40502</v>
      </c>
      <c r="C31827">
        <v>40875021</v>
      </c>
      <c r="D31827" s="1" t="s">
        <v>1740</v>
      </c>
      <c r="E31827" s="1" t="s">
        <v>42</v>
      </c>
      <c r="F31827" s="1" t="s">
        <v>66</v>
      </c>
      <c r="G31827" s="1" t="s">
        <v>28</v>
      </c>
      <c r="H31827">
        <v>150</v>
      </c>
      <c r="I31827">
        <v>1</v>
      </c>
      <c r="J31827">
        <v>14</v>
      </c>
      <c r="K31827" s="2">
        <v>43573</v>
      </c>
      <c r="L31827">
        <v>1</v>
      </c>
      <c r="M31827">
        <v>3</v>
      </c>
      <c r="N31827">
        <v>353</v>
      </c>
      <c r="O31827" s="1" t="s">
        <v>36</v>
      </c>
    </row>
    <row r="31828" spans="1:15" hidden="1" x14ac:dyDescent="0.35">
      <c r="A31828">
        <v>31307651</v>
      </c>
      <c r="B31828" s="1" t="s">
        <v>40503</v>
      </c>
      <c r="C31828">
        <v>224414117</v>
      </c>
      <c r="D31828" s="1" t="s">
        <v>1207</v>
      </c>
      <c r="E31828" s="1" t="s">
        <v>42</v>
      </c>
      <c r="F31828" s="1" t="s">
        <v>53</v>
      </c>
      <c r="G31828" s="1" t="s">
        <v>19</v>
      </c>
      <c r="H31828">
        <v>199</v>
      </c>
      <c r="I31828">
        <v>1</v>
      </c>
      <c r="J31828">
        <v>1</v>
      </c>
      <c r="K31828" s="2">
        <v>43573</v>
      </c>
      <c r="L31828">
        <v>0</v>
      </c>
      <c r="M31828">
        <v>30</v>
      </c>
      <c r="N31828">
        <v>362</v>
      </c>
      <c r="O31828" s="1" t="s">
        <v>36</v>
      </c>
    </row>
    <row r="31829" spans="1:15" x14ac:dyDescent="0.35">
      <c r="A31829">
        <v>25084002</v>
      </c>
      <c r="B31829" s="1" t="s">
        <v>40504</v>
      </c>
      <c r="C31829">
        <v>24916607</v>
      </c>
      <c r="D31829" s="1" t="s">
        <v>40505</v>
      </c>
      <c r="E31829" s="1" t="s">
        <v>42</v>
      </c>
      <c r="F31829" s="1" t="s">
        <v>62</v>
      </c>
      <c r="G31829" s="1" t="s">
        <v>164</v>
      </c>
      <c r="H31829">
        <v>90</v>
      </c>
      <c r="I31829">
        <v>1</v>
      </c>
      <c r="J31829">
        <v>37</v>
      </c>
      <c r="K31829" s="2">
        <v>43573</v>
      </c>
      <c r="L31829">
        <v>3</v>
      </c>
      <c r="M31829">
        <v>1</v>
      </c>
      <c r="N31829">
        <v>60</v>
      </c>
      <c r="O31829" s="1" t="s">
        <v>20</v>
      </c>
    </row>
    <row r="31830" spans="1:15" hidden="1" x14ac:dyDescent="0.35">
      <c r="A31830">
        <v>27723717</v>
      </c>
      <c r="B31830" s="1" t="s">
        <v>40506</v>
      </c>
      <c r="C31830">
        <v>24762401</v>
      </c>
      <c r="D31830" s="1" t="s">
        <v>25392</v>
      </c>
      <c r="E31830" s="1" t="s">
        <v>17</v>
      </c>
      <c r="F31830" s="1" t="s">
        <v>32</v>
      </c>
      <c r="G31830" s="1" t="s">
        <v>19</v>
      </c>
      <c r="H31830">
        <v>60</v>
      </c>
      <c r="I31830">
        <v>30</v>
      </c>
      <c r="J31830">
        <v>11</v>
      </c>
      <c r="K31830" s="2">
        <v>43573</v>
      </c>
      <c r="L31830">
        <v>1</v>
      </c>
      <c r="M31830">
        <v>4</v>
      </c>
      <c r="N31830">
        <v>361</v>
      </c>
      <c r="O31830" s="1" t="s">
        <v>20</v>
      </c>
    </row>
    <row r="31831" spans="1:15" hidden="1" x14ac:dyDescent="0.35">
      <c r="A31831">
        <v>13192379</v>
      </c>
      <c r="B31831" s="1" t="s">
        <v>40507</v>
      </c>
      <c r="C31831">
        <v>40439772</v>
      </c>
      <c r="D31831" s="1" t="s">
        <v>5535</v>
      </c>
      <c r="E31831" s="1" t="s">
        <v>42</v>
      </c>
      <c r="F31831" s="1" t="s">
        <v>43</v>
      </c>
      <c r="G31831" s="1" t="s">
        <v>19</v>
      </c>
      <c r="H31831">
        <v>40</v>
      </c>
      <c r="I31831">
        <v>2</v>
      </c>
      <c r="J31831">
        <v>11</v>
      </c>
      <c r="K31831" s="2">
        <v>43573</v>
      </c>
      <c r="L31831">
        <v>0</v>
      </c>
      <c r="M31831">
        <v>2</v>
      </c>
      <c r="N31831">
        <v>16</v>
      </c>
      <c r="O31831" s="1" t="s">
        <v>20</v>
      </c>
    </row>
    <row r="31832" spans="1:15" hidden="1" x14ac:dyDescent="0.35">
      <c r="A31832">
        <v>9116018</v>
      </c>
      <c r="B31832" s="1" t="s">
        <v>40508</v>
      </c>
      <c r="C31832">
        <v>12690012</v>
      </c>
      <c r="D31832" s="1" t="s">
        <v>40509</v>
      </c>
      <c r="E31832" s="1" t="s">
        <v>42</v>
      </c>
      <c r="F31832" s="1" t="s">
        <v>62</v>
      </c>
      <c r="G31832" s="1" t="s">
        <v>19</v>
      </c>
      <c r="H31832">
        <v>65</v>
      </c>
      <c r="I31832">
        <v>3</v>
      </c>
      <c r="J31832">
        <v>17</v>
      </c>
      <c r="K31832" s="2">
        <v>43573</v>
      </c>
      <c r="L31832">
        <v>0</v>
      </c>
      <c r="M31832">
        <v>1</v>
      </c>
      <c r="N31832">
        <v>280</v>
      </c>
      <c r="O31832" s="1" t="s">
        <v>20</v>
      </c>
    </row>
    <row r="31833" spans="1:15" hidden="1" x14ac:dyDescent="0.35">
      <c r="A31833">
        <v>7547439</v>
      </c>
      <c r="B31833" s="1" t="s">
        <v>40510</v>
      </c>
      <c r="C31833">
        <v>39549996</v>
      </c>
      <c r="D31833" s="1" t="s">
        <v>24537</v>
      </c>
      <c r="E31833" s="1" t="s">
        <v>42</v>
      </c>
      <c r="F31833" s="1" t="s">
        <v>61</v>
      </c>
      <c r="G31833" s="1" t="s">
        <v>19</v>
      </c>
      <c r="H31833">
        <v>78</v>
      </c>
      <c r="I31833">
        <v>16</v>
      </c>
      <c r="J31833">
        <v>9</v>
      </c>
      <c r="K31833" s="2">
        <v>43573</v>
      </c>
      <c r="L31833">
        <v>0</v>
      </c>
      <c r="M31833">
        <v>1</v>
      </c>
      <c r="N31833">
        <v>23</v>
      </c>
      <c r="O31833" s="1" t="s">
        <v>20</v>
      </c>
    </row>
    <row r="31834" spans="1:15" hidden="1" x14ac:dyDescent="0.35">
      <c r="A31834">
        <v>7999574</v>
      </c>
      <c r="B31834" s="1" t="s">
        <v>40511</v>
      </c>
      <c r="C31834">
        <v>30529</v>
      </c>
      <c r="D31834" s="1" t="s">
        <v>5946</v>
      </c>
      <c r="E31834" s="1" t="s">
        <v>17</v>
      </c>
      <c r="F31834" s="1" t="s">
        <v>84</v>
      </c>
      <c r="G31834" s="1" t="s">
        <v>28</v>
      </c>
      <c r="H31834">
        <v>280</v>
      </c>
      <c r="I31834">
        <v>2</v>
      </c>
      <c r="J31834">
        <v>24</v>
      </c>
      <c r="K31834" s="2">
        <v>43573</v>
      </c>
      <c r="L31834">
        <v>1</v>
      </c>
      <c r="M31834">
        <v>2</v>
      </c>
      <c r="N31834">
        <v>151</v>
      </c>
      <c r="O31834" s="1" t="s">
        <v>29</v>
      </c>
    </row>
    <row r="31835" spans="1:15" hidden="1" x14ac:dyDescent="0.35">
      <c r="A31835">
        <v>607735</v>
      </c>
      <c r="B31835" s="1" t="s">
        <v>40512</v>
      </c>
      <c r="C31835">
        <v>3011547</v>
      </c>
      <c r="D31835" s="1" t="s">
        <v>45</v>
      </c>
      <c r="E31835" s="1" t="s">
        <v>17</v>
      </c>
      <c r="F31835" s="1" t="s">
        <v>86</v>
      </c>
      <c r="G31835" s="1" t="s">
        <v>28</v>
      </c>
      <c r="H31835">
        <v>300</v>
      </c>
      <c r="I31835">
        <v>30</v>
      </c>
      <c r="J31835">
        <v>63</v>
      </c>
      <c r="K31835" s="2">
        <v>43573</v>
      </c>
      <c r="L31835">
        <v>1</v>
      </c>
      <c r="M31835">
        <v>3</v>
      </c>
      <c r="N31835">
        <v>365</v>
      </c>
      <c r="O31835" s="1" t="s">
        <v>29</v>
      </c>
    </row>
    <row r="31836" spans="1:15" hidden="1" x14ac:dyDescent="0.35">
      <c r="A31836">
        <v>21935551</v>
      </c>
      <c r="B31836" s="1" t="s">
        <v>40513</v>
      </c>
      <c r="C31836">
        <v>88713943</v>
      </c>
      <c r="D31836" s="1" t="s">
        <v>364</v>
      </c>
      <c r="E31836" s="1" t="s">
        <v>42</v>
      </c>
      <c r="F31836" s="1" t="s">
        <v>53</v>
      </c>
      <c r="G31836" s="1" t="s">
        <v>28</v>
      </c>
      <c r="H31836">
        <v>175</v>
      </c>
      <c r="I31836">
        <v>4</v>
      </c>
      <c r="J31836">
        <v>12</v>
      </c>
      <c r="K31836" s="2">
        <v>43572</v>
      </c>
      <c r="L31836">
        <v>1</v>
      </c>
      <c r="M31836">
        <v>1</v>
      </c>
      <c r="N31836">
        <v>107</v>
      </c>
      <c r="O31836" s="1" t="s">
        <v>36</v>
      </c>
    </row>
    <row r="31837" spans="1:15" hidden="1" x14ac:dyDescent="0.35">
      <c r="A31837">
        <v>843036</v>
      </c>
      <c r="B31837" s="1" t="s">
        <v>40514</v>
      </c>
      <c r="C31837">
        <v>4401623</v>
      </c>
      <c r="D31837" s="1" t="s">
        <v>13028</v>
      </c>
      <c r="E31837" s="1" t="s">
        <v>42</v>
      </c>
      <c r="F31837" s="1" t="s">
        <v>43</v>
      </c>
      <c r="G31837" s="1" t="s">
        <v>28</v>
      </c>
      <c r="H31837">
        <v>80</v>
      </c>
      <c r="I31837">
        <v>60</v>
      </c>
      <c r="J31837">
        <v>22</v>
      </c>
      <c r="K31837" s="2">
        <v>43572</v>
      </c>
      <c r="L31837">
        <v>0</v>
      </c>
      <c r="M31837">
        <v>1</v>
      </c>
      <c r="N31837">
        <v>226</v>
      </c>
      <c r="O31837" s="1" t="s">
        <v>20</v>
      </c>
    </row>
    <row r="31838" spans="1:15" hidden="1" x14ac:dyDescent="0.35">
      <c r="A31838">
        <v>8126091</v>
      </c>
      <c r="B31838" s="1" t="s">
        <v>40515</v>
      </c>
      <c r="C31838">
        <v>42911814</v>
      </c>
      <c r="D31838" s="1" t="s">
        <v>598</v>
      </c>
      <c r="E31838" s="1" t="s">
        <v>17</v>
      </c>
      <c r="F31838" s="1" t="s">
        <v>63</v>
      </c>
      <c r="G31838" s="1" t="s">
        <v>19</v>
      </c>
      <c r="H31838">
        <v>50</v>
      </c>
      <c r="I31838">
        <v>10</v>
      </c>
      <c r="J31838">
        <v>3</v>
      </c>
      <c r="K31838" s="2">
        <v>43572</v>
      </c>
      <c r="L31838">
        <v>0</v>
      </c>
      <c r="M31838">
        <v>1</v>
      </c>
      <c r="N31838">
        <v>0</v>
      </c>
      <c r="O31838" s="1" t="s">
        <v>20</v>
      </c>
    </row>
    <row r="31839" spans="1:15" hidden="1" x14ac:dyDescent="0.35">
      <c r="A31839">
        <v>33100876</v>
      </c>
      <c r="B31839" s="1" t="s">
        <v>40516</v>
      </c>
      <c r="C31839">
        <v>249146659</v>
      </c>
      <c r="D31839" s="1" t="s">
        <v>620</v>
      </c>
      <c r="E31839" s="1" t="s">
        <v>17</v>
      </c>
      <c r="F31839" s="1" t="s">
        <v>18</v>
      </c>
      <c r="G31839" s="1" t="s">
        <v>19</v>
      </c>
      <c r="H31839">
        <v>40</v>
      </c>
      <c r="I31839">
        <v>5</v>
      </c>
      <c r="J31839">
        <v>1</v>
      </c>
      <c r="K31839" s="2">
        <v>43572</v>
      </c>
      <c r="L31839">
        <v>0</v>
      </c>
      <c r="M31839">
        <v>1</v>
      </c>
      <c r="N31839">
        <v>364</v>
      </c>
      <c r="O31839" s="1" t="s">
        <v>20</v>
      </c>
    </row>
    <row r="31840" spans="1:15" hidden="1" x14ac:dyDescent="0.35">
      <c r="A31840">
        <v>21010714</v>
      </c>
      <c r="B31840" s="1" t="s">
        <v>40517</v>
      </c>
      <c r="C31840">
        <v>17579903</v>
      </c>
      <c r="D31840" s="1" t="s">
        <v>632</v>
      </c>
      <c r="E31840" s="1" t="s">
        <v>42</v>
      </c>
      <c r="F31840" s="1" t="s">
        <v>48</v>
      </c>
      <c r="G31840" s="1" t="s">
        <v>28</v>
      </c>
      <c r="H31840">
        <v>700</v>
      </c>
      <c r="I31840">
        <v>3</v>
      </c>
      <c r="J31840">
        <v>14</v>
      </c>
      <c r="K31840" s="2">
        <v>43572</v>
      </c>
      <c r="L31840">
        <v>1</v>
      </c>
      <c r="M31840">
        <v>1</v>
      </c>
      <c r="N31840">
        <v>258</v>
      </c>
      <c r="O31840" s="1" t="s">
        <v>119</v>
      </c>
    </row>
    <row r="31841" spans="1:15" hidden="1" x14ac:dyDescent="0.35">
      <c r="A31841">
        <v>26840646</v>
      </c>
      <c r="B31841" s="1" t="s">
        <v>40518</v>
      </c>
      <c r="C31841">
        <v>21924395</v>
      </c>
      <c r="D31841" s="1" t="s">
        <v>40519</v>
      </c>
      <c r="E31841" s="1" t="s">
        <v>17</v>
      </c>
      <c r="F31841" s="1" t="s">
        <v>18</v>
      </c>
      <c r="G31841" s="1" t="s">
        <v>28</v>
      </c>
      <c r="H31841">
        <v>63</v>
      </c>
      <c r="I31841">
        <v>2</v>
      </c>
      <c r="J31841">
        <v>10</v>
      </c>
      <c r="K31841" s="2">
        <v>43572</v>
      </c>
      <c r="L31841">
        <v>1</v>
      </c>
      <c r="M31841">
        <v>1</v>
      </c>
      <c r="N31841">
        <v>0</v>
      </c>
      <c r="O31841" s="1" t="s">
        <v>20</v>
      </c>
    </row>
    <row r="31842" spans="1:15" x14ac:dyDescent="0.35">
      <c r="A31842">
        <v>25192722</v>
      </c>
      <c r="B31842" s="1" t="s">
        <v>40520</v>
      </c>
      <c r="C31842">
        <v>6735192</v>
      </c>
      <c r="D31842" s="1" t="s">
        <v>340</v>
      </c>
      <c r="E31842" s="1" t="s">
        <v>17</v>
      </c>
      <c r="F31842" s="1" t="s">
        <v>32</v>
      </c>
      <c r="G31842" s="1" t="s">
        <v>19</v>
      </c>
      <c r="H31842">
        <v>55</v>
      </c>
      <c r="I31842">
        <v>3</v>
      </c>
      <c r="J31842">
        <v>23</v>
      </c>
      <c r="K31842" s="2">
        <v>43572</v>
      </c>
      <c r="L31842">
        <v>2</v>
      </c>
      <c r="M31842">
        <v>1</v>
      </c>
      <c r="N31842">
        <v>0</v>
      </c>
      <c r="O31842" s="1" t="s">
        <v>20</v>
      </c>
    </row>
    <row r="31843" spans="1:15" hidden="1" x14ac:dyDescent="0.35">
      <c r="A31843">
        <v>16251345</v>
      </c>
      <c r="B31843" s="1" t="s">
        <v>40521</v>
      </c>
      <c r="C31843">
        <v>1468716</v>
      </c>
      <c r="D31843" s="1" t="s">
        <v>23455</v>
      </c>
      <c r="E31843" s="1" t="s">
        <v>17</v>
      </c>
      <c r="F31843" s="1" t="s">
        <v>2508</v>
      </c>
      <c r="G31843" s="1" t="s">
        <v>28</v>
      </c>
      <c r="H31843">
        <v>700</v>
      </c>
      <c r="I31843">
        <v>4</v>
      </c>
      <c r="J31843">
        <v>3</v>
      </c>
      <c r="K31843" s="2">
        <v>43572</v>
      </c>
      <c r="L31843">
        <v>0</v>
      </c>
      <c r="M31843">
        <v>1</v>
      </c>
      <c r="N31843">
        <v>89</v>
      </c>
      <c r="O31843" s="1" t="s">
        <v>119</v>
      </c>
    </row>
    <row r="31844" spans="1:15" hidden="1" x14ac:dyDescent="0.35">
      <c r="A31844">
        <v>30017757</v>
      </c>
      <c r="B31844" s="1" t="s">
        <v>40522</v>
      </c>
      <c r="C31844">
        <v>2653479</v>
      </c>
      <c r="D31844" s="1" t="s">
        <v>1159</v>
      </c>
      <c r="E31844" s="1" t="s">
        <v>42</v>
      </c>
      <c r="F31844" s="1" t="s">
        <v>58</v>
      </c>
      <c r="G31844" s="1" t="s">
        <v>19</v>
      </c>
      <c r="H31844">
        <v>90</v>
      </c>
      <c r="I31844">
        <v>2</v>
      </c>
      <c r="J31844">
        <v>2</v>
      </c>
      <c r="K31844" s="2">
        <v>43572</v>
      </c>
      <c r="L31844">
        <v>1</v>
      </c>
      <c r="M31844">
        <v>4</v>
      </c>
      <c r="N31844">
        <v>43</v>
      </c>
      <c r="O31844" s="1" t="s">
        <v>20</v>
      </c>
    </row>
    <row r="31845" spans="1:15" hidden="1" x14ac:dyDescent="0.35">
      <c r="A31845">
        <v>24540842</v>
      </c>
      <c r="B31845" s="1" t="s">
        <v>40523</v>
      </c>
      <c r="C31845">
        <v>6524762</v>
      </c>
      <c r="D31845" s="1" t="s">
        <v>10453</v>
      </c>
      <c r="E31845" s="1" t="s">
        <v>42</v>
      </c>
      <c r="F31845" s="1" t="s">
        <v>50</v>
      </c>
      <c r="G31845" s="1" t="s">
        <v>28</v>
      </c>
      <c r="H31845">
        <v>250</v>
      </c>
      <c r="I31845">
        <v>1</v>
      </c>
      <c r="J31845">
        <v>9</v>
      </c>
      <c r="K31845" s="2">
        <v>43572</v>
      </c>
      <c r="L31845">
        <v>1</v>
      </c>
      <c r="M31845">
        <v>3</v>
      </c>
      <c r="N31845">
        <v>89</v>
      </c>
      <c r="O31845" s="1" t="s">
        <v>29</v>
      </c>
    </row>
    <row r="31846" spans="1:15" hidden="1" x14ac:dyDescent="0.35">
      <c r="A31846">
        <v>12869930</v>
      </c>
      <c r="B31846" s="1" t="s">
        <v>40524</v>
      </c>
      <c r="C31846">
        <v>51501835</v>
      </c>
      <c r="D31846" s="1" t="s">
        <v>985</v>
      </c>
      <c r="E31846" s="1" t="s">
        <v>42</v>
      </c>
      <c r="F31846" s="1" t="s">
        <v>53</v>
      </c>
      <c r="G31846" s="1" t="s">
        <v>28</v>
      </c>
      <c r="H31846">
        <v>115</v>
      </c>
      <c r="I31846">
        <v>30</v>
      </c>
      <c r="J31846">
        <v>4</v>
      </c>
      <c r="K31846" s="2">
        <v>43572</v>
      </c>
      <c r="L31846">
        <v>0</v>
      </c>
      <c r="M31846">
        <v>31</v>
      </c>
      <c r="N31846">
        <v>65</v>
      </c>
      <c r="O31846" s="1" t="s">
        <v>36</v>
      </c>
    </row>
    <row r="31847" spans="1:15" hidden="1" x14ac:dyDescent="0.35">
      <c r="A31847">
        <v>30799348</v>
      </c>
      <c r="B31847" s="1" t="s">
        <v>40525</v>
      </c>
      <c r="C31847">
        <v>161769990</v>
      </c>
      <c r="D31847" s="1" t="s">
        <v>346</v>
      </c>
      <c r="E31847" s="1" t="s">
        <v>17</v>
      </c>
      <c r="F31847" s="1" t="s">
        <v>32</v>
      </c>
      <c r="G31847" s="1" t="s">
        <v>19</v>
      </c>
      <c r="H31847">
        <v>45</v>
      </c>
      <c r="I31847">
        <v>7</v>
      </c>
      <c r="J31847">
        <v>8</v>
      </c>
      <c r="K31847" s="2">
        <v>43572</v>
      </c>
      <c r="L31847">
        <v>1</v>
      </c>
      <c r="M31847">
        <v>2</v>
      </c>
      <c r="N31847">
        <v>0</v>
      </c>
      <c r="O31847" s="1" t="s">
        <v>20</v>
      </c>
    </row>
    <row r="31848" spans="1:15" hidden="1" x14ac:dyDescent="0.35">
      <c r="A31848">
        <v>33753198</v>
      </c>
      <c r="B31848" s="1" t="s">
        <v>40526</v>
      </c>
      <c r="C31848">
        <v>7875127</v>
      </c>
      <c r="D31848" s="1" t="s">
        <v>1848</v>
      </c>
      <c r="E31848" s="1" t="s">
        <v>17</v>
      </c>
      <c r="F31848" s="1" t="s">
        <v>27</v>
      </c>
      <c r="G31848" s="1" t="s">
        <v>19</v>
      </c>
      <c r="H31848">
        <v>65</v>
      </c>
      <c r="I31848">
        <v>2</v>
      </c>
      <c r="J31848">
        <v>1</v>
      </c>
      <c r="K31848" s="2">
        <v>43572</v>
      </c>
      <c r="L31848">
        <v>0</v>
      </c>
      <c r="M31848">
        <v>1</v>
      </c>
      <c r="N31848">
        <v>0</v>
      </c>
      <c r="O31848" s="1" t="s">
        <v>20</v>
      </c>
    </row>
    <row r="31849" spans="1:15" x14ac:dyDescent="0.35">
      <c r="A31849">
        <v>29661866</v>
      </c>
      <c r="B31849" s="1" t="s">
        <v>40527</v>
      </c>
      <c r="C31849">
        <v>20087466</v>
      </c>
      <c r="D31849" s="1" t="s">
        <v>6415</v>
      </c>
      <c r="E31849" s="1" t="s">
        <v>42</v>
      </c>
      <c r="F31849" s="1" t="s">
        <v>61</v>
      </c>
      <c r="G31849" s="1" t="s">
        <v>28</v>
      </c>
      <c r="H31849">
        <v>110</v>
      </c>
      <c r="I31849">
        <v>3</v>
      </c>
      <c r="J31849">
        <v>15</v>
      </c>
      <c r="K31849" s="2">
        <v>43572</v>
      </c>
      <c r="L31849">
        <v>2</v>
      </c>
      <c r="M31849">
        <v>1</v>
      </c>
      <c r="N31849">
        <v>0</v>
      </c>
      <c r="O31849" s="1" t="s">
        <v>36</v>
      </c>
    </row>
    <row r="31850" spans="1:15" hidden="1" x14ac:dyDescent="0.35">
      <c r="A31850">
        <v>29295665</v>
      </c>
      <c r="B31850" s="1" t="s">
        <v>40528</v>
      </c>
      <c r="C31850">
        <v>3053587</v>
      </c>
      <c r="D31850" s="1" t="s">
        <v>5148</v>
      </c>
      <c r="E31850" s="1" t="s">
        <v>42</v>
      </c>
      <c r="F31850" s="1" t="s">
        <v>50</v>
      </c>
      <c r="G31850" s="1" t="s">
        <v>19</v>
      </c>
      <c r="H31850">
        <v>350</v>
      </c>
      <c r="I31850">
        <v>3</v>
      </c>
      <c r="J31850">
        <v>1</v>
      </c>
      <c r="K31850" s="2">
        <v>43572</v>
      </c>
      <c r="L31850">
        <v>0</v>
      </c>
      <c r="M31850">
        <v>1</v>
      </c>
      <c r="N31850">
        <v>169</v>
      </c>
      <c r="O31850" s="1" t="s">
        <v>116</v>
      </c>
    </row>
    <row r="31851" spans="1:15" hidden="1" x14ac:dyDescent="0.35">
      <c r="A31851">
        <v>18005789</v>
      </c>
      <c r="B31851" s="1" t="s">
        <v>40529</v>
      </c>
      <c r="C31851">
        <v>766182</v>
      </c>
      <c r="D31851" s="1" t="s">
        <v>314</v>
      </c>
      <c r="E31851" s="1" t="s">
        <v>42</v>
      </c>
      <c r="F31851" s="1" t="s">
        <v>64</v>
      </c>
      <c r="G31851" s="1" t="s">
        <v>28</v>
      </c>
      <c r="H31851">
        <v>170</v>
      </c>
      <c r="I31851">
        <v>30</v>
      </c>
      <c r="J31851">
        <v>1</v>
      </c>
      <c r="K31851" s="2">
        <v>43572</v>
      </c>
      <c r="L31851">
        <v>0</v>
      </c>
      <c r="M31851">
        <v>1</v>
      </c>
      <c r="N31851">
        <v>365</v>
      </c>
      <c r="O31851" s="1" t="s">
        <v>36</v>
      </c>
    </row>
    <row r="31852" spans="1:15" hidden="1" x14ac:dyDescent="0.35">
      <c r="A31852">
        <v>33878676</v>
      </c>
      <c r="B31852" s="1" t="s">
        <v>40530</v>
      </c>
      <c r="C31852">
        <v>26248578</v>
      </c>
      <c r="D31852" s="1" t="s">
        <v>40531</v>
      </c>
      <c r="E31852" s="1" t="s">
        <v>42</v>
      </c>
      <c r="F31852" s="1" t="s">
        <v>570</v>
      </c>
      <c r="G31852" s="1" t="s">
        <v>28</v>
      </c>
      <c r="H31852">
        <v>345</v>
      </c>
      <c r="I31852">
        <v>2</v>
      </c>
      <c r="J31852">
        <v>1</v>
      </c>
      <c r="K31852" s="2">
        <v>43572</v>
      </c>
      <c r="L31852">
        <v>0</v>
      </c>
      <c r="M31852">
        <v>1</v>
      </c>
      <c r="N31852">
        <v>179</v>
      </c>
      <c r="O31852" s="1" t="s">
        <v>116</v>
      </c>
    </row>
    <row r="31853" spans="1:15" hidden="1" x14ac:dyDescent="0.35">
      <c r="A31853">
        <v>31987512</v>
      </c>
      <c r="B31853" s="1" t="s">
        <v>40532</v>
      </c>
      <c r="C31853">
        <v>16945810</v>
      </c>
      <c r="D31853" s="1" t="s">
        <v>1782</v>
      </c>
      <c r="E31853" s="1" t="s">
        <v>42</v>
      </c>
      <c r="F31853" s="1" t="s">
        <v>73</v>
      </c>
      <c r="G31853" s="1" t="s">
        <v>28</v>
      </c>
      <c r="H31853">
        <v>250</v>
      </c>
      <c r="I31853">
        <v>3</v>
      </c>
      <c r="J31853">
        <v>1</v>
      </c>
      <c r="K31853" s="2">
        <v>43572</v>
      </c>
      <c r="L31853">
        <v>0</v>
      </c>
      <c r="M31853">
        <v>1</v>
      </c>
      <c r="N31853">
        <v>0</v>
      </c>
      <c r="O31853" s="1" t="s">
        <v>29</v>
      </c>
    </row>
    <row r="31854" spans="1:15" hidden="1" x14ac:dyDescent="0.35">
      <c r="A31854">
        <v>7789152</v>
      </c>
      <c r="B31854" s="1" t="s">
        <v>40533</v>
      </c>
      <c r="C31854">
        <v>1439611</v>
      </c>
      <c r="D31854" s="1" t="s">
        <v>40534</v>
      </c>
      <c r="E31854" s="1" t="s">
        <v>42</v>
      </c>
      <c r="F31854" s="1" t="s">
        <v>48</v>
      </c>
      <c r="G31854" s="1" t="s">
        <v>28</v>
      </c>
      <c r="H31854">
        <v>175</v>
      </c>
      <c r="I31854">
        <v>4</v>
      </c>
      <c r="J31854">
        <v>36</v>
      </c>
      <c r="K31854" s="2">
        <v>43572</v>
      </c>
      <c r="L31854">
        <v>1</v>
      </c>
      <c r="M31854">
        <v>1</v>
      </c>
      <c r="N31854">
        <v>0</v>
      </c>
      <c r="O31854" s="1" t="s">
        <v>36</v>
      </c>
    </row>
    <row r="31855" spans="1:15" hidden="1" x14ac:dyDescent="0.35">
      <c r="A31855">
        <v>16382645</v>
      </c>
      <c r="B31855" s="1" t="s">
        <v>40535</v>
      </c>
      <c r="C31855">
        <v>13043232</v>
      </c>
      <c r="D31855" s="1" t="s">
        <v>45</v>
      </c>
      <c r="E31855" s="1" t="s">
        <v>42</v>
      </c>
      <c r="F31855" s="1" t="s">
        <v>78</v>
      </c>
      <c r="G31855" s="1" t="s">
        <v>28</v>
      </c>
      <c r="H31855">
        <v>230</v>
      </c>
      <c r="I31855">
        <v>5</v>
      </c>
      <c r="J31855">
        <v>14</v>
      </c>
      <c r="K31855" s="2">
        <v>43572</v>
      </c>
      <c r="L31855">
        <v>0</v>
      </c>
      <c r="M31855">
        <v>1</v>
      </c>
      <c r="N31855">
        <v>9</v>
      </c>
      <c r="O31855" s="1" t="s">
        <v>29</v>
      </c>
    </row>
    <row r="31856" spans="1:15" hidden="1" x14ac:dyDescent="0.35">
      <c r="A31856">
        <v>18091600</v>
      </c>
      <c r="B31856" s="1" t="s">
        <v>40536</v>
      </c>
      <c r="C31856">
        <v>709334</v>
      </c>
      <c r="D31856" s="1" t="s">
        <v>1250</v>
      </c>
      <c r="E31856" s="1" t="s">
        <v>42</v>
      </c>
      <c r="F31856" s="1" t="s">
        <v>62</v>
      </c>
      <c r="G31856" s="1" t="s">
        <v>28</v>
      </c>
      <c r="H31856">
        <v>250</v>
      </c>
      <c r="I31856">
        <v>2</v>
      </c>
      <c r="J31856">
        <v>14</v>
      </c>
      <c r="K31856" s="2">
        <v>43572</v>
      </c>
      <c r="L31856">
        <v>1</v>
      </c>
      <c r="M31856">
        <v>2</v>
      </c>
      <c r="N31856">
        <v>296</v>
      </c>
      <c r="O31856" s="1" t="s">
        <v>29</v>
      </c>
    </row>
    <row r="31857" spans="1:15" x14ac:dyDescent="0.35">
      <c r="A31857">
        <v>30347868</v>
      </c>
      <c r="B31857" s="1" t="s">
        <v>40537</v>
      </c>
      <c r="C31857">
        <v>6180828</v>
      </c>
      <c r="D31857" s="1" t="s">
        <v>866</v>
      </c>
      <c r="E31857" s="1" t="s">
        <v>42</v>
      </c>
      <c r="F31857" s="1" t="s">
        <v>57</v>
      </c>
      <c r="G31857" s="1" t="s">
        <v>19</v>
      </c>
      <c r="H31857">
        <v>95</v>
      </c>
      <c r="I31857">
        <v>5</v>
      </c>
      <c r="J31857">
        <v>10</v>
      </c>
      <c r="K31857" s="2">
        <v>43571</v>
      </c>
      <c r="L31857">
        <v>2</v>
      </c>
      <c r="M31857">
        <v>1</v>
      </c>
      <c r="N31857">
        <v>5</v>
      </c>
      <c r="O31857" s="1" t="s">
        <v>20</v>
      </c>
    </row>
    <row r="31858" spans="1:15" hidden="1" x14ac:dyDescent="0.35">
      <c r="A31858">
        <v>15746736</v>
      </c>
      <c r="B31858" s="1" t="s">
        <v>40538</v>
      </c>
      <c r="C31858">
        <v>101772343</v>
      </c>
      <c r="D31858" s="1" t="s">
        <v>489</v>
      </c>
      <c r="E31858" s="1" t="s">
        <v>17</v>
      </c>
      <c r="F31858" s="1" t="s">
        <v>63</v>
      </c>
      <c r="G31858" s="1" t="s">
        <v>28</v>
      </c>
      <c r="H31858">
        <v>136</v>
      </c>
      <c r="I31858">
        <v>30</v>
      </c>
      <c r="J31858">
        <v>8</v>
      </c>
      <c r="K31858" s="2">
        <v>43571</v>
      </c>
      <c r="L31858">
        <v>0</v>
      </c>
      <c r="M31858">
        <v>1</v>
      </c>
      <c r="N31858">
        <v>0</v>
      </c>
      <c r="O31858" s="1" t="s">
        <v>36</v>
      </c>
    </row>
    <row r="31859" spans="1:15" hidden="1" x14ac:dyDescent="0.35">
      <c r="A31859">
        <v>21289989</v>
      </c>
      <c r="B31859" s="1" t="s">
        <v>40539</v>
      </c>
      <c r="C31859">
        <v>29236921</v>
      </c>
      <c r="D31859" s="1" t="s">
        <v>20878</v>
      </c>
      <c r="E31859" s="1" t="s">
        <v>17</v>
      </c>
      <c r="F31859" s="1" t="s">
        <v>18</v>
      </c>
      <c r="G31859" s="1" t="s">
        <v>19</v>
      </c>
      <c r="H31859">
        <v>49</v>
      </c>
      <c r="I31859">
        <v>2</v>
      </c>
      <c r="J31859">
        <v>16</v>
      </c>
      <c r="K31859" s="2">
        <v>43571</v>
      </c>
      <c r="L31859">
        <v>1</v>
      </c>
      <c r="M31859">
        <v>1</v>
      </c>
      <c r="N31859">
        <v>0</v>
      </c>
      <c r="O31859" s="1" t="s">
        <v>20</v>
      </c>
    </row>
    <row r="31860" spans="1:15" x14ac:dyDescent="0.35">
      <c r="A31860">
        <v>17853353</v>
      </c>
      <c r="B31860" s="1" t="s">
        <v>40540</v>
      </c>
      <c r="C31860">
        <v>48106825</v>
      </c>
      <c r="D31860" s="1" t="s">
        <v>424</v>
      </c>
      <c r="E31860" s="1" t="s">
        <v>112</v>
      </c>
      <c r="F31860" s="1" t="s">
        <v>3150</v>
      </c>
      <c r="G31860" s="1" t="s">
        <v>19</v>
      </c>
      <c r="H31860">
        <v>47</v>
      </c>
      <c r="I31860">
        <v>2</v>
      </c>
      <c r="J31860">
        <v>40</v>
      </c>
      <c r="K31860" s="2">
        <v>43571</v>
      </c>
      <c r="L31860">
        <v>2</v>
      </c>
      <c r="M31860">
        <v>2</v>
      </c>
      <c r="N31860">
        <v>339</v>
      </c>
      <c r="O31860" s="1" t="s">
        <v>20</v>
      </c>
    </row>
    <row r="31861" spans="1:15" hidden="1" x14ac:dyDescent="0.35">
      <c r="A31861">
        <v>5954466</v>
      </c>
      <c r="B31861" s="1" t="s">
        <v>40541</v>
      </c>
      <c r="C31861">
        <v>30909882</v>
      </c>
      <c r="D31861" s="1" t="s">
        <v>401</v>
      </c>
      <c r="E31861" s="1" t="s">
        <v>17</v>
      </c>
      <c r="F31861" s="1" t="s">
        <v>35</v>
      </c>
      <c r="G31861" s="1" t="s">
        <v>28</v>
      </c>
      <c r="H31861">
        <v>175</v>
      </c>
      <c r="I31861">
        <v>5</v>
      </c>
      <c r="J31861">
        <v>21</v>
      </c>
      <c r="K31861" s="2">
        <v>43571</v>
      </c>
      <c r="L31861">
        <v>0</v>
      </c>
      <c r="M31861">
        <v>1</v>
      </c>
      <c r="N31861">
        <v>0</v>
      </c>
      <c r="O31861" s="1" t="s">
        <v>36</v>
      </c>
    </row>
    <row r="31862" spans="1:15" hidden="1" x14ac:dyDescent="0.35">
      <c r="A31862">
        <v>30764972</v>
      </c>
      <c r="B31862" s="1" t="s">
        <v>40542</v>
      </c>
      <c r="C31862">
        <v>227679456</v>
      </c>
      <c r="D31862" s="1" t="s">
        <v>3942</v>
      </c>
      <c r="E31862" s="1" t="s">
        <v>17</v>
      </c>
      <c r="F31862" s="1" t="s">
        <v>80</v>
      </c>
      <c r="G31862" s="1" t="s">
        <v>28</v>
      </c>
      <c r="H31862">
        <v>599</v>
      </c>
      <c r="I31862">
        <v>2</v>
      </c>
      <c r="J31862">
        <v>1</v>
      </c>
      <c r="K31862" s="2">
        <v>43571</v>
      </c>
      <c r="L31862">
        <v>0</v>
      </c>
      <c r="M31862">
        <v>7</v>
      </c>
      <c r="N31862">
        <v>110</v>
      </c>
      <c r="O31862" s="1" t="s">
        <v>118</v>
      </c>
    </row>
    <row r="31863" spans="1:15" hidden="1" x14ac:dyDescent="0.35">
      <c r="A31863">
        <v>31071518</v>
      </c>
      <c r="B31863" s="1" t="s">
        <v>40543</v>
      </c>
      <c r="C31863">
        <v>191442758</v>
      </c>
      <c r="D31863" s="1" t="s">
        <v>5789</v>
      </c>
      <c r="E31863" s="1" t="s">
        <v>42</v>
      </c>
      <c r="F31863" s="1" t="s">
        <v>62</v>
      </c>
      <c r="G31863" s="1" t="s">
        <v>19</v>
      </c>
      <c r="H31863">
        <v>28</v>
      </c>
      <c r="I31863">
        <v>4</v>
      </c>
      <c r="J31863">
        <v>6</v>
      </c>
      <c r="K31863" s="2">
        <v>43571</v>
      </c>
      <c r="L31863">
        <v>1</v>
      </c>
      <c r="M31863">
        <v>1</v>
      </c>
      <c r="N31863">
        <v>0</v>
      </c>
      <c r="O31863" s="1" t="s">
        <v>20</v>
      </c>
    </row>
    <row r="31864" spans="1:15" hidden="1" x14ac:dyDescent="0.35">
      <c r="A31864">
        <v>22667271</v>
      </c>
      <c r="B31864" s="1" t="s">
        <v>40544</v>
      </c>
      <c r="C31864">
        <v>5680111</v>
      </c>
      <c r="D31864" s="1" t="s">
        <v>4679</v>
      </c>
      <c r="E31864" s="1" t="s">
        <v>17</v>
      </c>
      <c r="F31864" s="1" t="s">
        <v>18</v>
      </c>
      <c r="G31864" s="1" t="s">
        <v>19</v>
      </c>
      <c r="H31864">
        <v>71</v>
      </c>
      <c r="I31864">
        <v>5</v>
      </c>
      <c r="J31864">
        <v>19</v>
      </c>
      <c r="K31864" s="2">
        <v>43571</v>
      </c>
      <c r="L31864">
        <v>1</v>
      </c>
      <c r="M31864">
        <v>7</v>
      </c>
      <c r="N31864">
        <v>140</v>
      </c>
      <c r="O31864" s="1" t="s">
        <v>20</v>
      </c>
    </row>
    <row r="31865" spans="1:15" x14ac:dyDescent="0.35">
      <c r="A31865">
        <v>8609779</v>
      </c>
      <c r="B31865" s="1" t="s">
        <v>40545</v>
      </c>
      <c r="C31865">
        <v>4586854</v>
      </c>
      <c r="D31865" s="1" t="s">
        <v>40546</v>
      </c>
      <c r="E31865" s="1" t="s">
        <v>17</v>
      </c>
      <c r="F31865" s="1" t="s">
        <v>32</v>
      </c>
      <c r="G31865" s="1" t="s">
        <v>28</v>
      </c>
      <c r="H31865">
        <v>120</v>
      </c>
      <c r="I31865">
        <v>30</v>
      </c>
      <c r="J31865">
        <v>143</v>
      </c>
      <c r="K31865" s="2">
        <v>43571</v>
      </c>
      <c r="L31865">
        <v>3</v>
      </c>
      <c r="M31865">
        <v>1</v>
      </c>
      <c r="N31865">
        <v>221</v>
      </c>
      <c r="O31865" s="1" t="s">
        <v>36</v>
      </c>
    </row>
    <row r="31866" spans="1:15" hidden="1" x14ac:dyDescent="0.35">
      <c r="A31866">
        <v>30929920</v>
      </c>
      <c r="B31866" s="1" t="s">
        <v>40547</v>
      </c>
      <c r="C31866">
        <v>56394959</v>
      </c>
      <c r="D31866" s="1" t="s">
        <v>8856</v>
      </c>
      <c r="E31866" s="1" t="s">
        <v>23</v>
      </c>
      <c r="F31866" s="1" t="s">
        <v>3278</v>
      </c>
      <c r="G31866" s="1" t="s">
        <v>19</v>
      </c>
      <c r="H31866">
        <v>300</v>
      </c>
      <c r="I31866">
        <v>2</v>
      </c>
      <c r="J31866">
        <v>3</v>
      </c>
      <c r="K31866" s="2">
        <v>43571</v>
      </c>
      <c r="L31866">
        <v>0</v>
      </c>
      <c r="M31866">
        <v>1</v>
      </c>
      <c r="N31866">
        <v>133</v>
      </c>
      <c r="O31866" s="1" t="s">
        <v>29</v>
      </c>
    </row>
    <row r="31867" spans="1:15" hidden="1" x14ac:dyDescent="0.35">
      <c r="A31867">
        <v>28666578</v>
      </c>
      <c r="B31867" s="1" t="s">
        <v>40548</v>
      </c>
      <c r="C31867">
        <v>190921808</v>
      </c>
      <c r="D31867" s="1" t="s">
        <v>583</v>
      </c>
      <c r="E31867" s="1" t="s">
        <v>42</v>
      </c>
      <c r="F31867" s="1" t="s">
        <v>53</v>
      </c>
      <c r="G31867" s="1" t="s">
        <v>19</v>
      </c>
      <c r="H31867">
        <v>120</v>
      </c>
      <c r="I31867">
        <v>7</v>
      </c>
      <c r="J31867">
        <v>4</v>
      </c>
      <c r="K31867" s="2">
        <v>43571</v>
      </c>
      <c r="L31867">
        <v>0</v>
      </c>
      <c r="M31867">
        <v>47</v>
      </c>
      <c r="N31867">
        <v>365</v>
      </c>
      <c r="O31867" s="1" t="s">
        <v>36</v>
      </c>
    </row>
    <row r="31868" spans="1:15" hidden="1" x14ac:dyDescent="0.35">
      <c r="A31868">
        <v>32542856</v>
      </c>
      <c r="B31868" s="1" t="s">
        <v>40549</v>
      </c>
      <c r="C31868">
        <v>244197139</v>
      </c>
      <c r="D31868" s="1" t="s">
        <v>3981</v>
      </c>
      <c r="E31868" s="1" t="s">
        <v>42</v>
      </c>
      <c r="F31868" s="1" t="s">
        <v>76</v>
      </c>
      <c r="G31868" s="1" t="s">
        <v>19</v>
      </c>
      <c r="H31868">
        <v>66</v>
      </c>
      <c r="I31868">
        <v>30</v>
      </c>
      <c r="J31868">
        <v>1</v>
      </c>
      <c r="K31868" s="2">
        <v>43571</v>
      </c>
      <c r="L31868">
        <v>0</v>
      </c>
      <c r="M31868">
        <v>5</v>
      </c>
      <c r="N31868">
        <v>125</v>
      </c>
      <c r="O31868" s="1" t="s">
        <v>20</v>
      </c>
    </row>
    <row r="31869" spans="1:15" hidden="1" x14ac:dyDescent="0.35">
      <c r="A31869">
        <v>27876600</v>
      </c>
      <c r="B31869" s="1" t="s">
        <v>40550</v>
      </c>
      <c r="C31869">
        <v>43888084</v>
      </c>
      <c r="D31869" s="1" t="s">
        <v>1518</v>
      </c>
      <c r="E31869" s="1" t="s">
        <v>42</v>
      </c>
      <c r="F31869" s="1" t="s">
        <v>57</v>
      </c>
      <c r="G31869" s="1" t="s">
        <v>28</v>
      </c>
      <c r="H31869">
        <v>248</v>
      </c>
      <c r="I31869">
        <v>4</v>
      </c>
      <c r="J31869">
        <v>3</v>
      </c>
      <c r="K31869" s="2">
        <v>43571</v>
      </c>
      <c r="L31869">
        <v>0</v>
      </c>
      <c r="M31869">
        <v>1</v>
      </c>
      <c r="N31869">
        <v>100</v>
      </c>
      <c r="O31869" s="1" t="s">
        <v>29</v>
      </c>
    </row>
    <row r="31870" spans="1:15" x14ac:dyDescent="0.35">
      <c r="A31870">
        <v>30429469</v>
      </c>
      <c r="B31870" s="1" t="s">
        <v>40551</v>
      </c>
      <c r="C31870">
        <v>224414117</v>
      </c>
      <c r="D31870" s="1" t="s">
        <v>1207</v>
      </c>
      <c r="E31870" s="1" t="s">
        <v>42</v>
      </c>
      <c r="F31870" s="1" t="s">
        <v>53</v>
      </c>
      <c r="G31870" s="1" t="s">
        <v>19</v>
      </c>
      <c r="H31870">
        <v>199</v>
      </c>
      <c r="I31870">
        <v>1</v>
      </c>
      <c r="J31870">
        <v>17</v>
      </c>
      <c r="K31870" s="2">
        <v>43571</v>
      </c>
      <c r="L31870">
        <v>2</v>
      </c>
      <c r="M31870">
        <v>30</v>
      </c>
      <c r="N31870">
        <v>334</v>
      </c>
      <c r="O31870" s="1" t="s">
        <v>36</v>
      </c>
    </row>
    <row r="31871" spans="1:15" x14ac:dyDescent="0.35">
      <c r="A31871">
        <v>13000483</v>
      </c>
      <c r="B31871" s="1" t="s">
        <v>40552</v>
      </c>
      <c r="C31871">
        <v>1261588</v>
      </c>
      <c r="D31871" s="1" t="s">
        <v>2087</v>
      </c>
      <c r="E31871" s="1" t="s">
        <v>17</v>
      </c>
      <c r="F31871" s="1" t="s">
        <v>27</v>
      </c>
      <c r="G31871" s="1" t="s">
        <v>28</v>
      </c>
      <c r="H31871">
        <v>155</v>
      </c>
      <c r="I31871">
        <v>30</v>
      </c>
      <c r="J31871">
        <v>132</v>
      </c>
      <c r="K31871" s="2">
        <v>43571</v>
      </c>
      <c r="L31871">
        <v>4</v>
      </c>
      <c r="M31871">
        <v>1</v>
      </c>
      <c r="N31871">
        <v>83</v>
      </c>
      <c r="O31871" s="1" t="s">
        <v>36</v>
      </c>
    </row>
    <row r="31872" spans="1:15" hidden="1" x14ac:dyDescent="0.35">
      <c r="A31872">
        <v>33447225</v>
      </c>
      <c r="B31872" s="1" t="s">
        <v>40553</v>
      </c>
      <c r="C31872">
        <v>203932958</v>
      </c>
      <c r="D31872" s="1" t="s">
        <v>12410</v>
      </c>
      <c r="E31872" s="1" t="s">
        <v>42</v>
      </c>
      <c r="F31872" s="1" t="s">
        <v>48</v>
      </c>
      <c r="G31872" s="1" t="s">
        <v>19</v>
      </c>
      <c r="H31872">
        <v>120</v>
      </c>
      <c r="I31872">
        <v>1</v>
      </c>
      <c r="J31872">
        <v>3</v>
      </c>
      <c r="K31872" s="2">
        <v>43571</v>
      </c>
      <c r="L31872">
        <v>1</v>
      </c>
      <c r="M31872">
        <v>2</v>
      </c>
      <c r="N31872">
        <v>11</v>
      </c>
      <c r="O31872" s="1" t="s">
        <v>36</v>
      </c>
    </row>
    <row r="31873" spans="1:15" hidden="1" x14ac:dyDescent="0.35">
      <c r="A31873">
        <v>22372939</v>
      </c>
      <c r="B31873" s="1" t="s">
        <v>40554</v>
      </c>
      <c r="C31873">
        <v>47499199</v>
      </c>
      <c r="D31873" s="1" t="s">
        <v>40555</v>
      </c>
      <c r="E31873" s="1" t="s">
        <v>17</v>
      </c>
      <c r="F31873" s="1" t="s">
        <v>5277</v>
      </c>
      <c r="G31873" s="1" t="s">
        <v>28</v>
      </c>
      <c r="H31873">
        <v>140</v>
      </c>
      <c r="I31873">
        <v>3</v>
      </c>
      <c r="J31873">
        <v>10</v>
      </c>
      <c r="K31873" s="2">
        <v>43571</v>
      </c>
      <c r="L31873">
        <v>1</v>
      </c>
      <c r="M31873">
        <v>1</v>
      </c>
      <c r="N31873">
        <v>0</v>
      </c>
      <c r="O31873" s="1" t="s">
        <v>36</v>
      </c>
    </row>
    <row r="31874" spans="1:15" hidden="1" x14ac:dyDescent="0.35">
      <c r="A31874">
        <v>20067361</v>
      </c>
      <c r="B31874" s="1" t="s">
        <v>40556</v>
      </c>
      <c r="C31874">
        <v>31883068</v>
      </c>
      <c r="D31874" s="1" t="s">
        <v>713</v>
      </c>
      <c r="E31874" s="1" t="s">
        <v>17</v>
      </c>
      <c r="F31874" s="1" t="s">
        <v>32</v>
      </c>
      <c r="G31874" s="1" t="s">
        <v>19</v>
      </c>
      <c r="H31874">
        <v>50</v>
      </c>
      <c r="I31874">
        <v>7</v>
      </c>
      <c r="J31874">
        <v>8</v>
      </c>
      <c r="K31874" s="2">
        <v>43571</v>
      </c>
      <c r="L31874">
        <v>0</v>
      </c>
      <c r="M31874">
        <v>1</v>
      </c>
      <c r="N31874">
        <v>188</v>
      </c>
      <c r="O31874" s="1" t="s">
        <v>20</v>
      </c>
    </row>
    <row r="31875" spans="1:15" hidden="1" x14ac:dyDescent="0.35">
      <c r="A31875">
        <v>30208046</v>
      </c>
      <c r="B31875" s="1" t="s">
        <v>40557</v>
      </c>
      <c r="C31875">
        <v>169490939</v>
      </c>
      <c r="D31875" s="1" t="s">
        <v>39820</v>
      </c>
      <c r="E31875" s="1" t="s">
        <v>23</v>
      </c>
      <c r="F31875" s="1" t="s">
        <v>24</v>
      </c>
      <c r="G31875" s="1" t="s">
        <v>19</v>
      </c>
      <c r="H31875">
        <v>89</v>
      </c>
      <c r="I31875">
        <v>3</v>
      </c>
      <c r="J31875">
        <v>2</v>
      </c>
      <c r="K31875" s="2">
        <v>43571</v>
      </c>
      <c r="L31875">
        <v>1</v>
      </c>
      <c r="M31875">
        <v>2</v>
      </c>
      <c r="N31875">
        <v>208</v>
      </c>
      <c r="O31875" s="1" t="s">
        <v>20</v>
      </c>
    </row>
    <row r="31876" spans="1:15" x14ac:dyDescent="0.35">
      <c r="A31876">
        <v>18188738</v>
      </c>
      <c r="B31876" s="1" t="s">
        <v>40558</v>
      </c>
      <c r="C31876">
        <v>27403581</v>
      </c>
      <c r="D31876" s="1" t="s">
        <v>40559</v>
      </c>
      <c r="E31876" s="1" t="s">
        <v>42</v>
      </c>
      <c r="F31876" s="1" t="s">
        <v>62</v>
      </c>
      <c r="G31876" s="1" t="s">
        <v>164</v>
      </c>
      <c r="H31876">
        <v>49</v>
      </c>
      <c r="I31876">
        <v>2</v>
      </c>
      <c r="J31876">
        <v>52</v>
      </c>
      <c r="K31876" s="2">
        <v>43571</v>
      </c>
      <c r="L31876">
        <v>2</v>
      </c>
      <c r="M31876">
        <v>1</v>
      </c>
      <c r="N31876">
        <v>194</v>
      </c>
      <c r="O31876" s="1" t="s">
        <v>20</v>
      </c>
    </row>
    <row r="31877" spans="1:15" hidden="1" x14ac:dyDescent="0.35">
      <c r="A31877">
        <v>32616111</v>
      </c>
      <c r="B31877" s="1" t="s">
        <v>40560</v>
      </c>
      <c r="C31877">
        <v>51596474</v>
      </c>
      <c r="D31877" s="1" t="s">
        <v>8725</v>
      </c>
      <c r="E31877" s="1" t="s">
        <v>17</v>
      </c>
      <c r="F31877" s="1" t="s">
        <v>1567</v>
      </c>
      <c r="G31877" s="1" t="s">
        <v>164</v>
      </c>
      <c r="H31877">
        <v>28</v>
      </c>
      <c r="I31877">
        <v>9</v>
      </c>
      <c r="J31877">
        <v>2</v>
      </c>
      <c r="K31877" s="2">
        <v>43571</v>
      </c>
      <c r="L31877">
        <v>1</v>
      </c>
      <c r="M31877">
        <v>12</v>
      </c>
      <c r="N31877">
        <v>0</v>
      </c>
      <c r="O31877" s="1" t="s">
        <v>20</v>
      </c>
    </row>
    <row r="31878" spans="1:15" x14ac:dyDescent="0.35">
      <c r="A31878">
        <v>15855156</v>
      </c>
      <c r="B31878" s="1" t="s">
        <v>25269</v>
      </c>
      <c r="C31878">
        <v>40503875</v>
      </c>
      <c r="D31878" s="1" t="s">
        <v>40561</v>
      </c>
      <c r="E31878" s="1" t="s">
        <v>23</v>
      </c>
      <c r="F31878" s="1" t="s">
        <v>24</v>
      </c>
      <c r="G31878" s="1" t="s">
        <v>19</v>
      </c>
      <c r="H31878">
        <v>55</v>
      </c>
      <c r="I31878">
        <v>1</v>
      </c>
      <c r="J31878">
        <v>94</v>
      </c>
      <c r="K31878" s="2">
        <v>43571</v>
      </c>
      <c r="L31878">
        <v>3</v>
      </c>
      <c r="M31878">
        <v>2</v>
      </c>
      <c r="N31878">
        <v>0</v>
      </c>
      <c r="O31878" s="1" t="s">
        <v>20</v>
      </c>
    </row>
    <row r="31879" spans="1:15" hidden="1" x14ac:dyDescent="0.35">
      <c r="A31879">
        <v>20743305</v>
      </c>
      <c r="B31879" s="1" t="s">
        <v>40562</v>
      </c>
      <c r="C31879">
        <v>11300359</v>
      </c>
      <c r="D31879" s="1" t="s">
        <v>579</v>
      </c>
      <c r="E31879" s="1" t="s">
        <v>17</v>
      </c>
      <c r="F31879" s="1" t="s">
        <v>18</v>
      </c>
      <c r="G31879" s="1" t="s">
        <v>19</v>
      </c>
      <c r="H31879">
        <v>60</v>
      </c>
      <c r="I31879">
        <v>5</v>
      </c>
      <c r="J31879">
        <v>6</v>
      </c>
      <c r="K31879" s="2">
        <v>43571</v>
      </c>
      <c r="L31879">
        <v>0</v>
      </c>
      <c r="M31879">
        <v>1</v>
      </c>
      <c r="N31879">
        <v>13</v>
      </c>
      <c r="O31879" s="1" t="s">
        <v>20</v>
      </c>
    </row>
    <row r="31880" spans="1:15" hidden="1" x14ac:dyDescent="0.35">
      <c r="A31880">
        <v>18837073</v>
      </c>
      <c r="B31880" s="1" t="s">
        <v>40563</v>
      </c>
      <c r="C31880">
        <v>14480781</v>
      </c>
      <c r="D31880" s="1" t="s">
        <v>977</v>
      </c>
      <c r="E31880" s="1" t="s">
        <v>17</v>
      </c>
      <c r="F31880" s="1" t="s">
        <v>27</v>
      </c>
      <c r="G31880" s="1" t="s">
        <v>28</v>
      </c>
      <c r="H31880">
        <v>85</v>
      </c>
      <c r="I31880">
        <v>30</v>
      </c>
      <c r="J31880">
        <v>20</v>
      </c>
      <c r="K31880" s="2">
        <v>43571</v>
      </c>
      <c r="L31880">
        <v>1</v>
      </c>
      <c r="M31880">
        <v>1</v>
      </c>
      <c r="N31880">
        <v>182</v>
      </c>
      <c r="O31880" s="1" t="s">
        <v>20</v>
      </c>
    </row>
    <row r="31881" spans="1:15" hidden="1" x14ac:dyDescent="0.35">
      <c r="A31881">
        <v>26043335</v>
      </c>
      <c r="B31881" s="1" t="s">
        <v>40564</v>
      </c>
      <c r="C31881">
        <v>4167027</v>
      </c>
      <c r="D31881" s="1" t="s">
        <v>40565</v>
      </c>
      <c r="E31881" s="1" t="s">
        <v>17</v>
      </c>
      <c r="F31881" s="1" t="s">
        <v>101</v>
      </c>
      <c r="G31881" s="1" t="s">
        <v>19</v>
      </c>
      <c r="H31881">
        <v>60</v>
      </c>
      <c r="I31881">
        <v>5</v>
      </c>
      <c r="J31881">
        <v>3</v>
      </c>
      <c r="K31881" s="2">
        <v>43571</v>
      </c>
      <c r="L31881">
        <v>0</v>
      </c>
      <c r="M31881">
        <v>1</v>
      </c>
      <c r="N31881">
        <v>344</v>
      </c>
      <c r="O31881" s="1" t="s">
        <v>20</v>
      </c>
    </row>
    <row r="31882" spans="1:15" x14ac:dyDescent="0.35">
      <c r="A31882">
        <v>13375642</v>
      </c>
      <c r="B31882" s="1" t="s">
        <v>40566</v>
      </c>
      <c r="C31882">
        <v>1949282</v>
      </c>
      <c r="D31882" s="1" t="s">
        <v>25076</v>
      </c>
      <c r="E31882" s="1" t="s">
        <v>17</v>
      </c>
      <c r="F31882" s="1" t="s">
        <v>18</v>
      </c>
      <c r="G31882" s="1" t="s">
        <v>19</v>
      </c>
      <c r="H31882">
        <v>55</v>
      </c>
      <c r="I31882">
        <v>2</v>
      </c>
      <c r="J31882">
        <v>38</v>
      </c>
      <c r="K31882" s="2">
        <v>43571</v>
      </c>
      <c r="L31882">
        <v>2</v>
      </c>
      <c r="M31882">
        <v>5</v>
      </c>
      <c r="N31882">
        <v>0</v>
      </c>
      <c r="O31882" s="1" t="s">
        <v>20</v>
      </c>
    </row>
    <row r="31883" spans="1:15" hidden="1" x14ac:dyDescent="0.35">
      <c r="A31883">
        <v>25677571</v>
      </c>
      <c r="B31883" s="1" t="s">
        <v>40567</v>
      </c>
      <c r="C31883">
        <v>193296202</v>
      </c>
      <c r="D31883" s="1" t="s">
        <v>16190</v>
      </c>
      <c r="E31883" s="1" t="s">
        <v>23</v>
      </c>
      <c r="F31883" s="1" t="s">
        <v>39</v>
      </c>
      <c r="G31883" s="1" t="s">
        <v>28</v>
      </c>
      <c r="H31883">
        <v>400</v>
      </c>
      <c r="I31883">
        <v>3</v>
      </c>
      <c r="J31883">
        <v>3</v>
      </c>
      <c r="K31883" s="2">
        <v>43571</v>
      </c>
      <c r="L31883">
        <v>0</v>
      </c>
      <c r="M31883">
        <v>2</v>
      </c>
      <c r="N31883">
        <v>334</v>
      </c>
      <c r="O31883" s="1" t="s">
        <v>116</v>
      </c>
    </row>
    <row r="31884" spans="1:15" hidden="1" x14ac:dyDescent="0.35">
      <c r="A31884">
        <v>29756451</v>
      </c>
      <c r="B31884" s="1" t="s">
        <v>40568</v>
      </c>
      <c r="C31884">
        <v>11880311</v>
      </c>
      <c r="D31884" s="1" t="s">
        <v>39277</v>
      </c>
      <c r="E31884" s="1" t="s">
        <v>17</v>
      </c>
      <c r="F31884" s="1" t="s">
        <v>103</v>
      </c>
      <c r="G31884" s="1" t="s">
        <v>28</v>
      </c>
      <c r="H31884">
        <v>138</v>
      </c>
      <c r="I31884">
        <v>7</v>
      </c>
      <c r="J31884">
        <v>3</v>
      </c>
      <c r="K31884" s="2">
        <v>43571</v>
      </c>
      <c r="L31884">
        <v>0</v>
      </c>
      <c r="M31884">
        <v>2</v>
      </c>
      <c r="N31884">
        <v>0</v>
      </c>
      <c r="O31884" s="1" t="s">
        <v>36</v>
      </c>
    </row>
    <row r="31885" spans="1:15" hidden="1" x14ac:dyDescent="0.35">
      <c r="A31885">
        <v>27369200</v>
      </c>
      <c r="B31885" s="1" t="s">
        <v>40569</v>
      </c>
      <c r="C31885">
        <v>12243051</v>
      </c>
      <c r="D31885" s="1" t="s">
        <v>11120</v>
      </c>
      <c r="E31885" s="1" t="s">
        <v>42</v>
      </c>
      <c r="F31885" s="1" t="s">
        <v>55</v>
      </c>
      <c r="G31885" s="1" t="s">
        <v>28</v>
      </c>
      <c r="H31885">
        <v>232</v>
      </c>
      <c r="I31885">
        <v>29</v>
      </c>
      <c r="J31885">
        <v>2</v>
      </c>
      <c r="K31885" s="2">
        <v>43571</v>
      </c>
      <c r="L31885">
        <v>0</v>
      </c>
      <c r="M31885">
        <v>96</v>
      </c>
      <c r="N31885">
        <v>311</v>
      </c>
      <c r="O31885" s="1" t="s">
        <v>29</v>
      </c>
    </row>
    <row r="31886" spans="1:15" x14ac:dyDescent="0.35">
      <c r="A31886">
        <v>32570893</v>
      </c>
      <c r="B31886" s="1" t="s">
        <v>40570</v>
      </c>
      <c r="C31886">
        <v>13733669</v>
      </c>
      <c r="D31886" s="1" t="s">
        <v>1603</v>
      </c>
      <c r="E31886" s="1" t="s">
        <v>42</v>
      </c>
      <c r="F31886" s="1" t="s">
        <v>62</v>
      </c>
      <c r="G31886" s="1" t="s">
        <v>19</v>
      </c>
      <c r="H31886">
        <v>59</v>
      </c>
      <c r="I31886">
        <v>4</v>
      </c>
      <c r="J31886">
        <v>7</v>
      </c>
      <c r="K31886" s="2">
        <v>43571</v>
      </c>
      <c r="L31886">
        <v>2</v>
      </c>
      <c r="M31886">
        <v>1</v>
      </c>
      <c r="N31886">
        <v>0</v>
      </c>
      <c r="O31886" s="1" t="s">
        <v>20</v>
      </c>
    </row>
    <row r="31887" spans="1:15" hidden="1" x14ac:dyDescent="0.35">
      <c r="A31887">
        <v>9476850</v>
      </c>
      <c r="B31887" s="1" t="s">
        <v>40571</v>
      </c>
      <c r="C31887">
        <v>40947332</v>
      </c>
      <c r="D31887" s="1" t="s">
        <v>561</v>
      </c>
      <c r="E31887" s="1" t="s">
        <v>42</v>
      </c>
      <c r="F31887" s="1" t="s">
        <v>58</v>
      </c>
      <c r="G31887" s="1" t="s">
        <v>28</v>
      </c>
      <c r="H31887">
        <v>150</v>
      </c>
      <c r="I31887">
        <v>3</v>
      </c>
      <c r="J31887">
        <v>39</v>
      </c>
      <c r="K31887" s="2">
        <v>43571</v>
      </c>
      <c r="L31887">
        <v>1</v>
      </c>
      <c r="M31887">
        <v>1</v>
      </c>
      <c r="N31887">
        <v>0</v>
      </c>
      <c r="O31887" s="1" t="s">
        <v>36</v>
      </c>
    </row>
    <row r="31888" spans="1:15" hidden="1" x14ac:dyDescent="0.35">
      <c r="A31888">
        <v>26953879</v>
      </c>
      <c r="B31888" s="1" t="s">
        <v>40572</v>
      </c>
      <c r="C31888">
        <v>2014051</v>
      </c>
      <c r="D31888" s="1" t="s">
        <v>1631</v>
      </c>
      <c r="E31888" s="1" t="s">
        <v>17</v>
      </c>
      <c r="F31888" s="1" t="s">
        <v>74</v>
      </c>
      <c r="G31888" s="1" t="s">
        <v>19</v>
      </c>
      <c r="H31888">
        <v>86</v>
      </c>
      <c r="I31888">
        <v>2</v>
      </c>
      <c r="J31888">
        <v>7</v>
      </c>
      <c r="K31888" s="2">
        <v>43571</v>
      </c>
      <c r="L31888">
        <v>1</v>
      </c>
      <c r="M31888">
        <v>1</v>
      </c>
      <c r="N31888">
        <v>75</v>
      </c>
      <c r="O31888" s="1" t="s">
        <v>20</v>
      </c>
    </row>
    <row r="31889" spans="1:15" x14ac:dyDescent="0.35">
      <c r="A31889">
        <v>30929724</v>
      </c>
      <c r="B31889" s="1" t="s">
        <v>40573</v>
      </c>
      <c r="C31889">
        <v>230503468</v>
      </c>
      <c r="D31889" s="1" t="s">
        <v>656</v>
      </c>
      <c r="E31889" s="1" t="s">
        <v>42</v>
      </c>
      <c r="F31889" s="1" t="s">
        <v>73</v>
      </c>
      <c r="G31889" s="1" t="s">
        <v>28</v>
      </c>
      <c r="H31889">
        <v>380</v>
      </c>
      <c r="I31889">
        <v>2</v>
      </c>
      <c r="J31889">
        <v>12</v>
      </c>
      <c r="K31889" s="2">
        <v>43571</v>
      </c>
      <c r="L31889">
        <v>2</v>
      </c>
      <c r="M31889">
        <v>1</v>
      </c>
      <c r="N31889">
        <v>0</v>
      </c>
      <c r="O31889" s="1" t="s">
        <v>116</v>
      </c>
    </row>
    <row r="31890" spans="1:15" hidden="1" x14ac:dyDescent="0.35">
      <c r="A31890">
        <v>13912712</v>
      </c>
      <c r="B31890" s="1" t="s">
        <v>40574</v>
      </c>
      <c r="C31890">
        <v>9293730</v>
      </c>
      <c r="D31890" s="1" t="s">
        <v>3735</v>
      </c>
      <c r="E31890" s="1" t="s">
        <v>42</v>
      </c>
      <c r="F31890" s="1" t="s">
        <v>57</v>
      </c>
      <c r="G31890" s="1" t="s">
        <v>28</v>
      </c>
      <c r="H31890">
        <v>129</v>
      </c>
      <c r="I31890">
        <v>30</v>
      </c>
      <c r="J31890">
        <v>10</v>
      </c>
      <c r="K31890" s="2">
        <v>43570</v>
      </c>
      <c r="L31890">
        <v>0</v>
      </c>
      <c r="M31890">
        <v>16</v>
      </c>
      <c r="N31890">
        <v>299</v>
      </c>
      <c r="O31890" s="1" t="s">
        <v>36</v>
      </c>
    </row>
    <row r="31891" spans="1:15" hidden="1" x14ac:dyDescent="0.35">
      <c r="A31891">
        <v>33776470</v>
      </c>
      <c r="B31891" s="1" t="s">
        <v>40575</v>
      </c>
      <c r="C31891">
        <v>85385725</v>
      </c>
      <c r="D31891" s="1" t="s">
        <v>2044</v>
      </c>
      <c r="E31891" s="1" t="s">
        <v>42</v>
      </c>
      <c r="F31891" s="1" t="s">
        <v>50</v>
      </c>
      <c r="G31891" s="1" t="s">
        <v>19</v>
      </c>
      <c r="H31891">
        <v>300</v>
      </c>
      <c r="I31891">
        <v>1</v>
      </c>
      <c r="J31891">
        <v>1</v>
      </c>
      <c r="K31891" s="2">
        <v>43570</v>
      </c>
      <c r="L31891">
        <v>0</v>
      </c>
      <c r="M31891">
        <v>2</v>
      </c>
      <c r="N31891">
        <v>364</v>
      </c>
      <c r="O31891" s="1" t="s">
        <v>29</v>
      </c>
    </row>
    <row r="31892" spans="1:15" hidden="1" x14ac:dyDescent="0.35">
      <c r="A31892">
        <v>13116481</v>
      </c>
      <c r="B31892" s="1" t="s">
        <v>40576</v>
      </c>
      <c r="C31892">
        <v>350055</v>
      </c>
      <c r="D31892" s="1" t="s">
        <v>4499</v>
      </c>
      <c r="E31892" s="1" t="s">
        <v>17</v>
      </c>
      <c r="F31892" s="1" t="s">
        <v>84</v>
      </c>
      <c r="G31892" s="1" t="s">
        <v>28</v>
      </c>
      <c r="H31892">
        <v>499</v>
      </c>
      <c r="I31892">
        <v>4</v>
      </c>
      <c r="J31892">
        <v>7</v>
      </c>
      <c r="K31892" s="2">
        <v>43570</v>
      </c>
      <c r="L31892">
        <v>0</v>
      </c>
      <c r="M31892">
        <v>1</v>
      </c>
      <c r="N31892">
        <v>25</v>
      </c>
      <c r="O31892" s="1" t="s">
        <v>117</v>
      </c>
    </row>
    <row r="31893" spans="1:15" hidden="1" x14ac:dyDescent="0.35">
      <c r="A31893">
        <v>698298</v>
      </c>
      <c r="B31893" s="1" t="s">
        <v>40577</v>
      </c>
      <c r="C31893">
        <v>1746432</v>
      </c>
      <c r="D31893" s="1" t="s">
        <v>622</v>
      </c>
      <c r="E31893" s="1" t="s">
        <v>42</v>
      </c>
      <c r="F31893" s="1" t="s">
        <v>76</v>
      </c>
      <c r="G31893" s="1" t="s">
        <v>19</v>
      </c>
      <c r="H31893">
        <v>95</v>
      </c>
      <c r="I31893">
        <v>10</v>
      </c>
      <c r="J31893">
        <v>13</v>
      </c>
      <c r="K31893" s="2">
        <v>43570</v>
      </c>
      <c r="L31893">
        <v>0</v>
      </c>
      <c r="M31893">
        <v>1</v>
      </c>
      <c r="N31893">
        <v>51</v>
      </c>
      <c r="O31893" s="1" t="s">
        <v>20</v>
      </c>
    </row>
    <row r="31894" spans="1:15" x14ac:dyDescent="0.35">
      <c r="A31894">
        <v>17791464</v>
      </c>
      <c r="B31894" s="1" t="s">
        <v>40578</v>
      </c>
      <c r="C31894">
        <v>57643057</v>
      </c>
      <c r="D31894" s="1" t="s">
        <v>330</v>
      </c>
      <c r="E31894" s="1" t="s">
        <v>23</v>
      </c>
      <c r="F31894" s="1" t="s">
        <v>39</v>
      </c>
      <c r="G31894" s="1" t="s">
        <v>19</v>
      </c>
      <c r="H31894">
        <v>71</v>
      </c>
      <c r="I31894">
        <v>7</v>
      </c>
      <c r="J31894">
        <v>102</v>
      </c>
      <c r="K31894" s="2">
        <v>43570</v>
      </c>
      <c r="L31894">
        <v>4</v>
      </c>
      <c r="M31894">
        <v>2</v>
      </c>
      <c r="N31894">
        <v>173</v>
      </c>
      <c r="O31894" s="1" t="s">
        <v>20</v>
      </c>
    </row>
    <row r="31895" spans="1:15" hidden="1" x14ac:dyDescent="0.35">
      <c r="A31895">
        <v>33455322</v>
      </c>
      <c r="B31895" s="1" t="s">
        <v>40579</v>
      </c>
      <c r="C31895">
        <v>6410979</v>
      </c>
      <c r="D31895" s="1" t="s">
        <v>1798</v>
      </c>
      <c r="E31895" s="1" t="s">
        <v>17</v>
      </c>
      <c r="F31895" s="1" t="s">
        <v>32</v>
      </c>
      <c r="G31895" s="1" t="s">
        <v>19</v>
      </c>
      <c r="H31895">
        <v>109</v>
      </c>
      <c r="I31895">
        <v>2</v>
      </c>
      <c r="J31895">
        <v>1</v>
      </c>
      <c r="K31895" s="2">
        <v>43570</v>
      </c>
      <c r="L31895">
        <v>0</v>
      </c>
      <c r="M31895">
        <v>2</v>
      </c>
      <c r="N31895">
        <v>0</v>
      </c>
      <c r="O31895" s="1" t="s">
        <v>36</v>
      </c>
    </row>
    <row r="31896" spans="1:15" hidden="1" x14ac:dyDescent="0.35">
      <c r="A31896">
        <v>8558627</v>
      </c>
      <c r="B31896" s="1" t="s">
        <v>40580</v>
      </c>
      <c r="C31896">
        <v>45045974</v>
      </c>
      <c r="D31896" s="1" t="s">
        <v>40581</v>
      </c>
      <c r="E31896" s="1" t="s">
        <v>17</v>
      </c>
      <c r="F31896" s="1" t="s">
        <v>105</v>
      </c>
      <c r="G31896" s="1" t="s">
        <v>19</v>
      </c>
      <c r="H31896">
        <v>48</v>
      </c>
      <c r="I31896">
        <v>2</v>
      </c>
      <c r="J31896">
        <v>58</v>
      </c>
      <c r="K31896" s="2">
        <v>43570</v>
      </c>
      <c r="L31896">
        <v>1</v>
      </c>
      <c r="M31896">
        <v>1</v>
      </c>
      <c r="N31896">
        <v>248</v>
      </c>
      <c r="O31896" s="1" t="s">
        <v>20</v>
      </c>
    </row>
    <row r="31897" spans="1:15" hidden="1" x14ac:dyDescent="0.35">
      <c r="A31897">
        <v>30525544</v>
      </c>
      <c r="B31897" s="1" t="s">
        <v>40582</v>
      </c>
      <c r="C31897">
        <v>228212001</v>
      </c>
      <c r="D31897" s="1" t="s">
        <v>1631</v>
      </c>
      <c r="E31897" s="1" t="s">
        <v>42</v>
      </c>
      <c r="F31897" s="1" t="s">
        <v>61</v>
      </c>
      <c r="G31897" s="1" t="s">
        <v>28</v>
      </c>
      <c r="H31897">
        <v>185</v>
      </c>
      <c r="I31897">
        <v>2</v>
      </c>
      <c r="J31897">
        <v>7</v>
      </c>
      <c r="K31897" s="2">
        <v>43570</v>
      </c>
      <c r="L31897">
        <v>1</v>
      </c>
      <c r="M31897">
        <v>1</v>
      </c>
      <c r="N31897">
        <v>14</v>
      </c>
      <c r="O31897" s="1" t="s">
        <v>36</v>
      </c>
    </row>
    <row r="31898" spans="1:15" hidden="1" x14ac:dyDescent="0.35">
      <c r="A31898">
        <v>20835909</v>
      </c>
      <c r="B31898" s="1" t="s">
        <v>40583</v>
      </c>
      <c r="C31898">
        <v>149483822</v>
      </c>
      <c r="D31898" s="1" t="s">
        <v>7280</v>
      </c>
      <c r="E31898" s="1" t="s">
        <v>23</v>
      </c>
      <c r="F31898" s="1" t="s">
        <v>71</v>
      </c>
      <c r="G31898" s="1" t="s">
        <v>28</v>
      </c>
      <c r="H31898">
        <v>111</v>
      </c>
      <c r="I31898">
        <v>3</v>
      </c>
      <c r="J31898">
        <v>22</v>
      </c>
      <c r="K31898" s="2">
        <v>43570</v>
      </c>
      <c r="L31898">
        <v>1</v>
      </c>
      <c r="M31898">
        <v>1</v>
      </c>
      <c r="N31898">
        <v>96</v>
      </c>
      <c r="O31898" s="1" t="s">
        <v>36</v>
      </c>
    </row>
    <row r="31899" spans="1:15" hidden="1" x14ac:dyDescent="0.35">
      <c r="A31899">
        <v>18076623</v>
      </c>
      <c r="B31899" s="1" t="s">
        <v>40584</v>
      </c>
      <c r="C31899">
        <v>24467449</v>
      </c>
      <c r="D31899" s="1" t="s">
        <v>360</v>
      </c>
      <c r="E31899" s="1" t="s">
        <v>17</v>
      </c>
      <c r="F31899" s="1" t="s">
        <v>32</v>
      </c>
      <c r="G31899" s="1" t="s">
        <v>19</v>
      </c>
      <c r="H31899">
        <v>45</v>
      </c>
      <c r="I31899">
        <v>1</v>
      </c>
      <c r="J31899">
        <v>20</v>
      </c>
      <c r="K31899" s="2">
        <v>43570</v>
      </c>
      <c r="L31899">
        <v>1</v>
      </c>
      <c r="M31899">
        <v>2</v>
      </c>
      <c r="N31899">
        <v>10</v>
      </c>
      <c r="O31899" s="1" t="s">
        <v>20</v>
      </c>
    </row>
    <row r="31900" spans="1:15" hidden="1" x14ac:dyDescent="0.35">
      <c r="A31900">
        <v>29908325</v>
      </c>
      <c r="B31900" s="1" t="s">
        <v>40585</v>
      </c>
      <c r="C31900">
        <v>212899703</v>
      </c>
      <c r="D31900" s="1" t="s">
        <v>27032</v>
      </c>
      <c r="E31900" s="1" t="s">
        <v>23</v>
      </c>
      <c r="F31900" s="1" t="s">
        <v>90</v>
      </c>
      <c r="G31900" s="1" t="s">
        <v>19</v>
      </c>
      <c r="H31900">
        <v>83</v>
      </c>
      <c r="I31900">
        <v>2</v>
      </c>
      <c r="J31900">
        <v>2</v>
      </c>
      <c r="K31900" s="2">
        <v>43570</v>
      </c>
      <c r="L31900">
        <v>0</v>
      </c>
      <c r="M31900">
        <v>3</v>
      </c>
      <c r="N31900">
        <v>322</v>
      </c>
      <c r="O31900" s="1" t="s">
        <v>20</v>
      </c>
    </row>
    <row r="31901" spans="1:15" hidden="1" x14ac:dyDescent="0.35">
      <c r="A31901">
        <v>11620062</v>
      </c>
      <c r="B31901" s="1" t="s">
        <v>40586</v>
      </c>
      <c r="C31901">
        <v>61391963</v>
      </c>
      <c r="D31901" s="1" t="s">
        <v>1977</v>
      </c>
      <c r="E31901" s="1" t="s">
        <v>42</v>
      </c>
      <c r="F31901" s="1" t="s">
        <v>60</v>
      </c>
      <c r="G31901" s="1" t="s">
        <v>28</v>
      </c>
      <c r="H31901">
        <v>133</v>
      </c>
      <c r="I31901">
        <v>30</v>
      </c>
      <c r="J31901">
        <v>7</v>
      </c>
      <c r="K31901" s="2">
        <v>43570</v>
      </c>
      <c r="L31901">
        <v>0</v>
      </c>
      <c r="M31901">
        <v>91</v>
      </c>
      <c r="N31901">
        <v>312</v>
      </c>
      <c r="O31901" s="1" t="s">
        <v>36</v>
      </c>
    </row>
    <row r="31902" spans="1:15" x14ac:dyDescent="0.35">
      <c r="A31902">
        <v>9824042</v>
      </c>
      <c r="B31902" s="1" t="s">
        <v>40587</v>
      </c>
      <c r="C31902">
        <v>24175837</v>
      </c>
      <c r="D31902" s="1" t="s">
        <v>1419</v>
      </c>
      <c r="E31902" s="1" t="s">
        <v>42</v>
      </c>
      <c r="F31902" s="1" t="s">
        <v>60</v>
      </c>
      <c r="G31902" s="1" t="s">
        <v>19</v>
      </c>
      <c r="H31902">
        <v>69</v>
      </c>
      <c r="I31902">
        <v>4</v>
      </c>
      <c r="J31902">
        <v>107</v>
      </c>
      <c r="K31902" s="2">
        <v>43570</v>
      </c>
      <c r="L31902">
        <v>2</v>
      </c>
      <c r="M31902">
        <v>2</v>
      </c>
      <c r="N31902">
        <v>0</v>
      </c>
      <c r="O31902" s="1" t="s">
        <v>20</v>
      </c>
    </row>
    <row r="31903" spans="1:15" hidden="1" x14ac:dyDescent="0.35">
      <c r="A31903">
        <v>32822073</v>
      </c>
      <c r="B31903" s="1" t="s">
        <v>40588</v>
      </c>
      <c r="C31903">
        <v>246422621</v>
      </c>
      <c r="D31903" s="1" t="s">
        <v>3942</v>
      </c>
      <c r="E31903" s="1" t="s">
        <v>42</v>
      </c>
      <c r="F31903" s="1" t="s">
        <v>85</v>
      </c>
      <c r="G31903" s="1" t="s">
        <v>19</v>
      </c>
      <c r="H31903">
        <v>69</v>
      </c>
      <c r="I31903">
        <v>2</v>
      </c>
      <c r="J31903">
        <v>3</v>
      </c>
      <c r="K31903" s="2">
        <v>43570</v>
      </c>
      <c r="L31903">
        <v>1</v>
      </c>
      <c r="M31903">
        <v>1</v>
      </c>
      <c r="N31903">
        <v>2</v>
      </c>
      <c r="O31903" s="1" t="s">
        <v>20</v>
      </c>
    </row>
    <row r="31904" spans="1:15" x14ac:dyDescent="0.35">
      <c r="A31904">
        <v>16634534</v>
      </c>
      <c r="B31904" s="1" t="s">
        <v>40589</v>
      </c>
      <c r="C31904">
        <v>7831209</v>
      </c>
      <c r="D31904" s="1" t="s">
        <v>17986</v>
      </c>
      <c r="E31904" s="1" t="s">
        <v>42</v>
      </c>
      <c r="F31904" s="1" t="s">
        <v>66</v>
      </c>
      <c r="G31904" s="1" t="s">
        <v>19</v>
      </c>
      <c r="H31904">
        <v>50</v>
      </c>
      <c r="I31904">
        <v>1</v>
      </c>
      <c r="J31904">
        <v>98</v>
      </c>
      <c r="K31904" s="2">
        <v>43570</v>
      </c>
      <c r="L31904">
        <v>3</v>
      </c>
      <c r="M31904">
        <v>10</v>
      </c>
      <c r="N31904">
        <v>350</v>
      </c>
      <c r="O31904" s="1" t="s">
        <v>20</v>
      </c>
    </row>
    <row r="31905" spans="1:15" hidden="1" x14ac:dyDescent="0.35">
      <c r="A31905">
        <v>26828006</v>
      </c>
      <c r="B31905" s="1" t="s">
        <v>40590</v>
      </c>
      <c r="C31905">
        <v>748365</v>
      </c>
      <c r="D31905" s="1" t="s">
        <v>1631</v>
      </c>
      <c r="E31905" s="1" t="s">
        <v>17</v>
      </c>
      <c r="F31905" s="1" t="s">
        <v>27</v>
      </c>
      <c r="G31905" s="1" t="s">
        <v>28</v>
      </c>
      <c r="H31905">
        <v>200</v>
      </c>
      <c r="I31905">
        <v>30</v>
      </c>
      <c r="J31905">
        <v>4</v>
      </c>
      <c r="K31905" s="2">
        <v>43570</v>
      </c>
      <c r="L31905">
        <v>0</v>
      </c>
      <c r="M31905">
        <v>1</v>
      </c>
      <c r="N31905">
        <v>4</v>
      </c>
      <c r="O31905" s="1" t="s">
        <v>36</v>
      </c>
    </row>
    <row r="31906" spans="1:15" hidden="1" x14ac:dyDescent="0.35">
      <c r="A31906">
        <v>30674177</v>
      </c>
      <c r="B31906" s="1" t="s">
        <v>40591</v>
      </c>
      <c r="C31906">
        <v>51908924</v>
      </c>
      <c r="D31906" s="1" t="s">
        <v>1234</v>
      </c>
      <c r="E31906" s="1" t="s">
        <v>17</v>
      </c>
      <c r="F31906" s="1" t="s">
        <v>27</v>
      </c>
      <c r="G31906" s="1" t="s">
        <v>28</v>
      </c>
      <c r="H31906">
        <v>85</v>
      </c>
      <c r="I31906">
        <v>3</v>
      </c>
      <c r="J31906">
        <v>2</v>
      </c>
      <c r="K31906" s="2">
        <v>43570</v>
      </c>
      <c r="L31906">
        <v>0</v>
      </c>
      <c r="M31906">
        <v>1</v>
      </c>
      <c r="N31906">
        <v>19</v>
      </c>
      <c r="O31906" s="1" t="s">
        <v>20</v>
      </c>
    </row>
    <row r="31907" spans="1:15" hidden="1" x14ac:dyDescent="0.35">
      <c r="A31907">
        <v>31289259</v>
      </c>
      <c r="B31907" s="1" t="s">
        <v>40592</v>
      </c>
      <c r="C31907">
        <v>213379221</v>
      </c>
      <c r="D31907" s="1" t="s">
        <v>15848</v>
      </c>
      <c r="E31907" s="1" t="s">
        <v>42</v>
      </c>
      <c r="F31907" s="1" t="s">
        <v>66</v>
      </c>
      <c r="G31907" s="1" t="s">
        <v>19</v>
      </c>
      <c r="H31907">
        <v>90</v>
      </c>
      <c r="I31907">
        <v>2</v>
      </c>
      <c r="J31907">
        <v>2</v>
      </c>
      <c r="K31907" s="2">
        <v>43570</v>
      </c>
      <c r="L31907">
        <v>1</v>
      </c>
      <c r="M31907">
        <v>1</v>
      </c>
      <c r="N31907">
        <v>168</v>
      </c>
      <c r="O31907" s="1" t="s">
        <v>20</v>
      </c>
    </row>
    <row r="31908" spans="1:15" hidden="1" x14ac:dyDescent="0.35">
      <c r="A31908">
        <v>31405515</v>
      </c>
      <c r="B31908" s="1" t="s">
        <v>40593</v>
      </c>
      <c r="C31908">
        <v>215778245</v>
      </c>
      <c r="D31908" s="1" t="s">
        <v>17946</v>
      </c>
      <c r="E31908" s="1" t="s">
        <v>23</v>
      </c>
      <c r="F31908" s="1" t="s">
        <v>4878</v>
      </c>
      <c r="G31908" s="1" t="s">
        <v>19</v>
      </c>
      <c r="H31908">
        <v>40</v>
      </c>
      <c r="I31908">
        <v>2</v>
      </c>
      <c r="J31908">
        <v>5</v>
      </c>
      <c r="K31908" s="2">
        <v>43570</v>
      </c>
      <c r="L31908">
        <v>1</v>
      </c>
      <c r="M31908">
        <v>6</v>
      </c>
      <c r="N31908">
        <v>306</v>
      </c>
      <c r="O31908" s="1" t="s">
        <v>20</v>
      </c>
    </row>
    <row r="31909" spans="1:15" hidden="1" x14ac:dyDescent="0.35">
      <c r="A31909">
        <v>33555952</v>
      </c>
      <c r="B31909" s="1" t="s">
        <v>40594</v>
      </c>
      <c r="C31909">
        <v>12655794</v>
      </c>
      <c r="D31909" s="1" t="s">
        <v>3839</v>
      </c>
      <c r="E31909" s="1" t="s">
        <v>42</v>
      </c>
      <c r="F31909" s="1" t="s">
        <v>52</v>
      </c>
      <c r="G31909" s="1" t="s">
        <v>19</v>
      </c>
      <c r="H31909">
        <v>150</v>
      </c>
      <c r="I31909">
        <v>4</v>
      </c>
      <c r="J31909">
        <v>2</v>
      </c>
      <c r="K31909" s="2">
        <v>43570</v>
      </c>
      <c r="L31909">
        <v>1</v>
      </c>
      <c r="M31909">
        <v>1</v>
      </c>
      <c r="N31909">
        <v>90</v>
      </c>
      <c r="O31909" s="1" t="s">
        <v>36</v>
      </c>
    </row>
    <row r="31910" spans="1:15" hidden="1" x14ac:dyDescent="0.35">
      <c r="A31910">
        <v>4651354</v>
      </c>
      <c r="B31910" s="1" t="s">
        <v>40595</v>
      </c>
      <c r="C31910">
        <v>24020050</v>
      </c>
      <c r="D31910" s="1" t="s">
        <v>442</v>
      </c>
      <c r="E31910" s="1" t="s">
        <v>42</v>
      </c>
      <c r="F31910" s="1" t="s">
        <v>94</v>
      </c>
      <c r="G31910" s="1" t="s">
        <v>28</v>
      </c>
      <c r="H31910">
        <v>189</v>
      </c>
      <c r="I31910">
        <v>4</v>
      </c>
      <c r="J31910">
        <v>25</v>
      </c>
      <c r="K31910" s="2">
        <v>43570</v>
      </c>
      <c r="L31910">
        <v>0</v>
      </c>
      <c r="M31910">
        <v>1</v>
      </c>
      <c r="N31910">
        <v>191</v>
      </c>
      <c r="O31910" s="1" t="s">
        <v>36</v>
      </c>
    </row>
    <row r="31911" spans="1:15" hidden="1" x14ac:dyDescent="0.35">
      <c r="A31911">
        <v>29075810</v>
      </c>
      <c r="B31911" s="1" t="s">
        <v>40596</v>
      </c>
      <c r="C31911">
        <v>1104166</v>
      </c>
      <c r="D31911" s="1" t="s">
        <v>11232</v>
      </c>
      <c r="E31911" s="1" t="s">
        <v>17</v>
      </c>
      <c r="F31911" s="1" t="s">
        <v>63</v>
      </c>
      <c r="G31911" s="1" t="s">
        <v>19</v>
      </c>
      <c r="H31911">
        <v>95</v>
      </c>
      <c r="I31911">
        <v>2</v>
      </c>
      <c r="J31911">
        <v>7</v>
      </c>
      <c r="K31911" s="2">
        <v>43570</v>
      </c>
      <c r="L31911">
        <v>1</v>
      </c>
      <c r="M31911">
        <v>4</v>
      </c>
      <c r="N31911">
        <v>3</v>
      </c>
      <c r="O31911" s="1" t="s">
        <v>20</v>
      </c>
    </row>
    <row r="31912" spans="1:15" x14ac:dyDescent="0.35">
      <c r="A31912">
        <v>29435698</v>
      </c>
      <c r="B31912" s="1" t="s">
        <v>40597</v>
      </c>
      <c r="C31912">
        <v>3583973</v>
      </c>
      <c r="D31912" s="1" t="s">
        <v>1063</v>
      </c>
      <c r="E31912" s="1" t="s">
        <v>17</v>
      </c>
      <c r="F31912" s="1" t="s">
        <v>63</v>
      </c>
      <c r="G31912" s="1" t="s">
        <v>28</v>
      </c>
      <c r="H31912">
        <v>190</v>
      </c>
      <c r="I31912">
        <v>2</v>
      </c>
      <c r="J31912">
        <v>17</v>
      </c>
      <c r="K31912" s="2">
        <v>43570</v>
      </c>
      <c r="L31912">
        <v>2</v>
      </c>
      <c r="M31912">
        <v>1</v>
      </c>
      <c r="N31912">
        <v>0</v>
      </c>
      <c r="O31912" s="1" t="s">
        <v>36</v>
      </c>
    </row>
    <row r="31913" spans="1:15" hidden="1" x14ac:dyDescent="0.35">
      <c r="A31913">
        <v>29955544</v>
      </c>
      <c r="B31913" s="1" t="s">
        <v>40598</v>
      </c>
      <c r="C31913">
        <v>4538731</v>
      </c>
      <c r="D31913" s="1" t="s">
        <v>6697</v>
      </c>
      <c r="E31913" s="1" t="s">
        <v>17</v>
      </c>
      <c r="F31913" s="1" t="s">
        <v>35</v>
      </c>
      <c r="G31913" s="1" t="s">
        <v>28</v>
      </c>
      <c r="H31913">
        <v>270</v>
      </c>
      <c r="I31913">
        <v>7</v>
      </c>
      <c r="J31913">
        <v>2</v>
      </c>
      <c r="K31913" s="2">
        <v>43570</v>
      </c>
      <c r="L31913">
        <v>0</v>
      </c>
      <c r="M31913">
        <v>1</v>
      </c>
      <c r="N31913">
        <v>20</v>
      </c>
      <c r="O31913" s="1" t="s">
        <v>29</v>
      </c>
    </row>
    <row r="31914" spans="1:15" hidden="1" x14ac:dyDescent="0.35">
      <c r="A31914">
        <v>29611037</v>
      </c>
      <c r="B31914" s="1" t="s">
        <v>40599</v>
      </c>
      <c r="C31914">
        <v>40997229</v>
      </c>
      <c r="D31914" s="1" t="s">
        <v>1049</v>
      </c>
      <c r="E31914" s="1" t="s">
        <v>42</v>
      </c>
      <c r="F31914" s="1" t="s">
        <v>58</v>
      </c>
      <c r="G31914" s="1" t="s">
        <v>19</v>
      </c>
      <c r="H31914">
        <v>160</v>
      </c>
      <c r="I31914">
        <v>3</v>
      </c>
      <c r="J31914">
        <v>3</v>
      </c>
      <c r="K31914" s="2">
        <v>43570</v>
      </c>
      <c r="L31914">
        <v>0</v>
      </c>
      <c r="M31914">
        <v>1</v>
      </c>
      <c r="N31914">
        <v>5</v>
      </c>
      <c r="O31914" s="1" t="s">
        <v>36</v>
      </c>
    </row>
    <row r="31915" spans="1:15" hidden="1" x14ac:dyDescent="0.35">
      <c r="A31915">
        <v>27482124</v>
      </c>
      <c r="B31915" s="1" t="s">
        <v>40600</v>
      </c>
      <c r="C31915">
        <v>20398684</v>
      </c>
      <c r="D31915" s="1" t="s">
        <v>362</v>
      </c>
      <c r="E31915" s="1" t="s">
        <v>42</v>
      </c>
      <c r="F31915" s="1" t="s">
        <v>50</v>
      </c>
      <c r="G31915" s="1" t="s">
        <v>28</v>
      </c>
      <c r="H31915">
        <v>120</v>
      </c>
      <c r="I31915">
        <v>2</v>
      </c>
      <c r="J31915">
        <v>6</v>
      </c>
      <c r="K31915" s="2">
        <v>43570</v>
      </c>
      <c r="L31915">
        <v>1</v>
      </c>
      <c r="M31915">
        <v>1</v>
      </c>
      <c r="N31915">
        <v>0</v>
      </c>
      <c r="O31915" s="1" t="s">
        <v>36</v>
      </c>
    </row>
    <row r="31916" spans="1:15" hidden="1" x14ac:dyDescent="0.35">
      <c r="A31916">
        <v>32221325</v>
      </c>
      <c r="B31916" s="1" t="s">
        <v>40601</v>
      </c>
      <c r="C31916">
        <v>107504230</v>
      </c>
      <c r="D31916" s="1" t="s">
        <v>40602</v>
      </c>
      <c r="E31916" s="1" t="s">
        <v>17</v>
      </c>
      <c r="F31916" s="1" t="s">
        <v>63</v>
      </c>
      <c r="G31916" s="1" t="s">
        <v>28</v>
      </c>
      <c r="H31916">
        <v>100</v>
      </c>
      <c r="I31916">
        <v>3</v>
      </c>
      <c r="J31916">
        <v>2</v>
      </c>
      <c r="K31916" s="2">
        <v>43570</v>
      </c>
      <c r="L31916">
        <v>0</v>
      </c>
      <c r="M31916">
        <v>1</v>
      </c>
      <c r="N31916">
        <v>0</v>
      </c>
      <c r="O31916" s="1" t="s">
        <v>20</v>
      </c>
    </row>
    <row r="31917" spans="1:15" hidden="1" x14ac:dyDescent="0.35">
      <c r="A31917">
        <v>18414310</v>
      </c>
      <c r="B31917" s="1" t="s">
        <v>40603</v>
      </c>
      <c r="C31917">
        <v>72603148</v>
      </c>
      <c r="D31917" s="1" t="s">
        <v>2959</v>
      </c>
      <c r="E31917" s="1" t="s">
        <v>113</v>
      </c>
      <c r="F31917" s="1" t="s">
        <v>4546</v>
      </c>
      <c r="G31917" s="1" t="s">
        <v>19</v>
      </c>
      <c r="H31917">
        <v>65</v>
      </c>
      <c r="I31917">
        <v>1</v>
      </c>
      <c r="J31917">
        <v>37</v>
      </c>
      <c r="K31917" s="2">
        <v>43570</v>
      </c>
      <c r="L31917">
        <v>1</v>
      </c>
      <c r="M31917">
        <v>3</v>
      </c>
      <c r="N31917">
        <v>356</v>
      </c>
      <c r="O31917" s="1" t="s">
        <v>20</v>
      </c>
    </row>
    <row r="31918" spans="1:15" hidden="1" x14ac:dyDescent="0.35">
      <c r="A31918">
        <v>9944808</v>
      </c>
      <c r="B31918" s="1" t="s">
        <v>40604</v>
      </c>
      <c r="C31918">
        <v>23193</v>
      </c>
      <c r="D31918" s="1" t="s">
        <v>5619</v>
      </c>
      <c r="E31918" s="1" t="s">
        <v>17</v>
      </c>
      <c r="F31918" s="1" t="s">
        <v>32</v>
      </c>
      <c r="G31918" s="1" t="s">
        <v>19</v>
      </c>
      <c r="H31918">
        <v>40</v>
      </c>
      <c r="I31918">
        <v>1</v>
      </c>
      <c r="J31918">
        <v>4</v>
      </c>
      <c r="K31918" s="2">
        <v>43570</v>
      </c>
      <c r="L31918">
        <v>0</v>
      </c>
      <c r="M31918">
        <v>4</v>
      </c>
      <c r="N31918">
        <v>365</v>
      </c>
      <c r="O31918" s="1" t="s">
        <v>20</v>
      </c>
    </row>
    <row r="31919" spans="1:15" hidden="1" x14ac:dyDescent="0.35">
      <c r="A31919">
        <v>19382201</v>
      </c>
      <c r="B31919" s="1" t="s">
        <v>40605</v>
      </c>
      <c r="C31919">
        <v>9405109</v>
      </c>
      <c r="D31919" s="1" t="s">
        <v>47</v>
      </c>
      <c r="E31919" s="1" t="s">
        <v>42</v>
      </c>
      <c r="F31919" s="1" t="s">
        <v>570</v>
      </c>
      <c r="G31919" s="1" t="s">
        <v>28</v>
      </c>
      <c r="H31919">
        <v>200</v>
      </c>
      <c r="I31919">
        <v>3</v>
      </c>
      <c r="J31919">
        <v>3</v>
      </c>
      <c r="K31919" s="2">
        <v>43570</v>
      </c>
      <c r="L31919">
        <v>0</v>
      </c>
      <c r="M31919">
        <v>1</v>
      </c>
      <c r="N31919">
        <v>19</v>
      </c>
      <c r="O31919" s="1" t="s">
        <v>36</v>
      </c>
    </row>
    <row r="31920" spans="1:15" hidden="1" x14ac:dyDescent="0.35">
      <c r="A31920">
        <v>3662795</v>
      </c>
      <c r="B31920" s="1" t="s">
        <v>40606</v>
      </c>
      <c r="C31920">
        <v>18565670</v>
      </c>
      <c r="D31920" s="1" t="s">
        <v>7361</v>
      </c>
      <c r="E31920" s="1" t="s">
        <v>17</v>
      </c>
      <c r="F31920" s="1" t="s">
        <v>543</v>
      </c>
      <c r="G31920" s="1" t="s">
        <v>19</v>
      </c>
      <c r="H31920">
        <v>49</v>
      </c>
      <c r="I31920">
        <v>2</v>
      </c>
      <c r="J31920">
        <v>26</v>
      </c>
      <c r="K31920" s="2">
        <v>43570</v>
      </c>
      <c r="L31920">
        <v>1</v>
      </c>
      <c r="M31920">
        <v>1</v>
      </c>
      <c r="N31920">
        <v>362</v>
      </c>
      <c r="O31920" s="1" t="s">
        <v>20</v>
      </c>
    </row>
    <row r="31921" spans="1:15" x14ac:dyDescent="0.35">
      <c r="A31921">
        <v>8405978</v>
      </c>
      <c r="B31921" s="1" t="s">
        <v>40607</v>
      </c>
      <c r="C31921">
        <v>15807888</v>
      </c>
      <c r="D31921" s="1" t="s">
        <v>5661</v>
      </c>
      <c r="E31921" s="1" t="s">
        <v>42</v>
      </c>
      <c r="F31921" s="1" t="s">
        <v>52</v>
      </c>
      <c r="G31921" s="1" t="s">
        <v>19</v>
      </c>
      <c r="H31921">
        <v>90</v>
      </c>
      <c r="I31921">
        <v>2</v>
      </c>
      <c r="J31921">
        <v>71</v>
      </c>
      <c r="K31921" s="2">
        <v>43570</v>
      </c>
      <c r="L31921">
        <v>2</v>
      </c>
      <c r="M31921">
        <v>1</v>
      </c>
      <c r="N31921">
        <v>0</v>
      </c>
      <c r="O31921" s="1" t="s">
        <v>20</v>
      </c>
    </row>
    <row r="31922" spans="1:15" hidden="1" x14ac:dyDescent="0.35">
      <c r="A31922">
        <v>30387425</v>
      </c>
      <c r="B31922" s="1" t="s">
        <v>40608</v>
      </c>
      <c r="C31922">
        <v>107434423</v>
      </c>
      <c r="D31922" s="1" t="s">
        <v>2921</v>
      </c>
      <c r="E31922" s="1" t="s">
        <v>42</v>
      </c>
      <c r="F31922" s="1" t="s">
        <v>55</v>
      </c>
      <c r="G31922" s="1" t="s">
        <v>28</v>
      </c>
      <c r="H31922">
        <v>334</v>
      </c>
      <c r="I31922">
        <v>30</v>
      </c>
      <c r="J31922">
        <v>1</v>
      </c>
      <c r="K31922" s="2">
        <v>43570</v>
      </c>
      <c r="L31922">
        <v>0</v>
      </c>
      <c r="M31922">
        <v>232</v>
      </c>
      <c r="N31922">
        <v>310</v>
      </c>
      <c r="O31922" s="1" t="s">
        <v>116</v>
      </c>
    </row>
    <row r="31923" spans="1:15" hidden="1" x14ac:dyDescent="0.35">
      <c r="A31923">
        <v>7725825</v>
      </c>
      <c r="B31923" s="1" t="s">
        <v>40609</v>
      </c>
      <c r="C31923">
        <v>40595718</v>
      </c>
      <c r="D31923" s="1" t="s">
        <v>40610</v>
      </c>
      <c r="E31923" s="1" t="s">
        <v>23</v>
      </c>
      <c r="F31923" s="1" t="s">
        <v>916</v>
      </c>
      <c r="G31923" s="1" t="s">
        <v>28</v>
      </c>
      <c r="H31923">
        <v>79</v>
      </c>
      <c r="I31923">
        <v>1</v>
      </c>
      <c r="J31923">
        <v>22</v>
      </c>
      <c r="K31923" s="2">
        <v>43570</v>
      </c>
      <c r="L31923">
        <v>0</v>
      </c>
      <c r="M31923">
        <v>1</v>
      </c>
      <c r="N31923">
        <v>130</v>
      </c>
      <c r="O31923" s="1" t="s">
        <v>20</v>
      </c>
    </row>
    <row r="31924" spans="1:15" hidden="1" x14ac:dyDescent="0.35">
      <c r="A31924">
        <v>13525308</v>
      </c>
      <c r="B31924" s="1" t="s">
        <v>40611</v>
      </c>
      <c r="C31924">
        <v>50995154</v>
      </c>
      <c r="D31924" s="1" t="s">
        <v>16702</v>
      </c>
      <c r="E31924" s="1" t="s">
        <v>17</v>
      </c>
      <c r="F31924" s="1" t="s">
        <v>101</v>
      </c>
      <c r="G31924" s="1" t="s">
        <v>28</v>
      </c>
      <c r="H31924">
        <v>95</v>
      </c>
      <c r="I31924">
        <v>2</v>
      </c>
      <c r="J31924">
        <v>11</v>
      </c>
      <c r="K31924" s="2">
        <v>43570</v>
      </c>
      <c r="L31924">
        <v>0</v>
      </c>
      <c r="M31924">
        <v>1</v>
      </c>
      <c r="N31924">
        <v>0</v>
      </c>
      <c r="O31924" s="1" t="s">
        <v>20</v>
      </c>
    </row>
    <row r="31925" spans="1:15" hidden="1" x14ac:dyDescent="0.35">
      <c r="A31925">
        <v>30173864</v>
      </c>
      <c r="B31925" s="1" t="s">
        <v>40612</v>
      </c>
      <c r="C31925">
        <v>49589973</v>
      </c>
      <c r="D31925" s="1" t="s">
        <v>504</v>
      </c>
      <c r="E31925" s="1" t="s">
        <v>17</v>
      </c>
      <c r="F31925" s="1" t="s">
        <v>74</v>
      </c>
      <c r="G31925" s="1" t="s">
        <v>19</v>
      </c>
      <c r="H31925">
        <v>112</v>
      </c>
      <c r="I31925">
        <v>5</v>
      </c>
      <c r="J31925">
        <v>2</v>
      </c>
      <c r="K31925" s="2">
        <v>43570</v>
      </c>
      <c r="L31925">
        <v>0</v>
      </c>
      <c r="M31925">
        <v>1</v>
      </c>
      <c r="N31925">
        <v>12</v>
      </c>
      <c r="O31925" s="1" t="s">
        <v>36</v>
      </c>
    </row>
    <row r="31926" spans="1:15" hidden="1" x14ac:dyDescent="0.35">
      <c r="A31926">
        <v>28332207</v>
      </c>
      <c r="B31926" s="1" t="s">
        <v>40613</v>
      </c>
      <c r="C31926">
        <v>212899703</v>
      </c>
      <c r="D31926" s="1" t="s">
        <v>27032</v>
      </c>
      <c r="E31926" s="1" t="s">
        <v>23</v>
      </c>
      <c r="F31926" s="1" t="s">
        <v>90</v>
      </c>
      <c r="G31926" s="1" t="s">
        <v>19</v>
      </c>
      <c r="H31926">
        <v>83</v>
      </c>
      <c r="I31926">
        <v>2</v>
      </c>
      <c r="J31926">
        <v>2</v>
      </c>
      <c r="K31926" s="2">
        <v>43570</v>
      </c>
      <c r="L31926">
        <v>0</v>
      </c>
      <c r="M31926">
        <v>3</v>
      </c>
      <c r="N31926">
        <v>26</v>
      </c>
      <c r="O31926" s="1" t="s">
        <v>20</v>
      </c>
    </row>
    <row r="31927" spans="1:15" hidden="1" x14ac:dyDescent="0.35">
      <c r="A31927">
        <v>13330683</v>
      </c>
      <c r="B31927" s="1" t="s">
        <v>40614</v>
      </c>
      <c r="C31927">
        <v>75443454</v>
      </c>
      <c r="D31927" s="1" t="s">
        <v>1049</v>
      </c>
      <c r="E31927" s="1" t="s">
        <v>23</v>
      </c>
      <c r="F31927" s="1" t="s">
        <v>92</v>
      </c>
      <c r="G31927" s="1" t="s">
        <v>19</v>
      </c>
      <c r="H31927">
        <v>100</v>
      </c>
      <c r="I31927">
        <v>3</v>
      </c>
      <c r="J31927">
        <v>34</v>
      </c>
      <c r="K31927" s="2">
        <v>43570</v>
      </c>
      <c r="L31927">
        <v>1</v>
      </c>
      <c r="M31927">
        <v>2</v>
      </c>
      <c r="N31927">
        <v>161</v>
      </c>
      <c r="O31927" s="1" t="s">
        <v>20</v>
      </c>
    </row>
    <row r="31928" spans="1:15" x14ac:dyDescent="0.35">
      <c r="A31928">
        <v>14856799</v>
      </c>
      <c r="B31928" s="1" t="s">
        <v>40615</v>
      </c>
      <c r="C31928">
        <v>27673980</v>
      </c>
      <c r="D31928" s="1" t="s">
        <v>585</v>
      </c>
      <c r="E31928" s="1" t="s">
        <v>23</v>
      </c>
      <c r="F31928" s="1" t="s">
        <v>71</v>
      </c>
      <c r="G31928" s="1" t="s">
        <v>19</v>
      </c>
      <c r="H31928">
        <v>50</v>
      </c>
      <c r="I31928">
        <v>1</v>
      </c>
      <c r="J31928">
        <v>54</v>
      </c>
      <c r="K31928" s="2">
        <v>43570</v>
      </c>
      <c r="L31928">
        <v>2</v>
      </c>
      <c r="M31928">
        <v>8</v>
      </c>
      <c r="N31928">
        <v>78</v>
      </c>
      <c r="O31928" s="1" t="s">
        <v>20</v>
      </c>
    </row>
    <row r="31929" spans="1:15" hidden="1" x14ac:dyDescent="0.35">
      <c r="A31929">
        <v>21088999</v>
      </c>
      <c r="B31929" s="1" t="s">
        <v>40616</v>
      </c>
      <c r="C31929">
        <v>51538274</v>
      </c>
      <c r="D31929" s="1" t="s">
        <v>4589</v>
      </c>
      <c r="E31929" s="1" t="s">
        <v>42</v>
      </c>
      <c r="F31929" s="1" t="s">
        <v>78</v>
      </c>
      <c r="G31929" s="1" t="s">
        <v>28</v>
      </c>
      <c r="H31929">
        <v>150</v>
      </c>
      <c r="I31929">
        <v>80</v>
      </c>
      <c r="J31929">
        <v>18</v>
      </c>
      <c r="K31929" s="2">
        <v>43570</v>
      </c>
      <c r="L31929">
        <v>1</v>
      </c>
      <c r="M31929">
        <v>1</v>
      </c>
      <c r="N31929">
        <v>182</v>
      </c>
      <c r="O31929" s="1" t="s">
        <v>36</v>
      </c>
    </row>
    <row r="31930" spans="1:15" hidden="1" x14ac:dyDescent="0.35">
      <c r="A31930">
        <v>4645824</v>
      </c>
      <c r="B31930" s="1" t="s">
        <v>40617</v>
      </c>
      <c r="C31930">
        <v>1660261</v>
      </c>
      <c r="D31930" s="1" t="s">
        <v>40618</v>
      </c>
      <c r="E31930" s="1" t="s">
        <v>17</v>
      </c>
      <c r="F31930" s="1" t="s">
        <v>80</v>
      </c>
      <c r="G31930" s="1" t="s">
        <v>19</v>
      </c>
      <c r="H31930">
        <v>40</v>
      </c>
      <c r="I31930">
        <v>6</v>
      </c>
      <c r="J31930">
        <v>10</v>
      </c>
      <c r="K31930" s="2">
        <v>43570</v>
      </c>
      <c r="L31930">
        <v>0</v>
      </c>
      <c r="M31930">
        <v>1</v>
      </c>
      <c r="N31930">
        <v>0</v>
      </c>
      <c r="O31930" s="1" t="s">
        <v>20</v>
      </c>
    </row>
    <row r="31931" spans="1:15" hidden="1" x14ac:dyDescent="0.35">
      <c r="A31931">
        <v>12747434</v>
      </c>
      <c r="B31931" s="1" t="s">
        <v>40619</v>
      </c>
      <c r="C31931">
        <v>68787921</v>
      </c>
      <c r="D31931" s="1" t="s">
        <v>38503</v>
      </c>
      <c r="E31931" s="1" t="s">
        <v>17</v>
      </c>
      <c r="F31931" s="1" t="s">
        <v>32</v>
      </c>
      <c r="G31931" s="1" t="s">
        <v>19</v>
      </c>
      <c r="H31931">
        <v>40</v>
      </c>
      <c r="I31931">
        <v>2</v>
      </c>
      <c r="J31931">
        <v>39</v>
      </c>
      <c r="K31931" s="2">
        <v>43570</v>
      </c>
      <c r="L31931">
        <v>1</v>
      </c>
      <c r="M31931">
        <v>4</v>
      </c>
      <c r="N31931">
        <v>236</v>
      </c>
      <c r="O31931" s="1" t="s">
        <v>20</v>
      </c>
    </row>
    <row r="31932" spans="1:15" hidden="1" x14ac:dyDescent="0.35">
      <c r="A31932">
        <v>15928001</v>
      </c>
      <c r="B31932" s="1" t="s">
        <v>40620</v>
      </c>
      <c r="C31932">
        <v>61391963</v>
      </c>
      <c r="D31932" s="1" t="s">
        <v>1977</v>
      </c>
      <c r="E31932" s="1" t="s">
        <v>42</v>
      </c>
      <c r="F31932" s="1" t="s">
        <v>57</v>
      </c>
      <c r="G31932" s="1" t="s">
        <v>28</v>
      </c>
      <c r="H31932">
        <v>125</v>
      </c>
      <c r="I31932">
        <v>30</v>
      </c>
      <c r="J31932">
        <v>11</v>
      </c>
      <c r="K31932" s="2">
        <v>43570</v>
      </c>
      <c r="L31932">
        <v>0</v>
      </c>
      <c r="M31932">
        <v>91</v>
      </c>
      <c r="N31932">
        <v>342</v>
      </c>
      <c r="O31932" s="1" t="s">
        <v>36</v>
      </c>
    </row>
    <row r="31933" spans="1:15" hidden="1" x14ac:dyDescent="0.35">
      <c r="A31933">
        <v>20697910</v>
      </c>
      <c r="B31933" s="1" t="s">
        <v>40621</v>
      </c>
      <c r="C31933">
        <v>87690038</v>
      </c>
      <c r="D31933" s="1" t="s">
        <v>24754</v>
      </c>
      <c r="E31933" s="1" t="s">
        <v>17</v>
      </c>
      <c r="F31933" s="1" t="s">
        <v>27</v>
      </c>
      <c r="G31933" s="1" t="s">
        <v>28</v>
      </c>
      <c r="H31933">
        <v>165</v>
      </c>
      <c r="I31933">
        <v>3</v>
      </c>
      <c r="J31933">
        <v>2</v>
      </c>
      <c r="K31933" s="2">
        <v>43570</v>
      </c>
      <c r="L31933">
        <v>0</v>
      </c>
      <c r="M31933">
        <v>4</v>
      </c>
      <c r="N31933">
        <v>263</v>
      </c>
      <c r="O31933" s="1" t="s">
        <v>36</v>
      </c>
    </row>
    <row r="31934" spans="1:15" hidden="1" x14ac:dyDescent="0.35">
      <c r="A31934">
        <v>32540677</v>
      </c>
      <c r="B31934" s="1" t="s">
        <v>40622</v>
      </c>
      <c r="C31934">
        <v>230165497</v>
      </c>
      <c r="D31934" s="1" t="s">
        <v>5122</v>
      </c>
      <c r="E31934" s="1" t="s">
        <v>42</v>
      </c>
      <c r="F31934" s="1" t="s">
        <v>50</v>
      </c>
      <c r="G31934" s="1" t="s">
        <v>28</v>
      </c>
      <c r="H31934">
        <v>140</v>
      </c>
      <c r="I31934">
        <v>30</v>
      </c>
      <c r="J31934">
        <v>1</v>
      </c>
      <c r="K31934" s="2">
        <v>43570</v>
      </c>
      <c r="L31934">
        <v>0</v>
      </c>
      <c r="M31934">
        <v>4</v>
      </c>
      <c r="N31934">
        <v>327</v>
      </c>
      <c r="O31934" s="1" t="s">
        <v>36</v>
      </c>
    </row>
    <row r="31935" spans="1:15" hidden="1" x14ac:dyDescent="0.35">
      <c r="A31935">
        <v>29307957</v>
      </c>
      <c r="B31935" s="1" t="s">
        <v>40623</v>
      </c>
      <c r="C31935">
        <v>20976078</v>
      </c>
      <c r="D31935" s="1" t="s">
        <v>21233</v>
      </c>
      <c r="E31935" s="1" t="s">
        <v>17</v>
      </c>
      <c r="F31935" s="1" t="s">
        <v>27</v>
      </c>
      <c r="G31935" s="1" t="s">
        <v>19</v>
      </c>
      <c r="H31935">
        <v>90</v>
      </c>
      <c r="I31935">
        <v>1</v>
      </c>
      <c r="J31935">
        <v>10</v>
      </c>
      <c r="K31935" s="2">
        <v>43570</v>
      </c>
      <c r="L31935">
        <v>1</v>
      </c>
      <c r="M31935">
        <v>1</v>
      </c>
      <c r="N31935">
        <v>0</v>
      </c>
      <c r="O31935" s="1" t="s">
        <v>20</v>
      </c>
    </row>
    <row r="31936" spans="1:15" hidden="1" x14ac:dyDescent="0.35">
      <c r="A31936">
        <v>3632258</v>
      </c>
      <c r="B31936" s="1" t="s">
        <v>40624</v>
      </c>
      <c r="C31936">
        <v>3325418</v>
      </c>
      <c r="D31936" s="1" t="s">
        <v>318</v>
      </c>
      <c r="E31936" s="1" t="s">
        <v>42</v>
      </c>
      <c r="F31936" s="1" t="s">
        <v>96</v>
      </c>
      <c r="G31936" s="1" t="s">
        <v>19</v>
      </c>
      <c r="H31936">
        <v>150</v>
      </c>
      <c r="I31936">
        <v>1</v>
      </c>
      <c r="J31936">
        <v>13</v>
      </c>
      <c r="K31936" s="2">
        <v>43570</v>
      </c>
      <c r="L31936">
        <v>1</v>
      </c>
      <c r="M31936">
        <v>3</v>
      </c>
      <c r="N31936">
        <v>273</v>
      </c>
      <c r="O31936" s="1" t="s">
        <v>36</v>
      </c>
    </row>
    <row r="31937" spans="1:15" hidden="1" x14ac:dyDescent="0.35">
      <c r="A31937">
        <v>2043049</v>
      </c>
      <c r="B31937" s="1" t="s">
        <v>40625</v>
      </c>
      <c r="C31937">
        <v>6447895</v>
      </c>
      <c r="D31937" s="1" t="s">
        <v>703</v>
      </c>
      <c r="E31937" s="1" t="s">
        <v>17</v>
      </c>
      <c r="F31937" s="1" t="s">
        <v>18</v>
      </c>
      <c r="G31937" s="1" t="s">
        <v>19</v>
      </c>
      <c r="H31937">
        <v>50</v>
      </c>
      <c r="I31937">
        <v>2</v>
      </c>
      <c r="J31937">
        <v>2</v>
      </c>
      <c r="K31937" s="2">
        <v>43570</v>
      </c>
      <c r="L31937">
        <v>0</v>
      </c>
      <c r="M31937">
        <v>1</v>
      </c>
      <c r="N31937">
        <v>35</v>
      </c>
      <c r="O31937" s="1" t="s">
        <v>20</v>
      </c>
    </row>
    <row r="31938" spans="1:15" hidden="1" x14ac:dyDescent="0.35">
      <c r="A31938">
        <v>31294395</v>
      </c>
      <c r="B31938" s="1" t="s">
        <v>40626</v>
      </c>
      <c r="C31938">
        <v>51812548</v>
      </c>
      <c r="D31938" s="1" t="s">
        <v>10386</v>
      </c>
      <c r="E31938" s="1" t="s">
        <v>42</v>
      </c>
      <c r="F31938" s="1" t="s">
        <v>57</v>
      </c>
      <c r="G31938" s="1" t="s">
        <v>28</v>
      </c>
      <c r="H31938">
        <v>110</v>
      </c>
      <c r="I31938">
        <v>1</v>
      </c>
      <c r="J31938">
        <v>3</v>
      </c>
      <c r="K31938" s="2">
        <v>43569</v>
      </c>
      <c r="L31938">
        <v>1</v>
      </c>
      <c r="M31938">
        <v>1</v>
      </c>
      <c r="N31938">
        <v>5</v>
      </c>
      <c r="O31938" s="1" t="s">
        <v>36</v>
      </c>
    </row>
    <row r="31939" spans="1:15" hidden="1" x14ac:dyDescent="0.35">
      <c r="A31939">
        <v>23871290</v>
      </c>
      <c r="B31939" s="1" t="s">
        <v>40627</v>
      </c>
      <c r="C31939">
        <v>3563802</v>
      </c>
      <c r="D31939" s="1" t="s">
        <v>3695</v>
      </c>
      <c r="E31939" s="1" t="s">
        <v>17</v>
      </c>
      <c r="F31939" s="1" t="s">
        <v>83</v>
      </c>
      <c r="G31939" s="1" t="s">
        <v>19</v>
      </c>
      <c r="H31939">
        <v>55</v>
      </c>
      <c r="I31939">
        <v>2</v>
      </c>
      <c r="J31939">
        <v>2</v>
      </c>
      <c r="K31939" s="2">
        <v>43569</v>
      </c>
      <c r="L31939">
        <v>0</v>
      </c>
      <c r="M31939">
        <v>1</v>
      </c>
      <c r="N31939">
        <v>0</v>
      </c>
      <c r="O31939" s="1" t="s">
        <v>20</v>
      </c>
    </row>
    <row r="31940" spans="1:15" hidden="1" x14ac:dyDescent="0.35">
      <c r="A31940">
        <v>241140</v>
      </c>
      <c r="B31940" s="1" t="s">
        <v>40628</v>
      </c>
      <c r="C31940">
        <v>1177497</v>
      </c>
      <c r="D31940" s="1" t="s">
        <v>1335</v>
      </c>
      <c r="E31940" s="1" t="s">
        <v>17</v>
      </c>
      <c r="F31940" s="1" t="s">
        <v>75</v>
      </c>
      <c r="G31940" s="1" t="s">
        <v>19</v>
      </c>
      <c r="H31940">
        <v>438</v>
      </c>
      <c r="I31940">
        <v>1</v>
      </c>
      <c r="J31940">
        <v>43</v>
      </c>
      <c r="K31940" s="2">
        <v>43569</v>
      </c>
      <c r="L31940">
        <v>0</v>
      </c>
      <c r="M31940">
        <v>11</v>
      </c>
      <c r="N31940">
        <v>363</v>
      </c>
      <c r="O31940" s="1" t="s">
        <v>117</v>
      </c>
    </row>
    <row r="31941" spans="1:15" hidden="1" x14ac:dyDescent="0.35">
      <c r="A31941">
        <v>29844533</v>
      </c>
      <c r="B31941" s="1" t="s">
        <v>40629</v>
      </c>
      <c r="C31941">
        <v>224461227</v>
      </c>
      <c r="D31941" s="1" t="s">
        <v>40630</v>
      </c>
      <c r="E31941" s="1" t="s">
        <v>42</v>
      </c>
      <c r="F31941" s="1" t="s">
        <v>55</v>
      </c>
      <c r="G31941" s="1" t="s">
        <v>28</v>
      </c>
      <c r="H31941">
        <v>220</v>
      </c>
      <c r="I31941">
        <v>2</v>
      </c>
      <c r="J31941">
        <v>2</v>
      </c>
      <c r="K31941" s="2">
        <v>43569</v>
      </c>
      <c r="L31941">
        <v>0</v>
      </c>
      <c r="M31941">
        <v>1</v>
      </c>
      <c r="N31941">
        <v>0</v>
      </c>
      <c r="O31941" s="1" t="s">
        <v>29</v>
      </c>
    </row>
    <row r="31942" spans="1:15" hidden="1" x14ac:dyDescent="0.35">
      <c r="A31942">
        <v>10827775</v>
      </c>
      <c r="B31942" s="1" t="s">
        <v>40631</v>
      </c>
      <c r="C31942">
        <v>5075049</v>
      </c>
      <c r="D31942" s="1" t="s">
        <v>8957</v>
      </c>
      <c r="E31942" s="1" t="s">
        <v>42</v>
      </c>
      <c r="F31942" s="1" t="s">
        <v>61</v>
      </c>
      <c r="G31942" s="1" t="s">
        <v>28</v>
      </c>
      <c r="H31942">
        <v>133</v>
      </c>
      <c r="I31942">
        <v>28</v>
      </c>
      <c r="J31942">
        <v>2</v>
      </c>
      <c r="K31942" s="2">
        <v>43569</v>
      </c>
      <c r="L31942">
        <v>0</v>
      </c>
      <c r="M31942">
        <v>1</v>
      </c>
      <c r="N31942">
        <v>0</v>
      </c>
      <c r="O31942" s="1" t="s">
        <v>36</v>
      </c>
    </row>
    <row r="31943" spans="1:15" x14ac:dyDescent="0.35">
      <c r="A31943">
        <v>33241034</v>
      </c>
      <c r="B31943" s="1" t="s">
        <v>40632</v>
      </c>
      <c r="C31943">
        <v>67373452</v>
      </c>
      <c r="D31943" s="1" t="s">
        <v>403</v>
      </c>
      <c r="E31943" s="1" t="s">
        <v>23</v>
      </c>
      <c r="F31943" s="1" t="s">
        <v>72</v>
      </c>
      <c r="G31943" s="1" t="s">
        <v>19</v>
      </c>
      <c r="H31943">
        <v>50</v>
      </c>
      <c r="I31943">
        <v>7</v>
      </c>
      <c r="J31943">
        <v>6</v>
      </c>
      <c r="K31943" s="2">
        <v>43569</v>
      </c>
      <c r="L31943">
        <v>2</v>
      </c>
      <c r="M31943">
        <v>1</v>
      </c>
      <c r="N31943">
        <v>128</v>
      </c>
      <c r="O31943" s="1" t="s">
        <v>20</v>
      </c>
    </row>
    <row r="31944" spans="1:15" hidden="1" x14ac:dyDescent="0.35">
      <c r="A31944">
        <v>236788</v>
      </c>
      <c r="B31944" s="1" t="s">
        <v>40633</v>
      </c>
      <c r="C31944">
        <v>4166168</v>
      </c>
      <c r="D31944" s="1" t="s">
        <v>40634</v>
      </c>
      <c r="E31944" s="1" t="s">
        <v>17</v>
      </c>
      <c r="F31944" s="1" t="s">
        <v>860</v>
      </c>
      <c r="G31944" s="1" t="s">
        <v>28</v>
      </c>
      <c r="H31944">
        <v>350</v>
      </c>
      <c r="I31944">
        <v>5</v>
      </c>
      <c r="J31944">
        <v>40</v>
      </c>
      <c r="K31944" s="2">
        <v>43569</v>
      </c>
      <c r="L31944">
        <v>0</v>
      </c>
      <c r="M31944">
        <v>1</v>
      </c>
      <c r="N31944">
        <v>67</v>
      </c>
      <c r="O31944" s="1" t="s">
        <v>116</v>
      </c>
    </row>
    <row r="31945" spans="1:15" x14ac:dyDescent="0.35">
      <c r="A31945">
        <v>31044749</v>
      </c>
      <c r="B31945" s="1" t="s">
        <v>40635</v>
      </c>
      <c r="C31945">
        <v>230025652</v>
      </c>
      <c r="D31945" s="1" t="s">
        <v>39556</v>
      </c>
      <c r="E31945" s="1" t="s">
        <v>23</v>
      </c>
      <c r="F31945" s="1" t="s">
        <v>540</v>
      </c>
      <c r="G31945" s="1" t="s">
        <v>19</v>
      </c>
      <c r="H31945">
        <v>35</v>
      </c>
      <c r="I31945">
        <v>2</v>
      </c>
      <c r="J31945">
        <v>11</v>
      </c>
      <c r="K31945" s="2">
        <v>43569</v>
      </c>
      <c r="L31945">
        <v>2</v>
      </c>
      <c r="M31945">
        <v>4</v>
      </c>
      <c r="N31945">
        <v>3</v>
      </c>
      <c r="O31945" s="1" t="s">
        <v>20</v>
      </c>
    </row>
    <row r="31946" spans="1:15" hidden="1" x14ac:dyDescent="0.35">
      <c r="A31946">
        <v>1771965</v>
      </c>
      <c r="B31946" s="1" t="s">
        <v>40636</v>
      </c>
      <c r="C31946">
        <v>9306716</v>
      </c>
      <c r="D31946" s="1" t="s">
        <v>887</v>
      </c>
      <c r="E31946" s="1" t="s">
        <v>42</v>
      </c>
      <c r="F31946" s="1" t="s">
        <v>62</v>
      </c>
      <c r="G31946" s="1" t="s">
        <v>28</v>
      </c>
      <c r="H31946">
        <v>200</v>
      </c>
      <c r="I31946">
        <v>60</v>
      </c>
      <c r="J31946">
        <v>74</v>
      </c>
      <c r="K31946" s="2">
        <v>43569</v>
      </c>
      <c r="L31946">
        <v>1</v>
      </c>
      <c r="M31946">
        <v>1</v>
      </c>
      <c r="N31946">
        <v>233</v>
      </c>
      <c r="O31946" s="1" t="s">
        <v>36</v>
      </c>
    </row>
    <row r="31947" spans="1:15" hidden="1" x14ac:dyDescent="0.35">
      <c r="A31947">
        <v>32528831</v>
      </c>
      <c r="B31947" s="1" t="s">
        <v>40637</v>
      </c>
      <c r="C31947">
        <v>244438661</v>
      </c>
      <c r="D31947" s="1" t="s">
        <v>8390</v>
      </c>
      <c r="E31947" s="1" t="s">
        <v>42</v>
      </c>
      <c r="F31947" s="1" t="s">
        <v>58</v>
      </c>
      <c r="G31947" s="1" t="s">
        <v>19</v>
      </c>
      <c r="H31947">
        <v>125</v>
      </c>
      <c r="I31947">
        <v>3</v>
      </c>
      <c r="J31947">
        <v>1</v>
      </c>
      <c r="K31947" s="2">
        <v>43569</v>
      </c>
      <c r="L31947">
        <v>0</v>
      </c>
      <c r="M31947">
        <v>2</v>
      </c>
      <c r="N31947">
        <v>0</v>
      </c>
      <c r="O31947" s="1" t="s">
        <v>36</v>
      </c>
    </row>
    <row r="31948" spans="1:15" hidden="1" x14ac:dyDescent="0.35">
      <c r="A31948">
        <v>15831628</v>
      </c>
      <c r="B31948" s="1" t="s">
        <v>40638</v>
      </c>
      <c r="C31948">
        <v>18143446</v>
      </c>
      <c r="D31948" s="1" t="s">
        <v>1769</v>
      </c>
      <c r="E31948" s="1" t="s">
        <v>42</v>
      </c>
      <c r="F31948" s="1" t="s">
        <v>53</v>
      </c>
      <c r="G31948" s="1" t="s">
        <v>28</v>
      </c>
      <c r="H31948">
        <v>250</v>
      </c>
      <c r="I31948">
        <v>15</v>
      </c>
      <c r="J31948">
        <v>1</v>
      </c>
      <c r="K31948" s="2">
        <v>43569</v>
      </c>
      <c r="L31948">
        <v>0</v>
      </c>
      <c r="M31948">
        <v>1</v>
      </c>
      <c r="N31948">
        <v>52</v>
      </c>
      <c r="O31948" s="1" t="s">
        <v>29</v>
      </c>
    </row>
    <row r="31949" spans="1:15" x14ac:dyDescent="0.35">
      <c r="A31949">
        <v>31142239</v>
      </c>
      <c r="B31949" s="1" t="s">
        <v>16509</v>
      </c>
      <c r="C31949">
        <v>232749708</v>
      </c>
      <c r="D31949" s="1" t="s">
        <v>11506</v>
      </c>
      <c r="E31949" s="1" t="s">
        <v>17</v>
      </c>
      <c r="F31949" s="1" t="s">
        <v>69</v>
      </c>
      <c r="G31949" s="1" t="s">
        <v>28</v>
      </c>
      <c r="H31949">
        <v>300</v>
      </c>
      <c r="I31949">
        <v>2</v>
      </c>
      <c r="J31949">
        <v>12</v>
      </c>
      <c r="K31949" s="2">
        <v>43569</v>
      </c>
      <c r="L31949">
        <v>2</v>
      </c>
      <c r="M31949">
        <v>1</v>
      </c>
      <c r="N31949">
        <v>352</v>
      </c>
      <c r="O31949" s="1" t="s">
        <v>29</v>
      </c>
    </row>
    <row r="31950" spans="1:15" hidden="1" x14ac:dyDescent="0.35">
      <c r="A31950">
        <v>4968798</v>
      </c>
      <c r="B31950" s="1" t="s">
        <v>40639</v>
      </c>
      <c r="C31950">
        <v>23345098</v>
      </c>
      <c r="D31950" s="1" t="s">
        <v>4120</v>
      </c>
      <c r="E31950" s="1" t="s">
        <v>23</v>
      </c>
      <c r="F31950" s="1" t="s">
        <v>97</v>
      </c>
      <c r="G31950" s="1" t="s">
        <v>19</v>
      </c>
      <c r="H31950">
        <v>45</v>
      </c>
      <c r="I31950">
        <v>7</v>
      </c>
      <c r="J31950">
        <v>30</v>
      </c>
      <c r="K31950" s="2">
        <v>43569</v>
      </c>
      <c r="L31950">
        <v>1</v>
      </c>
      <c r="M31950">
        <v>1</v>
      </c>
      <c r="N31950">
        <v>115</v>
      </c>
      <c r="O31950" s="1" t="s">
        <v>20</v>
      </c>
    </row>
    <row r="31951" spans="1:15" x14ac:dyDescent="0.35">
      <c r="A31951">
        <v>30450834</v>
      </c>
      <c r="B31951" s="1" t="s">
        <v>40640</v>
      </c>
      <c r="C31951">
        <v>228622994</v>
      </c>
      <c r="D31951" s="1" t="s">
        <v>11376</v>
      </c>
      <c r="E31951" s="1" t="s">
        <v>23</v>
      </c>
      <c r="F31951" s="1" t="s">
        <v>90</v>
      </c>
      <c r="G31951" s="1" t="s">
        <v>19</v>
      </c>
      <c r="H31951">
        <v>29</v>
      </c>
      <c r="I31951">
        <v>1</v>
      </c>
      <c r="J31951">
        <v>26</v>
      </c>
      <c r="K31951" s="2">
        <v>43569</v>
      </c>
      <c r="L31951">
        <v>4</v>
      </c>
      <c r="M31951">
        <v>1</v>
      </c>
      <c r="N31951">
        <v>0</v>
      </c>
      <c r="O31951" s="1" t="s">
        <v>20</v>
      </c>
    </row>
    <row r="31952" spans="1:15" hidden="1" x14ac:dyDescent="0.35">
      <c r="A31952">
        <v>26780660</v>
      </c>
      <c r="B31952" s="1" t="s">
        <v>40641</v>
      </c>
      <c r="C31952">
        <v>2127180</v>
      </c>
      <c r="D31952" s="1" t="s">
        <v>40642</v>
      </c>
      <c r="E31952" s="1" t="s">
        <v>17</v>
      </c>
      <c r="F31952" s="1" t="s">
        <v>63</v>
      </c>
      <c r="G31952" s="1" t="s">
        <v>28</v>
      </c>
      <c r="H31952">
        <v>125</v>
      </c>
      <c r="I31952">
        <v>9</v>
      </c>
      <c r="J31952">
        <v>5</v>
      </c>
      <c r="K31952" s="2">
        <v>43569</v>
      </c>
      <c r="L31952">
        <v>0</v>
      </c>
      <c r="M31952">
        <v>1</v>
      </c>
      <c r="N31952">
        <v>59</v>
      </c>
      <c r="O31952" s="1" t="s">
        <v>36</v>
      </c>
    </row>
    <row r="31953" spans="1:15" hidden="1" x14ac:dyDescent="0.35">
      <c r="A31953">
        <v>32787798</v>
      </c>
      <c r="B31953" s="1" t="s">
        <v>40643</v>
      </c>
      <c r="C31953">
        <v>246622509</v>
      </c>
      <c r="D31953" s="1" t="s">
        <v>40644</v>
      </c>
      <c r="E31953" s="1" t="s">
        <v>17</v>
      </c>
      <c r="F31953" s="1" t="s">
        <v>99</v>
      </c>
      <c r="G31953" s="1" t="s">
        <v>19</v>
      </c>
      <c r="H31953">
        <v>60</v>
      </c>
      <c r="I31953">
        <v>3</v>
      </c>
      <c r="J31953">
        <v>2</v>
      </c>
      <c r="K31953" s="2">
        <v>43569</v>
      </c>
      <c r="L31953">
        <v>1</v>
      </c>
      <c r="M31953">
        <v>1</v>
      </c>
      <c r="N31953">
        <v>158</v>
      </c>
      <c r="O31953" s="1" t="s">
        <v>20</v>
      </c>
    </row>
    <row r="31954" spans="1:15" hidden="1" x14ac:dyDescent="0.35">
      <c r="A31954">
        <v>20584333</v>
      </c>
      <c r="B31954" s="1" t="s">
        <v>40645</v>
      </c>
      <c r="C31954">
        <v>147059964</v>
      </c>
      <c r="D31954" s="1" t="s">
        <v>1772</v>
      </c>
      <c r="E31954" s="1" t="s">
        <v>17</v>
      </c>
      <c r="F31954" s="1" t="s">
        <v>32</v>
      </c>
      <c r="G31954" s="1" t="s">
        <v>19</v>
      </c>
      <c r="H31954">
        <v>60</v>
      </c>
      <c r="I31954">
        <v>1</v>
      </c>
      <c r="J31954">
        <v>23</v>
      </c>
      <c r="K31954" s="2">
        <v>43569</v>
      </c>
      <c r="L31954">
        <v>1</v>
      </c>
      <c r="M31954">
        <v>3</v>
      </c>
      <c r="N31954">
        <v>0</v>
      </c>
      <c r="O31954" s="1" t="s">
        <v>20</v>
      </c>
    </row>
    <row r="31955" spans="1:15" hidden="1" x14ac:dyDescent="0.35">
      <c r="A31955">
        <v>33446373</v>
      </c>
      <c r="B31955" s="1" t="s">
        <v>40646</v>
      </c>
      <c r="C31955">
        <v>251968645</v>
      </c>
      <c r="D31955" s="1" t="s">
        <v>819</v>
      </c>
      <c r="E31955" s="1" t="s">
        <v>17</v>
      </c>
      <c r="F31955" s="1" t="s">
        <v>35</v>
      </c>
      <c r="G31955" s="1" t="s">
        <v>19</v>
      </c>
      <c r="H31955">
        <v>65</v>
      </c>
      <c r="I31955">
        <v>1</v>
      </c>
      <c r="J31955">
        <v>1</v>
      </c>
      <c r="K31955" s="2">
        <v>43569</v>
      </c>
      <c r="L31955">
        <v>0</v>
      </c>
      <c r="M31955">
        <v>1</v>
      </c>
      <c r="N31955">
        <v>0</v>
      </c>
      <c r="O31955" s="1" t="s">
        <v>20</v>
      </c>
    </row>
    <row r="31956" spans="1:15" hidden="1" x14ac:dyDescent="0.35">
      <c r="A31956">
        <v>12795851</v>
      </c>
      <c r="B31956" s="1" t="s">
        <v>40647</v>
      </c>
      <c r="C31956">
        <v>21467726</v>
      </c>
      <c r="D31956" s="1" t="s">
        <v>4313</v>
      </c>
      <c r="E31956" s="1" t="s">
        <v>17</v>
      </c>
      <c r="F31956" s="1" t="s">
        <v>63</v>
      </c>
      <c r="G31956" s="1" t="s">
        <v>19</v>
      </c>
      <c r="H31956">
        <v>70</v>
      </c>
      <c r="I31956">
        <v>1</v>
      </c>
      <c r="J31956">
        <v>10</v>
      </c>
      <c r="K31956" s="2">
        <v>43569</v>
      </c>
      <c r="L31956">
        <v>0</v>
      </c>
      <c r="M31956">
        <v>2</v>
      </c>
      <c r="N31956">
        <v>281</v>
      </c>
      <c r="O31956" s="1" t="s">
        <v>20</v>
      </c>
    </row>
    <row r="31957" spans="1:15" hidden="1" x14ac:dyDescent="0.35">
      <c r="A31957">
        <v>31340539</v>
      </c>
      <c r="B31957" s="1" t="s">
        <v>40648</v>
      </c>
      <c r="C31957">
        <v>207173529</v>
      </c>
      <c r="D31957" s="1" t="s">
        <v>2254</v>
      </c>
      <c r="E31957" s="1" t="s">
        <v>42</v>
      </c>
      <c r="F31957" s="1" t="s">
        <v>91</v>
      </c>
      <c r="G31957" s="1" t="s">
        <v>19</v>
      </c>
      <c r="H31957">
        <v>65</v>
      </c>
      <c r="I31957">
        <v>1</v>
      </c>
      <c r="J31957">
        <v>2</v>
      </c>
      <c r="K31957" s="2">
        <v>43569</v>
      </c>
      <c r="L31957">
        <v>1</v>
      </c>
      <c r="M31957">
        <v>1</v>
      </c>
      <c r="N31957">
        <v>0</v>
      </c>
      <c r="O31957" s="1" t="s">
        <v>20</v>
      </c>
    </row>
    <row r="31958" spans="1:15" hidden="1" x14ac:dyDescent="0.35">
      <c r="A31958">
        <v>22446568</v>
      </c>
      <c r="B31958" s="1" t="s">
        <v>40649</v>
      </c>
      <c r="C31958">
        <v>5458990</v>
      </c>
      <c r="D31958" s="1" t="s">
        <v>9987</v>
      </c>
      <c r="E31958" s="1" t="s">
        <v>42</v>
      </c>
      <c r="F31958" s="1" t="s">
        <v>61</v>
      </c>
      <c r="G31958" s="1" t="s">
        <v>28</v>
      </c>
      <c r="H31958">
        <v>199</v>
      </c>
      <c r="I31958">
        <v>7</v>
      </c>
      <c r="J31958">
        <v>21</v>
      </c>
      <c r="K31958" s="2">
        <v>43569</v>
      </c>
      <c r="L31958">
        <v>1</v>
      </c>
      <c r="M31958">
        <v>1</v>
      </c>
      <c r="N31958">
        <v>10</v>
      </c>
      <c r="O31958" s="1" t="s">
        <v>36</v>
      </c>
    </row>
    <row r="31959" spans="1:15" hidden="1" x14ac:dyDescent="0.35">
      <c r="A31959">
        <v>3421589</v>
      </c>
      <c r="B31959" s="1" t="s">
        <v>40650</v>
      </c>
      <c r="C31959">
        <v>17243187</v>
      </c>
      <c r="D31959" s="1" t="s">
        <v>2705</v>
      </c>
      <c r="E31959" s="1" t="s">
        <v>42</v>
      </c>
      <c r="F31959" s="1" t="s">
        <v>73</v>
      </c>
      <c r="G31959" s="1" t="s">
        <v>28</v>
      </c>
      <c r="H31959">
        <v>180</v>
      </c>
      <c r="I31959">
        <v>5</v>
      </c>
      <c r="J31959">
        <v>9</v>
      </c>
      <c r="K31959" s="2">
        <v>43569</v>
      </c>
      <c r="L31959">
        <v>0</v>
      </c>
      <c r="M31959">
        <v>1</v>
      </c>
      <c r="N31959">
        <v>87</v>
      </c>
      <c r="O31959" s="1" t="s">
        <v>36</v>
      </c>
    </row>
    <row r="31960" spans="1:15" hidden="1" x14ac:dyDescent="0.35">
      <c r="A31960">
        <v>15856339</v>
      </c>
      <c r="B31960" s="1" t="s">
        <v>40651</v>
      </c>
      <c r="C31960">
        <v>3948843</v>
      </c>
      <c r="D31960" s="1" t="s">
        <v>8529</v>
      </c>
      <c r="E31960" s="1" t="s">
        <v>17</v>
      </c>
      <c r="F31960" s="1" t="s">
        <v>74</v>
      </c>
      <c r="G31960" s="1" t="s">
        <v>28</v>
      </c>
      <c r="H31960">
        <v>180</v>
      </c>
      <c r="I31960">
        <v>2</v>
      </c>
      <c r="J31960">
        <v>5</v>
      </c>
      <c r="K31960" s="2">
        <v>43569</v>
      </c>
      <c r="L31960">
        <v>0</v>
      </c>
      <c r="M31960">
        <v>1</v>
      </c>
      <c r="N31960">
        <v>18</v>
      </c>
      <c r="O31960" s="1" t="s">
        <v>36</v>
      </c>
    </row>
    <row r="31961" spans="1:15" x14ac:dyDescent="0.35">
      <c r="A31961">
        <v>21692066</v>
      </c>
      <c r="B31961" s="1" t="s">
        <v>40652</v>
      </c>
      <c r="C31961">
        <v>66386802</v>
      </c>
      <c r="D31961" s="1" t="s">
        <v>422</v>
      </c>
      <c r="E31961" s="1" t="s">
        <v>17</v>
      </c>
      <c r="F31961" s="1" t="s">
        <v>1465</v>
      </c>
      <c r="G31961" s="1" t="s">
        <v>19</v>
      </c>
      <c r="H31961">
        <v>78</v>
      </c>
      <c r="I31961">
        <v>1</v>
      </c>
      <c r="J31961">
        <v>21</v>
      </c>
      <c r="K31961" s="2">
        <v>43569</v>
      </c>
      <c r="L31961">
        <v>2</v>
      </c>
      <c r="M31961">
        <v>1</v>
      </c>
      <c r="N31961">
        <v>30</v>
      </c>
      <c r="O31961" s="1" t="s">
        <v>20</v>
      </c>
    </row>
    <row r="31962" spans="1:15" hidden="1" x14ac:dyDescent="0.35">
      <c r="A31962">
        <v>30006781</v>
      </c>
      <c r="B31962" s="1" t="s">
        <v>40653</v>
      </c>
      <c r="C31962">
        <v>225558132</v>
      </c>
      <c r="D31962" s="1" t="s">
        <v>1818</v>
      </c>
      <c r="E31962" s="1" t="s">
        <v>17</v>
      </c>
      <c r="F31962" s="1" t="s">
        <v>32</v>
      </c>
      <c r="G31962" s="1" t="s">
        <v>28</v>
      </c>
      <c r="H31962">
        <v>135</v>
      </c>
      <c r="I31962">
        <v>2</v>
      </c>
      <c r="J31962">
        <v>5</v>
      </c>
      <c r="K31962" s="2">
        <v>43569</v>
      </c>
      <c r="L31962">
        <v>1</v>
      </c>
      <c r="M31962">
        <v>1</v>
      </c>
      <c r="N31962">
        <v>45</v>
      </c>
      <c r="O31962" s="1" t="s">
        <v>36</v>
      </c>
    </row>
    <row r="31963" spans="1:15" hidden="1" x14ac:dyDescent="0.35">
      <c r="A31963">
        <v>15134876</v>
      </c>
      <c r="B31963" s="1" t="s">
        <v>40654</v>
      </c>
      <c r="C31963">
        <v>74179880</v>
      </c>
      <c r="D31963" s="1" t="s">
        <v>19854</v>
      </c>
      <c r="E31963" s="1" t="s">
        <v>17</v>
      </c>
      <c r="F31963" s="1" t="s">
        <v>81</v>
      </c>
      <c r="G31963" s="1" t="s">
        <v>28</v>
      </c>
      <c r="H31963">
        <v>85</v>
      </c>
      <c r="I31963">
        <v>3</v>
      </c>
      <c r="J31963">
        <v>33</v>
      </c>
      <c r="K31963" s="2">
        <v>43569</v>
      </c>
      <c r="L31963">
        <v>1</v>
      </c>
      <c r="M31963">
        <v>8</v>
      </c>
      <c r="N31963">
        <v>356</v>
      </c>
      <c r="O31963" s="1" t="s">
        <v>20</v>
      </c>
    </row>
    <row r="31964" spans="1:15" x14ac:dyDescent="0.35">
      <c r="A31964">
        <v>26160236</v>
      </c>
      <c r="B31964" s="1" t="s">
        <v>40655</v>
      </c>
      <c r="C31964">
        <v>8871034</v>
      </c>
      <c r="D31964" s="1" t="s">
        <v>312</v>
      </c>
      <c r="E31964" s="1" t="s">
        <v>17</v>
      </c>
      <c r="F31964" s="1" t="s">
        <v>63</v>
      </c>
      <c r="G31964" s="1" t="s">
        <v>28</v>
      </c>
      <c r="H31964">
        <v>175</v>
      </c>
      <c r="I31964">
        <v>5</v>
      </c>
      <c r="J31964">
        <v>21</v>
      </c>
      <c r="K31964" s="2">
        <v>43569</v>
      </c>
      <c r="L31964">
        <v>2</v>
      </c>
      <c r="M31964">
        <v>1</v>
      </c>
      <c r="N31964">
        <v>0</v>
      </c>
      <c r="O31964" s="1" t="s">
        <v>36</v>
      </c>
    </row>
    <row r="31965" spans="1:15" x14ac:dyDescent="0.35">
      <c r="A31965">
        <v>22267036</v>
      </c>
      <c r="B31965" s="1" t="s">
        <v>40656</v>
      </c>
      <c r="C31965">
        <v>138607228</v>
      </c>
      <c r="D31965" s="1" t="s">
        <v>2700</v>
      </c>
      <c r="E31965" s="1" t="s">
        <v>17</v>
      </c>
      <c r="F31965" s="1" t="s">
        <v>18</v>
      </c>
      <c r="G31965" s="1" t="s">
        <v>28</v>
      </c>
      <c r="H31965">
        <v>150</v>
      </c>
      <c r="I31965">
        <v>2</v>
      </c>
      <c r="J31965">
        <v>41</v>
      </c>
      <c r="K31965" s="2">
        <v>43569</v>
      </c>
      <c r="L31965">
        <v>3</v>
      </c>
      <c r="M31965">
        <v>3</v>
      </c>
      <c r="N31965">
        <v>0</v>
      </c>
      <c r="O31965" s="1" t="s">
        <v>36</v>
      </c>
    </row>
    <row r="31966" spans="1:15" hidden="1" x14ac:dyDescent="0.35">
      <c r="A31966">
        <v>33363401</v>
      </c>
      <c r="B31966" s="1" t="s">
        <v>40657</v>
      </c>
      <c r="C31966">
        <v>251331500</v>
      </c>
      <c r="D31966" s="1" t="s">
        <v>40658</v>
      </c>
      <c r="E31966" s="1" t="s">
        <v>17</v>
      </c>
      <c r="F31966" s="1" t="s">
        <v>18</v>
      </c>
      <c r="G31966" s="1" t="s">
        <v>28</v>
      </c>
      <c r="H31966">
        <v>199</v>
      </c>
      <c r="I31966">
        <v>1</v>
      </c>
      <c r="J31966">
        <v>5</v>
      </c>
      <c r="K31966" s="2">
        <v>43569</v>
      </c>
      <c r="L31966">
        <v>1</v>
      </c>
      <c r="M31966">
        <v>1</v>
      </c>
      <c r="N31966">
        <v>178</v>
      </c>
      <c r="O31966" s="1" t="s">
        <v>36</v>
      </c>
    </row>
    <row r="31967" spans="1:15" x14ac:dyDescent="0.35">
      <c r="A31967">
        <v>24356663</v>
      </c>
      <c r="B31967" s="1" t="s">
        <v>40659</v>
      </c>
      <c r="C31967">
        <v>138607228</v>
      </c>
      <c r="D31967" s="1" t="s">
        <v>2700</v>
      </c>
      <c r="E31967" s="1" t="s">
        <v>17</v>
      </c>
      <c r="F31967" s="1" t="s">
        <v>18</v>
      </c>
      <c r="G31967" s="1" t="s">
        <v>28</v>
      </c>
      <c r="H31967">
        <v>99</v>
      </c>
      <c r="I31967">
        <v>2</v>
      </c>
      <c r="J31967">
        <v>51</v>
      </c>
      <c r="K31967" s="2">
        <v>43569</v>
      </c>
      <c r="L31967">
        <v>3</v>
      </c>
      <c r="M31967">
        <v>3</v>
      </c>
      <c r="N31967">
        <v>0</v>
      </c>
      <c r="O31967" s="1" t="s">
        <v>20</v>
      </c>
    </row>
    <row r="31968" spans="1:15" hidden="1" x14ac:dyDescent="0.35">
      <c r="A31968">
        <v>31418014</v>
      </c>
      <c r="B31968" s="1" t="s">
        <v>40660</v>
      </c>
      <c r="C31968">
        <v>5637331</v>
      </c>
      <c r="D31968" s="1" t="s">
        <v>40661</v>
      </c>
      <c r="E31968" s="1" t="s">
        <v>42</v>
      </c>
      <c r="F31968" s="1" t="s">
        <v>57</v>
      </c>
      <c r="G31968" s="1" t="s">
        <v>28</v>
      </c>
      <c r="H31968">
        <v>140</v>
      </c>
      <c r="I31968">
        <v>6</v>
      </c>
      <c r="J31968">
        <v>1</v>
      </c>
      <c r="K31968" s="2">
        <v>43569</v>
      </c>
      <c r="L31968">
        <v>0</v>
      </c>
      <c r="M31968">
        <v>2</v>
      </c>
      <c r="N31968">
        <v>0</v>
      </c>
      <c r="O31968" s="1" t="s">
        <v>36</v>
      </c>
    </row>
    <row r="31969" spans="1:15" hidden="1" x14ac:dyDescent="0.35">
      <c r="A31969">
        <v>1056804</v>
      </c>
      <c r="B31969" s="1" t="s">
        <v>40662</v>
      </c>
      <c r="C31969">
        <v>2413155</v>
      </c>
      <c r="D31969" s="1" t="s">
        <v>764</v>
      </c>
      <c r="E31969" s="1" t="s">
        <v>17</v>
      </c>
      <c r="F31969" s="1" t="s">
        <v>100</v>
      </c>
      <c r="G31969" s="1" t="s">
        <v>28</v>
      </c>
      <c r="H31969">
        <v>225</v>
      </c>
      <c r="I31969">
        <v>4</v>
      </c>
      <c r="J31969">
        <v>95</v>
      </c>
      <c r="K31969" s="2">
        <v>43569</v>
      </c>
      <c r="L31969">
        <v>1</v>
      </c>
      <c r="M31969">
        <v>1</v>
      </c>
      <c r="N31969">
        <v>251</v>
      </c>
      <c r="O31969" s="1" t="s">
        <v>29</v>
      </c>
    </row>
    <row r="31970" spans="1:15" hidden="1" x14ac:dyDescent="0.35">
      <c r="A31970">
        <v>30853505</v>
      </c>
      <c r="B31970" s="1" t="s">
        <v>40663</v>
      </c>
      <c r="C31970">
        <v>23746969</v>
      </c>
      <c r="D31970" s="1" t="s">
        <v>314</v>
      </c>
      <c r="E31970" s="1" t="s">
        <v>42</v>
      </c>
      <c r="F31970" s="1" t="s">
        <v>60</v>
      </c>
      <c r="G31970" s="1" t="s">
        <v>28</v>
      </c>
      <c r="H31970">
        <v>300</v>
      </c>
      <c r="I31970">
        <v>2</v>
      </c>
      <c r="J31970">
        <v>5</v>
      </c>
      <c r="K31970" s="2">
        <v>43569</v>
      </c>
      <c r="L31970">
        <v>1</v>
      </c>
      <c r="M31970">
        <v>1</v>
      </c>
      <c r="N31970">
        <v>193</v>
      </c>
      <c r="O31970" s="1" t="s">
        <v>29</v>
      </c>
    </row>
    <row r="31971" spans="1:15" hidden="1" x14ac:dyDescent="0.35">
      <c r="A31971">
        <v>30772753</v>
      </c>
      <c r="B31971" s="1" t="s">
        <v>40664</v>
      </c>
      <c r="C31971">
        <v>28230496</v>
      </c>
      <c r="D31971" s="1" t="s">
        <v>4313</v>
      </c>
      <c r="E31971" s="1" t="s">
        <v>42</v>
      </c>
      <c r="F31971" s="1" t="s">
        <v>48</v>
      </c>
      <c r="G31971" s="1" t="s">
        <v>28</v>
      </c>
      <c r="H31971">
        <v>200</v>
      </c>
      <c r="I31971">
        <v>5</v>
      </c>
      <c r="J31971">
        <v>2</v>
      </c>
      <c r="K31971" s="2">
        <v>43569</v>
      </c>
      <c r="L31971">
        <v>0</v>
      </c>
      <c r="M31971">
        <v>1</v>
      </c>
      <c r="N31971">
        <v>78</v>
      </c>
      <c r="O31971" s="1" t="s">
        <v>36</v>
      </c>
    </row>
    <row r="31972" spans="1:15" hidden="1" x14ac:dyDescent="0.35">
      <c r="A31972">
        <v>12071454</v>
      </c>
      <c r="B31972" s="1" t="s">
        <v>40665</v>
      </c>
      <c r="C31972">
        <v>48764969</v>
      </c>
      <c r="D31972" s="1" t="s">
        <v>866</v>
      </c>
      <c r="E31972" s="1" t="s">
        <v>17</v>
      </c>
      <c r="F31972" s="1" t="s">
        <v>18</v>
      </c>
      <c r="G31972" s="1" t="s">
        <v>19</v>
      </c>
      <c r="H31972">
        <v>40</v>
      </c>
      <c r="I31972">
        <v>6</v>
      </c>
      <c r="J31972">
        <v>28</v>
      </c>
      <c r="K31972" s="2">
        <v>43569</v>
      </c>
      <c r="L31972">
        <v>1</v>
      </c>
      <c r="M31972">
        <v>2</v>
      </c>
      <c r="N31972">
        <v>298</v>
      </c>
      <c r="O31972" s="1" t="s">
        <v>20</v>
      </c>
    </row>
    <row r="31973" spans="1:15" x14ac:dyDescent="0.35">
      <c r="A31973">
        <v>21174566</v>
      </c>
      <c r="B31973" s="1" t="s">
        <v>40666</v>
      </c>
      <c r="C31973">
        <v>42628496</v>
      </c>
      <c r="D31973" s="1" t="s">
        <v>1638</v>
      </c>
      <c r="E31973" s="1" t="s">
        <v>42</v>
      </c>
      <c r="F31973" s="1" t="s">
        <v>53</v>
      </c>
      <c r="G31973" s="1" t="s">
        <v>19</v>
      </c>
      <c r="H31973">
        <v>125</v>
      </c>
      <c r="I31973">
        <v>1</v>
      </c>
      <c r="J31973">
        <v>39</v>
      </c>
      <c r="K31973" s="2">
        <v>43569</v>
      </c>
      <c r="L31973">
        <v>2</v>
      </c>
      <c r="M31973">
        <v>1</v>
      </c>
      <c r="N31973">
        <v>0</v>
      </c>
      <c r="O31973" s="1" t="s">
        <v>36</v>
      </c>
    </row>
    <row r="31974" spans="1:15" hidden="1" x14ac:dyDescent="0.35">
      <c r="A31974">
        <v>10452249</v>
      </c>
      <c r="B31974" s="1" t="s">
        <v>40667</v>
      </c>
      <c r="C31974">
        <v>49167739</v>
      </c>
      <c r="D31974" s="1" t="s">
        <v>38242</v>
      </c>
      <c r="E31974" s="1" t="s">
        <v>42</v>
      </c>
      <c r="F31974" s="1" t="s">
        <v>73</v>
      </c>
      <c r="G31974" s="1" t="s">
        <v>28</v>
      </c>
      <c r="H31974">
        <v>500</v>
      </c>
      <c r="I31974">
        <v>5</v>
      </c>
      <c r="J31974">
        <v>24</v>
      </c>
      <c r="K31974" s="2">
        <v>43569</v>
      </c>
      <c r="L31974">
        <v>1</v>
      </c>
      <c r="M31974">
        <v>2</v>
      </c>
      <c r="N31974">
        <v>321</v>
      </c>
      <c r="O31974" s="1" t="s">
        <v>117</v>
      </c>
    </row>
    <row r="31975" spans="1:15" hidden="1" x14ac:dyDescent="0.35">
      <c r="A31975">
        <v>29683957</v>
      </c>
      <c r="B31975" s="1" t="s">
        <v>40668</v>
      </c>
      <c r="C31975">
        <v>18283992</v>
      </c>
      <c r="D31975" s="1" t="s">
        <v>1065</v>
      </c>
      <c r="E31975" s="1" t="s">
        <v>17</v>
      </c>
      <c r="F31975" s="1" t="s">
        <v>63</v>
      </c>
      <c r="G31975" s="1" t="s">
        <v>28</v>
      </c>
      <c r="H31975">
        <v>250</v>
      </c>
      <c r="I31975">
        <v>2</v>
      </c>
      <c r="J31975">
        <v>2</v>
      </c>
      <c r="K31975" s="2">
        <v>43569</v>
      </c>
      <c r="L31975">
        <v>0</v>
      </c>
      <c r="M31975">
        <v>1</v>
      </c>
      <c r="N31975">
        <v>0</v>
      </c>
      <c r="O31975" s="1" t="s">
        <v>29</v>
      </c>
    </row>
    <row r="31976" spans="1:15" hidden="1" x14ac:dyDescent="0.35">
      <c r="A31976">
        <v>32343097</v>
      </c>
      <c r="B31976" s="1" t="s">
        <v>40669</v>
      </c>
      <c r="C31976">
        <v>178631153</v>
      </c>
      <c r="D31976" s="1" t="s">
        <v>40670</v>
      </c>
      <c r="E31976" s="1" t="s">
        <v>42</v>
      </c>
      <c r="F31976" s="1" t="s">
        <v>76</v>
      </c>
      <c r="G31976" s="1" t="s">
        <v>28</v>
      </c>
      <c r="H31976">
        <v>125</v>
      </c>
      <c r="I31976">
        <v>2</v>
      </c>
      <c r="J31976">
        <v>5</v>
      </c>
      <c r="K31976" s="2">
        <v>43569</v>
      </c>
      <c r="L31976">
        <v>1</v>
      </c>
      <c r="M31976">
        <v>1</v>
      </c>
      <c r="N31976">
        <v>0</v>
      </c>
      <c r="O31976" s="1" t="s">
        <v>36</v>
      </c>
    </row>
    <row r="31977" spans="1:15" hidden="1" x14ac:dyDescent="0.35">
      <c r="A31977">
        <v>21528682</v>
      </c>
      <c r="B31977" s="1" t="s">
        <v>40671</v>
      </c>
      <c r="C31977">
        <v>13917921</v>
      </c>
      <c r="D31977" s="1" t="s">
        <v>656</v>
      </c>
      <c r="E31977" s="1" t="s">
        <v>17</v>
      </c>
      <c r="F31977" s="1" t="s">
        <v>18</v>
      </c>
      <c r="G31977" s="1" t="s">
        <v>164</v>
      </c>
      <c r="H31977">
        <v>42</v>
      </c>
      <c r="I31977">
        <v>2</v>
      </c>
      <c r="J31977">
        <v>13</v>
      </c>
      <c r="K31977" s="2">
        <v>43569</v>
      </c>
      <c r="L31977">
        <v>1</v>
      </c>
      <c r="M31977">
        <v>2</v>
      </c>
      <c r="N31977">
        <v>365</v>
      </c>
      <c r="O31977" s="1" t="s">
        <v>20</v>
      </c>
    </row>
    <row r="31978" spans="1:15" hidden="1" x14ac:dyDescent="0.35">
      <c r="A31978">
        <v>30152553</v>
      </c>
      <c r="B31978" s="1" t="s">
        <v>40672</v>
      </c>
      <c r="C31978">
        <v>28695751</v>
      </c>
      <c r="D31978" s="1" t="s">
        <v>40673</v>
      </c>
      <c r="E31978" s="1" t="s">
        <v>17</v>
      </c>
      <c r="F31978" s="1" t="s">
        <v>83</v>
      </c>
      <c r="G31978" s="1" t="s">
        <v>28</v>
      </c>
      <c r="H31978">
        <v>345</v>
      </c>
      <c r="I31978">
        <v>3</v>
      </c>
      <c r="J31978">
        <v>10</v>
      </c>
      <c r="K31978" s="2">
        <v>43569</v>
      </c>
      <c r="L31978">
        <v>1</v>
      </c>
      <c r="M31978">
        <v>2</v>
      </c>
      <c r="N31978">
        <v>0</v>
      </c>
      <c r="O31978" s="1" t="s">
        <v>116</v>
      </c>
    </row>
    <row r="31979" spans="1:15" hidden="1" x14ac:dyDescent="0.35">
      <c r="A31979">
        <v>33244670</v>
      </c>
      <c r="B31979" s="1" t="s">
        <v>40674</v>
      </c>
      <c r="C31979">
        <v>143563277</v>
      </c>
      <c r="D31979" s="1" t="s">
        <v>9535</v>
      </c>
      <c r="E31979" s="1" t="s">
        <v>42</v>
      </c>
      <c r="F31979" s="1" t="s">
        <v>78</v>
      </c>
      <c r="G31979" s="1" t="s">
        <v>28</v>
      </c>
      <c r="H31979">
        <v>230</v>
      </c>
      <c r="I31979">
        <v>1</v>
      </c>
      <c r="J31979">
        <v>2</v>
      </c>
      <c r="K31979" s="2">
        <v>43569</v>
      </c>
      <c r="L31979">
        <v>1</v>
      </c>
      <c r="M31979">
        <v>1</v>
      </c>
      <c r="N31979">
        <v>83</v>
      </c>
      <c r="O31979" s="1" t="s">
        <v>29</v>
      </c>
    </row>
    <row r="31980" spans="1:15" hidden="1" x14ac:dyDescent="0.35">
      <c r="A31980">
        <v>27329048</v>
      </c>
      <c r="B31980" s="1" t="s">
        <v>40675</v>
      </c>
      <c r="C31980">
        <v>137358866</v>
      </c>
      <c r="D31980" s="1" t="s">
        <v>8424</v>
      </c>
      <c r="E31980" s="1" t="s">
        <v>23</v>
      </c>
      <c r="F31980" s="1" t="s">
        <v>65</v>
      </c>
      <c r="G31980" s="1" t="s">
        <v>19</v>
      </c>
      <c r="H31980">
        <v>40</v>
      </c>
      <c r="I31980">
        <v>30</v>
      </c>
      <c r="J31980">
        <v>2</v>
      </c>
      <c r="K31980" s="2">
        <v>43569</v>
      </c>
      <c r="L31980">
        <v>0</v>
      </c>
      <c r="M31980">
        <v>103</v>
      </c>
      <c r="N31980">
        <v>216</v>
      </c>
      <c r="O31980" s="1" t="s">
        <v>20</v>
      </c>
    </row>
    <row r="31981" spans="1:15" hidden="1" x14ac:dyDescent="0.35">
      <c r="A31981">
        <v>19199353</v>
      </c>
      <c r="B31981" s="1" t="s">
        <v>40676</v>
      </c>
      <c r="C31981">
        <v>80242044</v>
      </c>
      <c r="D31981" s="1" t="s">
        <v>40677</v>
      </c>
      <c r="E31981" s="1" t="s">
        <v>42</v>
      </c>
      <c r="F31981" s="1" t="s">
        <v>78</v>
      </c>
      <c r="G31981" s="1" t="s">
        <v>28</v>
      </c>
      <c r="H31981">
        <v>196</v>
      </c>
      <c r="I31981">
        <v>2</v>
      </c>
      <c r="J31981">
        <v>15</v>
      </c>
      <c r="K31981" s="2">
        <v>43569</v>
      </c>
      <c r="L31981">
        <v>1</v>
      </c>
      <c r="M31981">
        <v>1</v>
      </c>
      <c r="N31981">
        <v>0</v>
      </c>
      <c r="O31981" s="1" t="s">
        <v>36</v>
      </c>
    </row>
    <row r="31982" spans="1:15" hidden="1" x14ac:dyDescent="0.35">
      <c r="A31982">
        <v>33087134</v>
      </c>
      <c r="B31982" s="1" t="s">
        <v>40678</v>
      </c>
      <c r="C31982">
        <v>248161322</v>
      </c>
      <c r="D31982" s="1" t="s">
        <v>3926</v>
      </c>
      <c r="E31982" s="1" t="s">
        <v>17</v>
      </c>
      <c r="F31982" s="1" t="s">
        <v>18</v>
      </c>
      <c r="G31982" s="1" t="s">
        <v>164</v>
      </c>
      <c r="H31982">
        <v>35</v>
      </c>
      <c r="I31982">
        <v>30</v>
      </c>
      <c r="J31982">
        <v>1</v>
      </c>
      <c r="K31982" s="2">
        <v>43569</v>
      </c>
      <c r="L31982">
        <v>0</v>
      </c>
      <c r="M31982">
        <v>14</v>
      </c>
      <c r="N31982">
        <v>341</v>
      </c>
      <c r="O31982" s="1" t="s">
        <v>20</v>
      </c>
    </row>
    <row r="31983" spans="1:15" x14ac:dyDescent="0.35">
      <c r="A31983">
        <v>29567482</v>
      </c>
      <c r="B31983" s="1" t="s">
        <v>40679</v>
      </c>
      <c r="C31983">
        <v>3472283</v>
      </c>
      <c r="D31983" s="1" t="s">
        <v>1250</v>
      </c>
      <c r="E31983" s="1" t="s">
        <v>17</v>
      </c>
      <c r="F31983" s="1" t="s">
        <v>86</v>
      </c>
      <c r="G31983" s="1" t="s">
        <v>28</v>
      </c>
      <c r="H31983">
        <v>125</v>
      </c>
      <c r="I31983">
        <v>3</v>
      </c>
      <c r="J31983">
        <v>13</v>
      </c>
      <c r="K31983" s="2">
        <v>43568</v>
      </c>
      <c r="L31983">
        <v>2</v>
      </c>
      <c r="M31983">
        <v>1</v>
      </c>
      <c r="N31983">
        <v>0</v>
      </c>
      <c r="O31983" s="1" t="s">
        <v>36</v>
      </c>
    </row>
    <row r="31984" spans="1:15" hidden="1" x14ac:dyDescent="0.35">
      <c r="A31984">
        <v>29738053</v>
      </c>
      <c r="B31984" s="1" t="s">
        <v>40680</v>
      </c>
      <c r="C31984">
        <v>217652530</v>
      </c>
      <c r="D31984" s="1" t="s">
        <v>11057</v>
      </c>
      <c r="E31984" s="1" t="s">
        <v>23</v>
      </c>
      <c r="F31984" s="1" t="s">
        <v>90</v>
      </c>
      <c r="G31984" s="1" t="s">
        <v>19</v>
      </c>
      <c r="H31984">
        <v>125</v>
      </c>
      <c r="I31984">
        <v>1</v>
      </c>
      <c r="J31984">
        <v>2</v>
      </c>
      <c r="K31984" s="2">
        <v>43568</v>
      </c>
      <c r="L31984">
        <v>0</v>
      </c>
      <c r="M31984">
        <v>4</v>
      </c>
      <c r="N31984">
        <v>253</v>
      </c>
      <c r="O31984" s="1" t="s">
        <v>36</v>
      </c>
    </row>
    <row r="31985" spans="1:15" hidden="1" x14ac:dyDescent="0.35">
      <c r="A31985">
        <v>30176919</v>
      </c>
      <c r="B31985" s="1" t="s">
        <v>40681</v>
      </c>
      <c r="C31985">
        <v>6701890</v>
      </c>
      <c r="D31985" s="1" t="s">
        <v>272</v>
      </c>
      <c r="E31985" s="1" t="s">
        <v>17</v>
      </c>
      <c r="F31985" s="1" t="s">
        <v>35</v>
      </c>
      <c r="G31985" s="1" t="s">
        <v>19</v>
      </c>
      <c r="H31985">
        <v>95</v>
      </c>
      <c r="I31985">
        <v>7</v>
      </c>
      <c r="J31985">
        <v>1</v>
      </c>
      <c r="K31985" s="2">
        <v>43568</v>
      </c>
      <c r="L31985">
        <v>0</v>
      </c>
      <c r="M31985">
        <v>2</v>
      </c>
      <c r="N31985">
        <v>0</v>
      </c>
      <c r="O31985" s="1" t="s">
        <v>20</v>
      </c>
    </row>
    <row r="31986" spans="1:15" hidden="1" x14ac:dyDescent="0.35">
      <c r="A31986">
        <v>7498074</v>
      </c>
      <c r="B31986" s="1" t="s">
        <v>40682</v>
      </c>
      <c r="C31986">
        <v>13347167</v>
      </c>
      <c r="D31986" s="1" t="s">
        <v>5793</v>
      </c>
      <c r="E31986" s="1" t="s">
        <v>42</v>
      </c>
      <c r="F31986" s="1" t="s">
        <v>57</v>
      </c>
      <c r="G31986" s="1" t="s">
        <v>28</v>
      </c>
      <c r="H31986">
        <v>118</v>
      </c>
      <c r="I31986">
        <v>30</v>
      </c>
      <c r="J31986">
        <v>4</v>
      </c>
      <c r="K31986" s="2">
        <v>43568</v>
      </c>
      <c r="L31986">
        <v>0</v>
      </c>
      <c r="M31986">
        <v>29</v>
      </c>
      <c r="N31986">
        <v>315</v>
      </c>
      <c r="O31986" s="1" t="s">
        <v>36</v>
      </c>
    </row>
    <row r="31987" spans="1:15" hidden="1" x14ac:dyDescent="0.35">
      <c r="A31987">
        <v>359982</v>
      </c>
      <c r="B31987" s="1" t="s">
        <v>40683</v>
      </c>
      <c r="C31987">
        <v>1631288</v>
      </c>
      <c r="D31987" s="1" t="s">
        <v>5011</v>
      </c>
      <c r="E31987" s="1" t="s">
        <v>17</v>
      </c>
      <c r="F31987" s="1" t="s">
        <v>63</v>
      </c>
      <c r="G31987" s="1" t="s">
        <v>19</v>
      </c>
      <c r="H31987">
        <v>65</v>
      </c>
      <c r="I31987">
        <v>4</v>
      </c>
      <c r="J31987">
        <v>30</v>
      </c>
      <c r="K31987" s="2">
        <v>43568</v>
      </c>
      <c r="L31987">
        <v>0</v>
      </c>
      <c r="M31987">
        <v>1</v>
      </c>
      <c r="N31987">
        <v>139</v>
      </c>
      <c r="O31987" s="1" t="s">
        <v>20</v>
      </c>
    </row>
    <row r="31988" spans="1:15" hidden="1" x14ac:dyDescent="0.35">
      <c r="A31988">
        <v>24493475</v>
      </c>
      <c r="B31988" s="1" t="s">
        <v>40684</v>
      </c>
      <c r="C31988">
        <v>185022050</v>
      </c>
      <c r="D31988" s="1" t="s">
        <v>21004</v>
      </c>
      <c r="E31988" s="1" t="s">
        <v>17</v>
      </c>
      <c r="F31988" s="1" t="s">
        <v>1465</v>
      </c>
      <c r="G31988" s="1" t="s">
        <v>28</v>
      </c>
      <c r="H31988">
        <v>99</v>
      </c>
      <c r="I31988">
        <v>30</v>
      </c>
      <c r="J31988">
        <v>5</v>
      </c>
      <c r="K31988" s="2">
        <v>43568</v>
      </c>
      <c r="L31988">
        <v>0</v>
      </c>
      <c r="M31988">
        <v>1</v>
      </c>
      <c r="N31988">
        <v>320</v>
      </c>
      <c r="O31988" s="1" t="s">
        <v>20</v>
      </c>
    </row>
    <row r="31989" spans="1:15" hidden="1" x14ac:dyDescent="0.35">
      <c r="A31989">
        <v>28454118</v>
      </c>
      <c r="B31989" s="1" t="s">
        <v>40685</v>
      </c>
      <c r="C31989">
        <v>29452152</v>
      </c>
      <c r="D31989" s="1" t="s">
        <v>3883</v>
      </c>
      <c r="E31989" s="1" t="s">
        <v>17</v>
      </c>
      <c r="F31989" s="1" t="s">
        <v>63</v>
      </c>
      <c r="G31989" s="1" t="s">
        <v>28</v>
      </c>
      <c r="H31989">
        <v>145</v>
      </c>
      <c r="I31989">
        <v>4</v>
      </c>
      <c r="J31989">
        <v>5</v>
      </c>
      <c r="K31989" s="2">
        <v>43568</v>
      </c>
      <c r="L31989">
        <v>1</v>
      </c>
      <c r="M31989">
        <v>1</v>
      </c>
      <c r="N31989">
        <v>1</v>
      </c>
      <c r="O31989" s="1" t="s">
        <v>36</v>
      </c>
    </row>
    <row r="31990" spans="1:15" hidden="1" x14ac:dyDescent="0.35">
      <c r="A31990">
        <v>30062344</v>
      </c>
      <c r="B31990" s="1" t="s">
        <v>40686</v>
      </c>
      <c r="C31990">
        <v>49290775</v>
      </c>
      <c r="D31990" s="1" t="s">
        <v>40687</v>
      </c>
      <c r="E31990" s="1" t="s">
        <v>17</v>
      </c>
      <c r="F31990" s="1" t="s">
        <v>35</v>
      </c>
      <c r="G31990" s="1" t="s">
        <v>28</v>
      </c>
      <c r="H31990">
        <v>150</v>
      </c>
      <c r="I31990">
        <v>3</v>
      </c>
      <c r="J31990">
        <v>3</v>
      </c>
      <c r="K31990" s="2">
        <v>43568</v>
      </c>
      <c r="L31990">
        <v>0</v>
      </c>
      <c r="M31990">
        <v>1</v>
      </c>
      <c r="N31990">
        <v>42</v>
      </c>
      <c r="O31990" s="1" t="s">
        <v>36</v>
      </c>
    </row>
    <row r="31991" spans="1:15" hidden="1" x14ac:dyDescent="0.35">
      <c r="A31991">
        <v>29959104</v>
      </c>
      <c r="B31991" s="1" t="s">
        <v>15401</v>
      </c>
      <c r="C31991">
        <v>225249198</v>
      </c>
      <c r="D31991" s="1" t="s">
        <v>3824</v>
      </c>
      <c r="E31991" s="1" t="s">
        <v>42</v>
      </c>
      <c r="F31991" s="1" t="s">
        <v>62</v>
      </c>
      <c r="G31991" s="1" t="s">
        <v>19</v>
      </c>
      <c r="H31991">
        <v>200</v>
      </c>
      <c r="I31991">
        <v>1</v>
      </c>
      <c r="J31991">
        <v>8</v>
      </c>
      <c r="K31991" s="2">
        <v>43568</v>
      </c>
      <c r="L31991">
        <v>1</v>
      </c>
      <c r="M31991">
        <v>1</v>
      </c>
      <c r="N31991">
        <v>0</v>
      </c>
      <c r="O31991" s="1" t="s">
        <v>36</v>
      </c>
    </row>
    <row r="31992" spans="1:15" hidden="1" x14ac:dyDescent="0.35">
      <c r="A31992">
        <v>4309079</v>
      </c>
      <c r="B31992" s="1" t="s">
        <v>40688</v>
      </c>
      <c r="C31992">
        <v>22367030</v>
      </c>
      <c r="D31992" s="1" t="s">
        <v>9752</v>
      </c>
      <c r="E31992" s="1" t="s">
        <v>42</v>
      </c>
      <c r="F31992" s="1" t="s">
        <v>61</v>
      </c>
      <c r="G31992" s="1" t="s">
        <v>19</v>
      </c>
      <c r="H31992">
        <v>128</v>
      </c>
      <c r="I31992">
        <v>7</v>
      </c>
      <c r="J31992">
        <v>15</v>
      </c>
      <c r="K31992" s="2">
        <v>43568</v>
      </c>
      <c r="L31992">
        <v>0</v>
      </c>
      <c r="M31992">
        <v>1</v>
      </c>
      <c r="N31992">
        <v>249</v>
      </c>
      <c r="O31992" s="1" t="s">
        <v>36</v>
      </c>
    </row>
    <row r="31993" spans="1:15" hidden="1" x14ac:dyDescent="0.35">
      <c r="A31993">
        <v>25870840</v>
      </c>
      <c r="B31993" s="1" t="s">
        <v>40689</v>
      </c>
      <c r="C31993">
        <v>48414103</v>
      </c>
      <c r="D31993" s="1" t="s">
        <v>4920</v>
      </c>
      <c r="E31993" s="1" t="s">
        <v>42</v>
      </c>
      <c r="F31993" s="1" t="s">
        <v>57</v>
      </c>
      <c r="G31993" s="1" t="s">
        <v>28</v>
      </c>
      <c r="H31993">
        <v>120</v>
      </c>
      <c r="I31993">
        <v>2</v>
      </c>
      <c r="J31993">
        <v>2</v>
      </c>
      <c r="K31993" s="2">
        <v>43568</v>
      </c>
      <c r="L31993">
        <v>1</v>
      </c>
      <c r="M31993">
        <v>1</v>
      </c>
      <c r="N31993">
        <v>0</v>
      </c>
      <c r="O31993" s="1" t="s">
        <v>36</v>
      </c>
    </row>
    <row r="31994" spans="1:15" hidden="1" x14ac:dyDescent="0.35">
      <c r="A31994">
        <v>15937310</v>
      </c>
      <c r="B31994" s="1" t="s">
        <v>479</v>
      </c>
      <c r="C31994">
        <v>38294216</v>
      </c>
      <c r="D31994" s="1" t="s">
        <v>1067</v>
      </c>
      <c r="E31994" s="1" t="s">
        <v>23</v>
      </c>
      <c r="F31994" s="1" t="s">
        <v>11063</v>
      </c>
      <c r="G31994" s="1" t="s">
        <v>19</v>
      </c>
      <c r="H31994">
        <v>75</v>
      </c>
      <c r="I31994">
        <v>10</v>
      </c>
      <c r="J31994">
        <v>7</v>
      </c>
      <c r="K31994" s="2">
        <v>43568</v>
      </c>
      <c r="L31994">
        <v>0</v>
      </c>
      <c r="M31994">
        <v>4</v>
      </c>
      <c r="N31994">
        <v>197</v>
      </c>
      <c r="O31994" s="1" t="s">
        <v>20</v>
      </c>
    </row>
    <row r="31995" spans="1:15" hidden="1" x14ac:dyDescent="0.35">
      <c r="A31995">
        <v>11304836</v>
      </c>
      <c r="B31995" s="1" t="s">
        <v>40690</v>
      </c>
      <c r="C31995">
        <v>6761373</v>
      </c>
      <c r="D31995" s="1" t="s">
        <v>40691</v>
      </c>
      <c r="E31995" s="1" t="s">
        <v>17</v>
      </c>
      <c r="F31995" s="1" t="s">
        <v>77</v>
      </c>
      <c r="G31995" s="1" t="s">
        <v>28</v>
      </c>
      <c r="H31995">
        <v>69</v>
      </c>
      <c r="I31995">
        <v>5</v>
      </c>
      <c r="J31995">
        <v>1</v>
      </c>
      <c r="K31995" s="2">
        <v>43568</v>
      </c>
      <c r="L31995">
        <v>0</v>
      </c>
      <c r="M31995">
        <v>1</v>
      </c>
      <c r="N31995">
        <v>0</v>
      </c>
      <c r="O31995" s="1" t="s">
        <v>20</v>
      </c>
    </row>
    <row r="31996" spans="1:15" hidden="1" x14ac:dyDescent="0.35">
      <c r="A31996">
        <v>17529164</v>
      </c>
      <c r="B31996" s="1" t="s">
        <v>40692</v>
      </c>
      <c r="C31996">
        <v>11070120</v>
      </c>
      <c r="D31996" s="1" t="s">
        <v>36904</v>
      </c>
      <c r="E31996" s="1" t="s">
        <v>112</v>
      </c>
      <c r="F31996" s="1" t="s">
        <v>1400</v>
      </c>
      <c r="G31996" s="1" t="s">
        <v>19</v>
      </c>
      <c r="H31996">
        <v>45</v>
      </c>
      <c r="I31996">
        <v>22</v>
      </c>
      <c r="J31996">
        <v>10</v>
      </c>
      <c r="K31996" s="2">
        <v>43568</v>
      </c>
      <c r="L31996">
        <v>0</v>
      </c>
      <c r="M31996">
        <v>2</v>
      </c>
      <c r="N31996">
        <v>186</v>
      </c>
      <c r="O31996" s="1" t="s">
        <v>20</v>
      </c>
    </row>
    <row r="31997" spans="1:15" hidden="1" x14ac:dyDescent="0.35">
      <c r="A31997">
        <v>16996664</v>
      </c>
      <c r="B31997" s="1" t="s">
        <v>40693</v>
      </c>
      <c r="C31997">
        <v>113805886</v>
      </c>
      <c r="D31997" s="1" t="s">
        <v>3005</v>
      </c>
      <c r="E31997" s="1" t="s">
        <v>42</v>
      </c>
      <c r="F31997" s="1" t="s">
        <v>57</v>
      </c>
      <c r="G31997" s="1" t="s">
        <v>28</v>
      </c>
      <c r="H31997">
        <v>189</v>
      </c>
      <c r="I31997">
        <v>31</v>
      </c>
      <c r="J31997">
        <v>7</v>
      </c>
      <c r="K31997" s="2">
        <v>43568</v>
      </c>
      <c r="L31997">
        <v>0</v>
      </c>
      <c r="M31997">
        <v>33</v>
      </c>
      <c r="N31997">
        <v>331</v>
      </c>
      <c r="O31997" s="1" t="s">
        <v>36</v>
      </c>
    </row>
    <row r="31998" spans="1:15" hidden="1" x14ac:dyDescent="0.35">
      <c r="A31998">
        <v>176962</v>
      </c>
      <c r="B31998" s="1" t="s">
        <v>40694</v>
      </c>
      <c r="C31998">
        <v>846309</v>
      </c>
      <c r="D31998" s="1" t="s">
        <v>4666</v>
      </c>
      <c r="E31998" s="1" t="s">
        <v>17</v>
      </c>
      <c r="F31998" s="1" t="s">
        <v>63</v>
      </c>
      <c r="G31998" s="1" t="s">
        <v>28</v>
      </c>
      <c r="H31998">
        <v>179</v>
      </c>
      <c r="I31998">
        <v>4</v>
      </c>
      <c r="J31998">
        <v>23</v>
      </c>
      <c r="K31998" s="2">
        <v>43568</v>
      </c>
      <c r="L31998">
        <v>0</v>
      </c>
      <c r="M31998">
        <v>1</v>
      </c>
      <c r="N31998">
        <v>25</v>
      </c>
      <c r="O31998" s="1" t="s">
        <v>36</v>
      </c>
    </row>
    <row r="31999" spans="1:15" hidden="1" x14ac:dyDescent="0.35">
      <c r="A31999">
        <v>11989954</v>
      </c>
      <c r="B31999" s="1" t="s">
        <v>40695</v>
      </c>
      <c r="C31999">
        <v>35253342</v>
      </c>
      <c r="D31999" s="1" t="s">
        <v>8902</v>
      </c>
      <c r="E31999" s="1" t="s">
        <v>17</v>
      </c>
      <c r="F31999" s="1" t="s">
        <v>1662</v>
      </c>
      <c r="G31999" s="1" t="s">
        <v>28</v>
      </c>
      <c r="H31999">
        <v>121</v>
      </c>
      <c r="I31999">
        <v>20</v>
      </c>
      <c r="J31999">
        <v>23</v>
      </c>
      <c r="K31999" s="2">
        <v>43568</v>
      </c>
      <c r="L31999">
        <v>1</v>
      </c>
      <c r="M31999">
        <v>3</v>
      </c>
      <c r="N31999">
        <v>294</v>
      </c>
      <c r="O31999" s="1" t="s">
        <v>36</v>
      </c>
    </row>
    <row r="32000" spans="1:15" hidden="1" x14ac:dyDescent="0.35">
      <c r="A32000">
        <v>16480421</v>
      </c>
      <c r="B32000" s="1" t="s">
        <v>40696</v>
      </c>
      <c r="C32000">
        <v>62925063</v>
      </c>
      <c r="D32000" s="1" t="s">
        <v>1399</v>
      </c>
      <c r="E32000" s="1" t="s">
        <v>17</v>
      </c>
      <c r="F32000" s="1" t="s">
        <v>18</v>
      </c>
      <c r="G32000" s="1" t="s">
        <v>19</v>
      </c>
      <c r="H32000">
        <v>69</v>
      </c>
      <c r="I32000">
        <v>1</v>
      </c>
      <c r="J32000">
        <v>6</v>
      </c>
      <c r="K32000" s="2">
        <v>43568</v>
      </c>
      <c r="L32000">
        <v>0</v>
      </c>
      <c r="M32000">
        <v>2</v>
      </c>
      <c r="N32000">
        <v>83</v>
      </c>
      <c r="O32000" s="1" t="s">
        <v>20</v>
      </c>
    </row>
    <row r="32001" spans="1:15" hidden="1" x14ac:dyDescent="0.35">
      <c r="A32001">
        <v>28438882</v>
      </c>
      <c r="B32001" s="1" t="s">
        <v>40697</v>
      </c>
      <c r="C32001">
        <v>18007776</v>
      </c>
      <c r="D32001" s="1" t="s">
        <v>4313</v>
      </c>
      <c r="E32001" s="1" t="s">
        <v>17</v>
      </c>
      <c r="F32001" s="1" t="s">
        <v>80</v>
      </c>
      <c r="G32001" s="1" t="s">
        <v>19</v>
      </c>
      <c r="H32001">
        <v>40</v>
      </c>
      <c r="I32001">
        <v>1</v>
      </c>
      <c r="J32001">
        <v>2</v>
      </c>
      <c r="K32001" s="2">
        <v>43568</v>
      </c>
      <c r="L32001">
        <v>0</v>
      </c>
      <c r="M32001">
        <v>4</v>
      </c>
      <c r="N32001">
        <v>37</v>
      </c>
      <c r="O32001" s="1" t="s">
        <v>20</v>
      </c>
    </row>
    <row r="32002" spans="1:15" hidden="1" x14ac:dyDescent="0.35">
      <c r="A32002">
        <v>27939557</v>
      </c>
      <c r="B32002" s="1" t="s">
        <v>40698</v>
      </c>
      <c r="C32002">
        <v>50756378</v>
      </c>
      <c r="D32002" s="1" t="s">
        <v>3621</v>
      </c>
      <c r="E32002" s="1" t="s">
        <v>113</v>
      </c>
      <c r="F32002" s="1" t="s">
        <v>440</v>
      </c>
      <c r="G32002" s="1" t="s">
        <v>19</v>
      </c>
      <c r="H32002">
        <v>40</v>
      </c>
      <c r="I32002">
        <v>2</v>
      </c>
      <c r="J32002">
        <v>4</v>
      </c>
      <c r="K32002" s="2">
        <v>43568</v>
      </c>
      <c r="L32002">
        <v>0</v>
      </c>
      <c r="M32002">
        <v>7</v>
      </c>
      <c r="N32002">
        <v>37</v>
      </c>
      <c r="O32002" s="1" t="s">
        <v>20</v>
      </c>
    </row>
    <row r="32003" spans="1:15" hidden="1" x14ac:dyDescent="0.35">
      <c r="A32003">
        <v>31144445</v>
      </c>
      <c r="B32003" s="1" t="s">
        <v>40699</v>
      </c>
      <c r="C32003">
        <v>232778333</v>
      </c>
      <c r="D32003" s="1" t="s">
        <v>936</v>
      </c>
      <c r="E32003" s="1" t="s">
        <v>17</v>
      </c>
      <c r="F32003" s="1" t="s">
        <v>1465</v>
      </c>
      <c r="G32003" s="1" t="s">
        <v>19</v>
      </c>
      <c r="H32003">
        <v>25</v>
      </c>
      <c r="I32003">
        <v>5</v>
      </c>
      <c r="J32003">
        <v>7</v>
      </c>
      <c r="K32003" s="2">
        <v>43568</v>
      </c>
      <c r="L32003">
        <v>1</v>
      </c>
      <c r="M32003">
        <v>2</v>
      </c>
      <c r="N32003">
        <v>175</v>
      </c>
      <c r="O32003" s="1" t="s">
        <v>20</v>
      </c>
    </row>
    <row r="32004" spans="1:15" x14ac:dyDescent="0.35">
      <c r="A32004">
        <v>29341918</v>
      </c>
      <c r="B32004" s="1" t="s">
        <v>40700</v>
      </c>
      <c r="C32004">
        <v>218272490</v>
      </c>
      <c r="D32004" s="1" t="s">
        <v>12104</v>
      </c>
      <c r="E32004" s="1" t="s">
        <v>42</v>
      </c>
      <c r="F32004" s="1" t="s">
        <v>58</v>
      </c>
      <c r="G32004" s="1" t="s">
        <v>19</v>
      </c>
      <c r="H32004">
        <v>85</v>
      </c>
      <c r="I32004">
        <v>2</v>
      </c>
      <c r="J32004">
        <v>23</v>
      </c>
      <c r="K32004" s="2">
        <v>43568</v>
      </c>
      <c r="L32004">
        <v>3</v>
      </c>
      <c r="M32004">
        <v>1</v>
      </c>
      <c r="N32004">
        <v>79</v>
      </c>
      <c r="O32004" s="1" t="s">
        <v>20</v>
      </c>
    </row>
    <row r="32005" spans="1:15" x14ac:dyDescent="0.35">
      <c r="A32005">
        <v>29117643</v>
      </c>
      <c r="B32005" s="1" t="s">
        <v>40701</v>
      </c>
      <c r="C32005">
        <v>165607672</v>
      </c>
      <c r="D32005" s="1" t="s">
        <v>10394</v>
      </c>
      <c r="E32005" s="1" t="s">
        <v>112</v>
      </c>
      <c r="F32005" s="1" t="s">
        <v>1400</v>
      </c>
      <c r="G32005" s="1" t="s">
        <v>19</v>
      </c>
      <c r="H32005">
        <v>48</v>
      </c>
      <c r="I32005">
        <v>2</v>
      </c>
      <c r="J32005">
        <v>18</v>
      </c>
      <c r="K32005" s="2">
        <v>43568</v>
      </c>
      <c r="L32005">
        <v>2</v>
      </c>
      <c r="M32005">
        <v>2</v>
      </c>
      <c r="N32005">
        <v>34</v>
      </c>
      <c r="O32005" s="1" t="s">
        <v>20</v>
      </c>
    </row>
    <row r="32006" spans="1:15" hidden="1" x14ac:dyDescent="0.35">
      <c r="A32006">
        <v>16556211</v>
      </c>
      <c r="B32006" s="1" t="s">
        <v>40702</v>
      </c>
      <c r="C32006">
        <v>78441349</v>
      </c>
      <c r="D32006" s="1" t="s">
        <v>750</v>
      </c>
      <c r="E32006" s="1" t="s">
        <v>17</v>
      </c>
      <c r="F32006" s="1" t="s">
        <v>69</v>
      </c>
      <c r="G32006" s="1" t="s">
        <v>19</v>
      </c>
      <c r="H32006">
        <v>80</v>
      </c>
      <c r="I32006">
        <v>1</v>
      </c>
      <c r="J32006">
        <v>27</v>
      </c>
      <c r="K32006" s="2">
        <v>43568</v>
      </c>
      <c r="L32006">
        <v>1</v>
      </c>
      <c r="M32006">
        <v>3</v>
      </c>
      <c r="N32006">
        <v>342</v>
      </c>
      <c r="O32006" s="1" t="s">
        <v>20</v>
      </c>
    </row>
    <row r="32007" spans="1:15" hidden="1" x14ac:dyDescent="0.35">
      <c r="A32007">
        <v>30399177</v>
      </c>
      <c r="B32007" s="1" t="s">
        <v>40703</v>
      </c>
      <c r="C32007">
        <v>228263278</v>
      </c>
      <c r="D32007" s="1" t="s">
        <v>13524</v>
      </c>
      <c r="E32007" s="1" t="s">
        <v>42</v>
      </c>
      <c r="F32007" s="1" t="s">
        <v>62</v>
      </c>
      <c r="G32007" s="1" t="s">
        <v>19</v>
      </c>
      <c r="H32007">
        <v>160</v>
      </c>
      <c r="I32007">
        <v>2</v>
      </c>
      <c r="J32007">
        <v>2</v>
      </c>
      <c r="K32007" s="2">
        <v>43568</v>
      </c>
      <c r="L32007">
        <v>0</v>
      </c>
      <c r="M32007">
        <v>4</v>
      </c>
      <c r="N32007">
        <v>180</v>
      </c>
      <c r="O32007" s="1" t="s">
        <v>36</v>
      </c>
    </row>
    <row r="32008" spans="1:15" hidden="1" x14ac:dyDescent="0.35">
      <c r="A32008">
        <v>27903413</v>
      </c>
      <c r="B32008" s="1" t="s">
        <v>40704</v>
      </c>
      <c r="C32008">
        <v>210783572</v>
      </c>
      <c r="D32008" s="1" t="s">
        <v>40705</v>
      </c>
      <c r="E32008" s="1" t="s">
        <v>42</v>
      </c>
      <c r="F32008" s="1" t="s">
        <v>55</v>
      </c>
      <c r="G32008" s="1" t="s">
        <v>28</v>
      </c>
      <c r="H32008">
        <v>180</v>
      </c>
      <c r="I32008">
        <v>4</v>
      </c>
      <c r="J32008">
        <v>3</v>
      </c>
      <c r="K32008" s="2">
        <v>43568</v>
      </c>
      <c r="L32008">
        <v>0</v>
      </c>
      <c r="M32008">
        <v>1</v>
      </c>
      <c r="N32008">
        <v>0</v>
      </c>
      <c r="O32008" s="1" t="s">
        <v>36</v>
      </c>
    </row>
    <row r="32009" spans="1:15" hidden="1" x14ac:dyDescent="0.35">
      <c r="A32009">
        <v>32847146</v>
      </c>
      <c r="B32009" s="1" t="s">
        <v>40706</v>
      </c>
      <c r="C32009">
        <v>37703550</v>
      </c>
      <c r="D32009" s="1" t="s">
        <v>470</v>
      </c>
      <c r="E32009" s="1" t="s">
        <v>42</v>
      </c>
      <c r="F32009" s="1" t="s">
        <v>43</v>
      </c>
      <c r="G32009" s="1" t="s">
        <v>19</v>
      </c>
      <c r="H32009">
        <v>45</v>
      </c>
      <c r="I32009">
        <v>2</v>
      </c>
      <c r="J32009">
        <v>1</v>
      </c>
      <c r="K32009" s="2">
        <v>43568</v>
      </c>
      <c r="L32009">
        <v>0</v>
      </c>
      <c r="M32009">
        <v>1</v>
      </c>
      <c r="N32009">
        <v>35</v>
      </c>
      <c r="O32009" s="1" t="s">
        <v>20</v>
      </c>
    </row>
    <row r="32010" spans="1:15" hidden="1" x14ac:dyDescent="0.35">
      <c r="A32010">
        <v>13191433</v>
      </c>
      <c r="B32010" s="1" t="s">
        <v>40707</v>
      </c>
      <c r="C32010">
        <v>49117269</v>
      </c>
      <c r="D32010" s="1" t="s">
        <v>16217</v>
      </c>
      <c r="E32010" s="1" t="s">
        <v>23</v>
      </c>
      <c r="F32010" s="1" t="s">
        <v>39</v>
      </c>
      <c r="G32010" s="1" t="s">
        <v>19</v>
      </c>
      <c r="H32010">
        <v>75</v>
      </c>
      <c r="I32010">
        <v>15</v>
      </c>
      <c r="J32010">
        <v>14</v>
      </c>
      <c r="K32010" s="2">
        <v>43568</v>
      </c>
      <c r="L32010">
        <v>1</v>
      </c>
      <c r="M32010">
        <v>2</v>
      </c>
      <c r="N32010">
        <v>16</v>
      </c>
      <c r="O32010" s="1" t="s">
        <v>20</v>
      </c>
    </row>
    <row r="32011" spans="1:15" hidden="1" x14ac:dyDescent="0.35">
      <c r="A32011">
        <v>39593</v>
      </c>
      <c r="B32011" s="1" t="s">
        <v>40708</v>
      </c>
      <c r="C32011">
        <v>110506</v>
      </c>
      <c r="D32011" s="1" t="s">
        <v>40709</v>
      </c>
      <c r="E32011" s="1" t="s">
        <v>23</v>
      </c>
      <c r="F32011" s="1" t="s">
        <v>67</v>
      </c>
      <c r="G32011" s="1" t="s">
        <v>19</v>
      </c>
      <c r="H32011">
        <v>79</v>
      </c>
      <c r="I32011">
        <v>30</v>
      </c>
      <c r="J32011">
        <v>28</v>
      </c>
      <c r="K32011" s="2">
        <v>43567</v>
      </c>
      <c r="L32011">
        <v>0</v>
      </c>
      <c r="M32011">
        <v>1</v>
      </c>
      <c r="N32011">
        <v>126</v>
      </c>
      <c r="O32011" s="1" t="s">
        <v>20</v>
      </c>
    </row>
    <row r="32012" spans="1:15" hidden="1" x14ac:dyDescent="0.35">
      <c r="A32012">
        <v>16991994</v>
      </c>
      <c r="B32012" s="1" t="s">
        <v>40710</v>
      </c>
      <c r="C32012">
        <v>113805886</v>
      </c>
      <c r="D32012" s="1" t="s">
        <v>3005</v>
      </c>
      <c r="E32012" s="1" t="s">
        <v>42</v>
      </c>
      <c r="F32012" s="1" t="s">
        <v>57</v>
      </c>
      <c r="G32012" s="1" t="s">
        <v>28</v>
      </c>
      <c r="H32012">
        <v>140</v>
      </c>
      <c r="I32012">
        <v>31</v>
      </c>
      <c r="J32012">
        <v>4</v>
      </c>
      <c r="K32012" s="2">
        <v>43567</v>
      </c>
      <c r="L32012">
        <v>0</v>
      </c>
      <c r="M32012">
        <v>33</v>
      </c>
      <c r="N32012">
        <v>338</v>
      </c>
      <c r="O32012" s="1" t="s">
        <v>36</v>
      </c>
    </row>
    <row r="32013" spans="1:15" hidden="1" x14ac:dyDescent="0.35">
      <c r="A32013">
        <v>31530836</v>
      </c>
      <c r="B32013" s="1" t="s">
        <v>40711</v>
      </c>
      <c r="C32013">
        <v>180126576</v>
      </c>
      <c r="D32013" s="1" t="s">
        <v>12633</v>
      </c>
      <c r="E32013" s="1" t="s">
        <v>42</v>
      </c>
      <c r="F32013" s="1" t="s">
        <v>61</v>
      </c>
      <c r="G32013" s="1" t="s">
        <v>19</v>
      </c>
      <c r="H32013">
        <v>100</v>
      </c>
      <c r="I32013">
        <v>3</v>
      </c>
      <c r="J32013">
        <v>1</v>
      </c>
      <c r="K32013" s="2">
        <v>43567</v>
      </c>
      <c r="L32013">
        <v>0</v>
      </c>
      <c r="M32013">
        <v>3</v>
      </c>
      <c r="N32013">
        <v>0</v>
      </c>
      <c r="O32013" s="1" t="s">
        <v>20</v>
      </c>
    </row>
    <row r="32014" spans="1:15" x14ac:dyDescent="0.35">
      <c r="A32014">
        <v>18359426</v>
      </c>
      <c r="B32014" s="1" t="s">
        <v>40712</v>
      </c>
      <c r="C32014">
        <v>82562435</v>
      </c>
      <c r="D32014" s="1" t="s">
        <v>1929</v>
      </c>
      <c r="E32014" s="1" t="s">
        <v>23</v>
      </c>
      <c r="F32014" s="1" t="s">
        <v>3278</v>
      </c>
      <c r="G32014" s="1" t="s">
        <v>19</v>
      </c>
      <c r="H32014">
        <v>48</v>
      </c>
      <c r="I32014">
        <v>1</v>
      </c>
      <c r="J32014">
        <v>62</v>
      </c>
      <c r="K32014" s="2">
        <v>43567</v>
      </c>
      <c r="L32014">
        <v>2</v>
      </c>
      <c r="M32014">
        <v>2</v>
      </c>
      <c r="N32014">
        <v>3</v>
      </c>
      <c r="O32014" s="1" t="s">
        <v>20</v>
      </c>
    </row>
    <row r="32015" spans="1:15" hidden="1" x14ac:dyDescent="0.35">
      <c r="A32015">
        <v>16365302</v>
      </c>
      <c r="B32015" s="1" t="s">
        <v>40713</v>
      </c>
      <c r="C32015">
        <v>24074171</v>
      </c>
      <c r="D32015" s="1" t="s">
        <v>1315</v>
      </c>
      <c r="E32015" s="1" t="s">
        <v>42</v>
      </c>
      <c r="F32015" s="1" t="s">
        <v>87</v>
      </c>
      <c r="G32015" s="1" t="s">
        <v>28</v>
      </c>
      <c r="H32015">
        <v>400</v>
      </c>
      <c r="I32015">
        <v>2</v>
      </c>
      <c r="J32015">
        <v>26</v>
      </c>
      <c r="K32015" s="2">
        <v>43567</v>
      </c>
      <c r="L32015">
        <v>1</v>
      </c>
      <c r="M32015">
        <v>1</v>
      </c>
      <c r="N32015">
        <v>10</v>
      </c>
      <c r="O32015" s="1" t="s">
        <v>116</v>
      </c>
    </row>
    <row r="32016" spans="1:15" hidden="1" x14ac:dyDescent="0.35">
      <c r="A32016">
        <v>16994272</v>
      </c>
      <c r="B32016" s="1" t="s">
        <v>40714</v>
      </c>
      <c r="C32016">
        <v>570464</v>
      </c>
      <c r="D32016" s="1" t="s">
        <v>979</v>
      </c>
      <c r="E32016" s="1" t="s">
        <v>42</v>
      </c>
      <c r="F32016" s="1" t="s">
        <v>62</v>
      </c>
      <c r="G32016" s="1" t="s">
        <v>28</v>
      </c>
      <c r="H32016">
        <v>400</v>
      </c>
      <c r="I32016">
        <v>4</v>
      </c>
      <c r="J32016">
        <v>8</v>
      </c>
      <c r="K32016" s="2">
        <v>43567</v>
      </c>
      <c r="L32016">
        <v>1</v>
      </c>
      <c r="M32016">
        <v>1</v>
      </c>
      <c r="N32016">
        <v>42</v>
      </c>
      <c r="O32016" s="1" t="s">
        <v>116</v>
      </c>
    </row>
    <row r="32017" spans="1:15" hidden="1" x14ac:dyDescent="0.35">
      <c r="A32017">
        <v>20958738</v>
      </c>
      <c r="B32017" s="1" t="s">
        <v>40715</v>
      </c>
      <c r="C32017">
        <v>75248463</v>
      </c>
      <c r="D32017" s="1" t="s">
        <v>35143</v>
      </c>
      <c r="E32017" s="1" t="s">
        <v>17</v>
      </c>
      <c r="F32017" s="1" t="s">
        <v>69</v>
      </c>
      <c r="G32017" s="1" t="s">
        <v>19</v>
      </c>
      <c r="H32017">
        <v>58</v>
      </c>
      <c r="I32017">
        <v>2</v>
      </c>
      <c r="J32017">
        <v>9</v>
      </c>
      <c r="K32017" s="2">
        <v>43567</v>
      </c>
      <c r="L32017">
        <v>0</v>
      </c>
      <c r="M32017">
        <v>4</v>
      </c>
      <c r="N32017">
        <v>49</v>
      </c>
      <c r="O32017" s="1" t="s">
        <v>20</v>
      </c>
    </row>
    <row r="32018" spans="1:15" hidden="1" x14ac:dyDescent="0.35">
      <c r="A32018">
        <v>28659894</v>
      </c>
      <c r="B32018" s="1" t="s">
        <v>40716</v>
      </c>
      <c r="C32018">
        <v>216235179</v>
      </c>
      <c r="D32018" s="1" t="s">
        <v>3621</v>
      </c>
      <c r="E32018" s="1" t="s">
        <v>17</v>
      </c>
      <c r="F32018" s="1" t="s">
        <v>18</v>
      </c>
      <c r="G32018" s="1" t="s">
        <v>19</v>
      </c>
      <c r="H32018">
        <v>55</v>
      </c>
      <c r="I32018">
        <v>30</v>
      </c>
      <c r="J32018">
        <v>4</v>
      </c>
      <c r="K32018" s="2">
        <v>43567</v>
      </c>
      <c r="L32018">
        <v>1</v>
      </c>
      <c r="M32018">
        <v>17</v>
      </c>
      <c r="N32018">
        <v>358</v>
      </c>
      <c r="O32018" s="1" t="s">
        <v>20</v>
      </c>
    </row>
    <row r="32019" spans="1:15" hidden="1" x14ac:dyDescent="0.35">
      <c r="A32019">
        <v>33607411</v>
      </c>
      <c r="B32019" s="1" t="s">
        <v>40717</v>
      </c>
      <c r="C32019">
        <v>69720852</v>
      </c>
      <c r="D32019" s="1" t="s">
        <v>880</v>
      </c>
      <c r="E32019" s="1" t="s">
        <v>42</v>
      </c>
      <c r="F32019" s="1" t="s">
        <v>73</v>
      </c>
      <c r="G32019" s="1" t="s">
        <v>19</v>
      </c>
      <c r="H32019">
        <v>64</v>
      </c>
      <c r="I32019">
        <v>3</v>
      </c>
      <c r="J32019">
        <v>1</v>
      </c>
      <c r="K32019" s="2">
        <v>43567</v>
      </c>
      <c r="L32019">
        <v>0</v>
      </c>
      <c r="M32019">
        <v>3</v>
      </c>
      <c r="N32019">
        <v>86</v>
      </c>
      <c r="O32019" s="1" t="s">
        <v>20</v>
      </c>
    </row>
    <row r="32020" spans="1:15" hidden="1" x14ac:dyDescent="0.35">
      <c r="A32020">
        <v>33655292</v>
      </c>
      <c r="B32020" s="1" t="s">
        <v>40718</v>
      </c>
      <c r="C32020">
        <v>253640919</v>
      </c>
      <c r="D32020" s="1" t="s">
        <v>40719</v>
      </c>
      <c r="E32020" s="1" t="s">
        <v>42</v>
      </c>
      <c r="F32020" s="1" t="s">
        <v>58</v>
      </c>
      <c r="G32020" s="1" t="s">
        <v>19</v>
      </c>
      <c r="H32020">
        <v>66</v>
      </c>
      <c r="I32020">
        <v>1</v>
      </c>
      <c r="J32020">
        <v>1</v>
      </c>
      <c r="K32020" s="2">
        <v>43567</v>
      </c>
      <c r="L32020">
        <v>0</v>
      </c>
      <c r="M32020">
        <v>1</v>
      </c>
      <c r="N32020">
        <v>17</v>
      </c>
      <c r="O32020" s="1" t="s">
        <v>20</v>
      </c>
    </row>
    <row r="32021" spans="1:15" hidden="1" x14ac:dyDescent="0.35">
      <c r="A32021">
        <v>1210916</v>
      </c>
      <c r="B32021" s="1" t="s">
        <v>40720</v>
      </c>
      <c r="C32021">
        <v>2554853</v>
      </c>
      <c r="D32021" s="1" t="s">
        <v>40721</v>
      </c>
      <c r="E32021" s="1" t="s">
        <v>42</v>
      </c>
      <c r="F32021" s="1" t="s">
        <v>50</v>
      </c>
      <c r="G32021" s="1" t="s">
        <v>28</v>
      </c>
      <c r="H32021">
        <v>200</v>
      </c>
      <c r="I32021">
        <v>1</v>
      </c>
      <c r="J32021">
        <v>7</v>
      </c>
      <c r="K32021" s="2">
        <v>43567</v>
      </c>
      <c r="L32021">
        <v>0</v>
      </c>
      <c r="M32021">
        <v>1</v>
      </c>
      <c r="N32021">
        <v>358</v>
      </c>
      <c r="O32021" s="1" t="s">
        <v>36</v>
      </c>
    </row>
    <row r="32022" spans="1:15" hidden="1" x14ac:dyDescent="0.35">
      <c r="A32022">
        <v>33496995</v>
      </c>
      <c r="B32022" s="1" t="s">
        <v>40722</v>
      </c>
      <c r="C32022">
        <v>247940983</v>
      </c>
      <c r="D32022" s="1" t="s">
        <v>9222</v>
      </c>
      <c r="E32022" s="1" t="s">
        <v>17</v>
      </c>
      <c r="F32022" s="1" t="s">
        <v>77</v>
      </c>
      <c r="G32022" s="1" t="s">
        <v>19</v>
      </c>
      <c r="H32022">
        <v>50</v>
      </c>
      <c r="I32022">
        <v>1</v>
      </c>
      <c r="J32022">
        <v>3</v>
      </c>
      <c r="K32022" s="2">
        <v>43567</v>
      </c>
      <c r="L32022">
        <v>1</v>
      </c>
      <c r="M32022">
        <v>1</v>
      </c>
      <c r="N32022">
        <v>358</v>
      </c>
      <c r="O32022" s="1" t="s">
        <v>20</v>
      </c>
    </row>
    <row r="32023" spans="1:15" hidden="1" x14ac:dyDescent="0.35">
      <c r="A32023">
        <v>2465699</v>
      </c>
      <c r="B32023" s="1" t="s">
        <v>40723</v>
      </c>
      <c r="C32023">
        <v>12608261</v>
      </c>
      <c r="D32023" s="1" t="s">
        <v>40724</v>
      </c>
      <c r="E32023" s="1" t="s">
        <v>42</v>
      </c>
      <c r="F32023" s="1" t="s">
        <v>62</v>
      </c>
      <c r="G32023" s="1" t="s">
        <v>19</v>
      </c>
      <c r="H32023">
        <v>72</v>
      </c>
      <c r="I32023">
        <v>2</v>
      </c>
      <c r="J32023">
        <v>27</v>
      </c>
      <c r="K32023" s="2">
        <v>43567</v>
      </c>
      <c r="L32023">
        <v>0</v>
      </c>
      <c r="M32023">
        <v>1</v>
      </c>
      <c r="N32023">
        <v>183</v>
      </c>
      <c r="O32023" s="1" t="s">
        <v>20</v>
      </c>
    </row>
    <row r="32024" spans="1:15" hidden="1" x14ac:dyDescent="0.35">
      <c r="A32024">
        <v>24313434</v>
      </c>
      <c r="B32024" s="1" t="s">
        <v>40725</v>
      </c>
      <c r="C32024">
        <v>183423525</v>
      </c>
      <c r="D32024" s="1" t="s">
        <v>3621</v>
      </c>
      <c r="E32024" s="1" t="s">
        <v>42</v>
      </c>
      <c r="F32024" s="1" t="s">
        <v>58</v>
      </c>
      <c r="G32024" s="1" t="s">
        <v>19</v>
      </c>
      <c r="H32024">
        <v>70</v>
      </c>
      <c r="I32024">
        <v>30</v>
      </c>
      <c r="J32024">
        <v>3</v>
      </c>
      <c r="K32024" s="2">
        <v>43567</v>
      </c>
      <c r="L32024">
        <v>0</v>
      </c>
      <c r="M32024">
        <v>4</v>
      </c>
      <c r="N32024">
        <v>317</v>
      </c>
      <c r="O32024" s="1" t="s">
        <v>20</v>
      </c>
    </row>
    <row r="32025" spans="1:15" hidden="1" x14ac:dyDescent="0.35">
      <c r="A32025">
        <v>14054091</v>
      </c>
      <c r="B32025" s="1" t="s">
        <v>40726</v>
      </c>
      <c r="C32025">
        <v>83978541</v>
      </c>
      <c r="D32025" s="1" t="s">
        <v>40727</v>
      </c>
      <c r="E32025" s="1" t="s">
        <v>42</v>
      </c>
      <c r="F32025" s="1" t="s">
        <v>50</v>
      </c>
      <c r="G32025" s="1" t="s">
        <v>28</v>
      </c>
      <c r="H32025">
        <v>235</v>
      </c>
      <c r="I32025">
        <v>30</v>
      </c>
      <c r="J32025">
        <v>23</v>
      </c>
      <c r="K32025" s="2">
        <v>43567</v>
      </c>
      <c r="L32025">
        <v>1</v>
      </c>
      <c r="M32025">
        <v>1</v>
      </c>
      <c r="N32025">
        <v>134</v>
      </c>
      <c r="O32025" s="1" t="s">
        <v>29</v>
      </c>
    </row>
    <row r="32026" spans="1:15" hidden="1" x14ac:dyDescent="0.35">
      <c r="A32026">
        <v>4968817</v>
      </c>
      <c r="B32026" s="1" t="s">
        <v>40728</v>
      </c>
      <c r="C32026">
        <v>2793778</v>
      </c>
      <c r="D32026" s="1" t="s">
        <v>6029</v>
      </c>
      <c r="E32026" s="1" t="s">
        <v>23</v>
      </c>
      <c r="F32026" s="1" t="s">
        <v>106</v>
      </c>
      <c r="G32026" s="1" t="s">
        <v>164</v>
      </c>
      <c r="H32026">
        <v>60</v>
      </c>
      <c r="I32026">
        <v>4</v>
      </c>
      <c r="J32026">
        <v>45</v>
      </c>
      <c r="K32026" s="2">
        <v>43567</v>
      </c>
      <c r="L32026">
        <v>1</v>
      </c>
      <c r="M32026">
        <v>5</v>
      </c>
      <c r="N32026">
        <v>0</v>
      </c>
      <c r="O32026" s="1" t="s">
        <v>20</v>
      </c>
    </row>
    <row r="32027" spans="1:15" x14ac:dyDescent="0.35">
      <c r="A32027">
        <v>15052112</v>
      </c>
      <c r="B32027" s="1" t="s">
        <v>40729</v>
      </c>
      <c r="C32027">
        <v>57552512</v>
      </c>
      <c r="D32027" s="1" t="s">
        <v>16141</v>
      </c>
      <c r="E32027" s="1" t="s">
        <v>42</v>
      </c>
      <c r="F32027" s="1" t="s">
        <v>50</v>
      </c>
      <c r="G32027" s="1" t="s">
        <v>28</v>
      </c>
      <c r="H32027">
        <v>584</v>
      </c>
      <c r="I32027">
        <v>5</v>
      </c>
      <c r="J32027">
        <v>89</v>
      </c>
      <c r="K32027" s="2">
        <v>43567</v>
      </c>
      <c r="L32027">
        <v>3</v>
      </c>
      <c r="M32027">
        <v>1</v>
      </c>
      <c r="N32027">
        <v>179</v>
      </c>
      <c r="O32027" s="1" t="s">
        <v>118</v>
      </c>
    </row>
    <row r="32028" spans="1:15" hidden="1" x14ac:dyDescent="0.35">
      <c r="A32028">
        <v>1672977</v>
      </c>
      <c r="B32028" s="1" t="s">
        <v>40730</v>
      </c>
      <c r="C32028">
        <v>2119276</v>
      </c>
      <c r="D32028" s="1" t="s">
        <v>30077</v>
      </c>
      <c r="E32028" s="1" t="s">
        <v>42</v>
      </c>
      <c r="F32028" s="1" t="s">
        <v>53</v>
      </c>
      <c r="G32028" s="1" t="s">
        <v>28</v>
      </c>
      <c r="H32028">
        <v>195</v>
      </c>
      <c r="I32028">
        <v>30</v>
      </c>
      <c r="J32028">
        <v>17</v>
      </c>
      <c r="K32028" s="2">
        <v>43567</v>
      </c>
      <c r="L32028">
        <v>0</v>
      </c>
      <c r="M32028">
        <v>39</v>
      </c>
      <c r="N32028">
        <v>333</v>
      </c>
      <c r="O32028" s="1" t="s">
        <v>36</v>
      </c>
    </row>
    <row r="32029" spans="1:15" hidden="1" x14ac:dyDescent="0.35">
      <c r="A32029">
        <v>28670432</v>
      </c>
      <c r="B32029" s="1" t="s">
        <v>40731</v>
      </c>
      <c r="C32029">
        <v>115993835</v>
      </c>
      <c r="D32029" s="1" t="s">
        <v>39932</v>
      </c>
      <c r="E32029" s="1" t="s">
        <v>17</v>
      </c>
      <c r="F32029" s="1" t="s">
        <v>82</v>
      </c>
      <c r="G32029" s="1" t="s">
        <v>19</v>
      </c>
      <c r="H32029">
        <v>26</v>
      </c>
      <c r="I32029">
        <v>1</v>
      </c>
      <c r="J32029">
        <v>13</v>
      </c>
      <c r="K32029" s="2">
        <v>43567</v>
      </c>
      <c r="L32029">
        <v>1</v>
      </c>
      <c r="M32029">
        <v>5</v>
      </c>
      <c r="N32029">
        <v>141</v>
      </c>
      <c r="O32029" s="1" t="s">
        <v>20</v>
      </c>
    </row>
    <row r="32030" spans="1:15" hidden="1" x14ac:dyDescent="0.35">
      <c r="A32030">
        <v>28918915</v>
      </c>
      <c r="B32030" s="1" t="s">
        <v>40732</v>
      </c>
      <c r="C32030">
        <v>215588687</v>
      </c>
      <c r="D32030" s="1" t="s">
        <v>1957</v>
      </c>
      <c r="E32030" s="1" t="s">
        <v>17</v>
      </c>
      <c r="F32030" s="1" t="s">
        <v>80</v>
      </c>
      <c r="G32030" s="1" t="s">
        <v>164</v>
      </c>
      <c r="H32030">
        <v>30</v>
      </c>
      <c r="I32030">
        <v>2</v>
      </c>
      <c r="J32030">
        <v>5</v>
      </c>
      <c r="K32030" s="2">
        <v>43567</v>
      </c>
      <c r="L32030">
        <v>1</v>
      </c>
      <c r="M32030">
        <v>6</v>
      </c>
      <c r="N32030">
        <v>352</v>
      </c>
      <c r="O32030" s="1" t="s">
        <v>20</v>
      </c>
    </row>
    <row r="32031" spans="1:15" hidden="1" x14ac:dyDescent="0.35">
      <c r="A32031">
        <v>32240488</v>
      </c>
      <c r="B32031" s="1" t="s">
        <v>40733</v>
      </c>
      <c r="C32031">
        <v>219517861</v>
      </c>
      <c r="D32031" s="1" t="s">
        <v>7653</v>
      </c>
      <c r="E32031" s="1" t="s">
        <v>42</v>
      </c>
      <c r="F32031" s="1" t="s">
        <v>52</v>
      </c>
      <c r="G32031" s="1" t="s">
        <v>28</v>
      </c>
      <c r="H32031">
        <v>188</v>
      </c>
      <c r="I32031">
        <v>2</v>
      </c>
      <c r="J32031">
        <v>4</v>
      </c>
      <c r="K32031" s="2">
        <v>43567</v>
      </c>
      <c r="L32031">
        <v>1</v>
      </c>
      <c r="M32031">
        <v>327</v>
      </c>
      <c r="N32031">
        <v>298</v>
      </c>
      <c r="O32031" s="1" t="s">
        <v>36</v>
      </c>
    </row>
    <row r="32032" spans="1:15" hidden="1" x14ac:dyDescent="0.35">
      <c r="A32032">
        <v>31075136</v>
      </c>
      <c r="B32032" s="1" t="s">
        <v>40734</v>
      </c>
      <c r="C32032">
        <v>113805886</v>
      </c>
      <c r="D32032" s="1" t="s">
        <v>3005</v>
      </c>
      <c r="E32032" s="1" t="s">
        <v>42</v>
      </c>
      <c r="F32032" s="1" t="s">
        <v>57</v>
      </c>
      <c r="G32032" s="1" t="s">
        <v>28</v>
      </c>
      <c r="H32032">
        <v>350</v>
      </c>
      <c r="I32032">
        <v>31</v>
      </c>
      <c r="J32032">
        <v>1</v>
      </c>
      <c r="K32032" s="2">
        <v>43567</v>
      </c>
      <c r="L32032">
        <v>0</v>
      </c>
      <c r="M32032">
        <v>33</v>
      </c>
      <c r="N32032">
        <v>342</v>
      </c>
      <c r="O32032" s="1" t="s">
        <v>116</v>
      </c>
    </row>
    <row r="32033" spans="1:15" hidden="1" x14ac:dyDescent="0.35">
      <c r="A32033">
        <v>24403784</v>
      </c>
      <c r="B32033" s="1" t="s">
        <v>40735</v>
      </c>
      <c r="C32033">
        <v>21663531</v>
      </c>
      <c r="D32033" s="1" t="s">
        <v>1818</v>
      </c>
      <c r="E32033" s="1" t="s">
        <v>23</v>
      </c>
      <c r="F32033" s="1" t="s">
        <v>72</v>
      </c>
      <c r="G32033" s="1" t="s">
        <v>19</v>
      </c>
      <c r="H32033">
        <v>50</v>
      </c>
      <c r="I32033">
        <v>2</v>
      </c>
      <c r="J32033">
        <v>4</v>
      </c>
      <c r="K32033" s="2">
        <v>43567</v>
      </c>
      <c r="L32033">
        <v>0</v>
      </c>
      <c r="M32033">
        <v>2</v>
      </c>
      <c r="N32033">
        <v>293</v>
      </c>
      <c r="O32033" s="1" t="s">
        <v>20</v>
      </c>
    </row>
    <row r="32034" spans="1:15" hidden="1" x14ac:dyDescent="0.35">
      <c r="A32034">
        <v>8759876</v>
      </c>
      <c r="B32034" s="1" t="s">
        <v>40736</v>
      </c>
      <c r="C32034">
        <v>45595980</v>
      </c>
      <c r="D32034" s="1" t="s">
        <v>801</v>
      </c>
      <c r="E32034" s="1" t="s">
        <v>42</v>
      </c>
      <c r="F32034" s="1" t="s">
        <v>57</v>
      </c>
      <c r="G32034" s="1" t="s">
        <v>28</v>
      </c>
      <c r="H32034">
        <v>140</v>
      </c>
      <c r="I32034">
        <v>30</v>
      </c>
      <c r="J32034">
        <v>5</v>
      </c>
      <c r="K32034" s="2">
        <v>43567</v>
      </c>
      <c r="L32034">
        <v>0</v>
      </c>
      <c r="M32034">
        <v>12</v>
      </c>
      <c r="N32034">
        <v>0</v>
      </c>
      <c r="O32034" s="1" t="s">
        <v>36</v>
      </c>
    </row>
    <row r="32035" spans="1:15" hidden="1" x14ac:dyDescent="0.35">
      <c r="A32035">
        <v>4887473</v>
      </c>
      <c r="B32035" s="1" t="s">
        <v>40737</v>
      </c>
      <c r="C32035">
        <v>24982697</v>
      </c>
      <c r="D32035" s="1" t="s">
        <v>39240</v>
      </c>
      <c r="E32035" s="1" t="s">
        <v>17</v>
      </c>
      <c r="F32035" s="1" t="s">
        <v>82</v>
      </c>
      <c r="G32035" s="1" t="s">
        <v>19</v>
      </c>
      <c r="H32035">
        <v>65</v>
      </c>
      <c r="I32035">
        <v>30</v>
      </c>
      <c r="J32035">
        <v>11</v>
      </c>
      <c r="K32035" s="2">
        <v>43567</v>
      </c>
      <c r="L32035">
        <v>0</v>
      </c>
      <c r="M32035">
        <v>2</v>
      </c>
      <c r="N32035">
        <v>312</v>
      </c>
      <c r="O32035" s="1" t="s">
        <v>20</v>
      </c>
    </row>
    <row r="32036" spans="1:15" hidden="1" x14ac:dyDescent="0.35">
      <c r="A32036">
        <v>21750219</v>
      </c>
      <c r="B32036" s="1" t="s">
        <v>40738</v>
      </c>
      <c r="C32036">
        <v>114008316</v>
      </c>
      <c r="D32036" s="1" t="s">
        <v>40739</v>
      </c>
      <c r="E32036" s="1" t="s">
        <v>42</v>
      </c>
      <c r="F32036" s="1" t="s">
        <v>66</v>
      </c>
      <c r="G32036" s="1" t="s">
        <v>28</v>
      </c>
      <c r="H32036">
        <v>195</v>
      </c>
      <c r="I32036">
        <v>30</v>
      </c>
      <c r="J32036">
        <v>5</v>
      </c>
      <c r="K32036" s="2">
        <v>43567</v>
      </c>
      <c r="L32036">
        <v>0</v>
      </c>
      <c r="M32036">
        <v>1</v>
      </c>
      <c r="N32036">
        <v>282</v>
      </c>
      <c r="O32036" s="1" t="s">
        <v>36</v>
      </c>
    </row>
    <row r="32037" spans="1:15" hidden="1" x14ac:dyDescent="0.35">
      <c r="A32037">
        <v>30109697</v>
      </c>
      <c r="B32037" s="1" t="s">
        <v>40740</v>
      </c>
      <c r="C32037">
        <v>1385157</v>
      </c>
      <c r="D32037" s="1" t="s">
        <v>1159</v>
      </c>
      <c r="E32037" s="1" t="s">
        <v>42</v>
      </c>
      <c r="F32037" s="1" t="s">
        <v>58</v>
      </c>
      <c r="G32037" s="1" t="s">
        <v>28</v>
      </c>
      <c r="H32037">
        <v>130</v>
      </c>
      <c r="I32037">
        <v>30</v>
      </c>
      <c r="J32037">
        <v>1</v>
      </c>
      <c r="K32037" s="2">
        <v>43567</v>
      </c>
      <c r="L32037">
        <v>0</v>
      </c>
      <c r="M32037">
        <v>5</v>
      </c>
      <c r="N32037">
        <v>261</v>
      </c>
      <c r="O32037" s="1" t="s">
        <v>36</v>
      </c>
    </row>
    <row r="32038" spans="1:15" hidden="1" x14ac:dyDescent="0.35">
      <c r="A32038">
        <v>6051782</v>
      </c>
      <c r="B32038" s="1" t="s">
        <v>40741</v>
      </c>
      <c r="C32038">
        <v>2119276</v>
      </c>
      <c r="D32038" s="1" t="s">
        <v>30077</v>
      </c>
      <c r="E32038" s="1" t="s">
        <v>42</v>
      </c>
      <c r="F32038" s="1" t="s">
        <v>70</v>
      </c>
      <c r="G32038" s="1" t="s">
        <v>28</v>
      </c>
      <c r="H32038">
        <v>150</v>
      </c>
      <c r="I32038">
        <v>30</v>
      </c>
      <c r="J32038">
        <v>10</v>
      </c>
      <c r="K32038" s="2">
        <v>43566</v>
      </c>
      <c r="L32038">
        <v>0</v>
      </c>
      <c r="M32038">
        <v>39</v>
      </c>
      <c r="N32038">
        <v>67</v>
      </c>
      <c r="O32038" s="1" t="s">
        <v>36</v>
      </c>
    </row>
    <row r="32039" spans="1:15" hidden="1" x14ac:dyDescent="0.35">
      <c r="A32039">
        <v>30937764</v>
      </c>
      <c r="B32039" s="1" t="s">
        <v>40742</v>
      </c>
      <c r="C32039">
        <v>219517861</v>
      </c>
      <c r="D32039" s="1" t="s">
        <v>7653</v>
      </c>
      <c r="E32039" s="1" t="s">
        <v>42</v>
      </c>
      <c r="F32039" s="1" t="s">
        <v>54</v>
      </c>
      <c r="G32039" s="1" t="s">
        <v>28</v>
      </c>
      <c r="H32039">
        <v>254</v>
      </c>
      <c r="I32039">
        <v>2</v>
      </c>
      <c r="J32039">
        <v>1</v>
      </c>
      <c r="K32039" s="2">
        <v>43566</v>
      </c>
      <c r="L32039">
        <v>0</v>
      </c>
      <c r="M32039">
        <v>327</v>
      </c>
      <c r="N32039">
        <v>159</v>
      </c>
      <c r="O32039" s="1" t="s">
        <v>29</v>
      </c>
    </row>
    <row r="32040" spans="1:15" hidden="1" x14ac:dyDescent="0.35">
      <c r="A32040">
        <v>28961690</v>
      </c>
      <c r="B32040" s="1" t="s">
        <v>40743</v>
      </c>
      <c r="C32040">
        <v>218300937</v>
      </c>
      <c r="D32040" s="1" t="s">
        <v>757</v>
      </c>
      <c r="E32040" s="1" t="s">
        <v>17</v>
      </c>
      <c r="F32040" s="1" t="s">
        <v>75</v>
      </c>
      <c r="G32040" s="1" t="s">
        <v>28</v>
      </c>
      <c r="H32040">
        <v>200</v>
      </c>
      <c r="I32040">
        <v>5</v>
      </c>
      <c r="J32040">
        <v>3</v>
      </c>
      <c r="K32040" s="2">
        <v>43566</v>
      </c>
      <c r="L32040">
        <v>0</v>
      </c>
      <c r="M32040">
        <v>2</v>
      </c>
      <c r="N32040">
        <v>89</v>
      </c>
      <c r="O32040" s="1" t="s">
        <v>36</v>
      </c>
    </row>
    <row r="32041" spans="1:15" hidden="1" x14ac:dyDescent="0.35">
      <c r="A32041">
        <v>6185426</v>
      </c>
      <c r="B32041" s="1" t="s">
        <v>40744</v>
      </c>
      <c r="C32041">
        <v>5689587</v>
      </c>
      <c r="D32041" s="1" t="s">
        <v>40745</v>
      </c>
      <c r="E32041" s="1" t="s">
        <v>17</v>
      </c>
      <c r="F32041" s="1" t="s">
        <v>63</v>
      </c>
      <c r="G32041" s="1" t="s">
        <v>28</v>
      </c>
      <c r="H32041">
        <v>90</v>
      </c>
      <c r="I32041">
        <v>15</v>
      </c>
      <c r="J32041">
        <v>27</v>
      </c>
      <c r="K32041" s="2">
        <v>43566</v>
      </c>
      <c r="L32041">
        <v>1</v>
      </c>
      <c r="M32041">
        <v>1</v>
      </c>
      <c r="N32041">
        <v>173</v>
      </c>
      <c r="O32041" s="1" t="s">
        <v>20</v>
      </c>
    </row>
    <row r="32042" spans="1:15" hidden="1" x14ac:dyDescent="0.35">
      <c r="A32042">
        <v>4057361</v>
      </c>
      <c r="B32042" s="1" t="s">
        <v>40746</v>
      </c>
      <c r="C32042">
        <v>2075509</v>
      </c>
      <c r="D32042" s="1" t="s">
        <v>750</v>
      </c>
      <c r="E32042" s="1" t="s">
        <v>23</v>
      </c>
      <c r="F32042" s="1" t="s">
        <v>39</v>
      </c>
      <c r="G32042" s="1" t="s">
        <v>19</v>
      </c>
      <c r="H32042">
        <v>76</v>
      </c>
      <c r="I32042">
        <v>1</v>
      </c>
      <c r="J32042">
        <v>14</v>
      </c>
      <c r="K32042" s="2">
        <v>43566</v>
      </c>
      <c r="L32042">
        <v>0</v>
      </c>
      <c r="M32042">
        <v>1</v>
      </c>
      <c r="N32042">
        <v>225</v>
      </c>
      <c r="O32042" s="1" t="s">
        <v>20</v>
      </c>
    </row>
    <row r="32043" spans="1:15" hidden="1" x14ac:dyDescent="0.35">
      <c r="A32043">
        <v>25168638</v>
      </c>
      <c r="B32043" s="1" t="s">
        <v>40747</v>
      </c>
      <c r="C32043">
        <v>415605</v>
      </c>
      <c r="D32043" s="1" t="s">
        <v>1927</v>
      </c>
      <c r="E32043" s="1" t="s">
        <v>23</v>
      </c>
      <c r="F32043" s="1" t="s">
        <v>97</v>
      </c>
      <c r="G32043" s="1" t="s">
        <v>28</v>
      </c>
      <c r="H32043">
        <v>169</v>
      </c>
      <c r="I32043">
        <v>4</v>
      </c>
      <c r="J32043">
        <v>19</v>
      </c>
      <c r="K32043" s="2">
        <v>43566</v>
      </c>
      <c r="L32043">
        <v>1</v>
      </c>
      <c r="M32043">
        <v>1</v>
      </c>
      <c r="N32043">
        <v>128</v>
      </c>
      <c r="O32043" s="1" t="s">
        <v>36</v>
      </c>
    </row>
    <row r="32044" spans="1:15" hidden="1" x14ac:dyDescent="0.35">
      <c r="A32044">
        <v>23876355</v>
      </c>
      <c r="B32044" s="1" t="s">
        <v>40748</v>
      </c>
      <c r="C32044">
        <v>16597520</v>
      </c>
      <c r="D32044" s="1" t="s">
        <v>2516</v>
      </c>
      <c r="E32044" s="1" t="s">
        <v>23</v>
      </c>
      <c r="F32044" s="1" t="s">
        <v>24</v>
      </c>
      <c r="G32044" s="1" t="s">
        <v>19</v>
      </c>
      <c r="H32044">
        <v>60</v>
      </c>
      <c r="I32044">
        <v>3</v>
      </c>
      <c r="J32044">
        <v>6</v>
      </c>
      <c r="K32044" s="2">
        <v>43566</v>
      </c>
      <c r="L32044">
        <v>0</v>
      </c>
      <c r="M32044">
        <v>1</v>
      </c>
      <c r="N32044">
        <v>156</v>
      </c>
      <c r="O32044" s="1" t="s">
        <v>20</v>
      </c>
    </row>
    <row r="32045" spans="1:15" x14ac:dyDescent="0.35">
      <c r="A32045">
        <v>25856211</v>
      </c>
      <c r="B32045" s="1" t="s">
        <v>40749</v>
      </c>
      <c r="C32045">
        <v>30940393</v>
      </c>
      <c r="D32045" s="1" t="s">
        <v>312</v>
      </c>
      <c r="E32045" s="1" t="s">
        <v>17</v>
      </c>
      <c r="F32045" s="1" t="s">
        <v>18</v>
      </c>
      <c r="G32045" s="1" t="s">
        <v>19</v>
      </c>
      <c r="H32045">
        <v>50</v>
      </c>
      <c r="I32045">
        <v>3</v>
      </c>
      <c r="J32045">
        <v>22</v>
      </c>
      <c r="K32045" s="2">
        <v>43566</v>
      </c>
      <c r="L32045">
        <v>2</v>
      </c>
      <c r="M32045">
        <v>2</v>
      </c>
      <c r="N32045">
        <v>0</v>
      </c>
      <c r="O32045" s="1" t="s">
        <v>20</v>
      </c>
    </row>
    <row r="32046" spans="1:15" hidden="1" x14ac:dyDescent="0.35">
      <c r="A32046">
        <v>5338293</v>
      </c>
      <c r="B32046" s="1" t="s">
        <v>40750</v>
      </c>
      <c r="C32046">
        <v>14794302</v>
      </c>
      <c r="D32046" s="1" t="s">
        <v>1104</v>
      </c>
      <c r="E32046" s="1" t="s">
        <v>42</v>
      </c>
      <c r="F32046" s="1" t="s">
        <v>73</v>
      </c>
      <c r="G32046" s="1" t="s">
        <v>19</v>
      </c>
      <c r="H32046">
        <v>250</v>
      </c>
      <c r="I32046">
        <v>1</v>
      </c>
      <c r="J32046">
        <v>10</v>
      </c>
      <c r="K32046" s="2">
        <v>43566</v>
      </c>
      <c r="L32046">
        <v>0</v>
      </c>
      <c r="M32046">
        <v>1</v>
      </c>
      <c r="N32046">
        <v>364</v>
      </c>
      <c r="O32046" s="1" t="s">
        <v>29</v>
      </c>
    </row>
    <row r="32047" spans="1:15" hidden="1" x14ac:dyDescent="0.35">
      <c r="A32047">
        <v>22162572</v>
      </c>
      <c r="B32047" s="1" t="s">
        <v>40751</v>
      </c>
      <c r="C32047">
        <v>131647128</v>
      </c>
      <c r="D32047" s="1" t="s">
        <v>381</v>
      </c>
      <c r="E32047" s="1" t="s">
        <v>42</v>
      </c>
      <c r="F32047" s="1" t="s">
        <v>58</v>
      </c>
      <c r="G32047" s="1" t="s">
        <v>28</v>
      </c>
      <c r="H32047">
        <v>190</v>
      </c>
      <c r="I32047">
        <v>30</v>
      </c>
      <c r="J32047">
        <v>4</v>
      </c>
      <c r="K32047" s="2">
        <v>43566</v>
      </c>
      <c r="L32047">
        <v>1</v>
      </c>
      <c r="M32047">
        <v>25</v>
      </c>
      <c r="N32047">
        <v>363</v>
      </c>
      <c r="O32047" s="1" t="s">
        <v>36</v>
      </c>
    </row>
    <row r="32048" spans="1:15" hidden="1" x14ac:dyDescent="0.35">
      <c r="A32048">
        <v>15191740</v>
      </c>
      <c r="B32048" s="1" t="s">
        <v>40752</v>
      </c>
      <c r="C32048">
        <v>64065593</v>
      </c>
      <c r="D32048" s="1" t="s">
        <v>38061</v>
      </c>
      <c r="E32048" s="1" t="s">
        <v>42</v>
      </c>
      <c r="F32048" s="1" t="s">
        <v>50</v>
      </c>
      <c r="G32048" s="1" t="s">
        <v>19</v>
      </c>
      <c r="H32048">
        <v>198</v>
      </c>
      <c r="I32048">
        <v>2</v>
      </c>
      <c r="J32048">
        <v>30</v>
      </c>
      <c r="K32048" s="2">
        <v>43566</v>
      </c>
      <c r="L32048">
        <v>1</v>
      </c>
      <c r="M32048">
        <v>13</v>
      </c>
      <c r="N32048">
        <v>333</v>
      </c>
      <c r="O32048" s="1" t="s">
        <v>36</v>
      </c>
    </row>
    <row r="32049" spans="1:15" hidden="1" x14ac:dyDescent="0.35">
      <c r="A32049">
        <v>27466393</v>
      </c>
      <c r="B32049" s="1" t="s">
        <v>40753</v>
      </c>
      <c r="C32049">
        <v>8879096</v>
      </c>
      <c r="D32049" s="1" t="s">
        <v>1773</v>
      </c>
      <c r="E32049" s="1" t="s">
        <v>17</v>
      </c>
      <c r="F32049" s="1" t="s">
        <v>63</v>
      </c>
      <c r="G32049" s="1" t="s">
        <v>19</v>
      </c>
      <c r="H32049">
        <v>65</v>
      </c>
      <c r="I32049">
        <v>3</v>
      </c>
      <c r="J32049">
        <v>6</v>
      </c>
      <c r="K32049" s="2">
        <v>43566</v>
      </c>
      <c r="L32049">
        <v>1</v>
      </c>
      <c r="M32049">
        <v>1</v>
      </c>
      <c r="N32049">
        <v>0</v>
      </c>
      <c r="O32049" s="1" t="s">
        <v>20</v>
      </c>
    </row>
    <row r="32050" spans="1:15" hidden="1" x14ac:dyDescent="0.35">
      <c r="A32050">
        <v>33449304</v>
      </c>
      <c r="B32050" s="1" t="s">
        <v>40754</v>
      </c>
      <c r="C32050">
        <v>84562269</v>
      </c>
      <c r="D32050" s="1" t="s">
        <v>40169</v>
      </c>
      <c r="E32050" s="1" t="s">
        <v>23</v>
      </c>
      <c r="F32050" s="1" t="s">
        <v>303</v>
      </c>
      <c r="G32050" s="1" t="s">
        <v>19</v>
      </c>
      <c r="H32050">
        <v>55</v>
      </c>
      <c r="I32050">
        <v>1</v>
      </c>
      <c r="J32050">
        <v>1</v>
      </c>
      <c r="K32050" s="2">
        <v>43566</v>
      </c>
      <c r="L32050">
        <v>0</v>
      </c>
      <c r="M32050">
        <v>2</v>
      </c>
      <c r="N32050">
        <v>0</v>
      </c>
      <c r="O32050" s="1" t="s">
        <v>20</v>
      </c>
    </row>
    <row r="32051" spans="1:15" hidden="1" x14ac:dyDescent="0.35">
      <c r="A32051">
        <v>11033590</v>
      </c>
      <c r="B32051" s="1" t="s">
        <v>40755</v>
      </c>
      <c r="C32051">
        <v>16141222</v>
      </c>
      <c r="D32051" s="1" t="s">
        <v>40756</v>
      </c>
      <c r="E32051" s="1" t="s">
        <v>42</v>
      </c>
      <c r="F32051" s="1" t="s">
        <v>64</v>
      </c>
      <c r="G32051" s="1" t="s">
        <v>28</v>
      </c>
      <c r="H32051">
        <v>814</v>
      </c>
      <c r="I32051">
        <v>3</v>
      </c>
      <c r="J32051">
        <v>31</v>
      </c>
      <c r="K32051" s="2">
        <v>43566</v>
      </c>
      <c r="L32051">
        <v>1</v>
      </c>
      <c r="M32051">
        <v>1</v>
      </c>
      <c r="N32051">
        <v>353</v>
      </c>
      <c r="O32051" s="1" t="s">
        <v>121</v>
      </c>
    </row>
    <row r="32052" spans="1:15" hidden="1" x14ac:dyDescent="0.35">
      <c r="A32052">
        <v>3829609</v>
      </c>
      <c r="B32052" s="1" t="s">
        <v>40757</v>
      </c>
      <c r="C32052">
        <v>4928083</v>
      </c>
      <c r="D32052" s="1" t="s">
        <v>6029</v>
      </c>
      <c r="E32052" s="1" t="s">
        <v>17</v>
      </c>
      <c r="F32052" s="1" t="s">
        <v>27</v>
      </c>
      <c r="G32052" s="1" t="s">
        <v>28</v>
      </c>
      <c r="H32052">
        <v>76</v>
      </c>
      <c r="I32052">
        <v>5</v>
      </c>
      <c r="J32052">
        <v>14</v>
      </c>
      <c r="K32052" s="2">
        <v>43566</v>
      </c>
      <c r="L32052">
        <v>0</v>
      </c>
      <c r="M32052">
        <v>1</v>
      </c>
      <c r="N32052">
        <v>0</v>
      </c>
      <c r="O32052" s="1" t="s">
        <v>20</v>
      </c>
    </row>
    <row r="32053" spans="1:15" x14ac:dyDescent="0.35">
      <c r="A32053">
        <v>8845441</v>
      </c>
      <c r="B32053" s="1" t="s">
        <v>40758</v>
      </c>
      <c r="C32053">
        <v>46323110</v>
      </c>
      <c r="D32053" s="1" t="s">
        <v>738</v>
      </c>
      <c r="E32053" s="1" t="s">
        <v>17</v>
      </c>
      <c r="F32053" s="1" t="s">
        <v>18</v>
      </c>
      <c r="G32053" s="1" t="s">
        <v>19</v>
      </c>
      <c r="H32053">
        <v>56</v>
      </c>
      <c r="I32053">
        <v>5</v>
      </c>
      <c r="J32053">
        <v>76</v>
      </c>
      <c r="K32053" s="2">
        <v>43566</v>
      </c>
      <c r="L32053">
        <v>2</v>
      </c>
      <c r="M32053">
        <v>2</v>
      </c>
      <c r="N32053">
        <v>68</v>
      </c>
      <c r="O32053" s="1" t="s">
        <v>20</v>
      </c>
    </row>
    <row r="32054" spans="1:15" hidden="1" x14ac:dyDescent="0.35">
      <c r="A32054">
        <v>33373213</v>
      </c>
      <c r="B32054" s="1" t="s">
        <v>40759</v>
      </c>
      <c r="C32054">
        <v>69095594</v>
      </c>
      <c r="D32054" s="1" t="s">
        <v>16141</v>
      </c>
      <c r="E32054" s="1" t="s">
        <v>42</v>
      </c>
      <c r="F32054" s="1" t="s">
        <v>66</v>
      </c>
      <c r="G32054" s="1" t="s">
        <v>28</v>
      </c>
      <c r="H32054">
        <v>139</v>
      </c>
      <c r="I32054">
        <v>2</v>
      </c>
      <c r="J32054">
        <v>3</v>
      </c>
      <c r="K32054" s="2">
        <v>43566</v>
      </c>
      <c r="L32054">
        <v>1</v>
      </c>
      <c r="M32054">
        <v>1</v>
      </c>
      <c r="N32054">
        <v>74</v>
      </c>
      <c r="O32054" s="1" t="s">
        <v>36</v>
      </c>
    </row>
    <row r="32055" spans="1:15" hidden="1" x14ac:dyDescent="0.35">
      <c r="A32055">
        <v>27600209</v>
      </c>
      <c r="B32055" s="1" t="s">
        <v>40760</v>
      </c>
      <c r="C32055">
        <v>101170153</v>
      </c>
      <c r="D32055" s="1" t="s">
        <v>40761</v>
      </c>
      <c r="E32055" s="1" t="s">
        <v>42</v>
      </c>
      <c r="F32055" s="1" t="s">
        <v>62</v>
      </c>
      <c r="G32055" s="1" t="s">
        <v>28</v>
      </c>
      <c r="H32055">
        <v>100</v>
      </c>
      <c r="I32055">
        <v>5</v>
      </c>
      <c r="J32055">
        <v>10</v>
      </c>
      <c r="K32055" s="2">
        <v>43566</v>
      </c>
      <c r="L32055">
        <v>1</v>
      </c>
      <c r="M32055">
        <v>1</v>
      </c>
      <c r="N32055">
        <v>177</v>
      </c>
      <c r="O32055" s="1" t="s">
        <v>20</v>
      </c>
    </row>
    <row r="32056" spans="1:15" hidden="1" x14ac:dyDescent="0.35">
      <c r="A32056">
        <v>28988684</v>
      </c>
      <c r="B32056" s="1" t="s">
        <v>40762</v>
      </c>
      <c r="C32056">
        <v>71157443</v>
      </c>
      <c r="D32056" s="1" t="s">
        <v>4044</v>
      </c>
      <c r="E32056" s="1" t="s">
        <v>17</v>
      </c>
      <c r="F32056" s="1" t="s">
        <v>18</v>
      </c>
      <c r="G32056" s="1" t="s">
        <v>19</v>
      </c>
      <c r="H32056">
        <v>90</v>
      </c>
      <c r="I32056">
        <v>1</v>
      </c>
      <c r="J32056">
        <v>2</v>
      </c>
      <c r="K32056" s="2">
        <v>43566</v>
      </c>
      <c r="L32056">
        <v>0</v>
      </c>
      <c r="M32056">
        <v>1</v>
      </c>
      <c r="N32056">
        <v>29</v>
      </c>
      <c r="O32056" s="1" t="s">
        <v>20</v>
      </c>
    </row>
    <row r="32057" spans="1:15" hidden="1" x14ac:dyDescent="0.35">
      <c r="A32057">
        <v>30394133</v>
      </c>
      <c r="B32057" s="1" t="s">
        <v>40763</v>
      </c>
      <c r="C32057">
        <v>107434423</v>
      </c>
      <c r="D32057" s="1" t="s">
        <v>2921</v>
      </c>
      <c r="E32057" s="1" t="s">
        <v>42</v>
      </c>
      <c r="F32057" s="1" t="s">
        <v>60</v>
      </c>
      <c r="G32057" s="1" t="s">
        <v>28</v>
      </c>
      <c r="H32057">
        <v>237</v>
      </c>
      <c r="I32057">
        <v>30</v>
      </c>
      <c r="J32057">
        <v>1</v>
      </c>
      <c r="K32057" s="2">
        <v>43566</v>
      </c>
      <c r="L32057">
        <v>0</v>
      </c>
      <c r="M32057">
        <v>232</v>
      </c>
      <c r="N32057">
        <v>283</v>
      </c>
      <c r="O32057" s="1" t="s">
        <v>29</v>
      </c>
    </row>
    <row r="32058" spans="1:15" hidden="1" x14ac:dyDescent="0.35">
      <c r="A32058">
        <v>17500539</v>
      </c>
      <c r="B32058" s="1" t="s">
        <v>40764</v>
      </c>
      <c r="C32058">
        <v>37519641</v>
      </c>
      <c r="D32058" s="1" t="s">
        <v>6776</v>
      </c>
      <c r="E32058" s="1" t="s">
        <v>17</v>
      </c>
      <c r="F32058" s="1" t="s">
        <v>1662</v>
      </c>
      <c r="G32058" s="1" t="s">
        <v>28</v>
      </c>
      <c r="H32058">
        <v>160</v>
      </c>
      <c r="I32058">
        <v>2</v>
      </c>
      <c r="J32058">
        <v>4</v>
      </c>
      <c r="K32058" s="2">
        <v>43566</v>
      </c>
      <c r="L32058">
        <v>0</v>
      </c>
      <c r="M32058">
        <v>1</v>
      </c>
      <c r="N32058">
        <v>313</v>
      </c>
      <c r="O32058" s="1" t="s">
        <v>36</v>
      </c>
    </row>
    <row r="32059" spans="1:15" hidden="1" x14ac:dyDescent="0.35">
      <c r="A32059">
        <v>28258594</v>
      </c>
      <c r="B32059" s="1" t="s">
        <v>40765</v>
      </c>
      <c r="C32059">
        <v>19528144</v>
      </c>
      <c r="D32059" s="1" t="s">
        <v>40766</v>
      </c>
      <c r="E32059" s="1" t="s">
        <v>23</v>
      </c>
      <c r="F32059" s="1" t="s">
        <v>39</v>
      </c>
      <c r="G32059" s="1" t="s">
        <v>19</v>
      </c>
      <c r="H32059">
        <v>66</v>
      </c>
      <c r="I32059">
        <v>3</v>
      </c>
      <c r="J32059">
        <v>9</v>
      </c>
      <c r="K32059" s="2">
        <v>43566</v>
      </c>
      <c r="L32059">
        <v>1</v>
      </c>
      <c r="M32059">
        <v>1</v>
      </c>
      <c r="N32059">
        <v>0</v>
      </c>
      <c r="O32059" s="1" t="s">
        <v>20</v>
      </c>
    </row>
    <row r="32060" spans="1:15" hidden="1" x14ac:dyDescent="0.35">
      <c r="A32060">
        <v>16716676</v>
      </c>
      <c r="B32060" s="1" t="s">
        <v>40767</v>
      </c>
      <c r="C32060">
        <v>110786804</v>
      </c>
      <c r="D32060" s="1" t="s">
        <v>38</v>
      </c>
      <c r="E32060" s="1" t="s">
        <v>17</v>
      </c>
      <c r="F32060" s="1" t="s">
        <v>74</v>
      </c>
      <c r="G32060" s="1" t="s">
        <v>28</v>
      </c>
      <c r="H32060">
        <v>150</v>
      </c>
      <c r="I32060">
        <v>5</v>
      </c>
      <c r="J32060">
        <v>12</v>
      </c>
      <c r="K32060" s="2">
        <v>43566</v>
      </c>
      <c r="L32060">
        <v>0</v>
      </c>
      <c r="M32060">
        <v>1</v>
      </c>
      <c r="N32060">
        <v>26</v>
      </c>
      <c r="O32060" s="1" t="s">
        <v>36</v>
      </c>
    </row>
    <row r="32061" spans="1:15" hidden="1" x14ac:dyDescent="0.35">
      <c r="A32061">
        <v>900383</v>
      </c>
      <c r="B32061" s="1" t="s">
        <v>40768</v>
      </c>
      <c r="C32061">
        <v>4808242</v>
      </c>
      <c r="D32061" s="1" t="s">
        <v>40769</v>
      </c>
      <c r="E32061" s="1" t="s">
        <v>17</v>
      </c>
      <c r="F32061" s="1" t="s">
        <v>32</v>
      </c>
      <c r="G32061" s="1" t="s">
        <v>164</v>
      </c>
      <c r="H32061">
        <v>110</v>
      </c>
      <c r="I32061">
        <v>3</v>
      </c>
      <c r="J32061">
        <v>28</v>
      </c>
      <c r="K32061" s="2">
        <v>43566</v>
      </c>
      <c r="L32061">
        <v>0</v>
      </c>
      <c r="M32061">
        <v>1</v>
      </c>
      <c r="N32061">
        <v>34</v>
      </c>
      <c r="O32061" s="1" t="s">
        <v>36</v>
      </c>
    </row>
    <row r="32062" spans="1:15" hidden="1" x14ac:dyDescent="0.35">
      <c r="A32062">
        <v>20621413</v>
      </c>
      <c r="B32062" s="1" t="s">
        <v>40770</v>
      </c>
      <c r="C32062">
        <v>145801588</v>
      </c>
      <c r="D32062" s="1" t="s">
        <v>1045</v>
      </c>
      <c r="E32062" s="1" t="s">
        <v>42</v>
      </c>
      <c r="F32062" s="1" t="s">
        <v>50</v>
      </c>
      <c r="G32062" s="1" t="s">
        <v>28</v>
      </c>
      <c r="H32062">
        <v>699</v>
      </c>
      <c r="I32062">
        <v>3</v>
      </c>
      <c r="J32062">
        <v>3</v>
      </c>
      <c r="K32062" s="2">
        <v>43566</v>
      </c>
      <c r="L32062">
        <v>0</v>
      </c>
      <c r="M32062">
        <v>4</v>
      </c>
      <c r="N32062">
        <v>324</v>
      </c>
      <c r="O32062" s="1" t="s">
        <v>119</v>
      </c>
    </row>
    <row r="32063" spans="1:15" hidden="1" x14ac:dyDescent="0.35">
      <c r="A32063">
        <v>31146186</v>
      </c>
      <c r="B32063" s="1" t="s">
        <v>40771</v>
      </c>
      <c r="C32063">
        <v>6586697</v>
      </c>
      <c r="D32063" s="1" t="s">
        <v>40772</v>
      </c>
      <c r="E32063" s="1" t="s">
        <v>23</v>
      </c>
      <c r="F32063" s="1" t="s">
        <v>24</v>
      </c>
      <c r="G32063" s="1" t="s">
        <v>19</v>
      </c>
      <c r="H32063">
        <v>75</v>
      </c>
      <c r="I32063">
        <v>1</v>
      </c>
      <c r="J32063">
        <v>1</v>
      </c>
      <c r="K32063" s="2">
        <v>43566</v>
      </c>
      <c r="L32063">
        <v>0</v>
      </c>
      <c r="M32063">
        <v>3</v>
      </c>
      <c r="N32063">
        <v>0</v>
      </c>
      <c r="O32063" s="1" t="s">
        <v>20</v>
      </c>
    </row>
    <row r="32064" spans="1:15" hidden="1" x14ac:dyDescent="0.35">
      <c r="A32064">
        <v>22032656</v>
      </c>
      <c r="B32064" s="1" t="s">
        <v>40773</v>
      </c>
      <c r="C32064">
        <v>60981198</v>
      </c>
      <c r="D32064" s="1" t="s">
        <v>19245</v>
      </c>
      <c r="E32064" s="1" t="s">
        <v>17</v>
      </c>
      <c r="F32064" s="1" t="s">
        <v>32</v>
      </c>
      <c r="G32064" s="1" t="s">
        <v>19</v>
      </c>
      <c r="H32064">
        <v>75</v>
      </c>
      <c r="I32064">
        <v>4</v>
      </c>
      <c r="J32064">
        <v>5</v>
      </c>
      <c r="K32064" s="2">
        <v>43566</v>
      </c>
      <c r="L32064">
        <v>0</v>
      </c>
      <c r="M32064">
        <v>3</v>
      </c>
      <c r="N32064">
        <v>132</v>
      </c>
      <c r="O32064" s="1" t="s">
        <v>20</v>
      </c>
    </row>
    <row r="32065" spans="1:15" hidden="1" x14ac:dyDescent="0.35">
      <c r="A32065">
        <v>25370919</v>
      </c>
      <c r="B32065" s="1" t="s">
        <v>40774</v>
      </c>
      <c r="C32065">
        <v>30224403</v>
      </c>
      <c r="D32065" s="1" t="s">
        <v>401</v>
      </c>
      <c r="E32065" s="1" t="s">
        <v>17</v>
      </c>
      <c r="F32065" s="1" t="s">
        <v>100</v>
      </c>
      <c r="G32065" s="1" t="s">
        <v>28</v>
      </c>
      <c r="H32065">
        <v>175</v>
      </c>
      <c r="I32065">
        <v>5</v>
      </c>
      <c r="J32065">
        <v>9</v>
      </c>
      <c r="K32065" s="2">
        <v>43566</v>
      </c>
      <c r="L32065">
        <v>1</v>
      </c>
      <c r="M32065">
        <v>1</v>
      </c>
      <c r="N32065">
        <v>6</v>
      </c>
      <c r="O32065" s="1" t="s">
        <v>36</v>
      </c>
    </row>
    <row r="32066" spans="1:15" hidden="1" x14ac:dyDescent="0.35">
      <c r="A32066">
        <v>11739168</v>
      </c>
      <c r="B32066" s="1" t="s">
        <v>40775</v>
      </c>
      <c r="C32066">
        <v>61391963</v>
      </c>
      <c r="D32066" s="1" t="s">
        <v>1977</v>
      </c>
      <c r="E32066" s="1" t="s">
        <v>42</v>
      </c>
      <c r="F32066" s="1" t="s">
        <v>57</v>
      </c>
      <c r="G32066" s="1" t="s">
        <v>28</v>
      </c>
      <c r="H32066">
        <v>125</v>
      </c>
      <c r="I32066">
        <v>30</v>
      </c>
      <c r="J32066">
        <v>11</v>
      </c>
      <c r="K32066" s="2">
        <v>43566</v>
      </c>
      <c r="L32066">
        <v>0</v>
      </c>
      <c r="M32066">
        <v>91</v>
      </c>
      <c r="N32066">
        <v>105</v>
      </c>
      <c r="O32066" s="1" t="s">
        <v>36</v>
      </c>
    </row>
    <row r="32067" spans="1:15" hidden="1" x14ac:dyDescent="0.35">
      <c r="A32067">
        <v>13463768</v>
      </c>
      <c r="B32067" s="1" t="s">
        <v>40776</v>
      </c>
      <c r="C32067">
        <v>23121273</v>
      </c>
      <c r="D32067" s="1" t="s">
        <v>256</v>
      </c>
      <c r="E32067" s="1" t="s">
        <v>17</v>
      </c>
      <c r="F32067" s="1" t="s">
        <v>69</v>
      </c>
      <c r="G32067" s="1" t="s">
        <v>28</v>
      </c>
      <c r="H32067">
        <v>75</v>
      </c>
      <c r="I32067">
        <v>5</v>
      </c>
      <c r="J32067">
        <v>8</v>
      </c>
      <c r="K32067" s="2">
        <v>43565</v>
      </c>
      <c r="L32067">
        <v>0</v>
      </c>
      <c r="M32067">
        <v>1</v>
      </c>
      <c r="N32067">
        <v>0</v>
      </c>
      <c r="O32067" s="1" t="s">
        <v>20</v>
      </c>
    </row>
    <row r="32068" spans="1:15" hidden="1" x14ac:dyDescent="0.35">
      <c r="A32068">
        <v>18429093</v>
      </c>
      <c r="B32068" s="1" t="s">
        <v>40777</v>
      </c>
      <c r="C32068">
        <v>113805886</v>
      </c>
      <c r="D32068" s="1" t="s">
        <v>3005</v>
      </c>
      <c r="E32068" s="1" t="s">
        <v>42</v>
      </c>
      <c r="F32068" s="1" t="s">
        <v>57</v>
      </c>
      <c r="G32068" s="1" t="s">
        <v>28</v>
      </c>
      <c r="H32068">
        <v>160</v>
      </c>
      <c r="I32068">
        <v>31</v>
      </c>
      <c r="J32068">
        <v>7</v>
      </c>
      <c r="K32068" s="2">
        <v>43565</v>
      </c>
      <c r="L32068">
        <v>0</v>
      </c>
      <c r="M32068">
        <v>33</v>
      </c>
      <c r="N32068">
        <v>330</v>
      </c>
      <c r="O32068" s="1" t="s">
        <v>36</v>
      </c>
    </row>
    <row r="32069" spans="1:15" hidden="1" x14ac:dyDescent="0.35">
      <c r="A32069">
        <v>14469737</v>
      </c>
      <c r="B32069" s="1" t="s">
        <v>34363</v>
      </c>
      <c r="C32069">
        <v>6955481</v>
      </c>
      <c r="D32069" s="1" t="s">
        <v>1720</v>
      </c>
      <c r="E32069" s="1" t="s">
        <v>17</v>
      </c>
      <c r="F32069" s="1" t="s">
        <v>63</v>
      </c>
      <c r="G32069" s="1" t="s">
        <v>19</v>
      </c>
      <c r="H32069">
        <v>75</v>
      </c>
      <c r="I32069">
        <v>5</v>
      </c>
      <c r="J32069">
        <v>4</v>
      </c>
      <c r="K32069" s="2">
        <v>43565</v>
      </c>
      <c r="L32069">
        <v>0</v>
      </c>
      <c r="M32069">
        <v>2</v>
      </c>
      <c r="N32069">
        <v>0</v>
      </c>
      <c r="O32069" s="1" t="s">
        <v>20</v>
      </c>
    </row>
    <row r="32070" spans="1:15" hidden="1" x14ac:dyDescent="0.35">
      <c r="A32070">
        <v>28940496</v>
      </c>
      <c r="B32070" s="1" t="s">
        <v>40778</v>
      </c>
      <c r="C32070">
        <v>130972997</v>
      </c>
      <c r="D32070" s="1" t="s">
        <v>12040</v>
      </c>
      <c r="E32070" s="1" t="s">
        <v>17</v>
      </c>
      <c r="F32070" s="1" t="s">
        <v>27</v>
      </c>
      <c r="G32070" s="1" t="s">
        <v>19</v>
      </c>
      <c r="H32070">
        <v>55</v>
      </c>
      <c r="I32070">
        <v>4</v>
      </c>
      <c r="J32070">
        <v>1</v>
      </c>
      <c r="K32070" s="2">
        <v>43565</v>
      </c>
      <c r="L32070">
        <v>0</v>
      </c>
      <c r="M32070">
        <v>2</v>
      </c>
      <c r="N32070">
        <v>311</v>
      </c>
      <c r="O32070" s="1" t="s">
        <v>20</v>
      </c>
    </row>
    <row r="32071" spans="1:15" hidden="1" x14ac:dyDescent="0.35">
      <c r="A32071">
        <v>26137778</v>
      </c>
      <c r="B32071" s="1" t="s">
        <v>40779</v>
      </c>
      <c r="C32071">
        <v>196462256</v>
      </c>
      <c r="D32071" s="1" t="s">
        <v>40780</v>
      </c>
      <c r="E32071" s="1" t="s">
        <v>112</v>
      </c>
      <c r="F32071" s="1" t="s">
        <v>3643</v>
      </c>
      <c r="G32071" s="1" t="s">
        <v>19</v>
      </c>
      <c r="H32071">
        <v>60</v>
      </c>
      <c r="I32071">
        <v>2</v>
      </c>
      <c r="J32071">
        <v>10</v>
      </c>
      <c r="K32071" s="2">
        <v>43565</v>
      </c>
      <c r="L32071">
        <v>1</v>
      </c>
      <c r="M32071">
        <v>1</v>
      </c>
      <c r="N32071">
        <v>365</v>
      </c>
      <c r="O32071" s="1" t="s">
        <v>20</v>
      </c>
    </row>
    <row r="32072" spans="1:15" hidden="1" x14ac:dyDescent="0.35">
      <c r="A32072">
        <v>24889922</v>
      </c>
      <c r="B32072" s="1" t="s">
        <v>40781</v>
      </c>
      <c r="C32072">
        <v>177560095</v>
      </c>
      <c r="D32072" s="1" t="s">
        <v>561</v>
      </c>
      <c r="E32072" s="1" t="s">
        <v>23</v>
      </c>
      <c r="F32072" s="1" t="s">
        <v>291</v>
      </c>
      <c r="G32072" s="1" t="s">
        <v>19</v>
      </c>
      <c r="H32072">
        <v>50</v>
      </c>
      <c r="I32072">
        <v>7</v>
      </c>
      <c r="J32072">
        <v>17</v>
      </c>
      <c r="K32072" s="2">
        <v>43565</v>
      </c>
      <c r="L32072">
        <v>1</v>
      </c>
      <c r="M32072">
        <v>1</v>
      </c>
      <c r="N32072">
        <v>66</v>
      </c>
      <c r="O32072" s="1" t="s">
        <v>20</v>
      </c>
    </row>
    <row r="32073" spans="1:15" hidden="1" x14ac:dyDescent="0.35">
      <c r="A32073">
        <v>1466552</v>
      </c>
      <c r="B32073" s="1" t="s">
        <v>40782</v>
      </c>
      <c r="C32073">
        <v>7112116</v>
      </c>
      <c r="D32073" s="1" t="s">
        <v>10941</v>
      </c>
      <c r="E32073" s="1" t="s">
        <v>42</v>
      </c>
      <c r="F32073" s="1" t="s">
        <v>56</v>
      </c>
      <c r="G32073" s="1" t="s">
        <v>19</v>
      </c>
      <c r="H32073">
        <v>169</v>
      </c>
      <c r="I32073">
        <v>2</v>
      </c>
      <c r="J32073">
        <v>33</v>
      </c>
      <c r="K32073" s="2">
        <v>43565</v>
      </c>
      <c r="L32073">
        <v>0</v>
      </c>
      <c r="M32073">
        <v>2</v>
      </c>
      <c r="N32073">
        <v>340</v>
      </c>
      <c r="O32073" s="1" t="s">
        <v>36</v>
      </c>
    </row>
    <row r="32074" spans="1:15" hidden="1" x14ac:dyDescent="0.35">
      <c r="A32074">
        <v>23111211</v>
      </c>
      <c r="B32074" s="1" t="s">
        <v>40783</v>
      </c>
      <c r="C32074">
        <v>30672354</v>
      </c>
      <c r="D32074" s="1" t="s">
        <v>2362</v>
      </c>
      <c r="E32074" s="1" t="s">
        <v>42</v>
      </c>
      <c r="F32074" s="1" t="s">
        <v>89</v>
      </c>
      <c r="G32074" s="1" t="s">
        <v>19</v>
      </c>
      <c r="H32074">
        <v>112</v>
      </c>
      <c r="I32074">
        <v>4</v>
      </c>
      <c r="J32074">
        <v>14</v>
      </c>
      <c r="K32074" s="2">
        <v>43565</v>
      </c>
      <c r="L32074">
        <v>1</v>
      </c>
      <c r="M32074">
        <v>2</v>
      </c>
      <c r="N32074">
        <v>1</v>
      </c>
      <c r="O32074" s="1" t="s">
        <v>36</v>
      </c>
    </row>
    <row r="32075" spans="1:15" hidden="1" x14ac:dyDescent="0.35">
      <c r="A32075">
        <v>20914711</v>
      </c>
      <c r="B32075" s="1" t="s">
        <v>40784</v>
      </c>
      <c r="C32075">
        <v>9215509</v>
      </c>
      <c r="D32075" s="1" t="s">
        <v>25662</v>
      </c>
      <c r="E32075" s="1" t="s">
        <v>17</v>
      </c>
      <c r="F32075" s="1" t="s">
        <v>75</v>
      </c>
      <c r="G32075" s="1" t="s">
        <v>28</v>
      </c>
      <c r="H32075">
        <v>250</v>
      </c>
      <c r="I32075">
        <v>5</v>
      </c>
      <c r="J32075">
        <v>6</v>
      </c>
      <c r="K32075" s="2">
        <v>43565</v>
      </c>
      <c r="L32075">
        <v>0</v>
      </c>
      <c r="M32075">
        <v>2</v>
      </c>
      <c r="N32075">
        <v>354</v>
      </c>
      <c r="O32075" s="1" t="s">
        <v>29</v>
      </c>
    </row>
    <row r="32076" spans="1:15" hidden="1" x14ac:dyDescent="0.35">
      <c r="A32076">
        <v>1146534</v>
      </c>
      <c r="B32076" s="1" t="s">
        <v>40785</v>
      </c>
      <c r="C32076">
        <v>6286114</v>
      </c>
      <c r="D32076" s="1" t="s">
        <v>602</v>
      </c>
      <c r="E32076" s="1" t="s">
        <v>42</v>
      </c>
      <c r="F32076" s="1" t="s">
        <v>64</v>
      </c>
      <c r="G32076" s="1" t="s">
        <v>19</v>
      </c>
      <c r="H32076">
        <v>64</v>
      </c>
      <c r="I32076">
        <v>5</v>
      </c>
      <c r="J32076">
        <v>42</v>
      </c>
      <c r="K32076" s="2">
        <v>43565</v>
      </c>
      <c r="L32076">
        <v>1</v>
      </c>
      <c r="M32076">
        <v>1</v>
      </c>
      <c r="N32076">
        <v>0</v>
      </c>
      <c r="O32076" s="1" t="s">
        <v>20</v>
      </c>
    </row>
    <row r="32077" spans="1:15" hidden="1" x14ac:dyDescent="0.35">
      <c r="A32077">
        <v>33069506</v>
      </c>
      <c r="B32077" s="1" t="s">
        <v>40786</v>
      </c>
      <c r="C32077">
        <v>130476089</v>
      </c>
      <c r="D32077" s="1" t="s">
        <v>40787</v>
      </c>
      <c r="E32077" s="1" t="s">
        <v>42</v>
      </c>
      <c r="F32077" s="1" t="s">
        <v>55</v>
      </c>
      <c r="G32077" s="1" t="s">
        <v>19</v>
      </c>
      <c r="H32077">
        <v>83</v>
      </c>
      <c r="I32077">
        <v>1</v>
      </c>
      <c r="J32077">
        <v>1</v>
      </c>
      <c r="K32077" s="2">
        <v>43565</v>
      </c>
      <c r="L32077">
        <v>0</v>
      </c>
      <c r="M32077">
        <v>2</v>
      </c>
      <c r="N32077">
        <v>0</v>
      </c>
      <c r="O32077" s="1" t="s">
        <v>20</v>
      </c>
    </row>
    <row r="32078" spans="1:15" x14ac:dyDescent="0.35">
      <c r="A32078">
        <v>11775483</v>
      </c>
      <c r="B32078" s="1" t="s">
        <v>40788</v>
      </c>
      <c r="C32078">
        <v>116382</v>
      </c>
      <c r="D32078" s="1" t="s">
        <v>632</v>
      </c>
      <c r="E32078" s="1" t="s">
        <v>17</v>
      </c>
      <c r="F32078" s="1" t="s">
        <v>27</v>
      </c>
      <c r="G32078" s="1" t="s">
        <v>19</v>
      </c>
      <c r="H32078">
        <v>35</v>
      </c>
      <c r="I32078">
        <v>3</v>
      </c>
      <c r="J32078">
        <v>165</v>
      </c>
      <c r="K32078" s="2">
        <v>43565</v>
      </c>
      <c r="L32078">
        <v>4</v>
      </c>
      <c r="M32078">
        <v>5</v>
      </c>
      <c r="N32078">
        <v>272</v>
      </c>
      <c r="O32078" s="1" t="s">
        <v>20</v>
      </c>
    </row>
    <row r="32079" spans="1:15" hidden="1" x14ac:dyDescent="0.35">
      <c r="A32079">
        <v>14491976</v>
      </c>
      <c r="B32079" s="1" t="s">
        <v>40789</v>
      </c>
      <c r="C32079">
        <v>44037475</v>
      </c>
      <c r="D32079" s="1" t="s">
        <v>1065</v>
      </c>
      <c r="E32079" s="1" t="s">
        <v>17</v>
      </c>
      <c r="F32079" s="1" t="s">
        <v>32</v>
      </c>
      <c r="G32079" s="1" t="s">
        <v>164</v>
      </c>
      <c r="H32079">
        <v>30</v>
      </c>
      <c r="I32079">
        <v>25</v>
      </c>
      <c r="J32079">
        <v>15</v>
      </c>
      <c r="K32079" s="2">
        <v>43565</v>
      </c>
      <c r="L32079">
        <v>0</v>
      </c>
      <c r="M32079">
        <v>4</v>
      </c>
      <c r="N32079">
        <v>78</v>
      </c>
      <c r="O32079" s="1" t="s">
        <v>20</v>
      </c>
    </row>
    <row r="32080" spans="1:15" x14ac:dyDescent="0.35">
      <c r="A32080">
        <v>32358780</v>
      </c>
      <c r="B32080" s="1" t="s">
        <v>40790</v>
      </c>
      <c r="C32080">
        <v>236659049</v>
      </c>
      <c r="D32080" s="1" t="s">
        <v>26377</v>
      </c>
      <c r="E32080" s="1" t="s">
        <v>17</v>
      </c>
      <c r="F32080" s="1" t="s">
        <v>18</v>
      </c>
      <c r="G32080" s="1" t="s">
        <v>19</v>
      </c>
      <c r="H32080">
        <v>40</v>
      </c>
      <c r="I32080">
        <v>1</v>
      </c>
      <c r="J32080">
        <v>8</v>
      </c>
      <c r="K32080" s="2">
        <v>43565</v>
      </c>
      <c r="L32080">
        <v>2</v>
      </c>
      <c r="M32080">
        <v>4</v>
      </c>
      <c r="N32080">
        <v>0</v>
      </c>
      <c r="O32080" s="1" t="s">
        <v>20</v>
      </c>
    </row>
    <row r="32081" spans="1:15" hidden="1" x14ac:dyDescent="0.35">
      <c r="A32081">
        <v>2066165</v>
      </c>
      <c r="B32081" s="1" t="s">
        <v>40791</v>
      </c>
      <c r="C32081">
        <v>5164854</v>
      </c>
      <c r="D32081" s="1" t="s">
        <v>12094</v>
      </c>
      <c r="E32081" s="1" t="s">
        <v>42</v>
      </c>
      <c r="F32081" s="1" t="s">
        <v>62</v>
      </c>
      <c r="G32081" s="1" t="s">
        <v>19</v>
      </c>
      <c r="H32081">
        <v>45</v>
      </c>
      <c r="I32081">
        <v>4</v>
      </c>
      <c r="J32081">
        <v>19</v>
      </c>
      <c r="K32081" s="2">
        <v>43565</v>
      </c>
      <c r="L32081">
        <v>0</v>
      </c>
      <c r="M32081">
        <v>8</v>
      </c>
      <c r="N32081">
        <v>42</v>
      </c>
      <c r="O32081" s="1" t="s">
        <v>20</v>
      </c>
    </row>
    <row r="32082" spans="1:15" hidden="1" x14ac:dyDescent="0.35">
      <c r="A32082">
        <v>17189799</v>
      </c>
      <c r="B32082" s="1" t="s">
        <v>40792</v>
      </c>
      <c r="C32082">
        <v>4316106</v>
      </c>
      <c r="D32082" s="1" t="s">
        <v>366</v>
      </c>
      <c r="E32082" s="1" t="s">
        <v>42</v>
      </c>
      <c r="F32082" s="1" t="s">
        <v>50</v>
      </c>
      <c r="G32082" s="1" t="s">
        <v>28</v>
      </c>
      <c r="H32082">
        <v>200</v>
      </c>
      <c r="I32082">
        <v>2</v>
      </c>
      <c r="J32082">
        <v>43</v>
      </c>
      <c r="K32082" s="2">
        <v>43565</v>
      </c>
      <c r="L32082">
        <v>1</v>
      </c>
      <c r="M32082">
        <v>1</v>
      </c>
      <c r="N32082">
        <v>0</v>
      </c>
      <c r="O32082" s="1" t="s">
        <v>36</v>
      </c>
    </row>
    <row r="32083" spans="1:15" hidden="1" x14ac:dyDescent="0.35">
      <c r="A32083">
        <v>21512357</v>
      </c>
      <c r="B32083" s="1" t="s">
        <v>40793</v>
      </c>
      <c r="C32083">
        <v>3424386</v>
      </c>
      <c r="D32083" s="1" t="s">
        <v>2924</v>
      </c>
      <c r="E32083" s="1" t="s">
        <v>17</v>
      </c>
      <c r="F32083" s="1" t="s">
        <v>83</v>
      </c>
      <c r="G32083" s="1" t="s">
        <v>28</v>
      </c>
      <c r="H32083">
        <v>129</v>
      </c>
      <c r="I32083">
        <v>3</v>
      </c>
      <c r="J32083">
        <v>7</v>
      </c>
      <c r="K32083" s="2">
        <v>43565</v>
      </c>
      <c r="L32083">
        <v>0</v>
      </c>
      <c r="M32083">
        <v>1</v>
      </c>
      <c r="N32083">
        <v>12</v>
      </c>
      <c r="O32083" s="1" t="s">
        <v>36</v>
      </c>
    </row>
    <row r="32084" spans="1:15" x14ac:dyDescent="0.35">
      <c r="A32084">
        <v>27190005</v>
      </c>
      <c r="B32084" s="1" t="s">
        <v>40794</v>
      </c>
      <c r="C32084">
        <v>204733512</v>
      </c>
      <c r="D32084" s="1" t="s">
        <v>17115</v>
      </c>
      <c r="E32084" s="1" t="s">
        <v>23</v>
      </c>
      <c r="F32084" s="1" t="s">
        <v>97</v>
      </c>
      <c r="G32084" s="1" t="s">
        <v>19</v>
      </c>
      <c r="H32084">
        <v>45</v>
      </c>
      <c r="I32084">
        <v>3</v>
      </c>
      <c r="J32084">
        <v>19</v>
      </c>
      <c r="K32084" s="2">
        <v>43565</v>
      </c>
      <c r="L32084">
        <v>2</v>
      </c>
      <c r="M32084">
        <v>2</v>
      </c>
      <c r="N32084">
        <v>0</v>
      </c>
      <c r="O32084" s="1" t="s">
        <v>20</v>
      </c>
    </row>
    <row r="32085" spans="1:15" hidden="1" x14ac:dyDescent="0.35">
      <c r="A32085">
        <v>24565942</v>
      </c>
      <c r="B32085" s="1" t="s">
        <v>40795</v>
      </c>
      <c r="C32085">
        <v>39528519</v>
      </c>
      <c r="D32085" s="1" t="s">
        <v>442</v>
      </c>
      <c r="E32085" s="1" t="s">
        <v>42</v>
      </c>
      <c r="F32085" s="1" t="s">
        <v>48</v>
      </c>
      <c r="G32085" s="1" t="s">
        <v>164</v>
      </c>
      <c r="H32085">
        <v>32</v>
      </c>
      <c r="I32085">
        <v>14</v>
      </c>
      <c r="J32085">
        <v>5</v>
      </c>
      <c r="K32085" s="2">
        <v>43565</v>
      </c>
      <c r="L32085">
        <v>1</v>
      </c>
      <c r="M32085">
        <v>28</v>
      </c>
      <c r="N32085">
        <v>341</v>
      </c>
      <c r="O32085" s="1" t="s">
        <v>20</v>
      </c>
    </row>
    <row r="32086" spans="1:15" hidden="1" x14ac:dyDescent="0.35">
      <c r="A32086">
        <v>16529755</v>
      </c>
      <c r="B32086" s="1" t="s">
        <v>40796</v>
      </c>
      <c r="C32086">
        <v>1863597</v>
      </c>
      <c r="D32086" s="1" t="s">
        <v>979</v>
      </c>
      <c r="E32086" s="1" t="s">
        <v>42</v>
      </c>
      <c r="F32086" s="1" t="s">
        <v>55</v>
      </c>
      <c r="G32086" s="1" t="s">
        <v>19</v>
      </c>
      <c r="H32086">
        <v>115</v>
      </c>
      <c r="I32086">
        <v>1</v>
      </c>
      <c r="J32086">
        <v>9</v>
      </c>
      <c r="K32086" s="2">
        <v>43565</v>
      </c>
      <c r="L32086">
        <v>0</v>
      </c>
      <c r="M32086">
        <v>1</v>
      </c>
      <c r="N32086">
        <v>172</v>
      </c>
      <c r="O32086" s="1" t="s">
        <v>36</v>
      </c>
    </row>
    <row r="32087" spans="1:15" hidden="1" x14ac:dyDescent="0.35">
      <c r="A32087">
        <v>9690687</v>
      </c>
      <c r="B32087" s="1" t="s">
        <v>40797</v>
      </c>
      <c r="C32087">
        <v>2088995</v>
      </c>
      <c r="D32087" s="1" t="s">
        <v>40798</v>
      </c>
      <c r="E32087" s="1" t="s">
        <v>17</v>
      </c>
      <c r="F32087" s="1" t="s">
        <v>77</v>
      </c>
      <c r="G32087" s="1" t="s">
        <v>28</v>
      </c>
      <c r="H32087">
        <v>70</v>
      </c>
      <c r="I32087">
        <v>2</v>
      </c>
      <c r="J32087">
        <v>1</v>
      </c>
      <c r="K32087" s="2">
        <v>43565</v>
      </c>
      <c r="L32087">
        <v>0</v>
      </c>
      <c r="M32087">
        <v>1</v>
      </c>
      <c r="N32087">
        <v>0</v>
      </c>
      <c r="O32087" s="1" t="s">
        <v>20</v>
      </c>
    </row>
    <row r="32088" spans="1:15" hidden="1" x14ac:dyDescent="0.35">
      <c r="A32088">
        <v>26048920</v>
      </c>
      <c r="B32088" s="1" t="s">
        <v>40799</v>
      </c>
      <c r="C32088">
        <v>769759</v>
      </c>
      <c r="D32088" s="1" t="s">
        <v>18594</v>
      </c>
      <c r="E32088" s="1" t="s">
        <v>17</v>
      </c>
      <c r="F32088" s="1" t="s">
        <v>18</v>
      </c>
      <c r="G32088" s="1" t="s">
        <v>19</v>
      </c>
      <c r="H32088">
        <v>70</v>
      </c>
      <c r="I32088">
        <v>3</v>
      </c>
      <c r="J32088">
        <v>11</v>
      </c>
      <c r="K32088" s="2">
        <v>43565</v>
      </c>
      <c r="L32088">
        <v>1</v>
      </c>
      <c r="M32088">
        <v>2</v>
      </c>
      <c r="N32088">
        <v>0</v>
      </c>
      <c r="O32088" s="1" t="s">
        <v>20</v>
      </c>
    </row>
    <row r="32089" spans="1:15" hidden="1" x14ac:dyDescent="0.35">
      <c r="A32089">
        <v>1231273</v>
      </c>
      <c r="B32089" s="1" t="s">
        <v>40800</v>
      </c>
      <c r="C32089">
        <v>5894425</v>
      </c>
      <c r="D32089" s="1" t="s">
        <v>738</v>
      </c>
      <c r="E32089" s="1" t="s">
        <v>42</v>
      </c>
      <c r="F32089" s="1" t="s">
        <v>53</v>
      </c>
      <c r="G32089" s="1" t="s">
        <v>28</v>
      </c>
      <c r="H32089">
        <v>200</v>
      </c>
      <c r="I32089">
        <v>2</v>
      </c>
      <c r="J32089">
        <v>52</v>
      </c>
      <c r="K32089" s="2">
        <v>43565</v>
      </c>
      <c r="L32089">
        <v>1</v>
      </c>
      <c r="M32089">
        <v>1</v>
      </c>
      <c r="N32089">
        <v>193</v>
      </c>
      <c r="O32089" s="1" t="s">
        <v>36</v>
      </c>
    </row>
    <row r="32090" spans="1:15" hidden="1" x14ac:dyDescent="0.35">
      <c r="A32090">
        <v>25486302</v>
      </c>
      <c r="B32090" s="1" t="s">
        <v>40801</v>
      </c>
      <c r="C32090">
        <v>61391963</v>
      </c>
      <c r="D32090" s="1" t="s">
        <v>1977</v>
      </c>
      <c r="E32090" s="1" t="s">
        <v>42</v>
      </c>
      <c r="F32090" s="1" t="s">
        <v>60</v>
      </c>
      <c r="G32090" s="1" t="s">
        <v>28</v>
      </c>
      <c r="H32090">
        <v>125</v>
      </c>
      <c r="I32090">
        <v>30</v>
      </c>
      <c r="J32090">
        <v>2</v>
      </c>
      <c r="K32090" s="2">
        <v>43565</v>
      </c>
      <c r="L32090">
        <v>0</v>
      </c>
      <c r="M32090">
        <v>91</v>
      </c>
      <c r="N32090">
        <v>346</v>
      </c>
      <c r="O32090" s="1" t="s">
        <v>36</v>
      </c>
    </row>
    <row r="32091" spans="1:15" hidden="1" x14ac:dyDescent="0.35">
      <c r="A32091">
        <v>32214068</v>
      </c>
      <c r="B32091" s="1" t="s">
        <v>40802</v>
      </c>
      <c r="C32091">
        <v>241732167</v>
      </c>
      <c r="D32091" s="1" t="s">
        <v>40803</v>
      </c>
      <c r="E32091" s="1" t="s">
        <v>42</v>
      </c>
      <c r="F32091" s="1" t="s">
        <v>54</v>
      </c>
      <c r="G32091" s="1" t="s">
        <v>28</v>
      </c>
      <c r="H32091">
        <v>220</v>
      </c>
      <c r="I32091">
        <v>30</v>
      </c>
      <c r="J32091">
        <v>1</v>
      </c>
      <c r="K32091" s="2">
        <v>43565</v>
      </c>
      <c r="L32091">
        <v>0</v>
      </c>
      <c r="M32091">
        <v>1</v>
      </c>
      <c r="N32091">
        <v>310</v>
      </c>
      <c r="O32091" s="1" t="s">
        <v>29</v>
      </c>
    </row>
    <row r="32092" spans="1:15" x14ac:dyDescent="0.35">
      <c r="A32092">
        <v>258284</v>
      </c>
      <c r="B32092" s="1" t="s">
        <v>40804</v>
      </c>
      <c r="C32092">
        <v>1358312</v>
      </c>
      <c r="D32092" s="1" t="s">
        <v>41</v>
      </c>
      <c r="E32092" s="1" t="s">
        <v>17</v>
      </c>
      <c r="F32092" s="1" t="s">
        <v>75</v>
      </c>
      <c r="G32092" s="1" t="s">
        <v>28</v>
      </c>
      <c r="H32092">
        <v>154</v>
      </c>
      <c r="I32092">
        <v>3</v>
      </c>
      <c r="J32092">
        <v>233</v>
      </c>
      <c r="K32092" s="2">
        <v>43565</v>
      </c>
      <c r="L32092">
        <v>2</v>
      </c>
      <c r="M32092">
        <v>1</v>
      </c>
      <c r="N32092">
        <v>0</v>
      </c>
      <c r="O32092" s="1" t="s">
        <v>36</v>
      </c>
    </row>
    <row r="32093" spans="1:15" hidden="1" x14ac:dyDescent="0.35">
      <c r="A32093">
        <v>26247578</v>
      </c>
      <c r="B32093" s="1" t="s">
        <v>40805</v>
      </c>
      <c r="C32093">
        <v>22129776</v>
      </c>
      <c r="D32093" s="1" t="s">
        <v>320</v>
      </c>
      <c r="E32093" s="1" t="s">
        <v>42</v>
      </c>
      <c r="F32093" s="1" t="s">
        <v>53</v>
      </c>
      <c r="G32093" s="1" t="s">
        <v>28</v>
      </c>
      <c r="H32093">
        <v>369</v>
      </c>
      <c r="I32093">
        <v>1</v>
      </c>
      <c r="J32093">
        <v>2</v>
      </c>
      <c r="K32093" s="2">
        <v>43565</v>
      </c>
      <c r="L32093">
        <v>0</v>
      </c>
      <c r="M32093">
        <v>3</v>
      </c>
      <c r="N32093">
        <v>365</v>
      </c>
      <c r="O32093" s="1" t="s">
        <v>116</v>
      </c>
    </row>
    <row r="32094" spans="1:15" hidden="1" x14ac:dyDescent="0.35">
      <c r="A32094">
        <v>850097</v>
      </c>
      <c r="B32094" s="1" t="s">
        <v>40806</v>
      </c>
      <c r="C32094">
        <v>4438960</v>
      </c>
      <c r="D32094" s="1" t="s">
        <v>40807</v>
      </c>
      <c r="E32094" s="1" t="s">
        <v>42</v>
      </c>
      <c r="F32094" s="1" t="s">
        <v>64</v>
      </c>
      <c r="G32094" s="1" t="s">
        <v>28</v>
      </c>
      <c r="H32094">
        <v>235</v>
      </c>
      <c r="I32094">
        <v>2</v>
      </c>
      <c r="J32094">
        <v>97</v>
      </c>
      <c r="K32094" s="2">
        <v>43565</v>
      </c>
      <c r="L32094">
        <v>1</v>
      </c>
      <c r="M32094">
        <v>1</v>
      </c>
      <c r="N32094">
        <v>40</v>
      </c>
      <c r="O32094" s="1" t="s">
        <v>29</v>
      </c>
    </row>
    <row r="32095" spans="1:15" hidden="1" x14ac:dyDescent="0.35">
      <c r="A32095">
        <v>12384862</v>
      </c>
      <c r="B32095" s="1" t="s">
        <v>40808</v>
      </c>
      <c r="C32095">
        <v>51501835</v>
      </c>
      <c r="D32095" s="1" t="s">
        <v>985</v>
      </c>
      <c r="E32095" s="1" t="s">
        <v>42</v>
      </c>
      <c r="F32095" s="1" t="s">
        <v>53</v>
      </c>
      <c r="G32095" s="1" t="s">
        <v>28</v>
      </c>
      <c r="H32095">
        <v>100</v>
      </c>
      <c r="I32095">
        <v>30</v>
      </c>
      <c r="J32095">
        <v>7</v>
      </c>
      <c r="K32095" s="2">
        <v>43565</v>
      </c>
      <c r="L32095">
        <v>0</v>
      </c>
      <c r="M32095">
        <v>31</v>
      </c>
      <c r="N32095">
        <v>244</v>
      </c>
      <c r="O32095" s="1" t="s">
        <v>20</v>
      </c>
    </row>
    <row r="32096" spans="1:15" x14ac:dyDescent="0.35">
      <c r="A32096">
        <v>28129768</v>
      </c>
      <c r="B32096" s="1" t="s">
        <v>28653</v>
      </c>
      <c r="C32096">
        <v>10009047</v>
      </c>
      <c r="D32096" s="1" t="s">
        <v>290</v>
      </c>
      <c r="E32096" s="1" t="s">
        <v>23</v>
      </c>
      <c r="F32096" s="1" t="s">
        <v>24</v>
      </c>
      <c r="G32096" s="1" t="s">
        <v>19</v>
      </c>
      <c r="H32096">
        <v>65</v>
      </c>
      <c r="I32096">
        <v>3</v>
      </c>
      <c r="J32096">
        <v>15</v>
      </c>
      <c r="K32096" s="2">
        <v>43565</v>
      </c>
      <c r="L32096">
        <v>2</v>
      </c>
      <c r="M32096">
        <v>1</v>
      </c>
      <c r="N32096">
        <v>0</v>
      </c>
      <c r="O32096" s="1" t="s">
        <v>20</v>
      </c>
    </row>
    <row r="32097" spans="1:15" x14ac:dyDescent="0.35">
      <c r="A32097">
        <v>19731225</v>
      </c>
      <c r="B32097" s="1" t="s">
        <v>40809</v>
      </c>
      <c r="C32097">
        <v>71097702</v>
      </c>
      <c r="D32097" s="1" t="s">
        <v>1175</v>
      </c>
      <c r="E32097" s="1" t="s">
        <v>17</v>
      </c>
      <c r="F32097" s="1" t="s">
        <v>83</v>
      </c>
      <c r="G32097" s="1" t="s">
        <v>28</v>
      </c>
      <c r="H32097">
        <v>290</v>
      </c>
      <c r="I32097">
        <v>30</v>
      </c>
      <c r="J32097">
        <v>48</v>
      </c>
      <c r="K32097" s="2">
        <v>43564</v>
      </c>
      <c r="L32097">
        <v>2</v>
      </c>
      <c r="M32097">
        <v>2</v>
      </c>
      <c r="N32097">
        <v>299</v>
      </c>
      <c r="O32097" s="1" t="s">
        <v>29</v>
      </c>
    </row>
    <row r="32098" spans="1:15" hidden="1" x14ac:dyDescent="0.35">
      <c r="A32098">
        <v>27951475</v>
      </c>
      <c r="B32098" s="1" t="s">
        <v>711</v>
      </c>
      <c r="C32098">
        <v>168569105</v>
      </c>
      <c r="D32098" s="1" t="s">
        <v>39686</v>
      </c>
      <c r="E32098" s="1" t="s">
        <v>17</v>
      </c>
      <c r="F32098" s="1" t="s">
        <v>32</v>
      </c>
      <c r="G32098" s="1" t="s">
        <v>19</v>
      </c>
      <c r="H32098">
        <v>60</v>
      </c>
      <c r="I32098">
        <v>9</v>
      </c>
      <c r="J32098">
        <v>1</v>
      </c>
      <c r="K32098" s="2">
        <v>43564</v>
      </c>
      <c r="L32098">
        <v>0</v>
      </c>
      <c r="M32098">
        <v>1</v>
      </c>
      <c r="N32098">
        <v>83</v>
      </c>
      <c r="O32098" s="1" t="s">
        <v>20</v>
      </c>
    </row>
    <row r="32099" spans="1:15" hidden="1" x14ac:dyDescent="0.35">
      <c r="A32099">
        <v>13959538</v>
      </c>
      <c r="B32099" s="1" t="s">
        <v>40810</v>
      </c>
      <c r="C32099">
        <v>61391963</v>
      </c>
      <c r="D32099" s="1" t="s">
        <v>1977</v>
      </c>
      <c r="E32099" s="1" t="s">
        <v>42</v>
      </c>
      <c r="F32099" s="1" t="s">
        <v>60</v>
      </c>
      <c r="G32099" s="1" t="s">
        <v>28</v>
      </c>
      <c r="H32099">
        <v>133</v>
      </c>
      <c r="I32099">
        <v>30</v>
      </c>
      <c r="J32099">
        <v>7</v>
      </c>
      <c r="K32099" s="2">
        <v>43564</v>
      </c>
      <c r="L32099">
        <v>0</v>
      </c>
      <c r="M32099">
        <v>91</v>
      </c>
      <c r="N32099">
        <v>342</v>
      </c>
      <c r="O32099" s="1" t="s">
        <v>36</v>
      </c>
    </row>
    <row r="32100" spans="1:15" hidden="1" x14ac:dyDescent="0.35">
      <c r="A32100">
        <v>30103053</v>
      </c>
      <c r="B32100" s="1" t="s">
        <v>40811</v>
      </c>
      <c r="C32100">
        <v>2969845</v>
      </c>
      <c r="D32100" s="1" t="s">
        <v>2582</v>
      </c>
      <c r="E32100" s="1" t="s">
        <v>42</v>
      </c>
      <c r="F32100" s="1" t="s">
        <v>73</v>
      </c>
      <c r="G32100" s="1" t="s">
        <v>28</v>
      </c>
      <c r="H32100">
        <v>500</v>
      </c>
      <c r="I32100">
        <v>5</v>
      </c>
      <c r="J32100">
        <v>3</v>
      </c>
      <c r="K32100" s="2">
        <v>43564</v>
      </c>
      <c r="L32100">
        <v>0</v>
      </c>
      <c r="M32100">
        <v>1</v>
      </c>
      <c r="N32100">
        <v>63</v>
      </c>
      <c r="O32100" s="1" t="s">
        <v>117</v>
      </c>
    </row>
    <row r="32101" spans="1:15" hidden="1" x14ac:dyDescent="0.35">
      <c r="A32101">
        <v>23190292</v>
      </c>
      <c r="B32101" s="1" t="s">
        <v>40812</v>
      </c>
      <c r="C32101">
        <v>13900556</v>
      </c>
      <c r="D32101" s="1" t="s">
        <v>9416</v>
      </c>
      <c r="E32101" s="1" t="s">
        <v>42</v>
      </c>
      <c r="F32101" s="1" t="s">
        <v>57</v>
      </c>
      <c r="G32101" s="1" t="s">
        <v>28</v>
      </c>
      <c r="H32101">
        <v>145</v>
      </c>
      <c r="I32101">
        <v>5</v>
      </c>
      <c r="J32101">
        <v>5</v>
      </c>
      <c r="K32101" s="2">
        <v>43564</v>
      </c>
      <c r="L32101">
        <v>0</v>
      </c>
      <c r="M32101">
        <v>1</v>
      </c>
      <c r="N32101">
        <v>0</v>
      </c>
      <c r="O32101" s="1" t="s">
        <v>36</v>
      </c>
    </row>
    <row r="32102" spans="1:15" hidden="1" x14ac:dyDescent="0.35">
      <c r="A32102">
        <v>17710842</v>
      </c>
      <c r="B32102" s="1" t="s">
        <v>40813</v>
      </c>
      <c r="C32102">
        <v>387844</v>
      </c>
      <c r="D32102" s="1" t="s">
        <v>314</v>
      </c>
      <c r="E32102" s="1" t="s">
        <v>17</v>
      </c>
      <c r="F32102" s="1" t="s">
        <v>242</v>
      </c>
      <c r="G32102" s="1" t="s">
        <v>28</v>
      </c>
      <c r="H32102">
        <v>199</v>
      </c>
      <c r="I32102">
        <v>90</v>
      </c>
      <c r="J32102">
        <v>35</v>
      </c>
      <c r="K32102" s="2">
        <v>43564</v>
      </c>
      <c r="L32102">
        <v>1</v>
      </c>
      <c r="M32102">
        <v>1</v>
      </c>
      <c r="N32102">
        <v>0</v>
      </c>
      <c r="O32102" s="1" t="s">
        <v>36</v>
      </c>
    </row>
    <row r="32103" spans="1:15" hidden="1" x14ac:dyDescent="0.35">
      <c r="A32103">
        <v>2931859</v>
      </c>
      <c r="B32103" s="1" t="s">
        <v>40814</v>
      </c>
      <c r="C32103">
        <v>14970988</v>
      </c>
      <c r="D32103" s="1" t="s">
        <v>40815</v>
      </c>
      <c r="E32103" s="1" t="s">
        <v>42</v>
      </c>
      <c r="F32103" s="1" t="s">
        <v>64</v>
      </c>
      <c r="G32103" s="1" t="s">
        <v>28</v>
      </c>
      <c r="H32103">
        <v>130</v>
      </c>
      <c r="I32103">
        <v>2</v>
      </c>
      <c r="J32103">
        <v>57</v>
      </c>
      <c r="K32103" s="2">
        <v>43564</v>
      </c>
      <c r="L32103">
        <v>1</v>
      </c>
      <c r="M32103">
        <v>1</v>
      </c>
      <c r="N32103">
        <v>187</v>
      </c>
      <c r="O32103" s="1" t="s">
        <v>36</v>
      </c>
    </row>
    <row r="32104" spans="1:15" x14ac:dyDescent="0.35">
      <c r="A32104">
        <v>17299278</v>
      </c>
      <c r="B32104" s="1" t="s">
        <v>40816</v>
      </c>
      <c r="C32104">
        <v>116709076</v>
      </c>
      <c r="D32104" s="1" t="s">
        <v>1816</v>
      </c>
      <c r="E32104" s="1" t="s">
        <v>17</v>
      </c>
      <c r="F32104" s="1" t="s">
        <v>63</v>
      </c>
      <c r="G32104" s="1" t="s">
        <v>19</v>
      </c>
      <c r="H32104">
        <v>80</v>
      </c>
      <c r="I32104">
        <v>15</v>
      </c>
      <c r="J32104">
        <v>47</v>
      </c>
      <c r="K32104" s="2">
        <v>43564</v>
      </c>
      <c r="L32104">
        <v>2</v>
      </c>
      <c r="M32104">
        <v>1</v>
      </c>
      <c r="N32104">
        <v>8</v>
      </c>
      <c r="O32104" s="1" t="s">
        <v>20</v>
      </c>
    </row>
    <row r="32105" spans="1:15" hidden="1" x14ac:dyDescent="0.35">
      <c r="A32105">
        <v>32040619</v>
      </c>
      <c r="B32105" s="1" t="s">
        <v>40817</v>
      </c>
      <c r="C32105">
        <v>236659049</v>
      </c>
      <c r="D32105" s="1" t="s">
        <v>26377</v>
      </c>
      <c r="E32105" s="1" t="s">
        <v>17</v>
      </c>
      <c r="F32105" s="1" t="s">
        <v>18</v>
      </c>
      <c r="G32105" s="1" t="s">
        <v>19</v>
      </c>
      <c r="H32105">
        <v>40</v>
      </c>
      <c r="I32105">
        <v>1</v>
      </c>
      <c r="J32105">
        <v>3</v>
      </c>
      <c r="K32105" s="2">
        <v>43564</v>
      </c>
      <c r="L32105">
        <v>1</v>
      </c>
      <c r="M32105">
        <v>4</v>
      </c>
      <c r="N32105">
        <v>0</v>
      </c>
      <c r="O32105" s="1" t="s">
        <v>20</v>
      </c>
    </row>
    <row r="32106" spans="1:15" x14ac:dyDescent="0.35">
      <c r="A32106">
        <v>14151551</v>
      </c>
      <c r="B32106" s="1" t="s">
        <v>40818</v>
      </c>
      <c r="C32106">
        <v>57890723</v>
      </c>
      <c r="D32106" s="1" t="s">
        <v>583</v>
      </c>
      <c r="E32106" s="1" t="s">
        <v>23</v>
      </c>
      <c r="F32106" s="1" t="s">
        <v>67</v>
      </c>
      <c r="G32106" s="1" t="s">
        <v>19</v>
      </c>
      <c r="H32106">
        <v>55</v>
      </c>
      <c r="I32106">
        <v>2</v>
      </c>
      <c r="J32106">
        <v>67</v>
      </c>
      <c r="K32106" s="2">
        <v>43564</v>
      </c>
      <c r="L32106">
        <v>2</v>
      </c>
      <c r="M32106">
        <v>1</v>
      </c>
      <c r="N32106">
        <v>0</v>
      </c>
      <c r="O32106" s="1" t="s">
        <v>20</v>
      </c>
    </row>
    <row r="32107" spans="1:15" hidden="1" x14ac:dyDescent="0.35">
      <c r="A32107">
        <v>1654561</v>
      </c>
      <c r="B32107" s="1" t="s">
        <v>40819</v>
      </c>
      <c r="C32107">
        <v>8773518</v>
      </c>
      <c r="D32107" s="1" t="s">
        <v>6131</v>
      </c>
      <c r="E32107" s="1" t="s">
        <v>17</v>
      </c>
      <c r="F32107" s="1" t="s">
        <v>32</v>
      </c>
      <c r="G32107" s="1" t="s">
        <v>19</v>
      </c>
      <c r="H32107">
        <v>212</v>
      </c>
      <c r="I32107">
        <v>3</v>
      </c>
      <c r="J32107">
        <v>1</v>
      </c>
      <c r="K32107" s="2">
        <v>43564</v>
      </c>
      <c r="L32107">
        <v>0</v>
      </c>
      <c r="M32107">
        <v>3</v>
      </c>
      <c r="N32107">
        <v>109</v>
      </c>
      <c r="O32107" s="1" t="s">
        <v>29</v>
      </c>
    </row>
    <row r="32108" spans="1:15" hidden="1" x14ac:dyDescent="0.35">
      <c r="A32108">
        <v>31052742</v>
      </c>
      <c r="B32108" s="1" t="s">
        <v>40820</v>
      </c>
      <c r="C32108">
        <v>8033432</v>
      </c>
      <c r="D32108" s="1" t="s">
        <v>1036</v>
      </c>
      <c r="E32108" s="1" t="s">
        <v>42</v>
      </c>
      <c r="F32108" s="1" t="s">
        <v>53</v>
      </c>
      <c r="G32108" s="1" t="s">
        <v>19</v>
      </c>
      <c r="H32108">
        <v>140</v>
      </c>
      <c r="I32108">
        <v>2</v>
      </c>
      <c r="J32108">
        <v>1</v>
      </c>
      <c r="K32108" s="2">
        <v>43564</v>
      </c>
      <c r="L32108">
        <v>0</v>
      </c>
      <c r="M32108">
        <v>4</v>
      </c>
      <c r="N32108">
        <v>39</v>
      </c>
      <c r="O32108" s="1" t="s">
        <v>36</v>
      </c>
    </row>
    <row r="32109" spans="1:15" hidden="1" x14ac:dyDescent="0.35">
      <c r="A32109">
        <v>30224962</v>
      </c>
      <c r="B32109" s="1" t="s">
        <v>40821</v>
      </c>
      <c r="C32109">
        <v>41827902</v>
      </c>
      <c r="D32109" s="1" t="s">
        <v>40822</v>
      </c>
      <c r="E32109" s="1" t="s">
        <v>42</v>
      </c>
      <c r="F32109" s="1" t="s">
        <v>61</v>
      </c>
      <c r="G32109" s="1" t="s">
        <v>19</v>
      </c>
      <c r="H32109">
        <v>115</v>
      </c>
      <c r="I32109">
        <v>2</v>
      </c>
      <c r="J32109">
        <v>6</v>
      </c>
      <c r="K32109" s="2">
        <v>43564</v>
      </c>
      <c r="L32109">
        <v>1</v>
      </c>
      <c r="M32109">
        <v>1</v>
      </c>
      <c r="N32109">
        <v>23</v>
      </c>
      <c r="O32109" s="1" t="s">
        <v>36</v>
      </c>
    </row>
    <row r="32110" spans="1:15" hidden="1" x14ac:dyDescent="0.35">
      <c r="A32110">
        <v>32628641</v>
      </c>
      <c r="B32110" s="1" t="s">
        <v>40823</v>
      </c>
      <c r="C32110">
        <v>79567015</v>
      </c>
      <c r="D32110" s="1" t="s">
        <v>40824</v>
      </c>
      <c r="E32110" s="1" t="s">
        <v>112</v>
      </c>
      <c r="F32110" s="1" t="s">
        <v>1313</v>
      </c>
      <c r="G32110" s="1" t="s">
        <v>19</v>
      </c>
      <c r="H32110">
        <v>60</v>
      </c>
      <c r="I32110">
        <v>1</v>
      </c>
      <c r="J32110">
        <v>1</v>
      </c>
      <c r="K32110" s="2">
        <v>43564</v>
      </c>
      <c r="L32110">
        <v>0</v>
      </c>
      <c r="M32110">
        <v>1</v>
      </c>
      <c r="N32110">
        <v>90</v>
      </c>
      <c r="O32110" s="1" t="s">
        <v>20</v>
      </c>
    </row>
    <row r="32111" spans="1:15" hidden="1" x14ac:dyDescent="0.35">
      <c r="A32111">
        <v>33579606</v>
      </c>
      <c r="B32111" s="1" t="s">
        <v>40825</v>
      </c>
      <c r="C32111">
        <v>248654228</v>
      </c>
      <c r="D32111" s="1" t="s">
        <v>13125</v>
      </c>
      <c r="E32111" s="1" t="s">
        <v>23</v>
      </c>
      <c r="F32111" s="1" t="s">
        <v>97</v>
      </c>
      <c r="G32111" s="1" t="s">
        <v>164</v>
      </c>
      <c r="H32111">
        <v>43</v>
      </c>
      <c r="I32111">
        <v>1</v>
      </c>
      <c r="J32111">
        <v>1</v>
      </c>
      <c r="K32111" s="2">
        <v>43564</v>
      </c>
      <c r="L32111">
        <v>0</v>
      </c>
      <c r="M32111">
        <v>4</v>
      </c>
      <c r="N32111">
        <v>91</v>
      </c>
      <c r="O32111" s="1" t="s">
        <v>20</v>
      </c>
    </row>
    <row r="32112" spans="1:15" hidden="1" x14ac:dyDescent="0.35">
      <c r="A32112">
        <v>13560118</v>
      </c>
      <c r="B32112" s="1" t="s">
        <v>40826</v>
      </c>
      <c r="C32112">
        <v>3752944</v>
      </c>
      <c r="D32112" s="1" t="s">
        <v>40827</v>
      </c>
      <c r="E32112" s="1" t="s">
        <v>42</v>
      </c>
      <c r="F32112" s="1" t="s">
        <v>53</v>
      </c>
      <c r="G32112" s="1" t="s">
        <v>28</v>
      </c>
      <c r="H32112">
        <v>200</v>
      </c>
      <c r="I32112">
        <v>4</v>
      </c>
      <c r="J32112">
        <v>7</v>
      </c>
      <c r="K32112" s="2">
        <v>43564</v>
      </c>
      <c r="L32112">
        <v>0</v>
      </c>
      <c r="M32112">
        <v>1</v>
      </c>
      <c r="N32112">
        <v>3</v>
      </c>
      <c r="O32112" s="1" t="s">
        <v>36</v>
      </c>
    </row>
    <row r="32113" spans="1:15" hidden="1" x14ac:dyDescent="0.35">
      <c r="A32113">
        <v>26055132</v>
      </c>
      <c r="B32113" s="1" t="s">
        <v>40828</v>
      </c>
      <c r="C32113">
        <v>6879271</v>
      </c>
      <c r="D32113" s="1" t="s">
        <v>40829</v>
      </c>
      <c r="E32113" s="1" t="s">
        <v>23</v>
      </c>
      <c r="F32113" s="1" t="s">
        <v>291</v>
      </c>
      <c r="G32113" s="1" t="s">
        <v>19</v>
      </c>
      <c r="H32113">
        <v>83</v>
      </c>
      <c r="I32113">
        <v>2</v>
      </c>
      <c r="J32113">
        <v>4</v>
      </c>
      <c r="K32113" s="2">
        <v>43564</v>
      </c>
      <c r="L32113">
        <v>0</v>
      </c>
      <c r="M32113">
        <v>1</v>
      </c>
      <c r="N32113">
        <v>364</v>
      </c>
      <c r="O32113" s="1" t="s">
        <v>20</v>
      </c>
    </row>
    <row r="32114" spans="1:15" hidden="1" x14ac:dyDescent="0.35">
      <c r="A32114">
        <v>21965948</v>
      </c>
      <c r="B32114" s="1" t="s">
        <v>40830</v>
      </c>
      <c r="C32114">
        <v>50577859</v>
      </c>
      <c r="D32114" s="1" t="s">
        <v>2090</v>
      </c>
      <c r="E32114" s="1" t="s">
        <v>17</v>
      </c>
      <c r="F32114" s="1" t="s">
        <v>18</v>
      </c>
      <c r="G32114" s="1" t="s">
        <v>19</v>
      </c>
      <c r="H32114">
        <v>75</v>
      </c>
      <c r="I32114">
        <v>2</v>
      </c>
      <c r="J32114">
        <v>3</v>
      </c>
      <c r="K32114" s="2">
        <v>43564</v>
      </c>
      <c r="L32114">
        <v>0</v>
      </c>
      <c r="M32114">
        <v>1</v>
      </c>
      <c r="N32114">
        <v>0</v>
      </c>
      <c r="O32114" s="1" t="s">
        <v>20</v>
      </c>
    </row>
    <row r="32115" spans="1:15" hidden="1" x14ac:dyDescent="0.35">
      <c r="A32115">
        <v>9837205</v>
      </c>
      <c r="B32115" s="1" t="s">
        <v>40831</v>
      </c>
      <c r="C32115">
        <v>16209547</v>
      </c>
      <c r="D32115" s="1" t="s">
        <v>868</v>
      </c>
      <c r="E32115" s="1" t="s">
        <v>17</v>
      </c>
      <c r="F32115" s="1" t="s">
        <v>1662</v>
      </c>
      <c r="G32115" s="1" t="s">
        <v>19</v>
      </c>
      <c r="H32115">
        <v>120</v>
      </c>
      <c r="I32115">
        <v>2</v>
      </c>
      <c r="J32115">
        <v>9</v>
      </c>
      <c r="K32115" s="2">
        <v>43564</v>
      </c>
      <c r="L32115">
        <v>0</v>
      </c>
      <c r="M32115">
        <v>2</v>
      </c>
      <c r="N32115">
        <v>365</v>
      </c>
      <c r="O32115" s="1" t="s">
        <v>36</v>
      </c>
    </row>
    <row r="32116" spans="1:15" x14ac:dyDescent="0.35">
      <c r="A32116">
        <v>22278896</v>
      </c>
      <c r="B32116" s="1" t="s">
        <v>40832</v>
      </c>
      <c r="C32116">
        <v>31069102</v>
      </c>
      <c r="D32116" s="1" t="s">
        <v>3094</v>
      </c>
      <c r="E32116" s="1" t="s">
        <v>17</v>
      </c>
      <c r="F32116" s="1" t="s">
        <v>699</v>
      </c>
      <c r="G32116" s="1" t="s">
        <v>28</v>
      </c>
      <c r="H32116">
        <v>110</v>
      </c>
      <c r="I32116">
        <v>5</v>
      </c>
      <c r="J32116">
        <v>28</v>
      </c>
      <c r="K32116" s="2">
        <v>43564</v>
      </c>
      <c r="L32116">
        <v>2</v>
      </c>
      <c r="M32116">
        <v>1</v>
      </c>
      <c r="N32116">
        <v>0</v>
      </c>
      <c r="O32116" s="1" t="s">
        <v>36</v>
      </c>
    </row>
    <row r="32117" spans="1:15" hidden="1" x14ac:dyDescent="0.35">
      <c r="A32117">
        <v>27471933</v>
      </c>
      <c r="B32117" s="1" t="s">
        <v>40833</v>
      </c>
      <c r="C32117">
        <v>207038607</v>
      </c>
      <c r="D32117" s="1" t="s">
        <v>2453</v>
      </c>
      <c r="E32117" s="1" t="s">
        <v>23</v>
      </c>
      <c r="F32117" s="1" t="s">
        <v>1871</v>
      </c>
      <c r="G32117" s="1" t="s">
        <v>19</v>
      </c>
      <c r="H32117">
        <v>53</v>
      </c>
      <c r="I32117">
        <v>1</v>
      </c>
      <c r="J32117">
        <v>14</v>
      </c>
      <c r="K32117" s="2">
        <v>43564</v>
      </c>
      <c r="L32117">
        <v>1</v>
      </c>
      <c r="M32117">
        <v>1</v>
      </c>
      <c r="N32117">
        <v>357</v>
      </c>
      <c r="O32117" s="1" t="s">
        <v>20</v>
      </c>
    </row>
    <row r="32118" spans="1:15" hidden="1" x14ac:dyDescent="0.35">
      <c r="A32118">
        <v>22193183</v>
      </c>
      <c r="B32118" s="1" t="s">
        <v>40834</v>
      </c>
      <c r="C32118">
        <v>23793668</v>
      </c>
      <c r="D32118" s="1" t="s">
        <v>40835</v>
      </c>
      <c r="E32118" s="1" t="s">
        <v>17</v>
      </c>
      <c r="F32118" s="1" t="s">
        <v>63</v>
      </c>
      <c r="G32118" s="1" t="s">
        <v>19</v>
      </c>
      <c r="H32118">
        <v>80</v>
      </c>
      <c r="I32118">
        <v>2</v>
      </c>
      <c r="J32118">
        <v>4</v>
      </c>
      <c r="K32118" s="2">
        <v>43564</v>
      </c>
      <c r="L32118">
        <v>0</v>
      </c>
      <c r="M32118">
        <v>1</v>
      </c>
      <c r="N32118">
        <v>0</v>
      </c>
      <c r="O32118" s="1" t="s">
        <v>20</v>
      </c>
    </row>
    <row r="32119" spans="1:15" hidden="1" x14ac:dyDescent="0.35">
      <c r="A32119">
        <v>7801169</v>
      </c>
      <c r="B32119" s="1" t="s">
        <v>40836</v>
      </c>
      <c r="C32119">
        <v>1619994</v>
      </c>
      <c r="D32119" s="1" t="s">
        <v>2336</v>
      </c>
      <c r="E32119" s="1" t="s">
        <v>42</v>
      </c>
      <c r="F32119" s="1" t="s">
        <v>61</v>
      </c>
      <c r="G32119" s="1" t="s">
        <v>28</v>
      </c>
      <c r="H32119">
        <v>150</v>
      </c>
      <c r="I32119">
        <v>4</v>
      </c>
      <c r="J32119">
        <v>11</v>
      </c>
      <c r="K32119" s="2">
        <v>43564</v>
      </c>
      <c r="L32119">
        <v>0</v>
      </c>
      <c r="M32119">
        <v>1</v>
      </c>
      <c r="N32119">
        <v>0</v>
      </c>
      <c r="O32119" s="1" t="s">
        <v>36</v>
      </c>
    </row>
    <row r="32120" spans="1:15" hidden="1" x14ac:dyDescent="0.35">
      <c r="A32120">
        <v>17697781</v>
      </c>
      <c r="B32120" s="1" t="s">
        <v>40837</v>
      </c>
      <c r="C32120">
        <v>120577730</v>
      </c>
      <c r="D32120" s="1" t="s">
        <v>458</v>
      </c>
      <c r="E32120" s="1" t="s">
        <v>42</v>
      </c>
      <c r="F32120" s="1" t="s">
        <v>52</v>
      </c>
      <c r="G32120" s="1" t="s">
        <v>28</v>
      </c>
      <c r="H32120">
        <v>220</v>
      </c>
      <c r="I32120">
        <v>2</v>
      </c>
      <c r="J32120">
        <v>9</v>
      </c>
      <c r="K32120" s="2">
        <v>43564</v>
      </c>
      <c r="L32120">
        <v>0</v>
      </c>
      <c r="M32120">
        <v>1</v>
      </c>
      <c r="N32120">
        <v>47</v>
      </c>
      <c r="O32120" s="1" t="s">
        <v>29</v>
      </c>
    </row>
    <row r="32121" spans="1:15" hidden="1" x14ac:dyDescent="0.35">
      <c r="A32121">
        <v>30442257</v>
      </c>
      <c r="B32121" s="1" t="s">
        <v>40838</v>
      </c>
      <c r="C32121">
        <v>40204585</v>
      </c>
      <c r="D32121" s="1" t="s">
        <v>4016</v>
      </c>
      <c r="E32121" s="1" t="s">
        <v>17</v>
      </c>
      <c r="F32121" s="1" t="s">
        <v>18</v>
      </c>
      <c r="G32121" s="1" t="s">
        <v>28</v>
      </c>
      <c r="H32121">
        <v>180</v>
      </c>
      <c r="I32121">
        <v>1</v>
      </c>
      <c r="J32121">
        <v>3</v>
      </c>
      <c r="K32121" s="2">
        <v>43564</v>
      </c>
      <c r="L32121">
        <v>0</v>
      </c>
      <c r="M32121">
        <v>1</v>
      </c>
      <c r="N32121">
        <v>0</v>
      </c>
      <c r="O32121" s="1" t="s">
        <v>36</v>
      </c>
    </row>
    <row r="32122" spans="1:15" hidden="1" x14ac:dyDescent="0.35">
      <c r="A32122">
        <v>26465686</v>
      </c>
      <c r="B32122" s="1" t="s">
        <v>40839</v>
      </c>
      <c r="C32122">
        <v>24496471</v>
      </c>
      <c r="D32122" s="1" t="s">
        <v>40840</v>
      </c>
      <c r="E32122" s="1" t="s">
        <v>17</v>
      </c>
      <c r="F32122" s="1" t="s">
        <v>63</v>
      </c>
      <c r="G32122" s="1" t="s">
        <v>28</v>
      </c>
      <c r="H32122">
        <v>200</v>
      </c>
      <c r="I32122">
        <v>3</v>
      </c>
      <c r="J32122">
        <v>11</v>
      </c>
      <c r="K32122" s="2">
        <v>43564</v>
      </c>
      <c r="L32122">
        <v>1</v>
      </c>
      <c r="M32122">
        <v>1</v>
      </c>
      <c r="N32122">
        <v>0</v>
      </c>
      <c r="O32122" s="1" t="s">
        <v>36</v>
      </c>
    </row>
    <row r="32123" spans="1:15" hidden="1" x14ac:dyDescent="0.35">
      <c r="A32123">
        <v>21044322</v>
      </c>
      <c r="B32123" s="1" t="s">
        <v>40841</v>
      </c>
      <c r="C32123">
        <v>18290840</v>
      </c>
      <c r="D32123" s="1" t="s">
        <v>1399</v>
      </c>
      <c r="E32123" s="1" t="s">
        <v>17</v>
      </c>
      <c r="F32123" s="1" t="s">
        <v>1197</v>
      </c>
      <c r="G32123" s="1" t="s">
        <v>28</v>
      </c>
      <c r="H32123">
        <v>120</v>
      </c>
      <c r="I32123">
        <v>15</v>
      </c>
      <c r="J32123">
        <v>3</v>
      </c>
      <c r="K32123" s="2">
        <v>43564</v>
      </c>
      <c r="L32123">
        <v>0</v>
      </c>
      <c r="M32123">
        <v>1</v>
      </c>
      <c r="N32123">
        <v>0</v>
      </c>
      <c r="O32123" s="1" t="s">
        <v>36</v>
      </c>
    </row>
    <row r="32124" spans="1:15" hidden="1" x14ac:dyDescent="0.35">
      <c r="A32124">
        <v>26275643</v>
      </c>
      <c r="B32124" s="1" t="s">
        <v>40842</v>
      </c>
      <c r="C32124">
        <v>143719035</v>
      </c>
      <c r="D32124" s="1" t="s">
        <v>7990</v>
      </c>
      <c r="E32124" s="1" t="s">
        <v>42</v>
      </c>
      <c r="F32124" s="1" t="s">
        <v>57</v>
      </c>
      <c r="G32124" s="1" t="s">
        <v>28</v>
      </c>
      <c r="H32124">
        <v>220</v>
      </c>
      <c r="I32124">
        <v>3</v>
      </c>
      <c r="J32124">
        <v>3</v>
      </c>
      <c r="K32124" s="2">
        <v>43564</v>
      </c>
      <c r="L32124">
        <v>0</v>
      </c>
      <c r="M32124">
        <v>1</v>
      </c>
      <c r="N32124">
        <v>0</v>
      </c>
      <c r="O32124" s="1" t="s">
        <v>29</v>
      </c>
    </row>
    <row r="32125" spans="1:15" hidden="1" x14ac:dyDescent="0.35">
      <c r="A32125">
        <v>11923881</v>
      </c>
      <c r="B32125" s="1" t="s">
        <v>40843</v>
      </c>
      <c r="C32125">
        <v>41099363</v>
      </c>
      <c r="D32125" s="1" t="s">
        <v>681</v>
      </c>
      <c r="E32125" s="1" t="s">
        <v>17</v>
      </c>
      <c r="F32125" s="1" t="s">
        <v>74</v>
      </c>
      <c r="G32125" s="1" t="s">
        <v>19</v>
      </c>
      <c r="H32125">
        <v>150</v>
      </c>
      <c r="I32125">
        <v>4</v>
      </c>
      <c r="J32125">
        <v>2</v>
      </c>
      <c r="K32125" s="2">
        <v>43564</v>
      </c>
      <c r="L32125">
        <v>0</v>
      </c>
      <c r="M32125">
        <v>3</v>
      </c>
      <c r="N32125">
        <v>193</v>
      </c>
      <c r="O32125" s="1" t="s">
        <v>36</v>
      </c>
    </row>
    <row r="32126" spans="1:15" x14ac:dyDescent="0.35">
      <c r="A32126">
        <v>18266105</v>
      </c>
      <c r="B32126" s="1" t="s">
        <v>40844</v>
      </c>
      <c r="C32126">
        <v>4393578</v>
      </c>
      <c r="D32126" s="1" t="s">
        <v>4598</v>
      </c>
      <c r="E32126" s="1" t="s">
        <v>42</v>
      </c>
      <c r="F32126" s="1" t="s">
        <v>55</v>
      </c>
      <c r="G32126" s="1" t="s">
        <v>28</v>
      </c>
      <c r="H32126">
        <v>300</v>
      </c>
      <c r="I32126">
        <v>30</v>
      </c>
      <c r="J32126">
        <v>51</v>
      </c>
      <c r="K32126" s="2">
        <v>43564</v>
      </c>
      <c r="L32126">
        <v>3</v>
      </c>
      <c r="M32126">
        <v>2</v>
      </c>
      <c r="N32126">
        <v>126</v>
      </c>
      <c r="O32126" s="1" t="s">
        <v>29</v>
      </c>
    </row>
    <row r="32127" spans="1:15" hidden="1" x14ac:dyDescent="0.35">
      <c r="A32127">
        <v>3819946</v>
      </c>
      <c r="B32127" s="1" t="s">
        <v>40845</v>
      </c>
      <c r="C32127">
        <v>20169857</v>
      </c>
      <c r="D32127" s="1" t="s">
        <v>33646</v>
      </c>
      <c r="E32127" s="1" t="s">
        <v>17</v>
      </c>
      <c r="F32127" s="1" t="s">
        <v>32</v>
      </c>
      <c r="G32127" s="1" t="s">
        <v>19</v>
      </c>
      <c r="H32127">
        <v>33</v>
      </c>
      <c r="I32127">
        <v>1</v>
      </c>
      <c r="J32127">
        <v>52</v>
      </c>
      <c r="K32127" s="2">
        <v>43563</v>
      </c>
      <c r="L32127">
        <v>1</v>
      </c>
      <c r="M32127">
        <v>2</v>
      </c>
      <c r="N32127">
        <v>255</v>
      </c>
      <c r="O32127" s="1" t="s">
        <v>20</v>
      </c>
    </row>
    <row r="32128" spans="1:15" hidden="1" x14ac:dyDescent="0.35">
      <c r="A32128">
        <v>33560646</v>
      </c>
      <c r="B32128" s="1" t="s">
        <v>40846</v>
      </c>
      <c r="C32128">
        <v>119294198</v>
      </c>
      <c r="D32128" s="1" t="s">
        <v>2793</v>
      </c>
      <c r="E32128" s="1" t="s">
        <v>17</v>
      </c>
      <c r="F32128" s="1" t="s">
        <v>706</v>
      </c>
      <c r="G32128" s="1" t="s">
        <v>19</v>
      </c>
      <c r="H32128">
        <v>45</v>
      </c>
      <c r="I32128">
        <v>1</v>
      </c>
      <c r="J32128">
        <v>1</v>
      </c>
      <c r="K32128" s="2">
        <v>43563</v>
      </c>
      <c r="L32128">
        <v>0</v>
      </c>
      <c r="M32128">
        <v>1</v>
      </c>
      <c r="N32128">
        <v>95</v>
      </c>
      <c r="O32128" s="1" t="s">
        <v>20</v>
      </c>
    </row>
    <row r="32129" spans="1:15" hidden="1" x14ac:dyDescent="0.35">
      <c r="A32129">
        <v>26303788</v>
      </c>
      <c r="B32129" s="1" t="s">
        <v>40847</v>
      </c>
      <c r="C32129">
        <v>39305771</v>
      </c>
      <c r="D32129" s="1" t="s">
        <v>8463</v>
      </c>
      <c r="E32129" s="1" t="s">
        <v>42</v>
      </c>
      <c r="F32129" s="1" t="s">
        <v>43</v>
      </c>
      <c r="G32129" s="1" t="s">
        <v>19</v>
      </c>
      <c r="H32129">
        <v>59</v>
      </c>
      <c r="I32129">
        <v>2</v>
      </c>
      <c r="J32129">
        <v>5</v>
      </c>
      <c r="K32129" s="2">
        <v>43563</v>
      </c>
      <c r="L32129">
        <v>0</v>
      </c>
      <c r="M32129">
        <v>1</v>
      </c>
      <c r="N32129">
        <v>216</v>
      </c>
      <c r="O32129" s="1" t="s">
        <v>20</v>
      </c>
    </row>
    <row r="32130" spans="1:15" hidden="1" x14ac:dyDescent="0.35">
      <c r="A32130">
        <v>7801783</v>
      </c>
      <c r="B32130" s="1" t="s">
        <v>40848</v>
      </c>
      <c r="C32130">
        <v>2033003</v>
      </c>
      <c r="D32130" s="1" t="s">
        <v>388</v>
      </c>
      <c r="E32130" s="1" t="s">
        <v>42</v>
      </c>
      <c r="F32130" s="1" t="s">
        <v>61</v>
      </c>
      <c r="G32130" s="1" t="s">
        <v>28</v>
      </c>
      <c r="H32130">
        <v>200</v>
      </c>
      <c r="I32130">
        <v>2</v>
      </c>
      <c r="J32130">
        <v>6</v>
      </c>
      <c r="K32130" s="2">
        <v>43563</v>
      </c>
      <c r="L32130">
        <v>0</v>
      </c>
      <c r="M32130">
        <v>2</v>
      </c>
      <c r="N32130">
        <v>134</v>
      </c>
      <c r="O32130" s="1" t="s">
        <v>36</v>
      </c>
    </row>
    <row r="32131" spans="1:15" hidden="1" x14ac:dyDescent="0.35">
      <c r="A32131">
        <v>8222951</v>
      </c>
      <c r="B32131" s="1" t="s">
        <v>40849</v>
      </c>
      <c r="C32131">
        <v>19379151</v>
      </c>
      <c r="D32131" s="1" t="s">
        <v>403</v>
      </c>
      <c r="E32131" s="1" t="s">
        <v>17</v>
      </c>
      <c r="F32131" s="1" t="s">
        <v>27</v>
      </c>
      <c r="G32131" s="1" t="s">
        <v>28</v>
      </c>
      <c r="H32131">
        <v>75</v>
      </c>
      <c r="I32131">
        <v>3</v>
      </c>
      <c r="J32131">
        <v>21</v>
      </c>
      <c r="K32131" s="2">
        <v>43563</v>
      </c>
      <c r="L32131">
        <v>1</v>
      </c>
      <c r="M32131">
        <v>1</v>
      </c>
      <c r="N32131">
        <v>0</v>
      </c>
      <c r="O32131" s="1" t="s">
        <v>20</v>
      </c>
    </row>
    <row r="32132" spans="1:15" hidden="1" x14ac:dyDescent="0.35">
      <c r="A32132">
        <v>9603803</v>
      </c>
      <c r="B32132" s="1" t="s">
        <v>40850</v>
      </c>
      <c r="C32132">
        <v>23193</v>
      </c>
      <c r="D32132" s="1" t="s">
        <v>5619</v>
      </c>
      <c r="E32132" s="1" t="s">
        <v>17</v>
      </c>
      <c r="F32132" s="1" t="s">
        <v>32</v>
      </c>
      <c r="G32132" s="1" t="s">
        <v>19</v>
      </c>
      <c r="H32132">
        <v>40</v>
      </c>
      <c r="I32132">
        <v>2</v>
      </c>
      <c r="J32132">
        <v>5</v>
      </c>
      <c r="K32132" s="2">
        <v>43563</v>
      </c>
      <c r="L32132">
        <v>0</v>
      </c>
      <c r="M32132">
        <v>4</v>
      </c>
      <c r="N32132">
        <v>87</v>
      </c>
      <c r="O32132" s="1" t="s">
        <v>20</v>
      </c>
    </row>
    <row r="32133" spans="1:15" hidden="1" x14ac:dyDescent="0.35">
      <c r="A32133">
        <v>20265742</v>
      </c>
      <c r="B32133" s="1" t="s">
        <v>40851</v>
      </c>
      <c r="C32133">
        <v>8280982</v>
      </c>
      <c r="D32133" s="1" t="s">
        <v>585</v>
      </c>
      <c r="E32133" s="1" t="s">
        <v>17</v>
      </c>
      <c r="F32133" s="1" t="s">
        <v>32</v>
      </c>
      <c r="G32133" s="1" t="s">
        <v>28</v>
      </c>
      <c r="H32133">
        <v>250</v>
      </c>
      <c r="I32133">
        <v>3</v>
      </c>
      <c r="J32133">
        <v>1</v>
      </c>
      <c r="K32133" s="2">
        <v>43563</v>
      </c>
      <c r="L32133">
        <v>0</v>
      </c>
      <c r="M32133">
        <v>1</v>
      </c>
      <c r="N32133">
        <v>133</v>
      </c>
      <c r="O32133" s="1" t="s">
        <v>29</v>
      </c>
    </row>
    <row r="32134" spans="1:15" hidden="1" x14ac:dyDescent="0.35">
      <c r="A32134">
        <v>578267</v>
      </c>
      <c r="B32134" s="1" t="s">
        <v>40852</v>
      </c>
      <c r="C32134">
        <v>1449904</v>
      </c>
      <c r="D32134" s="1" t="s">
        <v>40853</v>
      </c>
      <c r="E32134" s="1" t="s">
        <v>42</v>
      </c>
      <c r="F32134" s="1" t="s">
        <v>94</v>
      </c>
      <c r="G32134" s="1" t="s">
        <v>19</v>
      </c>
      <c r="H32134">
        <v>96</v>
      </c>
      <c r="I32134">
        <v>19</v>
      </c>
      <c r="J32134">
        <v>30</v>
      </c>
      <c r="K32134" s="2">
        <v>43563</v>
      </c>
      <c r="L32134">
        <v>0</v>
      </c>
      <c r="M32134">
        <v>1</v>
      </c>
      <c r="N32134">
        <v>165</v>
      </c>
      <c r="O32134" s="1" t="s">
        <v>20</v>
      </c>
    </row>
    <row r="32135" spans="1:15" x14ac:dyDescent="0.35">
      <c r="A32135">
        <v>24077483</v>
      </c>
      <c r="B32135" s="1" t="s">
        <v>40854</v>
      </c>
      <c r="C32135">
        <v>116482644</v>
      </c>
      <c r="D32135" s="1" t="s">
        <v>1402</v>
      </c>
      <c r="E32135" s="1" t="s">
        <v>42</v>
      </c>
      <c r="F32135" s="1" t="s">
        <v>53</v>
      </c>
      <c r="G32135" s="1" t="s">
        <v>19</v>
      </c>
      <c r="H32135">
        <v>110</v>
      </c>
      <c r="I32135">
        <v>1</v>
      </c>
      <c r="J32135">
        <v>67</v>
      </c>
      <c r="K32135" s="2">
        <v>43563</v>
      </c>
      <c r="L32135">
        <v>5</v>
      </c>
      <c r="M32135">
        <v>2</v>
      </c>
      <c r="N32135">
        <v>0</v>
      </c>
      <c r="O32135" s="1" t="s">
        <v>36</v>
      </c>
    </row>
    <row r="32136" spans="1:15" hidden="1" x14ac:dyDescent="0.35">
      <c r="A32136">
        <v>32541965</v>
      </c>
      <c r="B32136" s="1" t="s">
        <v>40855</v>
      </c>
      <c r="C32136">
        <v>168495229</v>
      </c>
      <c r="D32136" s="1" t="s">
        <v>13895</v>
      </c>
      <c r="E32136" s="1" t="s">
        <v>17</v>
      </c>
      <c r="F32136" s="1" t="s">
        <v>27</v>
      </c>
      <c r="G32136" s="1" t="s">
        <v>19</v>
      </c>
      <c r="H32136">
        <v>48</v>
      </c>
      <c r="I32136">
        <v>5</v>
      </c>
      <c r="J32136">
        <v>2</v>
      </c>
      <c r="K32136" s="2">
        <v>43563</v>
      </c>
      <c r="L32136">
        <v>0</v>
      </c>
      <c r="M32136">
        <v>1</v>
      </c>
      <c r="N32136">
        <v>15</v>
      </c>
      <c r="O32136" s="1" t="s">
        <v>20</v>
      </c>
    </row>
    <row r="32137" spans="1:15" hidden="1" x14ac:dyDescent="0.35">
      <c r="A32137">
        <v>33195147</v>
      </c>
      <c r="B32137" s="1" t="s">
        <v>40856</v>
      </c>
      <c r="C32137">
        <v>239155432</v>
      </c>
      <c r="D32137" s="1" t="s">
        <v>40857</v>
      </c>
      <c r="E32137" s="1" t="s">
        <v>112</v>
      </c>
      <c r="F32137" s="1" t="s">
        <v>3643</v>
      </c>
      <c r="G32137" s="1" t="s">
        <v>19</v>
      </c>
      <c r="H32137">
        <v>120</v>
      </c>
      <c r="I32137">
        <v>1</v>
      </c>
      <c r="J32137">
        <v>1</v>
      </c>
      <c r="K32137" s="2">
        <v>43563</v>
      </c>
      <c r="L32137">
        <v>0</v>
      </c>
      <c r="M32137">
        <v>1</v>
      </c>
      <c r="N32137">
        <v>268</v>
      </c>
      <c r="O32137" s="1" t="s">
        <v>36</v>
      </c>
    </row>
    <row r="32138" spans="1:15" hidden="1" x14ac:dyDescent="0.35">
      <c r="A32138">
        <v>33378475</v>
      </c>
      <c r="B32138" s="1" t="s">
        <v>40858</v>
      </c>
      <c r="C32138">
        <v>104960784</v>
      </c>
      <c r="D32138" s="1" t="s">
        <v>11838</v>
      </c>
      <c r="E32138" s="1" t="s">
        <v>17</v>
      </c>
      <c r="F32138" s="1" t="s">
        <v>18</v>
      </c>
      <c r="G32138" s="1" t="s">
        <v>19</v>
      </c>
      <c r="H32138">
        <v>50</v>
      </c>
      <c r="I32138">
        <v>3</v>
      </c>
      <c r="J32138">
        <v>1</v>
      </c>
      <c r="K32138" s="2">
        <v>43563</v>
      </c>
      <c r="L32138">
        <v>0</v>
      </c>
      <c r="M32138">
        <v>1</v>
      </c>
      <c r="N32138">
        <v>0</v>
      </c>
      <c r="O32138" s="1" t="s">
        <v>20</v>
      </c>
    </row>
    <row r="32139" spans="1:15" x14ac:dyDescent="0.35">
      <c r="A32139">
        <v>23750601</v>
      </c>
      <c r="B32139" s="1" t="s">
        <v>40859</v>
      </c>
      <c r="C32139">
        <v>3605048</v>
      </c>
      <c r="D32139" s="1" t="s">
        <v>424</v>
      </c>
      <c r="E32139" s="1" t="s">
        <v>17</v>
      </c>
      <c r="F32139" s="1" t="s">
        <v>32</v>
      </c>
      <c r="G32139" s="1" t="s">
        <v>28</v>
      </c>
      <c r="H32139">
        <v>100</v>
      </c>
      <c r="I32139">
        <v>2</v>
      </c>
      <c r="J32139">
        <v>25</v>
      </c>
      <c r="K32139" s="2">
        <v>43563</v>
      </c>
      <c r="L32139">
        <v>2</v>
      </c>
      <c r="M32139">
        <v>1</v>
      </c>
      <c r="N32139">
        <v>65</v>
      </c>
      <c r="O32139" s="1" t="s">
        <v>20</v>
      </c>
    </row>
    <row r="32140" spans="1:15" hidden="1" x14ac:dyDescent="0.35">
      <c r="A32140">
        <v>28716187</v>
      </c>
      <c r="B32140" s="1" t="s">
        <v>3175</v>
      </c>
      <c r="C32140">
        <v>216611306</v>
      </c>
      <c r="D32140" s="1" t="s">
        <v>40860</v>
      </c>
      <c r="E32140" s="1" t="s">
        <v>23</v>
      </c>
      <c r="F32140" s="1" t="s">
        <v>1184</v>
      </c>
      <c r="G32140" s="1" t="s">
        <v>19</v>
      </c>
      <c r="H32140">
        <v>50</v>
      </c>
      <c r="I32140">
        <v>1</v>
      </c>
      <c r="J32140">
        <v>13</v>
      </c>
      <c r="K32140" s="2">
        <v>43563</v>
      </c>
      <c r="L32140">
        <v>1</v>
      </c>
      <c r="M32140">
        <v>1</v>
      </c>
      <c r="N32140">
        <v>0</v>
      </c>
      <c r="O32140" s="1" t="s">
        <v>20</v>
      </c>
    </row>
    <row r="32141" spans="1:15" hidden="1" x14ac:dyDescent="0.35">
      <c r="A32141">
        <v>13846934</v>
      </c>
      <c r="B32141" s="1" t="s">
        <v>40861</v>
      </c>
      <c r="C32141">
        <v>81747071</v>
      </c>
      <c r="D32141" s="1" t="s">
        <v>2428</v>
      </c>
      <c r="E32141" s="1" t="s">
        <v>42</v>
      </c>
      <c r="F32141" s="1" t="s">
        <v>62</v>
      </c>
      <c r="G32141" s="1" t="s">
        <v>28</v>
      </c>
      <c r="H32141">
        <v>165</v>
      </c>
      <c r="I32141">
        <v>3</v>
      </c>
      <c r="J32141">
        <v>34</v>
      </c>
      <c r="K32141" s="2">
        <v>43563</v>
      </c>
      <c r="L32141">
        <v>1</v>
      </c>
      <c r="M32141">
        <v>1</v>
      </c>
      <c r="N32141">
        <v>0</v>
      </c>
      <c r="O32141" s="1" t="s">
        <v>36</v>
      </c>
    </row>
    <row r="32142" spans="1:15" hidden="1" x14ac:dyDescent="0.35">
      <c r="A32142">
        <v>19319</v>
      </c>
      <c r="B32142" s="1" t="s">
        <v>40862</v>
      </c>
      <c r="C32142">
        <v>44263</v>
      </c>
      <c r="D32142" s="1" t="s">
        <v>1049</v>
      </c>
      <c r="E32142" s="1" t="s">
        <v>42</v>
      </c>
      <c r="F32142" s="1" t="s">
        <v>48</v>
      </c>
      <c r="G32142" s="1" t="s">
        <v>19</v>
      </c>
      <c r="H32142">
        <v>94</v>
      </c>
      <c r="I32142">
        <v>30</v>
      </c>
      <c r="J32142">
        <v>94</v>
      </c>
      <c r="K32142" s="2">
        <v>43563</v>
      </c>
      <c r="L32142">
        <v>1</v>
      </c>
      <c r="M32142">
        <v>1</v>
      </c>
      <c r="N32142">
        <v>188</v>
      </c>
      <c r="O32142" s="1" t="s">
        <v>20</v>
      </c>
    </row>
    <row r="32143" spans="1:15" hidden="1" x14ac:dyDescent="0.35">
      <c r="A32143">
        <v>31351908</v>
      </c>
      <c r="B32143" s="1" t="s">
        <v>40863</v>
      </c>
      <c r="C32143">
        <v>108029974</v>
      </c>
      <c r="D32143" s="1" t="s">
        <v>22107</v>
      </c>
      <c r="E32143" s="1" t="s">
        <v>42</v>
      </c>
      <c r="F32143" s="1" t="s">
        <v>87</v>
      </c>
      <c r="G32143" s="1" t="s">
        <v>28</v>
      </c>
      <c r="H32143">
        <v>495</v>
      </c>
      <c r="I32143">
        <v>6</v>
      </c>
      <c r="J32143">
        <v>1</v>
      </c>
      <c r="K32143" s="2">
        <v>43563</v>
      </c>
      <c r="L32143">
        <v>0</v>
      </c>
      <c r="M32143">
        <v>4</v>
      </c>
      <c r="N32143">
        <v>52</v>
      </c>
      <c r="O32143" s="1" t="s">
        <v>117</v>
      </c>
    </row>
    <row r="32144" spans="1:15" hidden="1" x14ac:dyDescent="0.35">
      <c r="A32144">
        <v>45940</v>
      </c>
      <c r="B32144" s="1" t="s">
        <v>40864</v>
      </c>
      <c r="C32144">
        <v>204724</v>
      </c>
      <c r="D32144" s="1" t="s">
        <v>40865</v>
      </c>
      <c r="E32144" s="1" t="s">
        <v>17</v>
      </c>
      <c r="F32144" s="1" t="s">
        <v>63</v>
      </c>
      <c r="G32144" s="1" t="s">
        <v>28</v>
      </c>
      <c r="H32144">
        <v>200</v>
      </c>
      <c r="I32144">
        <v>4</v>
      </c>
      <c r="J32144">
        <v>33</v>
      </c>
      <c r="K32144" s="2">
        <v>43563</v>
      </c>
      <c r="L32144">
        <v>1</v>
      </c>
      <c r="M32144">
        <v>1</v>
      </c>
      <c r="N32144">
        <v>1</v>
      </c>
      <c r="O32144" s="1" t="s">
        <v>36</v>
      </c>
    </row>
    <row r="32145" spans="1:15" hidden="1" x14ac:dyDescent="0.35">
      <c r="A32145">
        <v>31339548</v>
      </c>
      <c r="B32145" s="1" t="s">
        <v>40866</v>
      </c>
      <c r="C32145">
        <v>11519866</v>
      </c>
      <c r="D32145" s="1" t="s">
        <v>4986</v>
      </c>
      <c r="E32145" s="1" t="s">
        <v>42</v>
      </c>
      <c r="F32145" s="1" t="s">
        <v>61</v>
      </c>
      <c r="G32145" s="1" t="s">
        <v>19</v>
      </c>
      <c r="H32145">
        <v>85</v>
      </c>
      <c r="I32145">
        <v>1</v>
      </c>
      <c r="J32145">
        <v>7</v>
      </c>
      <c r="K32145" s="2">
        <v>43563</v>
      </c>
      <c r="L32145">
        <v>1</v>
      </c>
      <c r="M32145">
        <v>1</v>
      </c>
      <c r="N32145">
        <v>0</v>
      </c>
      <c r="O32145" s="1" t="s">
        <v>20</v>
      </c>
    </row>
    <row r="32146" spans="1:15" hidden="1" x14ac:dyDescent="0.35">
      <c r="A32146">
        <v>30943186</v>
      </c>
      <c r="B32146" s="1" t="s">
        <v>40867</v>
      </c>
      <c r="C32146">
        <v>208367810</v>
      </c>
      <c r="D32146" s="1" t="s">
        <v>738</v>
      </c>
      <c r="E32146" s="1" t="s">
        <v>17</v>
      </c>
      <c r="F32146" s="1" t="s">
        <v>93</v>
      </c>
      <c r="G32146" s="1" t="s">
        <v>164</v>
      </c>
      <c r="H32146">
        <v>40</v>
      </c>
      <c r="I32146">
        <v>3</v>
      </c>
      <c r="J32146">
        <v>2</v>
      </c>
      <c r="K32146" s="2">
        <v>43563</v>
      </c>
      <c r="L32146">
        <v>1</v>
      </c>
      <c r="M32146">
        <v>4</v>
      </c>
      <c r="N32146">
        <v>50</v>
      </c>
      <c r="O32146" s="1" t="s">
        <v>20</v>
      </c>
    </row>
    <row r="32147" spans="1:15" hidden="1" x14ac:dyDescent="0.35">
      <c r="A32147">
        <v>29455324</v>
      </c>
      <c r="B32147" s="1" t="s">
        <v>40868</v>
      </c>
      <c r="C32147">
        <v>92657816</v>
      </c>
      <c r="D32147" s="1" t="s">
        <v>40869</v>
      </c>
      <c r="E32147" s="1" t="s">
        <v>42</v>
      </c>
      <c r="F32147" s="1" t="s">
        <v>96</v>
      </c>
      <c r="G32147" s="1" t="s">
        <v>28</v>
      </c>
      <c r="H32147">
        <v>239</v>
      </c>
      <c r="I32147">
        <v>2</v>
      </c>
      <c r="J32147">
        <v>9</v>
      </c>
      <c r="K32147" s="2">
        <v>43563</v>
      </c>
      <c r="L32147">
        <v>1</v>
      </c>
      <c r="M32147">
        <v>2</v>
      </c>
      <c r="N32147">
        <v>154</v>
      </c>
      <c r="O32147" s="1" t="s">
        <v>29</v>
      </c>
    </row>
    <row r="32148" spans="1:15" hidden="1" x14ac:dyDescent="0.35">
      <c r="A32148">
        <v>30674463</v>
      </c>
      <c r="B32148" s="1" t="s">
        <v>40870</v>
      </c>
      <c r="C32148">
        <v>229284767</v>
      </c>
      <c r="D32148" s="1" t="s">
        <v>3772</v>
      </c>
      <c r="E32148" s="1" t="s">
        <v>42</v>
      </c>
      <c r="F32148" s="1" t="s">
        <v>50</v>
      </c>
      <c r="G32148" s="1" t="s">
        <v>28</v>
      </c>
      <c r="H32148">
        <v>152</v>
      </c>
      <c r="I32148">
        <v>30</v>
      </c>
      <c r="J32148">
        <v>2</v>
      </c>
      <c r="K32148" s="2">
        <v>43563</v>
      </c>
      <c r="L32148">
        <v>0</v>
      </c>
      <c r="M32148">
        <v>1</v>
      </c>
      <c r="N32148">
        <v>0</v>
      </c>
      <c r="O32148" s="1" t="s">
        <v>36</v>
      </c>
    </row>
    <row r="32149" spans="1:15" hidden="1" x14ac:dyDescent="0.35">
      <c r="A32149">
        <v>31370245</v>
      </c>
      <c r="B32149" s="1" t="s">
        <v>40871</v>
      </c>
      <c r="C32149">
        <v>234930202</v>
      </c>
      <c r="D32149" s="1" t="s">
        <v>3456</v>
      </c>
      <c r="E32149" s="1" t="s">
        <v>17</v>
      </c>
      <c r="F32149" s="1" t="s">
        <v>104</v>
      </c>
      <c r="G32149" s="1" t="s">
        <v>19</v>
      </c>
      <c r="H32149">
        <v>60</v>
      </c>
      <c r="I32149">
        <v>1</v>
      </c>
      <c r="J32149">
        <v>3</v>
      </c>
      <c r="K32149" s="2">
        <v>43563</v>
      </c>
      <c r="L32149">
        <v>0</v>
      </c>
      <c r="M32149">
        <v>1</v>
      </c>
      <c r="N32149">
        <v>86</v>
      </c>
      <c r="O32149" s="1" t="s">
        <v>20</v>
      </c>
    </row>
    <row r="32150" spans="1:15" hidden="1" x14ac:dyDescent="0.35">
      <c r="A32150">
        <v>12788962</v>
      </c>
      <c r="B32150" s="1" t="s">
        <v>40872</v>
      </c>
      <c r="C32150">
        <v>390251</v>
      </c>
      <c r="D32150" s="1" t="s">
        <v>12618</v>
      </c>
      <c r="E32150" s="1" t="s">
        <v>42</v>
      </c>
      <c r="F32150" s="1" t="s">
        <v>62</v>
      </c>
      <c r="G32150" s="1" t="s">
        <v>19</v>
      </c>
      <c r="H32150">
        <v>105</v>
      </c>
      <c r="I32150">
        <v>2</v>
      </c>
      <c r="J32150">
        <v>5</v>
      </c>
      <c r="K32150" s="2">
        <v>43563</v>
      </c>
      <c r="L32150">
        <v>0</v>
      </c>
      <c r="M32150">
        <v>4</v>
      </c>
      <c r="N32150">
        <v>15</v>
      </c>
      <c r="O32150" s="1" t="s">
        <v>36</v>
      </c>
    </row>
    <row r="32151" spans="1:15" hidden="1" x14ac:dyDescent="0.35">
      <c r="A32151">
        <v>25324132</v>
      </c>
      <c r="B32151" s="1" t="s">
        <v>40873</v>
      </c>
      <c r="C32151">
        <v>4731948</v>
      </c>
      <c r="D32151" s="1" t="s">
        <v>20377</v>
      </c>
      <c r="E32151" s="1" t="s">
        <v>42</v>
      </c>
      <c r="F32151" s="1" t="s">
        <v>94</v>
      </c>
      <c r="G32151" s="1" t="s">
        <v>28</v>
      </c>
      <c r="H32151">
        <v>155</v>
      </c>
      <c r="I32151">
        <v>1</v>
      </c>
      <c r="J32151">
        <v>16</v>
      </c>
      <c r="K32151" s="2">
        <v>43563</v>
      </c>
      <c r="L32151">
        <v>1</v>
      </c>
      <c r="M32151">
        <v>4</v>
      </c>
      <c r="N32151">
        <v>301</v>
      </c>
      <c r="O32151" s="1" t="s">
        <v>36</v>
      </c>
    </row>
    <row r="32152" spans="1:15" x14ac:dyDescent="0.35">
      <c r="A32152">
        <v>8830825</v>
      </c>
      <c r="B32152" s="1" t="s">
        <v>40874</v>
      </c>
      <c r="C32152">
        <v>40828217</v>
      </c>
      <c r="D32152" s="1" t="s">
        <v>14008</v>
      </c>
      <c r="E32152" s="1" t="s">
        <v>17</v>
      </c>
      <c r="F32152" s="1" t="s">
        <v>80</v>
      </c>
      <c r="G32152" s="1" t="s">
        <v>19</v>
      </c>
      <c r="H32152">
        <v>65</v>
      </c>
      <c r="I32152">
        <v>2</v>
      </c>
      <c r="J32152">
        <v>81</v>
      </c>
      <c r="K32152" s="2">
        <v>43563</v>
      </c>
      <c r="L32152">
        <v>2</v>
      </c>
      <c r="M32152">
        <v>4</v>
      </c>
      <c r="N32152">
        <v>131</v>
      </c>
      <c r="O32152" s="1" t="s">
        <v>20</v>
      </c>
    </row>
    <row r="32153" spans="1:15" hidden="1" x14ac:dyDescent="0.35">
      <c r="A32153">
        <v>31379452</v>
      </c>
      <c r="B32153" s="1" t="s">
        <v>40875</v>
      </c>
      <c r="C32153">
        <v>24269944</v>
      </c>
      <c r="D32153" s="1" t="s">
        <v>8890</v>
      </c>
      <c r="E32153" s="1" t="s">
        <v>17</v>
      </c>
      <c r="F32153" s="1" t="s">
        <v>63</v>
      </c>
      <c r="G32153" s="1" t="s">
        <v>28</v>
      </c>
      <c r="H32153">
        <v>120</v>
      </c>
      <c r="I32153">
        <v>14</v>
      </c>
      <c r="J32153">
        <v>4</v>
      </c>
      <c r="K32153" s="2">
        <v>43563</v>
      </c>
      <c r="L32153">
        <v>1</v>
      </c>
      <c r="M32153">
        <v>1</v>
      </c>
      <c r="N32153">
        <v>0</v>
      </c>
      <c r="O32153" s="1" t="s">
        <v>36</v>
      </c>
    </row>
    <row r="32154" spans="1:15" hidden="1" x14ac:dyDescent="0.35">
      <c r="A32154">
        <v>1928556</v>
      </c>
      <c r="B32154" s="1" t="s">
        <v>40876</v>
      </c>
      <c r="C32154">
        <v>4482351</v>
      </c>
      <c r="D32154" s="1" t="s">
        <v>7531</v>
      </c>
      <c r="E32154" s="1" t="s">
        <v>42</v>
      </c>
      <c r="F32154" s="1" t="s">
        <v>53</v>
      </c>
      <c r="G32154" s="1" t="s">
        <v>28</v>
      </c>
      <c r="H32154">
        <v>140</v>
      </c>
      <c r="I32154">
        <v>5</v>
      </c>
      <c r="J32154">
        <v>17</v>
      </c>
      <c r="K32154" s="2">
        <v>43563</v>
      </c>
      <c r="L32154">
        <v>0</v>
      </c>
      <c r="M32154">
        <v>2</v>
      </c>
      <c r="N32154">
        <v>2</v>
      </c>
      <c r="O32154" s="1" t="s">
        <v>36</v>
      </c>
    </row>
    <row r="32155" spans="1:15" hidden="1" x14ac:dyDescent="0.35">
      <c r="A32155">
        <v>32655912</v>
      </c>
      <c r="B32155" s="1" t="s">
        <v>40877</v>
      </c>
      <c r="C32155">
        <v>1284729</v>
      </c>
      <c r="D32155" s="1" t="s">
        <v>40878</v>
      </c>
      <c r="E32155" s="1" t="s">
        <v>42</v>
      </c>
      <c r="F32155" s="1" t="s">
        <v>57</v>
      </c>
      <c r="G32155" s="1" t="s">
        <v>28</v>
      </c>
      <c r="H32155">
        <v>137</v>
      </c>
      <c r="I32155">
        <v>7</v>
      </c>
      <c r="J32155">
        <v>1</v>
      </c>
      <c r="K32155" s="2">
        <v>43563</v>
      </c>
      <c r="L32155">
        <v>0</v>
      </c>
      <c r="M32155">
        <v>1</v>
      </c>
      <c r="N32155">
        <v>12</v>
      </c>
      <c r="O32155" s="1" t="s">
        <v>36</v>
      </c>
    </row>
    <row r="32156" spans="1:15" hidden="1" x14ac:dyDescent="0.35">
      <c r="A32156">
        <v>11535506</v>
      </c>
      <c r="B32156" s="1" t="s">
        <v>40879</v>
      </c>
      <c r="C32156">
        <v>7539044</v>
      </c>
      <c r="D32156" s="1" t="s">
        <v>36810</v>
      </c>
      <c r="E32156" s="1" t="s">
        <v>42</v>
      </c>
      <c r="F32156" s="1" t="s">
        <v>73</v>
      </c>
      <c r="G32156" s="1" t="s">
        <v>19</v>
      </c>
      <c r="H32156">
        <v>190</v>
      </c>
      <c r="I32156">
        <v>2</v>
      </c>
      <c r="J32156">
        <v>53</v>
      </c>
      <c r="K32156" s="2">
        <v>43563</v>
      </c>
      <c r="L32156">
        <v>1</v>
      </c>
      <c r="M32156">
        <v>2</v>
      </c>
      <c r="N32156">
        <v>38</v>
      </c>
      <c r="O32156" s="1" t="s">
        <v>36</v>
      </c>
    </row>
    <row r="32157" spans="1:15" hidden="1" x14ac:dyDescent="0.35">
      <c r="A32157">
        <v>30089600</v>
      </c>
      <c r="B32157" s="1" t="s">
        <v>40880</v>
      </c>
      <c r="C32157">
        <v>113569564</v>
      </c>
      <c r="D32157" s="1" t="s">
        <v>8890</v>
      </c>
      <c r="E32157" s="1" t="s">
        <v>112</v>
      </c>
      <c r="F32157" s="1" t="s">
        <v>3416</v>
      </c>
      <c r="G32157" s="1" t="s">
        <v>28</v>
      </c>
      <c r="H32157">
        <v>175</v>
      </c>
      <c r="I32157">
        <v>3</v>
      </c>
      <c r="J32157">
        <v>5</v>
      </c>
      <c r="K32157" s="2">
        <v>43563</v>
      </c>
      <c r="L32157">
        <v>1</v>
      </c>
      <c r="M32157">
        <v>1</v>
      </c>
      <c r="N32157">
        <v>0</v>
      </c>
      <c r="O32157" s="1" t="s">
        <v>36</v>
      </c>
    </row>
    <row r="32158" spans="1:15" hidden="1" x14ac:dyDescent="0.35">
      <c r="A32158">
        <v>30442870</v>
      </c>
      <c r="B32158" s="1" t="s">
        <v>40881</v>
      </c>
      <c r="C32158">
        <v>226410657</v>
      </c>
      <c r="D32158" s="1" t="s">
        <v>3621</v>
      </c>
      <c r="E32158" s="1" t="s">
        <v>17</v>
      </c>
      <c r="F32158" s="1" t="s">
        <v>32</v>
      </c>
      <c r="G32158" s="1" t="s">
        <v>19</v>
      </c>
      <c r="H32158">
        <v>42</v>
      </c>
      <c r="I32158">
        <v>30</v>
      </c>
      <c r="J32158">
        <v>1</v>
      </c>
      <c r="K32158" s="2">
        <v>43563</v>
      </c>
      <c r="L32158">
        <v>0</v>
      </c>
      <c r="M32158">
        <v>27</v>
      </c>
      <c r="N32158">
        <v>342</v>
      </c>
      <c r="O32158" s="1" t="s">
        <v>20</v>
      </c>
    </row>
    <row r="32159" spans="1:15" hidden="1" x14ac:dyDescent="0.35">
      <c r="A32159">
        <v>2433591</v>
      </c>
      <c r="B32159" s="1" t="s">
        <v>40882</v>
      </c>
      <c r="C32159">
        <v>2120259</v>
      </c>
      <c r="D32159" s="1" t="s">
        <v>3329</v>
      </c>
      <c r="E32159" s="1" t="s">
        <v>17</v>
      </c>
      <c r="F32159" s="1" t="s">
        <v>27</v>
      </c>
      <c r="G32159" s="1" t="s">
        <v>19</v>
      </c>
      <c r="H32159">
        <v>55</v>
      </c>
      <c r="I32159">
        <v>4</v>
      </c>
      <c r="J32159">
        <v>21</v>
      </c>
      <c r="K32159" s="2">
        <v>43563</v>
      </c>
      <c r="L32159">
        <v>0</v>
      </c>
      <c r="M32159">
        <v>4</v>
      </c>
      <c r="N32159">
        <v>129</v>
      </c>
      <c r="O32159" s="1" t="s">
        <v>20</v>
      </c>
    </row>
    <row r="32160" spans="1:15" hidden="1" x14ac:dyDescent="0.35">
      <c r="A32160">
        <v>5414911</v>
      </c>
      <c r="B32160" s="1" t="s">
        <v>40883</v>
      </c>
      <c r="C32160">
        <v>27673980</v>
      </c>
      <c r="D32160" s="1" t="s">
        <v>585</v>
      </c>
      <c r="E32160" s="1" t="s">
        <v>23</v>
      </c>
      <c r="F32160" s="1" t="s">
        <v>71</v>
      </c>
      <c r="G32160" s="1" t="s">
        <v>19</v>
      </c>
      <c r="H32160">
        <v>65</v>
      </c>
      <c r="I32160">
        <v>1</v>
      </c>
      <c r="J32160">
        <v>76</v>
      </c>
      <c r="K32160" s="2">
        <v>43563</v>
      </c>
      <c r="L32160">
        <v>1</v>
      </c>
      <c r="M32160">
        <v>8</v>
      </c>
      <c r="N32160">
        <v>25</v>
      </c>
      <c r="O32160" s="1" t="s">
        <v>20</v>
      </c>
    </row>
    <row r="32161" spans="1:15" x14ac:dyDescent="0.35">
      <c r="A32161">
        <v>31560410</v>
      </c>
      <c r="B32161" s="1" t="s">
        <v>40884</v>
      </c>
      <c r="C32161">
        <v>21129281</v>
      </c>
      <c r="D32161" s="1" t="s">
        <v>40885</v>
      </c>
      <c r="E32161" s="1" t="s">
        <v>42</v>
      </c>
      <c r="F32161" s="1" t="s">
        <v>43</v>
      </c>
      <c r="G32161" s="1" t="s">
        <v>28</v>
      </c>
      <c r="H32161">
        <v>70</v>
      </c>
      <c r="I32161">
        <v>5</v>
      </c>
      <c r="J32161">
        <v>10</v>
      </c>
      <c r="K32161" s="2">
        <v>43563</v>
      </c>
      <c r="L32161">
        <v>2</v>
      </c>
      <c r="M32161">
        <v>1</v>
      </c>
      <c r="N32161">
        <v>191</v>
      </c>
      <c r="O32161" s="1" t="s">
        <v>20</v>
      </c>
    </row>
    <row r="32162" spans="1:15" hidden="1" x14ac:dyDescent="0.35">
      <c r="A32162">
        <v>3530395</v>
      </c>
      <c r="B32162" s="1" t="s">
        <v>40886</v>
      </c>
      <c r="C32162">
        <v>7665324</v>
      </c>
      <c r="D32162" s="1" t="s">
        <v>2700</v>
      </c>
      <c r="E32162" s="1" t="s">
        <v>42</v>
      </c>
      <c r="F32162" s="1" t="s">
        <v>48</v>
      </c>
      <c r="G32162" s="1" t="s">
        <v>28</v>
      </c>
      <c r="H32162">
        <v>151</v>
      </c>
      <c r="I32162">
        <v>2</v>
      </c>
      <c r="J32162">
        <v>5</v>
      </c>
      <c r="K32162" s="2">
        <v>43563</v>
      </c>
      <c r="L32162">
        <v>0</v>
      </c>
      <c r="M32162">
        <v>2</v>
      </c>
      <c r="N32162">
        <v>46</v>
      </c>
      <c r="O32162" s="1" t="s">
        <v>36</v>
      </c>
    </row>
    <row r="32163" spans="1:15" hidden="1" x14ac:dyDescent="0.35">
      <c r="A32163">
        <v>27051433</v>
      </c>
      <c r="B32163" s="1" t="s">
        <v>40887</v>
      </c>
      <c r="C32163">
        <v>6786361</v>
      </c>
      <c r="D32163" s="1" t="s">
        <v>254</v>
      </c>
      <c r="E32163" s="1" t="s">
        <v>17</v>
      </c>
      <c r="F32163" s="1" t="s">
        <v>18</v>
      </c>
      <c r="G32163" s="1" t="s">
        <v>19</v>
      </c>
      <c r="H32163">
        <v>65</v>
      </c>
      <c r="I32163">
        <v>3</v>
      </c>
      <c r="J32163">
        <v>13</v>
      </c>
      <c r="K32163" s="2">
        <v>43563</v>
      </c>
      <c r="L32163">
        <v>1</v>
      </c>
      <c r="M32163">
        <v>2</v>
      </c>
      <c r="N32163">
        <v>302</v>
      </c>
      <c r="O32163" s="1" t="s">
        <v>20</v>
      </c>
    </row>
    <row r="32164" spans="1:15" hidden="1" x14ac:dyDescent="0.35">
      <c r="A32164">
        <v>4593770</v>
      </c>
      <c r="B32164" s="1" t="s">
        <v>40888</v>
      </c>
      <c r="C32164">
        <v>23812318</v>
      </c>
      <c r="D32164" s="1" t="s">
        <v>55</v>
      </c>
      <c r="E32164" s="1" t="s">
        <v>23</v>
      </c>
      <c r="F32164" s="1" t="s">
        <v>79</v>
      </c>
      <c r="G32164" s="1" t="s">
        <v>28</v>
      </c>
      <c r="H32164">
        <v>100</v>
      </c>
      <c r="I32164">
        <v>2</v>
      </c>
      <c r="J32164">
        <v>21</v>
      </c>
      <c r="K32164" s="2">
        <v>43563</v>
      </c>
      <c r="L32164">
        <v>0</v>
      </c>
      <c r="M32164">
        <v>1</v>
      </c>
      <c r="N32164">
        <v>124</v>
      </c>
      <c r="O32164" s="1" t="s">
        <v>20</v>
      </c>
    </row>
    <row r="32165" spans="1:15" hidden="1" x14ac:dyDescent="0.35">
      <c r="A32165">
        <v>28933107</v>
      </c>
      <c r="B32165" s="1" t="s">
        <v>40889</v>
      </c>
      <c r="C32165">
        <v>1810885</v>
      </c>
      <c r="D32165" s="1" t="s">
        <v>477</v>
      </c>
      <c r="E32165" s="1" t="s">
        <v>42</v>
      </c>
      <c r="F32165" s="1" t="s">
        <v>61</v>
      </c>
      <c r="G32165" s="1" t="s">
        <v>19</v>
      </c>
      <c r="H32165">
        <v>85</v>
      </c>
      <c r="I32165">
        <v>4</v>
      </c>
      <c r="J32165">
        <v>7</v>
      </c>
      <c r="K32165" s="2">
        <v>43563</v>
      </c>
      <c r="L32165">
        <v>1</v>
      </c>
      <c r="M32165">
        <v>3</v>
      </c>
      <c r="N32165">
        <v>54</v>
      </c>
      <c r="O32165" s="1" t="s">
        <v>20</v>
      </c>
    </row>
    <row r="32166" spans="1:15" hidden="1" x14ac:dyDescent="0.35">
      <c r="A32166">
        <v>16604568</v>
      </c>
      <c r="B32166" s="1" t="s">
        <v>40890</v>
      </c>
      <c r="C32166">
        <v>41878998</v>
      </c>
      <c r="D32166" s="1" t="s">
        <v>7718</v>
      </c>
      <c r="E32166" s="1" t="s">
        <v>17</v>
      </c>
      <c r="F32166" s="1" t="s">
        <v>98</v>
      </c>
      <c r="G32166" s="1" t="s">
        <v>19</v>
      </c>
      <c r="H32166">
        <v>90</v>
      </c>
      <c r="I32166">
        <v>3</v>
      </c>
      <c r="J32166">
        <v>3</v>
      </c>
      <c r="K32166" s="2">
        <v>43563</v>
      </c>
      <c r="L32166">
        <v>0</v>
      </c>
      <c r="M32166">
        <v>1</v>
      </c>
      <c r="N32166">
        <v>5</v>
      </c>
      <c r="O32166" s="1" t="s">
        <v>20</v>
      </c>
    </row>
    <row r="32167" spans="1:15" hidden="1" x14ac:dyDescent="0.35">
      <c r="A32167">
        <v>4183424</v>
      </c>
      <c r="B32167" s="1" t="s">
        <v>40891</v>
      </c>
      <c r="C32167">
        <v>9405848</v>
      </c>
      <c r="D32167" s="1" t="s">
        <v>28137</v>
      </c>
      <c r="E32167" s="1" t="s">
        <v>42</v>
      </c>
      <c r="F32167" s="1" t="s">
        <v>64</v>
      </c>
      <c r="G32167" s="1" t="s">
        <v>28</v>
      </c>
      <c r="H32167">
        <v>145</v>
      </c>
      <c r="I32167">
        <v>3</v>
      </c>
      <c r="J32167">
        <v>11</v>
      </c>
      <c r="K32167" s="2">
        <v>43563</v>
      </c>
      <c r="L32167">
        <v>0</v>
      </c>
      <c r="M32167">
        <v>1</v>
      </c>
      <c r="N32167">
        <v>0</v>
      </c>
      <c r="O32167" s="1" t="s">
        <v>36</v>
      </c>
    </row>
    <row r="32168" spans="1:15" hidden="1" x14ac:dyDescent="0.35">
      <c r="A32168">
        <v>19550419</v>
      </c>
      <c r="B32168" s="1" t="s">
        <v>40892</v>
      </c>
      <c r="C32168">
        <v>21496186</v>
      </c>
      <c r="D32168" s="1" t="s">
        <v>557</v>
      </c>
      <c r="E32168" s="1" t="s">
        <v>42</v>
      </c>
      <c r="F32168" s="1" t="s">
        <v>50</v>
      </c>
      <c r="G32168" s="1" t="s">
        <v>19</v>
      </c>
      <c r="H32168">
        <v>129</v>
      </c>
      <c r="I32168">
        <v>3</v>
      </c>
      <c r="J32168">
        <v>18</v>
      </c>
      <c r="K32168" s="2">
        <v>43562</v>
      </c>
      <c r="L32168">
        <v>1</v>
      </c>
      <c r="M32168">
        <v>2</v>
      </c>
      <c r="N32168">
        <v>0</v>
      </c>
      <c r="O32168" s="1" t="s">
        <v>36</v>
      </c>
    </row>
    <row r="32169" spans="1:15" hidden="1" x14ac:dyDescent="0.35">
      <c r="A32169">
        <v>31594754</v>
      </c>
      <c r="B32169" s="1" t="s">
        <v>40893</v>
      </c>
      <c r="C32169">
        <v>224414117</v>
      </c>
      <c r="D32169" s="1" t="s">
        <v>1207</v>
      </c>
      <c r="E32169" s="1" t="s">
        <v>42</v>
      </c>
      <c r="F32169" s="1" t="s">
        <v>53</v>
      </c>
      <c r="G32169" s="1" t="s">
        <v>19</v>
      </c>
      <c r="H32169">
        <v>129</v>
      </c>
      <c r="I32169">
        <v>1</v>
      </c>
      <c r="J32169">
        <v>2</v>
      </c>
      <c r="K32169" s="2">
        <v>43562</v>
      </c>
      <c r="L32169">
        <v>0</v>
      </c>
      <c r="M32169">
        <v>30</v>
      </c>
      <c r="N32169">
        <v>363</v>
      </c>
      <c r="O32169" s="1" t="s">
        <v>36</v>
      </c>
    </row>
    <row r="32170" spans="1:15" hidden="1" x14ac:dyDescent="0.35">
      <c r="A32170">
        <v>27656768</v>
      </c>
      <c r="B32170" s="1" t="s">
        <v>40894</v>
      </c>
      <c r="C32170">
        <v>194843581</v>
      </c>
      <c r="D32170" s="1" t="s">
        <v>16909</v>
      </c>
      <c r="E32170" s="1" t="s">
        <v>42</v>
      </c>
      <c r="F32170" s="1" t="s">
        <v>58</v>
      </c>
      <c r="G32170" s="1" t="s">
        <v>19</v>
      </c>
      <c r="H32170">
        <v>69</v>
      </c>
      <c r="I32170">
        <v>2</v>
      </c>
      <c r="J32170">
        <v>10</v>
      </c>
      <c r="K32170" s="2">
        <v>43562</v>
      </c>
      <c r="L32170">
        <v>1</v>
      </c>
      <c r="M32170">
        <v>4</v>
      </c>
      <c r="N32170">
        <v>0</v>
      </c>
      <c r="O32170" s="1" t="s">
        <v>20</v>
      </c>
    </row>
    <row r="32171" spans="1:15" hidden="1" x14ac:dyDescent="0.35">
      <c r="A32171">
        <v>4727889</v>
      </c>
      <c r="B32171" s="1" t="s">
        <v>40895</v>
      </c>
      <c r="C32171">
        <v>10679309</v>
      </c>
      <c r="D32171" s="1" t="s">
        <v>37526</v>
      </c>
      <c r="E32171" s="1" t="s">
        <v>42</v>
      </c>
      <c r="F32171" s="1" t="s">
        <v>50</v>
      </c>
      <c r="G32171" s="1" t="s">
        <v>28</v>
      </c>
      <c r="H32171">
        <v>130</v>
      </c>
      <c r="I32171">
        <v>1</v>
      </c>
      <c r="J32171">
        <v>3</v>
      </c>
      <c r="K32171" s="2">
        <v>43562</v>
      </c>
      <c r="L32171">
        <v>0</v>
      </c>
      <c r="M32171">
        <v>2</v>
      </c>
      <c r="N32171">
        <v>0</v>
      </c>
      <c r="O32171" s="1" t="s">
        <v>36</v>
      </c>
    </row>
    <row r="32172" spans="1:15" hidden="1" x14ac:dyDescent="0.35">
      <c r="A32172">
        <v>33489978</v>
      </c>
      <c r="B32172" s="1" t="s">
        <v>40896</v>
      </c>
      <c r="C32172">
        <v>252356839</v>
      </c>
      <c r="D32172" s="1" t="s">
        <v>5410</v>
      </c>
      <c r="E32172" s="1" t="s">
        <v>42</v>
      </c>
      <c r="F32172" s="1" t="s">
        <v>62</v>
      </c>
      <c r="G32172" s="1" t="s">
        <v>28</v>
      </c>
      <c r="H32172">
        <v>74</v>
      </c>
      <c r="I32172">
        <v>3</v>
      </c>
      <c r="J32172">
        <v>1</v>
      </c>
      <c r="K32172" s="2">
        <v>43562</v>
      </c>
      <c r="L32172">
        <v>0</v>
      </c>
      <c r="M32172">
        <v>2</v>
      </c>
      <c r="N32172">
        <v>0</v>
      </c>
      <c r="O32172" s="1" t="s">
        <v>20</v>
      </c>
    </row>
    <row r="32173" spans="1:15" hidden="1" x14ac:dyDescent="0.35">
      <c r="A32173">
        <v>541725</v>
      </c>
      <c r="B32173" s="1" t="s">
        <v>40897</v>
      </c>
      <c r="C32173">
        <v>1879389</v>
      </c>
      <c r="D32173" s="1" t="s">
        <v>1495</v>
      </c>
      <c r="E32173" s="1" t="s">
        <v>17</v>
      </c>
      <c r="F32173" s="1" t="s">
        <v>63</v>
      </c>
      <c r="G32173" s="1" t="s">
        <v>28</v>
      </c>
      <c r="H32173">
        <v>189</v>
      </c>
      <c r="I32173">
        <v>4</v>
      </c>
      <c r="J32173">
        <v>33</v>
      </c>
      <c r="K32173" s="2">
        <v>43562</v>
      </c>
      <c r="L32173">
        <v>0</v>
      </c>
      <c r="M32173">
        <v>2</v>
      </c>
      <c r="N32173">
        <v>1</v>
      </c>
      <c r="O32173" s="1" t="s">
        <v>36</v>
      </c>
    </row>
    <row r="32174" spans="1:15" hidden="1" x14ac:dyDescent="0.35">
      <c r="A32174">
        <v>22232269</v>
      </c>
      <c r="B32174" s="1" t="s">
        <v>40898</v>
      </c>
      <c r="C32174">
        <v>145993199</v>
      </c>
      <c r="D32174" s="1" t="s">
        <v>4566</v>
      </c>
      <c r="E32174" s="1" t="s">
        <v>17</v>
      </c>
      <c r="F32174" s="1" t="s">
        <v>77</v>
      </c>
      <c r="G32174" s="1" t="s">
        <v>28</v>
      </c>
      <c r="H32174">
        <v>90</v>
      </c>
      <c r="I32174">
        <v>2</v>
      </c>
      <c r="J32174">
        <v>13</v>
      </c>
      <c r="K32174" s="2">
        <v>43562</v>
      </c>
      <c r="L32174">
        <v>1</v>
      </c>
      <c r="M32174">
        <v>1</v>
      </c>
      <c r="N32174">
        <v>5</v>
      </c>
      <c r="O32174" s="1" t="s">
        <v>20</v>
      </c>
    </row>
    <row r="32175" spans="1:15" hidden="1" x14ac:dyDescent="0.35">
      <c r="A32175">
        <v>6768399</v>
      </c>
      <c r="B32175" s="1" t="s">
        <v>40899</v>
      </c>
      <c r="C32175">
        <v>30616879</v>
      </c>
      <c r="D32175" s="1" t="s">
        <v>569</v>
      </c>
      <c r="E32175" s="1" t="s">
        <v>23</v>
      </c>
      <c r="F32175" s="1" t="s">
        <v>71</v>
      </c>
      <c r="G32175" s="1" t="s">
        <v>19</v>
      </c>
      <c r="H32175">
        <v>48</v>
      </c>
      <c r="I32175">
        <v>2</v>
      </c>
      <c r="J32175">
        <v>53</v>
      </c>
      <c r="K32175" s="2">
        <v>43562</v>
      </c>
      <c r="L32175">
        <v>1</v>
      </c>
      <c r="M32175">
        <v>3</v>
      </c>
      <c r="N32175">
        <v>153</v>
      </c>
      <c r="O32175" s="1" t="s">
        <v>20</v>
      </c>
    </row>
    <row r="32176" spans="1:15" x14ac:dyDescent="0.35">
      <c r="A32176">
        <v>16302869</v>
      </c>
      <c r="B32176" s="1" t="s">
        <v>40900</v>
      </c>
      <c r="C32176">
        <v>27951037</v>
      </c>
      <c r="D32176" s="1" t="s">
        <v>14491</v>
      </c>
      <c r="E32176" s="1" t="s">
        <v>23</v>
      </c>
      <c r="F32176" s="1" t="s">
        <v>92</v>
      </c>
      <c r="G32176" s="1" t="s">
        <v>19</v>
      </c>
      <c r="H32176">
        <v>65</v>
      </c>
      <c r="I32176">
        <v>30</v>
      </c>
      <c r="J32176">
        <v>79</v>
      </c>
      <c r="K32176" s="2">
        <v>43562</v>
      </c>
      <c r="L32176">
        <v>3</v>
      </c>
      <c r="M32176">
        <v>2</v>
      </c>
      <c r="N32176">
        <v>0</v>
      </c>
      <c r="O32176" s="1" t="s">
        <v>20</v>
      </c>
    </row>
    <row r="32177" spans="1:15" x14ac:dyDescent="0.35">
      <c r="A32177">
        <v>11769741</v>
      </c>
      <c r="B32177" s="1" t="s">
        <v>40901</v>
      </c>
      <c r="C32177">
        <v>17638424</v>
      </c>
      <c r="D32177" s="1" t="s">
        <v>887</v>
      </c>
      <c r="E32177" s="1" t="s">
        <v>23</v>
      </c>
      <c r="F32177" s="1" t="s">
        <v>68</v>
      </c>
      <c r="G32177" s="1" t="s">
        <v>19</v>
      </c>
      <c r="H32177">
        <v>59</v>
      </c>
      <c r="I32177">
        <v>1</v>
      </c>
      <c r="J32177">
        <v>75</v>
      </c>
      <c r="K32177" s="2">
        <v>43562</v>
      </c>
      <c r="L32177">
        <v>2</v>
      </c>
      <c r="M32177">
        <v>8</v>
      </c>
      <c r="N32177">
        <v>106</v>
      </c>
      <c r="O32177" s="1" t="s">
        <v>20</v>
      </c>
    </row>
    <row r="32178" spans="1:15" hidden="1" x14ac:dyDescent="0.35">
      <c r="A32178">
        <v>30071646</v>
      </c>
      <c r="B32178" s="1" t="s">
        <v>40902</v>
      </c>
      <c r="C32178">
        <v>38250051</v>
      </c>
      <c r="D32178" s="1" t="s">
        <v>2455</v>
      </c>
      <c r="E32178" s="1" t="s">
        <v>17</v>
      </c>
      <c r="F32178" s="1" t="s">
        <v>82</v>
      </c>
      <c r="G32178" s="1" t="s">
        <v>19</v>
      </c>
      <c r="H32178">
        <v>50</v>
      </c>
      <c r="I32178">
        <v>3</v>
      </c>
      <c r="J32178">
        <v>3</v>
      </c>
      <c r="K32178" s="2">
        <v>43562</v>
      </c>
      <c r="L32178">
        <v>0</v>
      </c>
      <c r="M32178">
        <v>1</v>
      </c>
      <c r="N32178">
        <v>0</v>
      </c>
      <c r="O32178" s="1" t="s">
        <v>20</v>
      </c>
    </row>
    <row r="32179" spans="1:15" hidden="1" x14ac:dyDescent="0.35">
      <c r="A32179">
        <v>33318809</v>
      </c>
      <c r="B32179" s="1" t="s">
        <v>40903</v>
      </c>
      <c r="C32179">
        <v>106159574</v>
      </c>
      <c r="D32179" s="1" t="s">
        <v>1280</v>
      </c>
      <c r="E32179" s="1" t="s">
        <v>17</v>
      </c>
      <c r="F32179" s="1" t="s">
        <v>63</v>
      </c>
      <c r="G32179" s="1" t="s">
        <v>19</v>
      </c>
      <c r="H32179">
        <v>90</v>
      </c>
      <c r="I32179">
        <v>2</v>
      </c>
      <c r="J32179">
        <v>3</v>
      </c>
      <c r="K32179" s="2">
        <v>43562</v>
      </c>
      <c r="L32179">
        <v>1</v>
      </c>
      <c r="M32179">
        <v>1</v>
      </c>
      <c r="N32179">
        <v>0</v>
      </c>
      <c r="O32179" s="1" t="s">
        <v>20</v>
      </c>
    </row>
    <row r="32180" spans="1:15" hidden="1" x14ac:dyDescent="0.35">
      <c r="A32180">
        <v>19094427</v>
      </c>
      <c r="B32180" s="1" t="s">
        <v>40904</v>
      </c>
      <c r="C32180">
        <v>16020315</v>
      </c>
      <c r="D32180" s="1" t="s">
        <v>420</v>
      </c>
      <c r="E32180" s="1" t="s">
        <v>42</v>
      </c>
      <c r="F32180" s="1" t="s">
        <v>91</v>
      </c>
      <c r="G32180" s="1" t="s">
        <v>28</v>
      </c>
      <c r="H32180">
        <v>100</v>
      </c>
      <c r="I32180">
        <v>2</v>
      </c>
      <c r="J32180">
        <v>9</v>
      </c>
      <c r="K32180" s="2">
        <v>43562</v>
      </c>
      <c r="L32180">
        <v>1</v>
      </c>
      <c r="M32180">
        <v>1</v>
      </c>
      <c r="N32180">
        <v>0</v>
      </c>
      <c r="O32180" s="1" t="s">
        <v>20</v>
      </c>
    </row>
    <row r="32181" spans="1:15" hidden="1" x14ac:dyDescent="0.35">
      <c r="A32181">
        <v>27949417</v>
      </c>
      <c r="B32181" s="1" t="s">
        <v>40905</v>
      </c>
      <c r="C32181">
        <v>50288091</v>
      </c>
      <c r="D32181" s="1" t="s">
        <v>330</v>
      </c>
      <c r="E32181" s="1" t="s">
        <v>42</v>
      </c>
      <c r="F32181" s="1" t="s">
        <v>59</v>
      </c>
      <c r="G32181" s="1" t="s">
        <v>19</v>
      </c>
      <c r="H32181">
        <v>200</v>
      </c>
      <c r="I32181">
        <v>2</v>
      </c>
      <c r="J32181">
        <v>3</v>
      </c>
      <c r="K32181" s="2">
        <v>43562</v>
      </c>
      <c r="L32181">
        <v>1</v>
      </c>
      <c r="M32181">
        <v>1</v>
      </c>
      <c r="N32181">
        <v>0</v>
      </c>
      <c r="O32181" s="1" t="s">
        <v>36</v>
      </c>
    </row>
    <row r="32182" spans="1:15" hidden="1" x14ac:dyDescent="0.35">
      <c r="A32182">
        <v>29981728</v>
      </c>
      <c r="B32182" s="1" t="s">
        <v>40906</v>
      </c>
      <c r="C32182">
        <v>38392972</v>
      </c>
      <c r="D32182" s="1" t="s">
        <v>1175</v>
      </c>
      <c r="E32182" s="1" t="s">
        <v>17</v>
      </c>
      <c r="F32182" s="1" t="s">
        <v>18</v>
      </c>
      <c r="G32182" s="1" t="s">
        <v>28</v>
      </c>
      <c r="H32182">
        <v>82</v>
      </c>
      <c r="I32182">
        <v>3</v>
      </c>
      <c r="J32182">
        <v>3</v>
      </c>
      <c r="K32182" s="2">
        <v>43562</v>
      </c>
      <c r="L32182">
        <v>0</v>
      </c>
      <c r="M32182">
        <v>1</v>
      </c>
      <c r="N32182">
        <v>26</v>
      </c>
      <c r="O32182" s="1" t="s">
        <v>20</v>
      </c>
    </row>
    <row r="32183" spans="1:15" hidden="1" x14ac:dyDescent="0.35">
      <c r="A32183">
        <v>9754436</v>
      </c>
      <c r="B32183" s="1" t="s">
        <v>40907</v>
      </c>
      <c r="C32183">
        <v>15231059</v>
      </c>
      <c r="D32183" s="1" t="s">
        <v>32014</v>
      </c>
      <c r="E32183" s="1" t="s">
        <v>42</v>
      </c>
      <c r="F32183" s="1" t="s">
        <v>48</v>
      </c>
      <c r="G32183" s="1" t="s">
        <v>19</v>
      </c>
      <c r="H32183">
        <v>99</v>
      </c>
      <c r="I32183">
        <v>3</v>
      </c>
      <c r="J32183">
        <v>24</v>
      </c>
      <c r="K32183" s="2">
        <v>43562</v>
      </c>
      <c r="L32183">
        <v>1</v>
      </c>
      <c r="M32183">
        <v>4</v>
      </c>
      <c r="N32183">
        <v>333</v>
      </c>
      <c r="O32183" s="1" t="s">
        <v>20</v>
      </c>
    </row>
    <row r="32184" spans="1:15" hidden="1" x14ac:dyDescent="0.35">
      <c r="A32184">
        <v>31764572</v>
      </c>
      <c r="B32184" s="1" t="s">
        <v>40908</v>
      </c>
      <c r="C32184">
        <v>78326799</v>
      </c>
      <c r="D32184" s="1" t="s">
        <v>784</v>
      </c>
      <c r="E32184" s="1" t="s">
        <v>17</v>
      </c>
      <c r="F32184" s="1" t="s">
        <v>86</v>
      </c>
      <c r="G32184" s="1" t="s">
        <v>19</v>
      </c>
      <c r="H32184">
        <v>80</v>
      </c>
      <c r="I32184">
        <v>1</v>
      </c>
      <c r="J32184">
        <v>2</v>
      </c>
      <c r="K32184" s="2">
        <v>43562</v>
      </c>
      <c r="L32184">
        <v>1</v>
      </c>
      <c r="M32184">
        <v>1</v>
      </c>
      <c r="N32184">
        <v>0</v>
      </c>
      <c r="O32184" s="1" t="s">
        <v>20</v>
      </c>
    </row>
    <row r="32185" spans="1:15" hidden="1" x14ac:dyDescent="0.35">
      <c r="A32185">
        <v>31221208</v>
      </c>
      <c r="B32185" s="1" t="s">
        <v>40909</v>
      </c>
      <c r="C32185">
        <v>105584927</v>
      </c>
      <c r="D32185" s="1" t="s">
        <v>12618</v>
      </c>
      <c r="E32185" s="1" t="s">
        <v>17</v>
      </c>
      <c r="F32185" s="1" t="s">
        <v>35</v>
      </c>
      <c r="G32185" s="1" t="s">
        <v>28</v>
      </c>
      <c r="H32185">
        <v>75</v>
      </c>
      <c r="I32185">
        <v>2</v>
      </c>
      <c r="J32185">
        <v>8</v>
      </c>
      <c r="K32185" s="2">
        <v>43562</v>
      </c>
      <c r="L32185">
        <v>1</v>
      </c>
      <c r="M32185">
        <v>1</v>
      </c>
      <c r="N32185">
        <v>0</v>
      </c>
      <c r="O32185" s="1" t="s">
        <v>20</v>
      </c>
    </row>
    <row r="32186" spans="1:15" hidden="1" x14ac:dyDescent="0.35">
      <c r="A32186">
        <v>28537361</v>
      </c>
      <c r="B32186" s="1" t="s">
        <v>40910</v>
      </c>
      <c r="C32186">
        <v>215378301</v>
      </c>
      <c r="D32186" s="1" t="s">
        <v>350</v>
      </c>
      <c r="E32186" s="1" t="s">
        <v>17</v>
      </c>
      <c r="F32186" s="1" t="s">
        <v>105</v>
      </c>
      <c r="G32186" s="1" t="s">
        <v>28</v>
      </c>
      <c r="H32186">
        <v>750</v>
      </c>
      <c r="I32186">
        <v>1</v>
      </c>
      <c r="J32186">
        <v>6</v>
      </c>
      <c r="K32186" s="2">
        <v>43562</v>
      </c>
      <c r="L32186">
        <v>1</v>
      </c>
      <c r="M32186">
        <v>1</v>
      </c>
      <c r="N32186">
        <v>365</v>
      </c>
      <c r="O32186" s="1" t="s">
        <v>120</v>
      </c>
    </row>
    <row r="32187" spans="1:15" hidden="1" x14ac:dyDescent="0.35">
      <c r="A32187">
        <v>33485088</v>
      </c>
      <c r="B32187" s="1" t="s">
        <v>40911</v>
      </c>
      <c r="C32187">
        <v>17407539</v>
      </c>
      <c r="D32187" s="1" t="s">
        <v>10543</v>
      </c>
      <c r="E32187" s="1" t="s">
        <v>17</v>
      </c>
      <c r="F32187" s="1" t="s">
        <v>32</v>
      </c>
      <c r="G32187" s="1" t="s">
        <v>19</v>
      </c>
      <c r="H32187">
        <v>40</v>
      </c>
      <c r="I32187">
        <v>14</v>
      </c>
      <c r="J32187">
        <v>1</v>
      </c>
      <c r="K32187" s="2">
        <v>43562</v>
      </c>
      <c r="L32187">
        <v>0</v>
      </c>
      <c r="M32187">
        <v>1</v>
      </c>
      <c r="N32187">
        <v>35</v>
      </c>
      <c r="O32187" s="1" t="s">
        <v>20</v>
      </c>
    </row>
    <row r="32188" spans="1:15" x14ac:dyDescent="0.35">
      <c r="A32188">
        <v>32427203</v>
      </c>
      <c r="B32188" s="1" t="s">
        <v>40912</v>
      </c>
      <c r="C32188">
        <v>226314382</v>
      </c>
      <c r="D32188" s="1" t="s">
        <v>1514</v>
      </c>
      <c r="E32188" s="1" t="s">
        <v>17</v>
      </c>
      <c r="F32188" s="1" t="s">
        <v>77</v>
      </c>
      <c r="G32188" s="1" t="s">
        <v>164</v>
      </c>
      <c r="H32188">
        <v>25</v>
      </c>
      <c r="I32188">
        <v>1</v>
      </c>
      <c r="J32188">
        <v>8</v>
      </c>
      <c r="K32188" s="2">
        <v>43562</v>
      </c>
      <c r="L32188">
        <v>2</v>
      </c>
      <c r="M32188">
        <v>1</v>
      </c>
      <c r="N32188">
        <v>0</v>
      </c>
      <c r="O32188" s="1" t="s">
        <v>20</v>
      </c>
    </row>
    <row r="32189" spans="1:15" hidden="1" x14ac:dyDescent="0.35">
      <c r="A32189">
        <v>28538946</v>
      </c>
      <c r="B32189" s="1" t="s">
        <v>40913</v>
      </c>
      <c r="C32189">
        <v>904138</v>
      </c>
      <c r="D32189" s="1" t="s">
        <v>1182</v>
      </c>
      <c r="E32189" s="1" t="s">
        <v>23</v>
      </c>
      <c r="F32189" s="1" t="s">
        <v>24</v>
      </c>
      <c r="G32189" s="1" t="s">
        <v>28</v>
      </c>
      <c r="H32189">
        <v>150</v>
      </c>
      <c r="I32189">
        <v>6</v>
      </c>
      <c r="J32189">
        <v>1</v>
      </c>
      <c r="K32189" s="2">
        <v>43562</v>
      </c>
      <c r="L32189">
        <v>0</v>
      </c>
      <c r="M32189">
        <v>1</v>
      </c>
      <c r="N32189">
        <v>0</v>
      </c>
      <c r="O32189" s="1" t="s">
        <v>36</v>
      </c>
    </row>
    <row r="32190" spans="1:15" hidden="1" x14ac:dyDescent="0.35">
      <c r="A32190">
        <v>26814302</v>
      </c>
      <c r="B32190" s="1" t="s">
        <v>40914</v>
      </c>
      <c r="C32190">
        <v>48146336</v>
      </c>
      <c r="D32190" s="1" t="s">
        <v>1621</v>
      </c>
      <c r="E32190" s="1" t="s">
        <v>42</v>
      </c>
      <c r="F32190" s="1" t="s">
        <v>53</v>
      </c>
      <c r="G32190" s="1" t="s">
        <v>28</v>
      </c>
      <c r="H32190">
        <v>120</v>
      </c>
      <c r="I32190">
        <v>30</v>
      </c>
      <c r="J32190">
        <v>3</v>
      </c>
      <c r="K32190" s="2">
        <v>43562</v>
      </c>
      <c r="L32190">
        <v>0</v>
      </c>
      <c r="M32190">
        <v>20</v>
      </c>
      <c r="N32190">
        <v>346</v>
      </c>
      <c r="O32190" s="1" t="s">
        <v>36</v>
      </c>
    </row>
    <row r="32191" spans="1:15" hidden="1" x14ac:dyDescent="0.35">
      <c r="A32191">
        <v>27978257</v>
      </c>
      <c r="B32191" s="1" t="s">
        <v>40915</v>
      </c>
      <c r="C32191">
        <v>28190490</v>
      </c>
      <c r="D32191" s="1" t="s">
        <v>19147</v>
      </c>
      <c r="E32191" s="1" t="s">
        <v>42</v>
      </c>
      <c r="F32191" s="1" t="s">
        <v>53</v>
      </c>
      <c r="G32191" s="1" t="s">
        <v>28</v>
      </c>
      <c r="H32191">
        <v>90</v>
      </c>
      <c r="I32191">
        <v>4</v>
      </c>
      <c r="J32191">
        <v>6</v>
      </c>
      <c r="K32191" s="2">
        <v>43562</v>
      </c>
      <c r="L32191">
        <v>1</v>
      </c>
      <c r="M32191">
        <v>1</v>
      </c>
      <c r="N32191">
        <v>3</v>
      </c>
      <c r="O32191" s="1" t="s">
        <v>20</v>
      </c>
    </row>
    <row r="32192" spans="1:15" x14ac:dyDescent="0.35">
      <c r="A32192">
        <v>4132116</v>
      </c>
      <c r="B32192" s="1" t="s">
        <v>40916</v>
      </c>
      <c r="C32192">
        <v>15908653</v>
      </c>
      <c r="D32192" s="1" t="s">
        <v>2723</v>
      </c>
      <c r="E32192" s="1" t="s">
        <v>17</v>
      </c>
      <c r="F32192" s="1" t="s">
        <v>77</v>
      </c>
      <c r="G32192" s="1" t="s">
        <v>19</v>
      </c>
      <c r="H32192">
        <v>120</v>
      </c>
      <c r="I32192">
        <v>2</v>
      </c>
      <c r="J32192">
        <v>114</v>
      </c>
      <c r="K32192" s="2">
        <v>43562</v>
      </c>
      <c r="L32192">
        <v>2</v>
      </c>
      <c r="M32192">
        <v>2</v>
      </c>
      <c r="N32192">
        <v>312</v>
      </c>
      <c r="O32192" s="1" t="s">
        <v>36</v>
      </c>
    </row>
    <row r="32193" spans="1:15" hidden="1" x14ac:dyDescent="0.35">
      <c r="A32193">
        <v>14182564</v>
      </c>
      <c r="B32193" s="1" t="s">
        <v>40917</v>
      </c>
      <c r="C32193">
        <v>84914817</v>
      </c>
      <c r="D32193" s="1" t="s">
        <v>3387</v>
      </c>
      <c r="E32193" s="1" t="s">
        <v>42</v>
      </c>
      <c r="F32193" s="1" t="s">
        <v>54</v>
      </c>
      <c r="G32193" s="1" t="s">
        <v>28</v>
      </c>
      <c r="H32193">
        <v>79</v>
      </c>
      <c r="I32193">
        <v>29</v>
      </c>
      <c r="J32193">
        <v>4</v>
      </c>
      <c r="K32193" s="2">
        <v>43562</v>
      </c>
      <c r="L32193">
        <v>0</v>
      </c>
      <c r="M32193">
        <v>2</v>
      </c>
      <c r="N32193">
        <v>201</v>
      </c>
      <c r="O32193" s="1" t="s">
        <v>20</v>
      </c>
    </row>
    <row r="32194" spans="1:15" hidden="1" x14ac:dyDescent="0.35">
      <c r="A32194">
        <v>18560569</v>
      </c>
      <c r="B32194" s="1" t="s">
        <v>40918</v>
      </c>
      <c r="C32194">
        <v>9727058</v>
      </c>
      <c r="D32194" s="1" t="s">
        <v>3839</v>
      </c>
      <c r="E32194" s="1" t="s">
        <v>42</v>
      </c>
      <c r="F32194" s="1" t="s">
        <v>62</v>
      </c>
      <c r="G32194" s="1" t="s">
        <v>28</v>
      </c>
      <c r="H32194">
        <v>199</v>
      </c>
      <c r="I32194">
        <v>3</v>
      </c>
      <c r="J32194">
        <v>17</v>
      </c>
      <c r="K32194" s="2">
        <v>43562</v>
      </c>
      <c r="L32194">
        <v>1</v>
      </c>
      <c r="M32194">
        <v>1</v>
      </c>
      <c r="N32194">
        <v>280</v>
      </c>
      <c r="O32194" s="1" t="s">
        <v>36</v>
      </c>
    </row>
    <row r="32195" spans="1:15" hidden="1" x14ac:dyDescent="0.35">
      <c r="A32195">
        <v>33475840</v>
      </c>
      <c r="B32195" s="1" t="s">
        <v>40919</v>
      </c>
      <c r="C32195">
        <v>247171817</v>
      </c>
      <c r="D32195" s="1" t="s">
        <v>40920</v>
      </c>
      <c r="E32195" s="1" t="s">
        <v>23</v>
      </c>
      <c r="F32195" s="1" t="s">
        <v>67</v>
      </c>
      <c r="G32195" s="1" t="s">
        <v>19</v>
      </c>
      <c r="H32195">
        <v>50</v>
      </c>
      <c r="I32195">
        <v>1</v>
      </c>
      <c r="J32195">
        <v>1</v>
      </c>
      <c r="K32195" s="2">
        <v>43562</v>
      </c>
      <c r="L32195">
        <v>0</v>
      </c>
      <c r="M32195">
        <v>1</v>
      </c>
      <c r="N32195">
        <v>66</v>
      </c>
      <c r="O32195" s="1" t="s">
        <v>20</v>
      </c>
    </row>
    <row r="32196" spans="1:15" hidden="1" x14ac:dyDescent="0.35">
      <c r="A32196">
        <v>33362774</v>
      </c>
      <c r="B32196" s="1" t="s">
        <v>40921</v>
      </c>
      <c r="C32196">
        <v>251318098</v>
      </c>
      <c r="D32196" s="1" t="s">
        <v>5033</v>
      </c>
      <c r="E32196" s="1" t="s">
        <v>17</v>
      </c>
      <c r="F32196" s="1" t="s">
        <v>11161</v>
      </c>
      <c r="G32196" s="1" t="s">
        <v>28</v>
      </c>
      <c r="H32196">
        <v>295</v>
      </c>
      <c r="I32196">
        <v>2</v>
      </c>
      <c r="J32196">
        <v>1</v>
      </c>
      <c r="K32196" s="2">
        <v>43562</v>
      </c>
      <c r="L32196">
        <v>0</v>
      </c>
      <c r="M32196">
        <v>1</v>
      </c>
      <c r="N32196">
        <v>0</v>
      </c>
      <c r="O32196" s="1" t="s">
        <v>29</v>
      </c>
    </row>
    <row r="32197" spans="1:15" x14ac:dyDescent="0.35">
      <c r="A32197">
        <v>11069291</v>
      </c>
      <c r="B32197" s="1" t="s">
        <v>40922</v>
      </c>
      <c r="C32197">
        <v>57460097</v>
      </c>
      <c r="D32197" s="1" t="s">
        <v>553</v>
      </c>
      <c r="E32197" s="1" t="s">
        <v>23</v>
      </c>
      <c r="F32197" s="1" t="s">
        <v>68</v>
      </c>
      <c r="G32197" s="1" t="s">
        <v>19</v>
      </c>
      <c r="H32197">
        <v>55</v>
      </c>
      <c r="I32197">
        <v>1</v>
      </c>
      <c r="J32197">
        <v>63</v>
      </c>
      <c r="K32197" s="2">
        <v>43562</v>
      </c>
      <c r="L32197">
        <v>3</v>
      </c>
      <c r="M32197">
        <v>1</v>
      </c>
      <c r="N32197">
        <v>21</v>
      </c>
      <c r="O32197" s="1" t="s">
        <v>20</v>
      </c>
    </row>
    <row r="32198" spans="1:15" hidden="1" x14ac:dyDescent="0.35">
      <c r="A32198">
        <v>32813805</v>
      </c>
      <c r="B32198" s="1" t="s">
        <v>12350</v>
      </c>
      <c r="C32198">
        <v>246849103</v>
      </c>
      <c r="D32198" s="1" t="s">
        <v>2713</v>
      </c>
      <c r="E32198" s="1" t="s">
        <v>17</v>
      </c>
      <c r="F32198" s="1" t="s">
        <v>82</v>
      </c>
      <c r="G32198" s="1" t="s">
        <v>19</v>
      </c>
      <c r="H32198">
        <v>40</v>
      </c>
      <c r="I32198">
        <v>1</v>
      </c>
      <c r="J32198">
        <v>5</v>
      </c>
      <c r="K32198" s="2">
        <v>43562</v>
      </c>
      <c r="L32198">
        <v>1</v>
      </c>
      <c r="M32198">
        <v>1</v>
      </c>
      <c r="N32198">
        <v>89</v>
      </c>
      <c r="O32198" s="1" t="s">
        <v>20</v>
      </c>
    </row>
    <row r="32199" spans="1:15" hidden="1" x14ac:dyDescent="0.35">
      <c r="A32199">
        <v>27876238</v>
      </c>
      <c r="B32199" s="1" t="s">
        <v>40923</v>
      </c>
      <c r="C32199">
        <v>75287595</v>
      </c>
      <c r="D32199" s="1" t="s">
        <v>701</v>
      </c>
      <c r="E32199" s="1" t="s">
        <v>17</v>
      </c>
      <c r="F32199" s="1" t="s">
        <v>83</v>
      </c>
      <c r="G32199" s="1" t="s">
        <v>19</v>
      </c>
      <c r="H32199">
        <v>69</v>
      </c>
      <c r="I32199">
        <v>1</v>
      </c>
      <c r="J32199">
        <v>13</v>
      </c>
      <c r="K32199" s="2">
        <v>43562</v>
      </c>
      <c r="L32199">
        <v>1</v>
      </c>
      <c r="M32199">
        <v>1</v>
      </c>
      <c r="N32199">
        <v>1</v>
      </c>
      <c r="O32199" s="1" t="s">
        <v>20</v>
      </c>
    </row>
    <row r="32200" spans="1:15" hidden="1" x14ac:dyDescent="0.35">
      <c r="A32200">
        <v>355106</v>
      </c>
      <c r="B32200" s="1" t="s">
        <v>40924</v>
      </c>
      <c r="C32200">
        <v>1797859</v>
      </c>
      <c r="D32200" s="1" t="s">
        <v>6290</v>
      </c>
      <c r="E32200" s="1" t="s">
        <v>17</v>
      </c>
      <c r="F32200" s="1" t="s">
        <v>80</v>
      </c>
      <c r="G32200" s="1" t="s">
        <v>19</v>
      </c>
      <c r="H32200">
        <v>92</v>
      </c>
      <c r="I32200">
        <v>7</v>
      </c>
      <c r="J32200">
        <v>34</v>
      </c>
      <c r="K32200" s="2">
        <v>43562</v>
      </c>
      <c r="L32200">
        <v>0</v>
      </c>
      <c r="M32200">
        <v>1</v>
      </c>
      <c r="N32200">
        <v>332</v>
      </c>
      <c r="O32200" s="1" t="s">
        <v>20</v>
      </c>
    </row>
    <row r="32201" spans="1:15" x14ac:dyDescent="0.35">
      <c r="A32201">
        <v>25937698</v>
      </c>
      <c r="B32201" s="1" t="s">
        <v>2910</v>
      </c>
      <c r="C32201">
        <v>37280441</v>
      </c>
      <c r="D32201" s="1" t="s">
        <v>428</v>
      </c>
      <c r="E32201" s="1" t="s">
        <v>42</v>
      </c>
      <c r="F32201" s="1" t="s">
        <v>96</v>
      </c>
      <c r="G32201" s="1" t="s">
        <v>19</v>
      </c>
      <c r="H32201">
        <v>70</v>
      </c>
      <c r="I32201">
        <v>1</v>
      </c>
      <c r="J32201">
        <v>67</v>
      </c>
      <c r="K32201" s="2">
        <v>43562</v>
      </c>
      <c r="L32201">
        <v>5</v>
      </c>
      <c r="M32201">
        <v>2</v>
      </c>
      <c r="N32201">
        <v>0</v>
      </c>
      <c r="O32201" s="1" t="s">
        <v>20</v>
      </c>
    </row>
    <row r="32202" spans="1:15" hidden="1" x14ac:dyDescent="0.35">
      <c r="A32202">
        <v>10232553</v>
      </c>
      <c r="B32202" s="1" t="s">
        <v>40925</v>
      </c>
      <c r="C32202">
        <v>389899</v>
      </c>
      <c r="D32202" s="1" t="s">
        <v>681</v>
      </c>
      <c r="E32202" s="1" t="s">
        <v>17</v>
      </c>
      <c r="F32202" s="1" t="s">
        <v>63</v>
      </c>
      <c r="G32202" s="1" t="s">
        <v>28</v>
      </c>
      <c r="H32202">
        <v>165</v>
      </c>
      <c r="I32202">
        <v>1</v>
      </c>
      <c r="J32202">
        <v>58</v>
      </c>
      <c r="K32202" s="2">
        <v>43562</v>
      </c>
      <c r="L32202">
        <v>1</v>
      </c>
      <c r="M32202">
        <v>2</v>
      </c>
      <c r="N32202">
        <v>287</v>
      </c>
      <c r="O32202" s="1" t="s">
        <v>36</v>
      </c>
    </row>
    <row r="32203" spans="1:15" hidden="1" x14ac:dyDescent="0.35">
      <c r="A32203">
        <v>13770996</v>
      </c>
      <c r="B32203" s="1" t="s">
        <v>40926</v>
      </c>
      <c r="C32203">
        <v>4923567</v>
      </c>
      <c r="D32203" s="1" t="s">
        <v>5822</v>
      </c>
      <c r="E32203" s="1" t="s">
        <v>42</v>
      </c>
      <c r="F32203" s="1" t="s">
        <v>57</v>
      </c>
      <c r="G32203" s="1" t="s">
        <v>28</v>
      </c>
      <c r="H32203">
        <v>135</v>
      </c>
      <c r="I32203">
        <v>3</v>
      </c>
      <c r="J32203">
        <v>32</v>
      </c>
      <c r="K32203" s="2">
        <v>43562</v>
      </c>
      <c r="L32203">
        <v>1</v>
      </c>
      <c r="M32203">
        <v>1</v>
      </c>
      <c r="N32203">
        <v>84</v>
      </c>
      <c r="O32203" s="1" t="s">
        <v>36</v>
      </c>
    </row>
    <row r="32204" spans="1:15" hidden="1" x14ac:dyDescent="0.35">
      <c r="A32204">
        <v>18510340</v>
      </c>
      <c r="B32204" s="1" t="s">
        <v>40927</v>
      </c>
      <c r="C32204">
        <v>112081278</v>
      </c>
      <c r="D32204" s="1" t="s">
        <v>3021</v>
      </c>
      <c r="E32204" s="1" t="s">
        <v>42</v>
      </c>
      <c r="F32204" s="1" t="s">
        <v>57</v>
      </c>
      <c r="G32204" s="1" t="s">
        <v>28</v>
      </c>
      <c r="H32204">
        <v>79</v>
      </c>
      <c r="I32204">
        <v>4</v>
      </c>
      <c r="J32204">
        <v>5</v>
      </c>
      <c r="K32204" s="2">
        <v>43562</v>
      </c>
      <c r="L32204">
        <v>0</v>
      </c>
      <c r="M32204">
        <v>1</v>
      </c>
      <c r="N32204">
        <v>128</v>
      </c>
      <c r="O32204" s="1" t="s">
        <v>20</v>
      </c>
    </row>
    <row r="32205" spans="1:15" hidden="1" x14ac:dyDescent="0.35">
      <c r="A32205">
        <v>29995144</v>
      </c>
      <c r="B32205" s="1" t="s">
        <v>40928</v>
      </c>
      <c r="C32205">
        <v>115741895</v>
      </c>
      <c r="D32205" s="1" t="s">
        <v>2114</v>
      </c>
      <c r="E32205" s="1" t="s">
        <v>23</v>
      </c>
      <c r="F32205" s="1" t="s">
        <v>540</v>
      </c>
      <c r="G32205" s="1" t="s">
        <v>19</v>
      </c>
      <c r="H32205">
        <v>70</v>
      </c>
      <c r="I32205">
        <v>2</v>
      </c>
      <c r="J32205">
        <v>3</v>
      </c>
      <c r="K32205" s="2">
        <v>43562</v>
      </c>
      <c r="L32205">
        <v>0</v>
      </c>
      <c r="M32205">
        <v>2</v>
      </c>
      <c r="N32205">
        <v>105</v>
      </c>
      <c r="O32205" s="1" t="s">
        <v>20</v>
      </c>
    </row>
    <row r="32206" spans="1:15" hidden="1" x14ac:dyDescent="0.35">
      <c r="A32206">
        <v>12915928</v>
      </c>
      <c r="B32206" s="1" t="s">
        <v>40929</v>
      </c>
      <c r="C32206">
        <v>70058270</v>
      </c>
      <c r="D32206" s="1" t="s">
        <v>473</v>
      </c>
      <c r="E32206" s="1" t="s">
        <v>17</v>
      </c>
      <c r="F32206" s="1" t="s">
        <v>27</v>
      </c>
      <c r="G32206" s="1" t="s">
        <v>28</v>
      </c>
      <c r="H32206">
        <v>275</v>
      </c>
      <c r="I32206">
        <v>3</v>
      </c>
      <c r="J32206">
        <v>27</v>
      </c>
      <c r="K32206" s="2">
        <v>43562</v>
      </c>
      <c r="L32206">
        <v>1</v>
      </c>
      <c r="M32206">
        <v>4</v>
      </c>
      <c r="N32206">
        <v>271</v>
      </c>
      <c r="O32206" s="1" t="s">
        <v>29</v>
      </c>
    </row>
    <row r="32207" spans="1:15" hidden="1" x14ac:dyDescent="0.35">
      <c r="A32207">
        <v>22448487</v>
      </c>
      <c r="B32207" s="1" t="s">
        <v>40930</v>
      </c>
      <c r="C32207">
        <v>4823243</v>
      </c>
      <c r="D32207" s="1" t="s">
        <v>2821</v>
      </c>
      <c r="E32207" s="1" t="s">
        <v>17</v>
      </c>
      <c r="F32207" s="1" t="s">
        <v>32</v>
      </c>
      <c r="G32207" s="1" t="s">
        <v>28</v>
      </c>
      <c r="H32207">
        <v>139</v>
      </c>
      <c r="I32207">
        <v>2</v>
      </c>
      <c r="J32207">
        <v>9</v>
      </c>
      <c r="K32207" s="2">
        <v>43562</v>
      </c>
      <c r="L32207">
        <v>1</v>
      </c>
      <c r="M32207">
        <v>1</v>
      </c>
      <c r="N32207">
        <v>57</v>
      </c>
      <c r="O32207" s="1" t="s">
        <v>36</v>
      </c>
    </row>
    <row r="32208" spans="1:15" hidden="1" x14ac:dyDescent="0.35">
      <c r="A32208">
        <v>9778049</v>
      </c>
      <c r="B32208" s="1" t="s">
        <v>40931</v>
      </c>
      <c r="C32208">
        <v>11026504</v>
      </c>
      <c r="D32208" s="1" t="s">
        <v>40932</v>
      </c>
      <c r="E32208" s="1" t="s">
        <v>42</v>
      </c>
      <c r="F32208" s="1" t="s">
        <v>58</v>
      </c>
      <c r="G32208" s="1" t="s">
        <v>28</v>
      </c>
      <c r="H32208">
        <v>144</v>
      </c>
      <c r="I32208">
        <v>2</v>
      </c>
      <c r="J32208">
        <v>30</v>
      </c>
      <c r="K32208" s="2">
        <v>43562</v>
      </c>
      <c r="L32208">
        <v>1</v>
      </c>
      <c r="M32208">
        <v>1</v>
      </c>
      <c r="N32208">
        <v>0</v>
      </c>
      <c r="O32208" s="1" t="s">
        <v>36</v>
      </c>
    </row>
    <row r="32209" spans="1:15" hidden="1" x14ac:dyDescent="0.35">
      <c r="A32209">
        <v>3469115</v>
      </c>
      <c r="B32209" s="1" t="s">
        <v>40933</v>
      </c>
      <c r="C32209">
        <v>17051201</v>
      </c>
      <c r="D32209" s="1" t="s">
        <v>2393</v>
      </c>
      <c r="E32209" s="1" t="s">
        <v>17</v>
      </c>
      <c r="F32209" s="1" t="s">
        <v>83</v>
      </c>
      <c r="G32209" s="1" t="s">
        <v>28</v>
      </c>
      <c r="H32209">
        <v>149</v>
      </c>
      <c r="I32209">
        <v>2</v>
      </c>
      <c r="J32209">
        <v>19</v>
      </c>
      <c r="K32209" s="2">
        <v>43562</v>
      </c>
      <c r="L32209">
        <v>0</v>
      </c>
      <c r="M32209">
        <v>3</v>
      </c>
      <c r="N32209">
        <v>28</v>
      </c>
      <c r="O32209" s="1" t="s">
        <v>36</v>
      </c>
    </row>
    <row r="32210" spans="1:15" x14ac:dyDescent="0.35">
      <c r="A32210">
        <v>27869757</v>
      </c>
      <c r="B32210" s="1" t="s">
        <v>40934</v>
      </c>
      <c r="C32210">
        <v>25549229</v>
      </c>
      <c r="D32210" s="1" t="s">
        <v>3519</v>
      </c>
      <c r="E32210" s="1" t="s">
        <v>17</v>
      </c>
      <c r="F32210" s="1" t="s">
        <v>63</v>
      </c>
      <c r="G32210" s="1" t="s">
        <v>19</v>
      </c>
      <c r="H32210">
        <v>60</v>
      </c>
      <c r="I32210">
        <v>4</v>
      </c>
      <c r="J32210">
        <v>17</v>
      </c>
      <c r="K32210" s="2">
        <v>43562</v>
      </c>
      <c r="L32210">
        <v>2</v>
      </c>
      <c r="M32210">
        <v>2</v>
      </c>
      <c r="N32210">
        <v>131</v>
      </c>
      <c r="O32210" s="1" t="s">
        <v>20</v>
      </c>
    </row>
    <row r="32211" spans="1:15" hidden="1" x14ac:dyDescent="0.35">
      <c r="A32211">
        <v>2332284</v>
      </c>
      <c r="B32211" s="1" t="s">
        <v>40935</v>
      </c>
      <c r="C32211">
        <v>8873749</v>
      </c>
      <c r="D32211" s="1" t="s">
        <v>40936</v>
      </c>
      <c r="E32211" s="1" t="s">
        <v>42</v>
      </c>
      <c r="F32211" s="1" t="s">
        <v>43</v>
      </c>
      <c r="G32211" s="1" t="s">
        <v>19</v>
      </c>
      <c r="H32211">
        <v>40</v>
      </c>
      <c r="I32211">
        <v>2</v>
      </c>
      <c r="J32211">
        <v>76</v>
      </c>
      <c r="K32211" s="2">
        <v>43562</v>
      </c>
      <c r="L32211">
        <v>1</v>
      </c>
      <c r="M32211">
        <v>1</v>
      </c>
      <c r="N32211">
        <v>291</v>
      </c>
      <c r="O32211" s="1" t="s">
        <v>20</v>
      </c>
    </row>
    <row r="32212" spans="1:15" x14ac:dyDescent="0.35">
      <c r="A32212">
        <v>31238044</v>
      </c>
      <c r="B32212" s="1" t="s">
        <v>40937</v>
      </c>
      <c r="C32212">
        <v>230465121</v>
      </c>
      <c r="D32212" s="1" t="s">
        <v>40938</v>
      </c>
      <c r="E32212" s="1" t="s">
        <v>17</v>
      </c>
      <c r="F32212" s="1" t="s">
        <v>69</v>
      </c>
      <c r="G32212" s="1" t="s">
        <v>28</v>
      </c>
      <c r="H32212">
        <v>130</v>
      </c>
      <c r="I32212">
        <v>1</v>
      </c>
      <c r="J32212">
        <v>9</v>
      </c>
      <c r="K32212" s="2">
        <v>43562</v>
      </c>
      <c r="L32212">
        <v>2</v>
      </c>
      <c r="M32212">
        <v>1</v>
      </c>
      <c r="N32212">
        <v>189</v>
      </c>
      <c r="O32212" s="1" t="s">
        <v>36</v>
      </c>
    </row>
    <row r="32213" spans="1:15" hidden="1" x14ac:dyDescent="0.35">
      <c r="A32213">
        <v>7086331</v>
      </c>
      <c r="B32213" s="1" t="s">
        <v>40939</v>
      </c>
      <c r="C32213">
        <v>3923244</v>
      </c>
      <c r="D32213" s="1" t="s">
        <v>2257</v>
      </c>
      <c r="E32213" s="1" t="s">
        <v>23</v>
      </c>
      <c r="F32213" s="1" t="s">
        <v>24</v>
      </c>
      <c r="G32213" s="1" t="s">
        <v>28</v>
      </c>
      <c r="H32213">
        <v>80</v>
      </c>
      <c r="I32213">
        <v>5</v>
      </c>
      <c r="J32213">
        <v>17</v>
      </c>
      <c r="K32213" s="2">
        <v>43562</v>
      </c>
      <c r="L32213">
        <v>0</v>
      </c>
      <c r="M32213">
        <v>1</v>
      </c>
      <c r="N32213">
        <v>12</v>
      </c>
      <c r="O32213" s="1" t="s">
        <v>20</v>
      </c>
    </row>
    <row r="32214" spans="1:15" hidden="1" x14ac:dyDescent="0.35">
      <c r="A32214">
        <v>28586482</v>
      </c>
      <c r="B32214" s="1" t="s">
        <v>40940</v>
      </c>
      <c r="C32214">
        <v>26585911</v>
      </c>
      <c r="D32214" s="1" t="s">
        <v>13291</v>
      </c>
      <c r="E32214" s="1" t="s">
        <v>17</v>
      </c>
      <c r="F32214" s="1" t="s">
        <v>81</v>
      </c>
      <c r="G32214" s="1" t="s">
        <v>19</v>
      </c>
      <c r="H32214">
        <v>125</v>
      </c>
      <c r="I32214">
        <v>1</v>
      </c>
      <c r="J32214">
        <v>3</v>
      </c>
      <c r="K32214" s="2">
        <v>43562</v>
      </c>
      <c r="L32214">
        <v>0</v>
      </c>
      <c r="M32214">
        <v>1</v>
      </c>
      <c r="N32214">
        <v>281</v>
      </c>
      <c r="O32214" s="1" t="s">
        <v>36</v>
      </c>
    </row>
    <row r="32215" spans="1:15" hidden="1" x14ac:dyDescent="0.35">
      <c r="A32215">
        <v>3272628</v>
      </c>
      <c r="B32215" s="1" t="s">
        <v>40941</v>
      </c>
      <c r="C32215">
        <v>1568951</v>
      </c>
      <c r="D32215" s="1" t="s">
        <v>360</v>
      </c>
      <c r="E32215" s="1" t="s">
        <v>42</v>
      </c>
      <c r="F32215" s="1" t="s">
        <v>62</v>
      </c>
      <c r="G32215" s="1" t="s">
        <v>28</v>
      </c>
      <c r="H32215">
        <v>80</v>
      </c>
      <c r="I32215">
        <v>3</v>
      </c>
      <c r="J32215">
        <v>12</v>
      </c>
      <c r="K32215" s="2">
        <v>43562</v>
      </c>
      <c r="L32215">
        <v>0</v>
      </c>
      <c r="M32215">
        <v>1</v>
      </c>
      <c r="N32215">
        <v>0</v>
      </c>
      <c r="O32215" s="1" t="s">
        <v>20</v>
      </c>
    </row>
    <row r="32216" spans="1:15" hidden="1" x14ac:dyDescent="0.35">
      <c r="A32216">
        <v>19413691</v>
      </c>
      <c r="B32216" s="1" t="s">
        <v>40942</v>
      </c>
      <c r="C32216">
        <v>4516201</v>
      </c>
      <c r="D32216" s="1" t="s">
        <v>1720</v>
      </c>
      <c r="E32216" s="1" t="s">
        <v>42</v>
      </c>
      <c r="F32216" s="1" t="s">
        <v>62</v>
      </c>
      <c r="G32216" s="1" t="s">
        <v>28</v>
      </c>
      <c r="H32216">
        <v>102</v>
      </c>
      <c r="I32216">
        <v>2</v>
      </c>
      <c r="J32216">
        <v>12</v>
      </c>
      <c r="K32216" s="2">
        <v>43562</v>
      </c>
      <c r="L32216">
        <v>0</v>
      </c>
      <c r="M32216">
        <v>1</v>
      </c>
      <c r="N32216">
        <v>0</v>
      </c>
      <c r="O32216" s="1" t="s">
        <v>36</v>
      </c>
    </row>
    <row r="32217" spans="1:15" hidden="1" x14ac:dyDescent="0.35">
      <c r="A32217">
        <v>20934059</v>
      </c>
      <c r="B32217" s="1" t="s">
        <v>40943</v>
      </c>
      <c r="C32217">
        <v>30347639</v>
      </c>
      <c r="D32217" s="1" t="s">
        <v>2892</v>
      </c>
      <c r="E32217" s="1" t="s">
        <v>17</v>
      </c>
      <c r="F32217" s="1" t="s">
        <v>82</v>
      </c>
      <c r="G32217" s="1" t="s">
        <v>28</v>
      </c>
      <c r="H32217">
        <v>150</v>
      </c>
      <c r="I32217">
        <v>3</v>
      </c>
      <c r="J32217">
        <v>5</v>
      </c>
      <c r="K32217" s="2">
        <v>43562</v>
      </c>
      <c r="L32217">
        <v>0</v>
      </c>
      <c r="M32217">
        <v>1</v>
      </c>
      <c r="N32217">
        <v>83</v>
      </c>
      <c r="O32217" s="1" t="s">
        <v>36</v>
      </c>
    </row>
    <row r="32218" spans="1:15" hidden="1" x14ac:dyDescent="0.35">
      <c r="A32218">
        <v>6516344</v>
      </c>
      <c r="B32218" s="1" t="s">
        <v>40944</v>
      </c>
      <c r="C32218">
        <v>25865233</v>
      </c>
      <c r="D32218" s="1" t="s">
        <v>40945</v>
      </c>
      <c r="E32218" s="1" t="s">
        <v>42</v>
      </c>
      <c r="F32218" s="1" t="s">
        <v>62</v>
      </c>
      <c r="G32218" s="1" t="s">
        <v>28</v>
      </c>
      <c r="H32218">
        <v>115</v>
      </c>
      <c r="I32218">
        <v>3</v>
      </c>
      <c r="J32218">
        <v>71</v>
      </c>
      <c r="K32218" s="2">
        <v>43562</v>
      </c>
      <c r="L32218">
        <v>1</v>
      </c>
      <c r="M32218">
        <v>1</v>
      </c>
      <c r="N32218">
        <v>4</v>
      </c>
      <c r="O32218" s="1" t="s">
        <v>36</v>
      </c>
    </row>
    <row r="32219" spans="1:15" hidden="1" x14ac:dyDescent="0.35">
      <c r="A32219">
        <v>27876346</v>
      </c>
      <c r="B32219" s="1" t="s">
        <v>40946</v>
      </c>
      <c r="C32219">
        <v>4336107</v>
      </c>
      <c r="D32219" s="1" t="s">
        <v>5200</v>
      </c>
      <c r="E32219" s="1" t="s">
        <v>17</v>
      </c>
      <c r="F32219" s="1" t="s">
        <v>27</v>
      </c>
      <c r="G32219" s="1" t="s">
        <v>28</v>
      </c>
      <c r="H32219">
        <v>200</v>
      </c>
      <c r="I32219">
        <v>4</v>
      </c>
      <c r="J32219">
        <v>6</v>
      </c>
      <c r="K32219" s="2">
        <v>43562</v>
      </c>
      <c r="L32219">
        <v>1</v>
      </c>
      <c r="M32219">
        <v>1</v>
      </c>
      <c r="N32219">
        <v>4</v>
      </c>
      <c r="O32219" s="1" t="s">
        <v>36</v>
      </c>
    </row>
    <row r="32220" spans="1:15" hidden="1" x14ac:dyDescent="0.35">
      <c r="A32220">
        <v>22067480</v>
      </c>
      <c r="B32220" s="1" t="s">
        <v>40947</v>
      </c>
      <c r="C32220">
        <v>73826443</v>
      </c>
      <c r="D32220" s="1" t="s">
        <v>464</v>
      </c>
      <c r="E32220" s="1" t="s">
        <v>23</v>
      </c>
      <c r="F32220" s="1" t="s">
        <v>79</v>
      </c>
      <c r="G32220" s="1" t="s">
        <v>19</v>
      </c>
      <c r="H32220">
        <v>120</v>
      </c>
      <c r="I32220">
        <v>1</v>
      </c>
      <c r="J32220">
        <v>4</v>
      </c>
      <c r="K32220" s="2">
        <v>43562</v>
      </c>
      <c r="L32220">
        <v>0</v>
      </c>
      <c r="M32220">
        <v>1</v>
      </c>
      <c r="N32220">
        <v>0</v>
      </c>
      <c r="O32220" s="1" t="s">
        <v>36</v>
      </c>
    </row>
    <row r="32221" spans="1:15" x14ac:dyDescent="0.35">
      <c r="A32221">
        <v>24991133</v>
      </c>
      <c r="B32221" s="1" t="s">
        <v>40948</v>
      </c>
      <c r="C32221">
        <v>91554527</v>
      </c>
      <c r="D32221" s="1" t="s">
        <v>40949</v>
      </c>
      <c r="E32221" s="1" t="s">
        <v>112</v>
      </c>
      <c r="F32221" s="1" t="s">
        <v>8753</v>
      </c>
      <c r="G32221" s="1" t="s">
        <v>19</v>
      </c>
      <c r="H32221">
        <v>50</v>
      </c>
      <c r="I32221">
        <v>3</v>
      </c>
      <c r="J32221">
        <v>23</v>
      </c>
      <c r="K32221" s="2">
        <v>43562</v>
      </c>
      <c r="L32221">
        <v>2</v>
      </c>
      <c r="M32221">
        <v>1</v>
      </c>
      <c r="N32221">
        <v>188</v>
      </c>
      <c r="O32221" s="1" t="s">
        <v>20</v>
      </c>
    </row>
    <row r="32222" spans="1:15" hidden="1" x14ac:dyDescent="0.35">
      <c r="A32222">
        <v>10435862</v>
      </c>
      <c r="B32222" s="1" t="s">
        <v>40950</v>
      </c>
      <c r="C32222">
        <v>9372363</v>
      </c>
      <c r="D32222" s="1" t="s">
        <v>1130</v>
      </c>
      <c r="E32222" s="1" t="s">
        <v>17</v>
      </c>
      <c r="F32222" s="1" t="s">
        <v>543</v>
      </c>
      <c r="G32222" s="1" t="s">
        <v>19</v>
      </c>
      <c r="H32222">
        <v>65</v>
      </c>
      <c r="I32222">
        <v>2</v>
      </c>
      <c r="J32222">
        <v>8</v>
      </c>
      <c r="K32222" s="2">
        <v>43562</v>
      </c>
      <c r="L32222">
        <v>0</v>
      </c>
      <c r="M32222">
        <v>2</v>
      </c>
      <c r="N32222">
        <v>321</v>
      </c>
      <c r="O32222" s="1" t="s">
        <v>20</v>
      </c>
    </row>
    <row r="32223" spans="1:15" hidden="1" x14ac:dyDescent="0.35">
      <c r="A32223">
        <v>26640189</v>
      </c>
      <c r="B32223" s="1" t="s">
        <v>40951</v>
      </c>
      <c r="C32223">
        <v>147059964</v>
      </c>
      <c r="D32223" s="1" t="s">
        <v>1772</v>
      </c>
      <c r="E32223" s="1" t="s">
        <v>17</v>
      </c>
      <c r="F32223" s="1" t="s">
        <v>32</v>
      </c>
      <c r="G32223" s="1" t="s">
        <v>19</v>
      </c>
      <c r="H32223">
        <v>66</v>
      </c>
      <c r="I32223">
        <v>1</v>
      </c>
      <c r="J32223">
        <v>3</v>
      </c>
      <c r="K32223" s="2">
        <v>43562</v>
      </c>
      <c r="L32223">
        <v>0</v>
      </c>
      <c r="M32223">
        <v>3</v>
      </c>
      <c r="N32223">
        <v>0</v>
      </c>
      <c r="O32223" s="1" t="s">
        <v>20</v>
      </c>
    </row>
    <row r="32224" spans="1:15" x14ac:dyDescent="0.35">
      <c r="A32224">
        <v>31042197</v>
      </c>
      <c r="B32224" s="1" t="s">
        <v>40952</v>
      </c>
      <c r="C32224">
        <v>231863607</v>
      </c>
      <c r="D32224" s="1" t="s">
        <v>40953</v>
      </c>
      <c r="E32224" s="1" t="s">
        <v>42</v>
      </c>
      <c r="F32224" s="1" t="s">
        <v>66</v>
      </c>
      <c r="G32224" s="1" t="s">
        <v>28</v>
      </c>
      <c r="H32224">
        <v>250</v>
      </c>
      <c r="I32224">
        <v>2</v>
      </c>
      <c r="J32224">
        <v>10</v>
      </c>
      <c r="K32224" s="2">
        <v>43562</v>
      </c>
      <c r="L32224">
        <v>2</v>
      </c>
      <c r="M32224">
        <v>1</v>
      </c>
      <c r="N32224">
        <v>0</v>
      </c>
      <c r="O32224" s="1" t="s">
        <v>29</v>
      </c>
    </row>
    <row r="32225" spans="1:15" hidden="1" x14ac:dyDescent="0.35">
      <c r="A32225">
        <v>10358093</v>
      </c>
      <c r="B32225" s="1" t="s">
        <v>40954</v>
      </c>
      <c r="C32225">
        <v>3609048</v>
      </c>
      <c r="D32225" s="1" t="s">
        <v>531</v>
      </c>
      <c r="E32225" s="1" t="s">
        <v>17</v>
      </c>
      <c r="F32225" s="1" t="s">
        <v>27</v>
      </c>
      <c r="G32225" s="1" t="s">
        <v>28</v>
      </c>
      <c r="H32225">
        <v>199</v>
      </c>
      <c r="I32225">
        <v>2</v>
      </c>
      <c r="J32225">
        <v>9</v>
      </c>
      <c r="K32225" s="2">
        <v>43562</v>
      </c>
      <c r="L32225">
        <v>1</v>
      </c>
      <c r="M32225">
        <v>3</v>
      </c>
      <c r="N32225">
        <v>90</v>
      </c>
      <c r="O32225" s="1" t="s">
        <v>36</v>
      </c>
    </row>
    <row r="32226" spans="1:15" hidden="1" x14ac:dyDescent="0.35">
      <c r="A32226">
        <v>2435198</v>
      </c>
      <c r="B32226" s="1" t="s">
        <v>40955</v>
      </c>
      <c r="C32226">
        <v>12446529</v>
      </c>
      <c r="D32226" s="1" t="s">
        <v>30784</v>
      </c>
      <c r="E32226" s="1" t="s">
        <v>112</v>
      </c>
      <c r="F32226" s="1" t="s">
        <v>2351</v>
      </c>
      <c r="G32226" s="1" t="s">
        <v>19</v>
      </c>
      <c r="H32226">
        <v>50</v>
      </c>
      <c r="I32226">
        <v>2</v>
      </c>
      <c r="J32226">
        <v>32</v>
      </c>
      <c r="K32226" s="2">
        <v>43562</v>
      </c>
      <c r="L32226">
        <v>1</v>
      </c>
      <c r="M32226">
        <v>2</v>
      </c>
      <c r="N32226">
        <v>156</v>
      </c>
      <c r="O32226" s="1" t="s">
        <v>20</v>
      </c>
    </row>
    <row r="32227" spans="1:15" hidden="1" x14ac:dyDescent="0.35">
      <c r="A32227">
        <v>32158769</v>
      </c>
      <c r="B32227" s="1" t="s">
        <v>40956</v>
      </c>
      <c r="C32227">
        <v>140348326</v>
      </c>
      <c r="D32227" s="1" t="s">
        <v>13430</v>
      </c>
      <c r="E32227" s="1" t="s">
        <v>42</v>
      </c>
      <c r="F32227" s="1" t="s">
        <v>57</v>
      </c>
      <c r="G32227" s="1" t="s">
        <v>19</v>
      </c>
      <c r="H32227">
        <v>68</v>
      </c>
      <c r="I32227">
        <v>4</v>
      </c>
      <c r="J32227">
        <v>2</v>
      </c>
      <c r="K32227" s="2">
        <v>43562</v>
      </c>
      <c r="L32227">
        <v>1</v>
      </c>
      <c r="M32227">
        <v>2</v>
      </c>
      <c r="N32227">
        <v>0</v>
      </c>
      <c r="O32227" s="1" t="s">
        <v>20</v>
      </c>
    </row>
    <row r="32228" spans="1:15" hidden="1" x14ac:dyDescent="0.35">
      <c r="A32228">
        <v>3645284</v>
      </c>
      <c r="B32228" s="1" t="s">
        <v>40957</v>
      </c>
      <c r="C32228">
        <v>2119276</v>
      </c>
      <c r="D32228" s="1" t="s">
        <v>30077</v>
      </c>
      <c r="E32228" s="1" t="s">
        <v>42</v>
      </c>
      <c r="F32228" s="1" t="s">
        <v>57</v>
      </c>
      <c r="G32228" s="1" t="s">
        <v>28</v>
      </c>
      <c r="H32228">
        <v>160</v>
      </c>
      <c r="I32228">
        <v>30</v>
      </c>
      <c r="J32228">
        <v>15</v>
      </c>
      <c r="K32228" s="2">
        <v>43562</v>
      </c>
      <c r="L32228">
        <v>0</v>
      </c>
      <c r="M32228">
        <v>39</v>
      </c>
      <c r="N32228">
        <v>333</v>
      </c>
      <c r="O32228" s="1" t="s">
        <v>36</v>
      </c>
    </row>
    <row r="32229" spans="1:15" x14ac:dyDescent="0.35">
      <c r="A32229">
        <v>26996347</v>
      </c>
      <c r="B32229" s="1" t="s">
        <v>40958</v>
      </c>
      <c r="C32229">
        <v>203123198</v>
      </c>
      <c r="D32229" s="1" t="s">
        <v>977</v>
      </c>
      <c r="E32229" s="1" t="s">
        <v>17</v>
      </c>
      <c r="F32229" s="1" t="s">
        <v>69</v>
      </c>
      <c r="G32229" s="1" t="s">
        <v>28</v>
      </c>
      <c r="H32229">
        <v>149</v>
      </c>
      <c r="I32229">
        <v>2</v>
      </c>
      <c r="J32229">
        <v>24</v>
      </c>
      <c r="K32229" s="2">
        <v>43562</v>
      </c>
      <c r="L32229">
        <v>2</v>
      </c>
      <c r="M32229">
        <v>1</v>
      </c>
      <c r="N32229">
        <v>145</v>
      </c>
      <c r="O32229" s="1" t="s">
        <v>36</v>
      </c>
    </row>
    <row r="32230" spans="1:15" hidden="1" x14ac:dyDescent="0.35">
      <c r="A32230">
        <v>5285867</v>
      </c>
      <c r="B32230" s="1" t="s">
        <v>40959</v>
      </c>
      <c r="C32230">
        <v>11601961</v>
      </c>
      <c r="D32230" s="1" t="s">
        <v>585</v>
      </c>
      <c r="E32230" s="1" t="s">
        <v>17</v>
      </c>
      <c r="F32230" s="1" t="s">
        <v>77</v>
      </c>
      <c r="G32230" s="1" t="s">
        <v>28</v>
      </c>
      <c r="H32230">
        <v>90</v>
      </c>
      <c r="I32230">
        <v>3</v>
      </c>
      <c r="J32230">
        <v>24</v>
      </c>
      <c r="K32230" s="2">
        <v>43562</v>
      </c>
      <c r="L32230">
        <v>0</v>
      </c>
      <c r="M32230">
        <v>1</v>
      </c>
      <c r="N32230">
        <v>29</v>
      </c>
      <c r="O32230" s="1" t="s">
        <v>20</v>
      </c>
    </row>
    <row r="32231" spans="1:15" hidden="1" x14ac:dyDescent="0.35">
      <c r="A32231">
        <v>31807013</v>
      </c>
      <c r="B32231" s="1" t="s">
        <v>40960</v>
      </c>
      <c r="C32231">
        <v>238374006</v>
      </c>
      <c r="D32231" s="1" t="s">
        <v>40961</v>
      </c>
      <c r="E32231" s="1" t="s">
        <v>23</v>
      </c>
      <c r="F32231" s="1" t="s">
        <v>71</v>
      </c>
      <c r="G32231" s="1" t="s">
        <v>19</v>
      </c>
      <c r="H32231">
        <v>40</v>
      </c>
      <c r="I32231">
        <v>2</v>
      </c>
      <c r="J32231">
        <v>1</v>
      </c>
      <c r="K32231" s="2">
        <v>43562</v>
      </c>
      <c r="L32231">
        <v>0</v>
      </c>
      <c r="M32231">
        <v>1</v>
      </c>
      <c r="N32231">
        <v>153</v>
      </c>
      <c r="O32231" s="1" t="s">
        <v>20</v>
      </c>
    </row>
    <row r="32232" spans="1:15" hidden="1" x14ac:dyDescent="0.35">
      <c r="A32232">
        <v>21983780</v>
      </c>
      <c r="B32232" s="1" t="s">
        <v>40962</v>
      </c>
      <c r="C32232">
        <v>15220846</v>
      </c>
      <c r="D32232" s="1" t="s">
        <v>32669</v>
      </c>
      <c r="E32232" s="1" t="s">
        <v>42</v>
      </c>
      <c r="F32232" s="1" t="s">
        <v>87</v>
      </c>
      <c r="G32232" s="1" t="s">
        <v>28</v>
      </c>
      <c r="H32232">
        <v>274</v>
      </c>
      <c r="I32232">
        <v>4</v>
      </c>
      <c r="J32232">
        <v>4</v>
      </c>
      <c r="K32232" s="2">
        <v>43561</v>
      </c>
      <c r="L32232">
        <v>0</v>
      </c>
      <c r="M32232">
        <v>1</v>
      </c>
      <c r="N32232">
        <v>7</v>
      </c>
      <c r="O32232" s="1" t="s">
        <v>29</v>
      </c>
    </row>
    <row r="32233" spans="1:15" hidden="1" x14ac:dyDescent="0.35">
      <c r="A32233">
        <v>21230688</v>
      </c>
      <c r="B32233" s="1" t="s">
        <v>40963</v>
      </c>
      <c r="C32233">
        <v>145825873</v>
      </c>
      <c r="D32233" s="1" t="s">
        <v>415</v>
      </c>
      <c r="E32233" s="1" t="s">
        <v>42</v>
      </c>
      <c r="F32233" s="1" t="s">
        <v>62</v>
      </c>
      <c r="G32233" s="1" t="s">
        <v>28</v>
      </c>
      <c r="H32233">
        <v>96</v>
      </c>
      <c r="I32233">
        <v>30</v>
      </c>
      <c r="J32233">
        <v>5</v>
      </c>
      <c r="K32233" s="2">
        <v>43561</v>
      </c>
      <c r="L32233">
        <v>1</v>
      </c>
      <c r="M32233">
        <v>4</v>
      </c>
      <c r="N32233">
        <v>32</v>
      </c>
      <c r="O32233" s="1" t="s">
        <v>20</v>
      </c>
    </row>
    <row r="32234" spans="1:15" hidden="1" x14ac:dyDescent="0.35">
      <c r="A32234">
        <v>25779464</v>
      </c>
      <c r="B32234" s="1" t="s">
        <v>40964</v>
      </c>
      <c r="C32234">
        <v>137358866</v>
      </c>
      <c r="D32234" s="1" t="s">
        <v>8424</v>
      </c>
      <c r="E32234" s="1" t="s">
        <v>42</v>
      </c>
      <c r="F32234" s="1" t="s">
        <v>62</v>
      </c>
      <c r="G32234" s="1" t="s">
        <v>19</v>
      </c>
      <c r="H32234">
        <v>56</v>
      </c>
      <c r="I32234">
        <v>30</v>
      </c>
      <c r="J32234">
        <v>4</v>
      </c>
      <c r="K32234" s="2">
        <v>43561</v>
      </c>
      <c r="L32234">
        <v>0</v>
      </c>
      <c r="M32234">
        <v>103</v>
      </c>
      <c r="N32234">
        <v>244</v>
      </c>
      <c r="O32234" s="1" t="s">
        <v>20</v>
      </c>
    </row>
    <row r="32235" spans="1:15" hidden="1" x14ac:dyDescent="0.35">
      <c r="A32235">
        <v>29870750</v>
      </c>
      <c r="B32235" s="1" t="s">
        <v>40965</v>
      </c>
      <c r="C32235">
        <v>40883581</v>
      </c>
      <c r="D32235" s="1" t="s">
        <v>40966</v>
      </c>
      <c r="E32235" s="1" t="s">
        <v>17</v>
      </c>
      <c r="F32235" s="1" t="s">
        <v>32</v>
      </c>
      <c r="G32235" s="1" t="s">
        <v>19</v>
      </c>
      <c r="H32235">
        <v>55</v>
      </c>
      <c r="I32235">
        <v>1</v>
      </c>
      <c r="J32235">
        <v>4</v>
      </c>
      <c r="K32235" s="2">
        <v>43561</v>
      </c>
      <c r="L32235">
        <v>1</v>
      </c>
      <c r="M32235">
        <v>1</v>
      </c>
      <c r="N32235">
        <v>0</v>
      </c>
      <c r="O32235" s="1" t="s">
        <v>20</v>
      </c>
    </row>
    <row r="32236" spans="1:15" hidden="1" x14ac:dyDescent="0.35">
      <c r="A32236">
        <v>4285876</v>
      </c>
      <c r="B32236" s="1" t="s">
        <v>40967</v>
      </c>
      <c r="C32236">
        <v>22248783</v>
      </c>
      <c r="D32236" s="1" t="s">
        <v>9335</v>
      </c>
      <c r="E32236" s="1" t="s">
        <v>42</v>
      </c>
      <c r="F32236" s="1" t="s">
        <v>48</v>
      </c>
      <c r="G32236" s="1" t="s">
        <v>28</v>
      </c>
      <c r="H32236">
        <v>140</v>
      </c>
      <c r="I32236">
        <v>1</v>
      </c>
      <c r="J32236">
        <v>16</v>
      </c>
      <c r="K32236" s="2">
        <v>43561</v>
      </c>
      <c r="L32236">
        <v>0</v>
      </c>
      <c r="M32236">
        <v>1</v>
      </c>
      <c r="N32236">
        <v>0</v>
      </c>
      <c r="O32236" s="1" t="s">
        <v>36</v>
      </c>
    </row>
    <row r="32237" spans="1:15" hidden="1" x14ac:dyDescent="0.35">
      <c r="A32237">
        <v>31164968</v>
      </c>
      <c r="B32237" s="1" t="s">
        <v>40968</v>
      </c>
      <c r="C32237">
        <v>146169974</v>
      </c>
      <c r="D32237" s="1" t="s">
        <v>3063</v>
      </c>
      <c r="E32237" s="1" t="s">
        <v>17</v>
      </c>
      <c r="F32237" s="1" t="s">
        <v>18</v>
      </c>
      <c r="G32237" s="1" t="s">
        <v>19</v>
      </c>
      <c r="H32237">
        <v>90</v>
      </c>
      <c r="I32237">
        <v>3</v>
      </c>
      <c r="J32237">
        <v>2</v>
      </c>
      <c r="K32237" s="2">
        <v>43561</v>
      </c>
      <c r="L32237">
        <v>0</v>
      </c>
      <c r="M32237">
        <v>1</v>
      </c>
      <c r="N32237">
        <v>0</v>
      </c>
      <c r="O32237" s="1" t="s">
        <v>20</v>
      </c>
    </row>
    <row r="32238" spans="1:15" x14ac:dyDescent="0.35">
      <c r="A32238">
        <v>1824808</v>
      </c>
      <c r="B32238" s="1" t="s">
        <v>40969</v>
      </c>
      <c r="C32238">
        <v>1146958</v>
      </c>
      <c r="D32238" s="1" t="s">
        <v>489</v>
      </c>
      <c r="E32238" s="1" t="s">
        <v>42</v>
      </c>
      <c r="F32238" s="1" t="s">
        <v>70</v>
      </c>
      <c r="G32238" s="1" t="s">
        <v>28</v>
      </c>
      <c r="H32238">
        <v>195</v>
      </c>
      <c r="I32238">
        <v>30</v>
      </c>
      <c r="J32238">
        <v>104</v>
      </c>
      <c r="K32238" s="2">
        <v>43561</v>
      </c>
      <c r="L32238">
        <v>2</v>
      </c>
      <c r="M32238">
        <v>4</v>
      </c>
      <c r="N32238">
        <v>333</v>
      </c>
      <c r="O32238" s="1" t="s">
        <v>36</v>
      </c>
    </row>
    <row r="32239" spans="1:15" hidden="1" x14ac:dyDescent="0.35">
      <c r="A32239">
        <v>22354598</v>
      </c>
      <c r="B32239" s="1" t="s">
        <v>40970</v>
      </c>
      <c r="C32239">
        <v>120762452</v>
      </c>
      <c r="D32239" s="1" t="s">
        <v>270</v>
      </c>
      <c r="E32239" s="1" t="s">
        <v>42</v>
      </c>
      <c r="F32239" s="1" t="s">
        <v>54</v>
      </c>
      <c r="G32239" s="1" t="s">
        <v>28</v>
      </c>
      <c r="H32239">
        <v>111</v>
      </c>
      <c r="I32239">
        <v>30</v>
      </c>
      <c r="J32239">
        <v>1</v>
      </c>
      <c r="K32239" s="2">
        <v>43561</v>
      </c>
      <c r="L32239">
        <v>0</v>
      </c>
      <c r="M32239">
        <v>50</v>
      </c>
      <c r="N32239">
        <v>317</v>
      </c>
      <c r="O32239" s="1" t="s">
        <v>36</v>
      </c>
    </row>
    <row r="32240" spans="1:15" hidden="1" x14ac:dyDescent="0.35">
      <c r="A32240">
        <v>31670625</v>
      </c>
      <c r="B32240" s="1" t="s">
        <v>40971</v>
      </c>
      <c r="C32240">
        <v>237283862</v>
      </c>
      <c r="D32240" s="1" t="s">
        <v>2044</v>
      </c>
      <c r="E32240" s="1" t="s">
        <v>42</v>
      </c>
      <c r="F32240" s="1" t="s">
        <v>52</v>
      </c>
      <c r="G32240" s="1" t="s">
        <v>28</v>
      </c>
      <c r="H32240">
        <v>250</v>
      </c>
      <c r="I32240">
        <v>2</v>
      </c>
      <c r="J32240">
        <v>6</v>
      </c>
      <c r="K32240" s="2">
        <v>43561</v>
      </c>
      <c r="L32240">
        <v>1</v>
      </c>
      <c r="M32240">
        <v>1</v>
      </c>
      <c r="N32240">
        <v>0</v>
      </c>
      <c r="O32240" s="1" t="s">
        <v>29</v>
      </c>
    </row>
    <row r="32241" spans="1:15" hidden="1" x14ac:dyDescent="0.35">
      <c r="A32241">
        <v>19760163</v>
      </c>
      <c r="B32241" s="1" t="s">
        <v>40972</v>
      </c>
      <c r="C32241">
        <v>6843497</v>
      </c>
      <c r="D32241" s="1" t="s">
        <v>40973</v>
      </c>
      <c r="E32241" s="1" t="s">
        <v>112</v>
      </c>
      <c r="F32241" s="1" t="s">
        <v>10989</v>
      </c>
      <c r="G32241" s="1" t="s">
        <v>19</v>
      </c>
      <c r="H32241">
        <v>35</v>
      </c>
      <c r="I32241">
        <v>3</v>
      </c>
      <c r="J32241">
        <v>4</v>
      </c>
      <c r="K32241" s="2">
        <v>43561</v>
      </c>
      <c r="L32241">
        <v>0</v>
      </c>
      <c r="M32241">
        <v>1</v>
      </c>
      <c r="N32241">
        <v>76</v>
      </c>
      <c r="O32241" s="1" t="s">
        <v>20</v>
      </c>
    </row>
    <row r="32242" spans="1:15" hidden="1" x14ac:dyDescent="0.35">
      <c r="A32242">
        <v>13207484</v>
      </c>
      <c r="B32242" s="1" t="s">
        <v>40974</v>
      </c>
      <c r="C32242">
        <v>9149064</v>
      </c>
      <c r="D32242" s="1" t="s">
        <v>40975</v>
      </c>
      <c r="E32242" s="1" t="s">
        <v>17</v>
      </c>
      <c r="F32242" s="1" t="s">
        <v>74</v>
      </c>
      <c r="G32242" s="1" t="s">
        <v>28</v>
      </c>
      <c r="H32242">
        <v>150</v>
      </c>
      <c r="I32242">
        <v>1</v>
      </c>
      <c r="J32242">
        <v>15</v>
      </c>
      <c r="K32242" s="2">
        <v>43561</v>
      </c>
      <c r="L32242">
        <v>0</v>
      </c>
      <c r="M32242">
        <v>1</v>
      </c>
      <c r="N32242">
        <v>55</v>
      </c>
      <c r="O32242" s="1" t="s">
        <v>36</v>
      </c>
    </row>
    <row r="32243" spans="1:15" hidden="1" x14ac:dyDescent="0.35">
      <c r="A32243">
        <v>22064262</v>
      </c>
      <c r="B32243" s="1" t="s">
        <v>40976</v>
      </c>
      <c r="C32243">
        <v>120762452</v>
      </c>
      <c r="D32243" s="1" t="s">
        <v>270</v>
      </c>
      <c r="E32243" s="1" t="s">
        <v>42</v>
      </c>
      <c r="F32243" s="1" t="s">
        <v>54</v>
      </c>
      <c r="G32243" s="1" t="s">
        <v>28</v>
      </c>
      <c r="H32243">
        <v>150</v>
      </c>
      <c r="I32243">
        <v>30</v>
      </c>
      <c r="J32243">
        <v>5</v>
      </c>
      <c r="K32243" s="2">
        <v>43561</v>
      </c>
      <c r="L32243">
        <v>0</v>
      </c>
      <c r="M32243">
        <v>50</v>
      </c>
      <c r="N32243">
        <v>364</v>
      </c>
      <c r="O32243" s="1" t="s">
        <v>36</v>
      </c>
    </row>
    <row r="32244" spans="1:15" hidden="1" x14ac:dyDescent="0.35">
      <c r="A32244">
        <v>1180537</v>
      </c>
      <c r="B32244" s="1" t="s">
        <v>40977</v>
      </c>
      <c r="C32244">
        <v>6030235</v>
      </c>
      <c r="D32244" s="1" t="s">
        <v>40978</v>
      </c>
      <c r="E32244" s="1" t="s">
        <v>42</v>
      </c>
      <c r="F32244" s="1" t="s">
        <v>48</v>
      </c>
      <c r="G32244" s="1" t="s">
        <v>28</v>
      </c>
      <c r="H32244">
        <v>130</v>
      </c>
      <c r="I32244">
        <v>2</v>
      </c>
      <c r="J32244">
        <v>32</v>
      </c>
      <c r="K32244" s="2">
        <v>43561</v>
      </c>
      <c r="L32244">
        <v>0</v>
      </c>
      <c r="M32244">
        <v>1</v>
      </c>
      <c r="N32244">
        <v>184</v>
      </c>
      <c r="O32244" s="1" t="s">
        <v>36</v>
      </c>
    </row>
    <row r="32245" spans="1:15" hidden="1" x14ac:dyDescent="0.35">
      <c r="A32245">
        <v>33533803</v>
      </c>
      <c r="B32245" s="1" t="s">
        <v>40979</v>
      </c>
      <c r="C32245">
        <v>167949895</v>
      </c>
      <c r="D32245" s="1" t="s">
        <v>40980</v>
      </c>
      <c r="E32245" s="1" t="s">
        <v>112</v>
      </c>
      <c r="F32245" s="1" t="s">
        <v>294</v>
      </c>
      <c r="G32245" s="1" t="s">
        <v>164</v>
      </c>
      <c r="H32245">
        <v>35</v>
      </c>
      <c r="I32245">
        <v>1</v>
      </c>
      <c r="J32245">
        <v>3</v>
      </c>
      <c r="K32245" s="2">
        <v>43561</v>
      </c>
      <c r="L32245">
        <v>1</v>
      </c>
      <c r="M32245">
        <v>1</v>
      </c>
      <c r="N32245">
        <v>0</v>
      </c>
      <c r="O32245" s="1" t="s">
        <v>20</v>
      </c>
    </row>
    <row r="32246" spans="1:15" hidden="1" x14ac:dyDescent="0.35">
      <c r="A32246">
        <v>32234380</v>
      </c>
      <c r="B32246" s="1" t="s">
        <v>40981</v>
      </c>
      <c r="C32246">
        <v>241870258</v>
      </c>
      <c r="D32246" s="1" t="s">
        <v>38931</v>
      </c>
      <c r="E32246" s="1" t="s">
        <v>17</v>
      </c>
      <c r="F32246" s="1" t="s">
        <v>63</v>
      </c>
      <c r="G32246" s="1" t="s">
        <v>164</v>
      </c>
      <c r="H32246">
        <v>75</v>
      </c>
      <c r="I32246">
        <v>1</v>
      </c>
      <c r="J32246">
        <v>2</v>
      </c>
      <c r="K32246" s="2">
        <v>43561</v>
      </c>
      <c r="L32246">
        <v>1</v>
      </c>
      <c r="M32246">
        <v>2</v>
      </c>
      <c r="N32246">
        <v>1</v>
      </c>
      <c r="O32246" s="1" t="s">
        <v>20</v>
      </c>
    </row>
    <row r="32247" spans="1:15" hidden="1" x14ac:dyDescent="0.35">
      <c r="A32247">
        <v>25290572</v>
      </c>
      <c r="B32247" s="1" t="s">
        <v>40982</v>
      </c>
      <c r="C32247">
        <v>100238132</v>
      </c>
      <c r="D32247" s="1" t="s">
        <v>254</v>
      </c>
      <c r="E32247" s="1" t="s">
        <v>42</v>
      </c>
      <c r="F32247" s="1" t="s">
        <v>50</v>
      </c>
      <c r="G32247" s="1" t="s">
        <v>28</v>
      </c>
      <c r="H32247">
        <v>339</v>
      </c>
      <c r="I32247">
        <v>3</v>
      </c>
      <c r="J32247">
        <v>18</v>
      </c>
      <c r="K32247" s="2">
        <v>43561</v>
      </c>
      <c r="L32247">
        <v>1</v>
      </c>
      <c r="M32247">
        <v>12</v>
      </c>
      <c r="N32247">
        <v>0</v>
      </c>
      <c r="O32247" s="1" t="s">
        <v>116</v>
      </c>
    </row>
    <row r="32248" spans="1:15" x14ac:dyDescent="0.35">
      <c r="A32248">
        <v>640990</v>
      </c>
      <c r="B32248" s="1" t="s">
        <v>40983</v>
      </c>
      <c r="C32248">
        <v>3201337</v>
      </c>
      <c r="D32248" s="1" t="s">
        <v>1588</v>
      </c>
      <c r="E32248" s="1" t="s">
        <v>42</v>
      </c>
      <c r="F32248" s="1" t="s">
        <v>66</v>
      </c>
      <c r="G32248" s="1" t="s">
        <v>19</v>
      </c>
      <c r="H32248">
        <v>65</v>
      </c>
      <c r="I32248">
        <v>2</v>
      </c>
      <c r="J32248">
        <v>129</v>
      </c>
      <c r="K32248" s="2">
        <v>43561</v>
      </c>
      <c r="L32248">
        <v>2</v>
      </c>
      <c r="M32248">
        <v>2</v>
      </c>
      <c r="N32248">
        <v>32</v>
      </c>
      <c r="O32248" s="1" t="s">
        <v>20</v>
      </c>
    </row>
    <row r="32249" spans="1:15" hidden="1" x14ac:dyDescent="0.35">
      <c r="A32249">
        <v>22384915</v>
      </c>
      <c r="B32249" s="1" t="s">
        <v>40984</v>
      </c>
      <c r="C32249">
        <v>1512819</v>
      </c>
      <c r="D32249" s="1" t="s">
        <v>8341</v>
      </c>
      <c r="E32249" s="1" t="s">
        <v>17</v>
      </c>
      <c r="F32249" s="1" t="s">
        <v>77</v>
      </c>
      <c r="G32249" s="1" t="s">
        <v>19</v>
      </c>
      <c r="H32249">
        <v>45</v>
      </c>
      <c r="I32249">
        <v>3</v>
      </c>
      <c r="J32249">
        <v>13</v>
      </c>
      <c r="K32249" s="2">
        <v>43561</v>
      </c>
      <c r="L32249">
        <v>1</v>
      </c>
      <c r="M32249">
        <v>5</v>
      </c>
      <c r="N32249">
        <v>76</v>
      </c>
      <c r="O32249" s="1" t="s">
        <v>20</v>
      </c>
    </row>
    <row r="32250" spans="1:15" hidden="1" x14ac:dyDescent="0.35">
      <c r="A32250">
        <v>19659874</v>
      </c>
      <c r="B32250" s="1" t="s">
        <v>40985</v>
      </c>
      <c r="C32250">
        <v>41578662</v>
      </c>
      <c r="D32250" s="1" t="s">
        <v>1312</v>
      </c>
      <c r="E32250" s="1" t="s">
        <v>112</v>
      </c>
      <c r="F32250" s="1" t="s">
        <v>1313</v>
      </c>
      <c r="G32250" s="1" t="s">
        <v>28</v>
      </c>
      <c r="H32250">
        <v>100</v>
      </c>
      <c r="I32250">
        <v>5</v>
      </c>
      <c r="J32250">
        <v>13</v>
      </c>
      <c r="K32250" s="2">
        <v>43561</v>
      </c>
      <c r="L32250">
        <v>1</v>
      </c>
      <c r="M32250">
        <v>2</v>
      </c>
      <c r="N32250">
        <v>14</v>
      </c>
      <c r="O32250" s="1" t="s">
        <v>20</v>
      </c>
    </row>
    <row r="32251" spans="1:15" hidden="1" x14ac:dyDescent="0.35">
      <c r="A32251">
        <v>20708246</v>
      </c>
      <c r="B32251" s="1" t="s">
        <v>40986</v>
      </c>
      <c r="C32251">
        <v>11975404</v>
      </c>
      <c r="D32251" s="1" t="s">
        <v>18215</v>
      </c>
      <c r="E32251" s="1" t="s">
        <v>17</v>
      </c>
      <c r="F32251" s="1" t="s">
        <v>18</v>
      </c>
      <c r="G32251" s="1" t="s">
        <v>19</v>
      </c>
      <c r="H32251">
        <v>50</v>
      </c>
      <c r="I32251">
        <v>3</v>
      </c>
      <c r="J32251">
        <v>22</v>
      </c>
      <c r="K32251" s="2">
        <v>43561</v>
      </c>
      <c r="L32251">
        <v>1</v>
      </c>
      <c r="M32251">
        <v>2</v>
      </c>
      <c r="N32251">
        <v>0</v>
      </c>
      <c r="O32251" s="1" t="s">
        <v>20</v>
      </c>
    </row>
    <row r="32252" spans="1:15" hidden="1" x14ac:dyDescent="0.35">
      <c r="A32252">
        <v>11553765</v>
      </c>
      <c r="B32252" s="1" t="s">
        <v>40987</v>
      </c>
      <c r="C32252">
        <v>10558652</v>
      </c>
      <c r="D32252" s="1" t="s">
        <v>7130</v>
      </c>
      <c r="E32252" s="1" t="s">
        <v>42</v>
      </c>
      <c r="F32252" s="1" t="s">
        <v>94</v>
      </c>
      <c r="G32252" s="1" t="s">
        <v>19</v>
      </c>
      <c r="H32252">
        <v>150</v>
      </c>
      <c r="I32252">
        <v>5</v>
      </c>
      <c r="J32252">
        <v>37</v>
      </c>
      <c r="K32252" s="2">
        <v>43561</v>
      </c>
      <c r="L32252">
        <v>1</v>
      </c>
      <c r="M32252">
        <v>2</v>
      </c>
      <c r="N32252">
        <v>0</v>
      </c>
      <c r="O32252" s="1" t="s">
        <v>36</v>
      </c>
    </row>
    <row r="32253" spans="1:15" hidden="1" x14ac:dyDescent="0.35">
      <c r="A32253">
        <v>5132306</v>
      </c>
      <c r="B32253" s="1" t="s">
        <v>40988</v>
      </c>
      <c r="C32253">
        <v>24711354</v>
      </c>
      <c r="D32253" s="1" t="s">
        <v>31620</v>
      </c>
      <c r="E32253" s="1" t="s">
        <v>17</v>
      </c>
      <c r="F32253" s="1" t="s">
        <v>27</v>
      </c>
      <c r="G32253" s="1" t="s">
        <v>19</v>
      </c>
      <c r="H32253">
        <v>33</v>
      </c>
      <c r="I32253">
        <v>28</v>
      </c>
      <c r="J32253">
        <v>20</v>
      </c>
      <c r="K32253" s="2">
        <v>43561</v>
      </c>
      <c r="L32253">
        <v>0</v>
      </c>
      <c r="M32253">
        <v>1</v>
      </c>
      <c r="N32253">
        <v>282</v>
      </c>
      <c r="O32253" s="1" t="s">
        <v>20</v>
      </c>
    </row>
    <row r="32254" spans="1:15" hidden="1" x14ac:dyDescent="0.35">
      <c r="A32254">
        <v>33291866</v>
      </c>
      <c r="B32254" s="1" t="s">
        <v>40989</v>
      </c>
      <c r="C32254">
        <v>113251277</v>
      </c>
      <c r="D32254" s="1" t="s">
        <v>2529</v>
      </c>
      <c r="E32254" s="1" t="s">
        <v>42</v>
      </c>
      <c r="F32254" s="1" t="s">
        <v>60</v>
      </c>
      <c r="G32254" s="1" t="s">
        <v>164</v>
      </c>
      <c r="H32254">
        <v>35</v>
      </c>
      <c r="I32254">
        <v>2</v>
      </c>
      <c r="J32254">
        <v>2</v>
      </c>
      <c r="K32254" s="2">
        <v>43561</v>
      </c>
      <c r="L32254">
        <v>1</v>
      </c>
      <c r="M32254">
        <v>2</v>
      </c>
      <c r="N32254">
        <v>353</v>
      </c>
      <c r="O32254" s="1" t="s">
        <v>20</v>
      </c>
    </row>
    <row r="32255" spans="1:15" hidden="1" x14ac:dyDescent="0.35">
      <c r="A32255">
        <v>10812027</v>
      </c>
      <c r="B32255" s="1" t="s">
        <v>40990</v>
      </c>
      <c r="C32255">
        <v>6126518</v>
      </c>
      <c r="D32255" s="1" t="s">
        <v>40991</v>
      </c>
      <c r="E32255" s="1" t="s">
        <v>42</v>
      </c>
      <c r="F32255" s="1" t="s">
        <v>57</v>
      </c>
      <c r="G32255" s="1" t="s">
        <v>28</v>
      </c>
      <c r="H32255">
        <v>150</v>
      </c>
      <c r="I32255">
        <v>6</v>
      </c>
      <c r="J32255">
        <v>11</v>
      </c>
      <c r="K32255" s="2">
        <v>43561</v>
      </c>
      <c r="L32255">
        <v>0</v>
      </c>
      <c r="M32255">
        <v>1</v>
      </c>
      <c r="N32255">
        <v>174</v>
      </c>
      <c r="O32255" s="1" t="s">
        <v>36</v>
      </c>
    </row>
    <row r="32256" spans="1:15" hidden="1" x14ac:dyDescent="0.35">
      <c r="A32256">
        <v>9953403</v>
      </c>
      <c r="B32256" s="1" t="s">
        <v>40992</v>
      </c>
      <c r="C32256">
        <v>2361525</v>
      </c>
      <c r="D32256" s="1" t="s">
        <v>2186</v>
      </c>
      <c r="E32256" s="1" t="s">
        <v>17</v>
      </c>
      <c r="F32256" s="1" t="s">
        <v>27</v>
      </c>
      <c r="G32256" s="1" t="s">
        <v>164</v>
      </c>
      <c r="H32256">
        <v>75</v>
      </c>
      <c r="I32256">
        <v>1</v>
      </c>
      <c r="J32256">
        <v>2</v>
      </c>
      <c r="K32256" s="2">
        <v>43561</v>
      </c>
      <c r="L32256">
        <v>0</v>
      </c>
      <c r="M32256">
        <v>1</v>
      </c>
      <c r="N32256">
        <v>318</v>
      </c>
      <c r="O32256" s="1" t="s">
        <v>20</v>
      </c>
    </row>
    <row r="32257" spans="1:15" hidden="1" x14ac:dyDescent="0.35">
      <c r="A32257">
        <v>2314392</v>
      </c>
      <c r="B32257" s="1" t="s">
        <v>40993</v>
      </c>
      <c r="C32257">
        <v>11774035</v>
      </c>
      <c r="D32257" s="1" t="s">
        <v>866</v>
      </c>
      <c r="E32257" s="1" t="s">
        <v>42</v>
      </c>
      <c r="F32257" s="1" t="s">
        <v>58</v>
      </c>
      <c r="G32257" s="1" t="s">
        <v>28</v>
      </c>
      <c r="H32257">
        <v>200</v>
      </c>
      <c r="I32257">
        <v>3</v>
      </c>
      <c r="J32257">
        <v>45</v>
      </c>
      <c r="K32257" s="2">
        <v>43561</v>
      </c>
      <c r="L32257">
        <v>1</v>
      </c>
      <c r="M32257">
        <v>1</v>
      </c>
      <c r="N32257">
        <v>346</v>
      </c>
      <c r="O32257" s="1" t="s">
        <v>36</v>
      </c>
    </row>
    <row r="32258" spans="1:15" hidden="1" x14ac:dyDescent="0.35">
      <c r="A32258">
        <v>1699934</v>
      </c>
      <c r="B32258" s="1" t="s">
        <v>40994</v>
      </c>
      <c r="C32258">
        <v>2015914</v>
      </c>
      <c r="D32258" s="1" t="s">
        <v>21764</v>
      </c>
      <c r="E32258" s="1" t="s">
        <v>17</v>
      </c>
      <c r="F32258" s="1" t="s">
        <v>81</v>
      </c>
      <c r="G32258" s="1" t="s">
        <v>19</v>
      </c>
      <c r="H32258">
        <v>75</v>
      </c>
      <c r="I32258">
        <v>3</v>
      </c>
      <c r="J32258">
        <v>34</v>
      </c>
      <c r="K32258" s="2">
        <v>43561</v>
      </c>
      <c r="L32258">
        <v>0</v>
      </c>
      <c r="M32258">
        <v>8</v>
      </c>
      <c r="N32258">
        <v>341</v>
      </c>
      <c r="O32258" s="1" t="s">
        <v>20</v>
      </c>
    </row>
    <row r="32259" spans="1:15" hidden="1" x14ac:dyDescent="0.35">
      <c r="A32259">
        <v>647413</v>
      </c>
      <c r="B32259" s="1" t="s">
        <v>40995</v>
      </c>
      <c r="C32259">
        <v>3245898</v>
      </c>
      <c r="D32259" s="1" t="s">
        <v>40996</v>
      </c>
      <c r="E32259" s="1" t="s">
        <v>17</v>
      </c>
      <c r="F32259" s="1" t="s">
        <v>84</v>
      </c>
      <c r="G32259" s="1" t="s">
        <v>28</v>
      </c>
      <c r="H32259">
        <v>150</v>
      </c>
      <c r="I32259">
        <v>3</v>
      </c>
      <c r="J32259">
        <v>18</v>
      </c>
      <c r="K32259" s="2">
        <v>43561</v>
      </c>
      <c r="L32259">
        <v>0</v>
      </c>
      <c r="M32259">
        <v>1</v>
      </c>
      <c r="N32259">
        <v>68</v>
      </c>
      <c r="O32259" s="1" t="s">
        <v>36</v>
      </c>
    </row>
    <row r="32260" spans="1:15" hidden="1" x14ac:dyDescent="0.35">
      <c r="A32260">
        <v>31322379</v>
      </c>
      <c r="B32260" s="1" t="s">
        <v>40997</v>
      </c>
      <c r="C32260">
        <v>234338206</v>
      </c>
      <c r="D32260" s="1" t="s">
        <v>20741</v>
      </c>
      <c r="E32260" s="1" t="s">
        <v>42</v>
      </c>
      <c r="F32260" s="1" t="s">
        <v>53</v>
      </c>
      <c r="G32260" s="1" t="s">
        <v>19</v>
      </c>
      <c r="H32260">
        <v>140</v>
      </c>
      <c r="I32260">
        <v>1</v>
      </c>
      <c r="J32260">
        <v>4</v>
      </c>
      <c r="K32260" s="2">
        <v>43561</v>
      </c>
      <c r="L32260">
        <v>1</v>
      </c>
      <c r="M32260">
        <v>2</v>
      </c>
      <c r="N32260">
        <v>0</v>
      </c>
      <c r="O32260" s="1" t="s">
        <v>36</v>
      </c>
    </row>
    <row r="32261" spans="1:15" hidden="1" x14ac:dyDescent="0.35">
      <c r="A32261">
        <v>21666958</v>
      </c>
      <c r="B32261" s="1" t="s">
        <v>40998</v>
      </c>
      <c r="C32261">
        <v>9020694</v>
      </c>
      <c r="D32261" s="1" t="s">
        <v>40999</v>
      </c>
      <c r="E32261" s="1" t="s">
        <v>42</v>
      </c>
      <c r="F32261" s="1" t="s">
        <v>52</v>
      </c>
      <c r="G32261" s="1" t="s">
        <v>19</v>
      </c>
      <c r="H32261">
        <v>80</v>
      </c>
      <c r="I32261">
        <v>30</v>
      </c>
      <c r="J32261">
        <v>1</v>
      </c>
      <c r="K32261" s="2">
        <v>43560</v>
      </c>
      <c r="L32261">
        <v>0</v>
      </c>
      <c r="M32261">
        <v>1</v>
      </c>
      <c r="N32261">
        <v>339</v>
      </c>
      <c r="O32261" s="1" t="s">
        <v>20</v>
      </c>
    </row>
    <row r="32262" spans="1:15" x14ac:dyDescent="0.35">
      <c r="A32262">
        <v>27045165</v>
      </c>
      <c r="B32262" s="1" t="s">
        <v>41000</v>
      </c>
      <c r="C32262">
        <v>138635224</v>
      </c>
      <c r="D32262" s="1" t="s">
        <v>1575</v>
      </c>
      <c r="E32262" s="1" t="s">
        <v>42</v>
      </c>
      <c r="F32262" s="1" t="s">
        <v>43</v>
      </c>
      <c r="G32262" s="1" t="s">
        <v>164</v>
      </c>
      <c r="H32262">
        <v>40</v>
      </c>
      <c r="I32262">
        <v>1</v>
      </c>
      <c r="J32262">
        <v>19</v>
      </c>
      <c r="K32262" s="2">
        <v>43560</v>
      </c>
      <c r="L32262">
        <v>2</v>
      </c>
      <c r="M32262">
        <v>2</v>
      </c>
      <c r="N32262">
        <v>341</v>
      </c>
      <c r="O32262" s="1" t="s">
        <v>20</v>
      </c>
    </row>
    <row r="32263" spans="1:15" hidden="1" x14ac:dyDescent="0.35">
      <c r="A32263">
        <v>27191921</v>
      </c>
      <c r="B32263" s="1" t="s">
        <v>41001</v>
      </c>
      <c r="C32263">
        <v>204752727</v>
      </c>
      <c r="D32263" s="1" t="s">
        <v>1182</v>
      </c>
      <c r="E32263" s="1" t="s">
        <v>113</v>
      </c>
      <c r="F32263" s="1" t="s">
        <v>1884</v>
      </c>
      <c r="G32263" s="1" t="s">
        <v>19</v>
      </c>
      <c r="H32263">
        <v>120</v>
      </c>
      <c r="I32263">
        <v>2</v>
      </c>
      <c r="J32263">
        <v>1</v>
      </c>
      <c r="K32263" s="2">
        <v>43560</v>
      </c>
      <c r="L32263">
        <v>0</v>
      </c>
      <c r="M32263">
        <v>1</v>
      </c>
      <c r="N32263">
        <v>350</v>
      </c>
      <c r="O32263" s="1" t="s">
        <v>36</v>
      </c>
    </row>
    <row r="32264" spans="1:15" hidden="1" x14ac:dyDescent="0.35">
      <c r="A32264">
        <v>3441130</v>
      </c>
      <c r="B32264" s="1" t="s">
        <v>41002</v>
      </c>
      <c r="C32264">
        <v>6045456</v>
      </c>
      <c r="D32264" s="1" t="s">
        <v>330</v>
      </c>
      <c r="E32264" s="1" t="s">
        <v>17</v>
      </c>
      <c r="F32264" s="1" t="s">
        <v>63</v>
      </c>
      <c r="G32264" s="1" t="s">
        <v>19</v>
      </c>
      <c r="H32264">
        <v>60</v>
      </c>
      <c r="I32264">
        <v>7</v>
      </c>
      <c r="J32264">
        <v>16</v>
      </c>
      <c r="K32264" s="2">
        <v>43560</v>
      </c>
      <c r="L32264">
        <v>0</v>
      </c>
      <c r="M32264">
        <v>1</v>
      </c>
      <c r="N32264">
        <v>313</v>
      </c>
      <c r="O32264" s="1" t="s">
        <v>20</v>
      </c>
    </row>
    <row r="32265" spans="1:15" hidden="1" x14ac:dyDescent="0.35">
      <c r="A32265">
        <v>30346056</v>
      </c>
      <c r="B32265" s="1" t="s">
        <v>41003</v>
      </c>
      <c r="C32265">
        <v>17825521</v>
      </c>
      <c r="D32265" s="1" t="s">
        <v>3534</v>
      </c>
      <c r="E32265" s="1" t="s">
        <v>17</v>
      </c>
      <c r="F32265" s="1" t="s">
        <v>98</v>
      </c>
      <c r="G32265" s="1" t="s">
        <v>28</v>
      </c>
      <c r="H32265">
        <v>134</v>
      </c>
      <c r="I32265">
        <v>5</v>
      </c>
      <c r="J32265">
        <v>5</v>
      </c>
      <c r="K32265" s="2">
        <v>43560</v>
      </c>
      <c r="L32265">
        <v>1</v>
      </c>
      <c r="M32265">
        <v>1</v>
      </c>
      <c r="N32265">
        <v>13</v>
      </c>
      <c r="O32265" s="1" t="s">
        <v>36</v>
      </c>
    </row>
    <row r="32266" spans="1:15" hidden="1" x14ac:dyDescent="0.35">
      <c r="A32266">
        <v>22748332</v>
      </c>
      <c r="B32266" s="1" t="s">
        <v>41004</v>
      </c>
      <c r="C32266">
        <v>891403</v>
      </c>
      <c r="D32266" s="1" t="s">
        <v>41005</v>
      </c>
      <c r="E32266" s="1" t="s">
        <v>42</v>
      </c>
      <c r="F32266" s="1" t="s">
        <v>60</v>
      </c>
      <c r="G32266" s="1" t="s">
        <v>28</v>
      </c>
      <c r="H32266">
        <v>339</v>
      </c>
      <c r="I32266">
        <v>3</v>
      </c>
      <c r="J32266">
        <v>19</v>
      </c>
      <c r="K32266" s="2">
        <v>43560</v>
      </c>
      <c r="L32266">
        <v>1</v>
      </c>
      <c r="M32266">
        <v>1</v>
      </c>
      <c r="N32266">
        <v>365</v>
      </c>
      <c r="O32266" s="1" t="s">
        <v>116</v>
      </c>
    </row>
    <row r="32267" spans="1:15" hidden="1" x14ac:dyDescent="0.35">
      <c r="A32267">
        <v>30531246</v>
      </c>
      <c r="B32267" s="1" t="s">
        <v>41006</v>
      </c>
      <c r="C32267">
        <v>226201658</v>
      </c>
      <c r="D32267" s="1" t="s">
        <v>1104</v>
      </c>
      <c r="E32267" s="1" t="s">
        <v>17</v>
      </c>
      <c r="F32267" s="1" t="s">
        <v>63</v>
      </c>
      <c r="G32267" s="1" t="s">
        <v>28</v>
      </c>
      <c r="H32267">
        <v>90</v>
      </c>
      <c r="I32267">
        <v>30</v>
      </c>
      <c r="J32267">
        <v>2</v>
      </c>
      <c r="K32267" s="2">
        <v>43560</v>
      </c>
      <c r="L32267">
        <v>0</v>
      </c>
      <c r="M32267">
        <v>3</v>
      </c>
      <c r="N32267">
        <v>314</v>
      </c>
      <c r="O32267" s="1" t="s">
        <v>20</v>
      </c>
    </row>
    <row r="32268" spans="1:15" x14ac:dyDescent="0.35">
      <c r="A32268">
        <v>21660214</v>
      </c>
      <c r="B32268" s="1" t="s">
        <v>41007</v>
      </c>
      <c r="C32268">
        <v>22675680</v>
      </c>
      <c r="D32268" s="1" t="s">
        <v>6983</v>
      </c>
      <c r="E32268" s="1" t="s">
        <v>23</v>
      </c>
      <c r="F32268" s="1" t="s">
        <v>106</v>
      </c>
      <c r="G32268" s="1" t="s">
        <v>164</v>
      </c>
      <c r="H32268">
        <v>60</v>
      </c>
      <c r="I32268">
        <v>1</v>
      </c>
      <c r="J32268">
        <v>68</v>
      </c>
      <c r="K32268" s="2">
        <v>43560</v>
      </c>
      <c r="L32268">
        <v>4</v>
      </c>
      <c r="M32268">
        <v>1</v>
      </c>
      <c r="N32268">
        <v>125</v>
      </c>
      <c r="O32268" s="1" t="s">
        <v>20</v>
      </c>
    </row>
    <row r="32269" spans="1:15" hidden="1" x14ac:dyDescent="0.35">
      <c r="A32269">
        <v>31415232</v>
      </c>
      <c r="B32269" s="1" t="s">
        <v>41008</v>
      </c>
      <c r="C32269">
        <v>188741104</v>
      </c>
      <c r="D32269" s="1" t="s">
        <v>2561</v>
      </c>
      <c r="E32269" s="1" t="s">
        <v>42</v>
      </c>
      <c r="F32269" s="1" t="s">
        <v>62</v>
      </c>
      <c r="G32269" s="1" t="s">
        <v>28</v>
      </c>
      <c r="H32269">
        <v>175</v>
      </c>
      <c r="I32269">
        <v>31</v>
      </c>
      <c r="J32269">
        <v>3</v>
      </c>
      <c r="K32269" s="2">
        <v>43560</v>
      </c>
      <c r="L32269">
        <v>1</v>
      </c>
      <c r="M32269">
        <v>4</v>
      </c>
      <c r="N32269">
        <v>274</v>
      </c>
      <c r="O32269" s="1" t="s">
        <v>36</v>
      </c>
    </row>
    <row r="32270" spans="1:15" hidden="1" x14ac:dyDescent="0.35">
      <c r="A32270">
        <v>3769052</v>
      </c>
      <c r="B32270" s="1" t="s">
        <v>41009</v>
      </c>
      <c r="C32270">
        <v>3086826</v>
      </c>
      <c r="D32270" s="1" t="s">
        <v>2586</v>
      </c>
      <c r="E32270" s="1" t="s">
        <v>112</v>
      </c>
      <c r="F32270" s="1" t="s">
        <v>7777</v>
      </c>
      <c r="G32270" s="1" t="s">
        <v>19</v>
      </c>
      <c r="H32270">
        <v>40</v>
      </c>
      <c r="I32270">
        <v>3</v>
      </c>
      <c r="J32270">
        <v>59</v>
      </c>
      <c r="K32270" s="2">
        <v>43560</v>
      </c>
      <c r="L32270">
        <v>1</v>
      </c>
      <c r="M32270">
        <v>1</v>
      </c>
      <c r="N32270">
        <v>343</v>
      </c>
      <c r="O32270" s="1" t="s">
        <v>20</v>
      </c>
    </row>
    <row r="32271" spans="1:15" hidden="1" x14ac:dyDescent="0.35">
      <c r="A32271">
        <v>33175415</v>
      </c>
      <c r="B32271" s="1" t="s">
        <v>41010</v>
      </c>
      <c r="C32271">
        <v>114736959</v>
      </c>
      <c r="D32271" s="1" t="s">
        <v>1272</v>
      </c>
      <c r="E32271" s="1" t="s">
        <v>17</v>
      </c>
      <c r="F32271" s="1" t="s">
        <v>1567</v>
      </c>
      <c r="G32271" s="1" t="s">
        <v>28</v>
      </c>
      <c r="H32271">
        <v>85</v>
      </c>
      <c r="I32271">
        <v>30</v>
      </c>
      <c r="J32271">
        <v>1</v>
      </c>
      <c r="K32271" s="2">
        <v>43560</v>
      </c>
      <c r="L32271">
        <v>0</v>
      </c>
      <c r="M32271">
        <v>6</v>
      </c>
      <c r="N32271">
        <v>347</v>
      </c>
      <c r="O32271" s="1" t="s">
        <v>20</v>
      </c>
    </row>
    <row r="32272" spans="1:15" hidden="1" x14ac:dyDescent="0.35">
      <c r="A32272">
        <v>16273510</v>
      </c>
      <c r="B32272" s="1" t="s">
        <v>41011</v>
      </c>
      <c r="C32272">
        <v>51501835</v>
      </c>
      <c r="D32272" s="1" t="s">
        <v>985</v>
      </c>
      <c r="E32272" s="1" t="s">
        <v>42</v>
      </c>
      <c r="F32272" s="1" t="s">
        <v>53</v>
      </c>
      <c r="G32272" s="1" t="s">
        <v>28</v>
      </c>
      <c r="H32272">
        <v>98</v>
      </c>
      <c r="I32272">
        <v>30</v>
      </c>
      <c r="J32272">
        <v>8</v>
      </c>
      <c r="K32272" s="2">
        <v>43560</v>
      </c>
      <c r="L32272">
        <v>0</v>
      </c>
      <c r="M32272">
        <v>31</v>
      </c>
      <c r="N32272">
        <v>145</v>
      </c>
      <c r="O32272" s="1" t="s">
        <v>20</v>
      </c>
    </row>
    <row r="32273" spans="1:15" hidden="1" x14ac:dyDescent="0.35">
      <c r="A32273">
        <v>6969011</v>
      </c>
      <c r="B32273" s="1" t="s">
        <v>41012</v>
      </c>
      <c r="C32273">
        <v>107016</v>
      </c>
      <c r="D32273" s="1" t="s">
        <v>479</v>
      </c>
      <c r="E32273" s="1" t="s">
        <v>17</v>
      </c>
      <c r="F32273" s="1" t="s">
        <v>27</v>
      </c>
      <c r="G32273" s="1" t="s">
        <v>19</v>
      </c>
      <c r="H32273">
        <v>47</v>
      </c>
      <c r="I32273">
        <v>14</v>
      </c>
      <c r="J32273">
        <v>9</v>
      </c>
      <c r="K32273" s="2">
        <v>43559</v>
      </c>
      <c r="L32273">
        <v>0</v>
      </c>
      <c r="M32273">
        <v>1</v>
      </c>
      <c r="N32273">
        <v>8</v>
      </c>
      <c r="O32273" s="1" t="s">
        <v>20</v>
      </c>
    </row>
    <row r="32274" spans="1:15" hidden="1" x14ac:dyDescent="0.35">
      <c r="A32274">
        <v>31018202</v>
      </c>
      <c r="B32274" s="1" t="s">
        <v>41013</v>
      </c>
      <c r="C32274">
        <v>88221919</v>
      </c>
      <c r="D32274" s="1" t="s">
        <v>458</v>
      </c>
      <c r="E32274" s="1" t="s">
        <v>17</v>
      </c>
      <c r="F32274" s="1" t="s">
        <v>63</v>
      </c>
      <c r="G32274" s="1" t="s">
        <v>19</v>
      </c>
      <c r="H32274">
        <v>40</v>
      </c>
      <c r="I32274">
        <v>2</v>
      </c>
      <c r="J32274">
        <v>5</v>
      </c>
      <c r="K32274" s="2">
        <v>43559</v>
      </c>
      <c r="L32274">
        <v>1</v>
      </c>
      <c r="M32274">
        <v>1</v>
      </c>
      <c r="N32274">
        <v>0</v>
      </c>
      <c r="O32274" s="1" t="s">
        <v>20</v>
      </c>
    </row>
    <row r="32275" spans="1:15" hidden="1" x14ac:dyDescent="0.35">
      <c r="A32275">
        <v>9461669</v>
      </c>
      <c r="B32275" s="1" t="s">
        <v>41014</v>
      </c>
      <c r="C32275">
        <v>29518662</v>
      </c>
      <c r="D32275" s="1" t="s">
        <v>878</v>
      </c>
      <c r="E32275" s="1" t="s">
        <v>17</v>
      </c>
      <c r="F32275" s="1" t="s">
        <v>83</v>
      </c>
      <c r="G32275" s="1" t="s">
        <v>19</v>
      </c>
      <c r="H32275">
        <v>75</v>
      </c>
      <c r="I32275">
        <v>3</v>
      </c>
      <c r="J32275">
        <v>14</v>
      </c>
      <c r="K32275" s="2">
        <v>43559</v>
      </c>
      <c r="L32275">
        <v>0</v>
      </c>
      <c r="M32275">
        <v>1</v>
      </c>
      <c r="N32275">
        <v>352</v>
      </c>
      <c r="O32275" s="1" t="s">
        <v>20</v>
      </c>
    </row>
    <row r="32276" spans="1:15" x14ac:dyDescent="0.35">
      <c r="A32276">
        <v>1526741</v>
      </c>
      <c r="B32276" s="1" t="s">
        <v>41015</v>
      </c>
      <c r="C32276">
        <v>6486116</v>
      </c>
      <c r="D32276" s="1" t="s">
        <v>997</v>
      </c>
      <c r="E32276" s="1" t="s">
        <v>42</v>
      </c>
      <c r="F32276" s="1" t="s">
        <v>66</v>
      </c>
      <c r="G32276" s="1" t="s">
        <v>164</v>
      </c>
      <c r="H32276">
        <v>69</v>
      </c>
      <c r="I32276">
        <v>1</v>
      </c>
      <c r="J32276">
        <v>136</v>
      </c>
      <c r="K32276" s="2">
        <v>43559</v>
      </c>
      <c r="L32276">
        <v>2</v>
      </c>
      <c r="M32276">
        <v>4</v>
      </c>
      <c r="N32276">
        <v>103</v>
      </c>
      <c r="O32276" s="1" t="s">
        <v>20</v>
      </c>
    </row>
    <row r="32277" spans="1:15" hidden="1" x14ac:dyDescent="0.35">
      <c r="A32277">
        <v>30531953</v>
      </c>
      <c r="B32277" s="1" t="s">
        <v>41016</v>
      </c>
      <c r="C32277">
        <v>198861577</v>
      </c>
      <c r="D32277" s="1" t="s">
        <v>11222</v>
      </c>
      <c r="E32277" s="1" t="s">
        <v>17</v>
      </c>
      <c r="F32277" s="1" t="s">
        <v>63</v>
      </c>
      <c r="G32277" s="1" t="s">
        <v>19</v>
      </c>
      <c r="H32277">
        <v>295</v>
      </c>
      <c r="I32277">
        <v>1</v>
      </c>
      <c r="J32277">
        <v>2</v>
      </c>
      <c r="K32277" s="2">
        <v>43559</v>
      </c>
      <c r="L32277">
        <v>1</v>
      </c>
      <c r="M32277">
        <v>5</v>
      </c>
      <c r="N32277">
        <v>90</v>
      </c>
      <c r="O32277" s="1" t="s">
        <v>29</v>
      </c>
    </row>
    <row r="32278" spans="1:15" hidden="1" x14ac:dyDescent="0.35">
      <c r="A32278">
        <v>30511873</v>
      </c>
      <c r="B32278" s="1" t="s">
        <v>41017</v>
      </c>
      <c r="C32278">
        <v>2086035</v>
      </c>
      <c r="D32278" s="1" t="s">
        <v>19392</v>
      </c>
      <c r="E32278" s="1" t="s">
        <v>42</v>
      </c>
      <c r="F32278" s="1" t="s">
        <v>53</v>
      </c>
      <c r="G32278" s="1" t="s">
        <v>28</v>
      </c>
      <c r="H32278">
        <v>130</v>
      </c>
      <c r="I32278">
        <v>4</v>
      </c>
      <c r="J32278">
        <v>2</v>
      </c>
      <c r="K32278" s="2">
        <v>43559</v>
      </c>
      <c r="L32278">
        <v>1</v>
      </c>
      <c r="M32278">
        <v>2</v>
      </c>
      <c r="N32278">
        <v>0</v>
      </c>
      <c r="O32278" s="1" t="s">
        <v>36</v>
      </c>
    </row>
    <row r="32279" spans="1:15" hidden="1" x14ac:dyDescent="0.35">
      <c r="A32279">
        <v>22689214</v>
      </c>
      <c r="B32279" s="1" t="s">
        <v>41018</v>
      </c>
      <c r="C32279">
        <v>72392039</v>
      </c>
      <c r="D32279" s="1" t="s">
        <v>864</v>
      </c>
      <c r="E32279" s="1" t="s">
        <v>17</v>
      </c>
      <c r="F32279" s="1" t="s">
        <v>32</v>
      </c>
      <c r="G32279" s="1" t="s">
        <v>19</v>
      </c>
      <c r="H32279">
        <v>55</v>
      </c>
      <c r="I32279">
        <v>2</v>
      </c>
      <c r="J32279">
        <v>9</v>
      </c>
      <c r="K32279" s="2">
        <v>43559</v>
      </c>
      <c r="L32279">
        <v>1</v>
      </c>
      <c r="M32279">
        <v>1</v>
      </c>
      <c r="N32279">
        <v>319</v>
      </c>
      <c r="O32279" s="1" t="s">
        <v>20</v>
      </c>
    </row>
    <row r="32280" spans="1:15" hidden="1" x14ac:dyDescent="0.35">
      <c r="A32280">
        <v>16961126</v>
      </c>
      <c r="B32280" s="1" t="s">
        <v>41019</v>
      </c>
      <c r="C32280">
        <v>16300594</v>
      </c>
      <c r="D32280" s="1" t="s">
        <v>997</v>
      </c>
      <c r="E32280" s="1" t="s">
        <v>17</v>
      </c>
      <c r="F32280" s="1" t="s">
        <v>63</v>
      </c>
      <c r="G32280" s="1" t="s">
        <v>19</v>
      </c>
      <c r="H32280">
        <v>50</v>
      </c>
      <c r="I32280">
        <v>2</v>
      </c>
      <c r="J32280">
        <v>9</v>
      </c>
      <c r="K32280" s="2">
        <v>43559</v>
      </c>
      <c r="L32280">
        <v>0</v>
      </c>
      <c r="M32280">
        <v>3</v>
      </c>
      <c r="N32280">
        <v>0</v>
      </c>
      <c r="O32280" s="1" t="s">
        <v>20</v>
      </c>
    </row>
    <row r="32281" spans="1:15" hidden="1" x14ac:dyDescent="0.35">
      <c r="A32281">
        <v>180792</v>
      </c>
      <c r="B32281" s="1" t="s">
        <v>41020</v>
      </c>
      <c r="C32281">
        <v>864735</v>
      </c>
      <c r="D32281" s="1" t="s">
        <v>483</v>
      </c>
      <c r="E32281" s="1" t="s">
        <v>23</v>
      </c>
      <c r="F32281" s="1" t="s">
        <v>24</v>
      </c>
      <c r="G32281" s="1" t="s">
        <v>28</v>
      </c>
      <c r="H32281">
        <v>95</v>
      </c>
      <c r="I32281">
        <v>30</v>
      </c>
      <c r="J32281">
        <v>24</v>
      </c>
      <c r="K32281" s="2">
        <v>43559</v>
      </c>
      <c r="L32281">
        <v>0</v>
      </c>
      <c r="M32281">
        <v>8</v>
      </c>
      <c r="N32281">
        <v>271</v>
      </c>
      <c r="O32281" s="1" t="s">
        <v>20</v>
      </c>
    </row>
    <row r="32282" spans="1:15" hidden="1" x14ac:dyDescent="0.35">
      <c r="A32282">
        <v>19155632</v>
      </c>
      <c r="B32282" s="1" t="s">
        <v>41021</v>
      </c>
      <c r="C32282">
        <v>114146085</v>
      </c>
      <c r="D32282" s="1" t="s">
        <v>1996</v>
      </c>
      <c r="E32282" s="1" t="s">
        <v>17</v>
      </c>
      <c r="F32282" s="1" t="s">
        <v>1197</v>
      </c>
      <c r="G32282" s="1" t="s">
        <v>28</v>
      </c>
      <c r="H32282">
        <v>115</v>
      </c>
      <c r="I32282">
        <v>3</v>
      </c>
      <c r="J32282">
        <v>30</v>
      </c>
      <c r="K32282" s="2">
        <v>43559</v>
      </c>
      <c r="L32282">
        <v>1</v>
      </c>
      <c r="M32282">
        <v>1</v>
      </c>
      <c r="N32282">
        <v>3</v>
      </c>
      <c r="O32282" s="1" t="s">
        <v>36</v>
      </c>
    </row>
    <row r="32283" spans="1:15" hidden="1" x14ac:dyDescent="0.35">
      <c r="A32283">
        <v>14723697</v>
      </c>
      <c r="B32283" s="1" t="s">
        <v>41022</v>
      </c>
      <c r="C32283">
        <v>864735</v>
      </c>
      <c r="D32283" s="1" t="s">
        <v>483</v>
      </c>
      <c r="E32283" s="1" t="s">
        <v>23</v>
      </c>
      <c r="F32283" s="1" t="s">
        <v>24</v>
      </c>
      <c r="G32283" s="1" t="s">
        <v>28</v>
      </c>
      <c r="H32283">
        <v>117</v>
      </c>
      <c r="I32283">
        <v>30</v>
      </c>
      <c r="J32283">
        <v>7</v>
      </c>
      <c r="K32283" s="2">
        <v>43559</v>
      </c>
      <c r="L32283">
        <v>0</v>
      </c>
      <c r="M32283">
        <v>8</v>
      </c>
      <c r="N32283">
        <v>241</v>
      </c>
      <c r="O32283" s="1" t="s">
        <v>36</v>
      </c>
    </row>
    <row r="32284" spans="1:15" hidden="1" x14ac:dyDescent="0.35">
      <c r="A32284">
        <v>32561729</v>
      </c>
      <c r="B32284" s="1" t="s">
        <v>41023</v>
      </c>
      <c r="C32284">
        <v>65284316</v>
      </c>
      <c r="D32284" s="1" t="s">
        <v>8143</v>
      </c>
      <c r="E32284" s="1" t="s">
        <v>23</v>
      </c>
      <c r="F32284" s="1" t="s">
        <v>39</v>
      </c>
      <c r="G32284" s="1" t="s">
        <v>28</v>
      </c>
      <c r="H32284">
        <v>120</v>
      </c>
      <c r="I32284">
        <v>1</v>
      </c>
      <c r="J32284">
        <v>3</v>
      </c>
      <c r="K32284" s="2">
        <v>43559</v>
      </c>
      <c r="L32284">
        <v>1</v>
      </c>
      <c r="M32284">
        <v>1</v>
      </c>
      <c r="N32284">
        <v>0</v>
      </c>
      <c r="O32284" s="1" t="s">
        <v>36</v>
      </c>
    </row>
    <row r="32285" spans="1:15" hidden="1" x14ac:dyDescent="0.35">
      <c r="A32285">
        <v>8287001</v>
      </c>
      <c r="B32285" s="1" t="s">
        <v>41024</v>
      </c>
      <c r="C32285">
        <v>14796247</v>
      </c>
      <c r="D32285" s="1" t="s">
        <v>24685</v>
      </c>
      <c r="E32285" s="1" t="s">
        <v>17</v>
      </c>
      <c r="F32285" s="1" t="s">
        <v>77</v>
      </c>
      <c r="G32285" s="1" t="s">
        <v>19</v>
      </c>
      <c r="H32285">
        <v>41</v>
      </c>
      <c r="I32285">
        <v>7</v>
      </c>
      <c r="J32285">
        <v>16</v>
      </c>
      <c r="K32285" s="2">
        <v>43559</v>
      </c>
      <c r="L32285">
        <v>0</v>
      </c>
      <c r="M32285">
        <v>4</v>
      </c>
      <c r="N32285">
        <v>292</v>
      </c>
      <c r="O32285" s="1" t="s">
        <v>20</v>
      </c>
    </row>
    <row r="32286" spans="1:15" hidden="1" x14ac:dyDescent="0.35">
      <c r="A32286">
        <v>29256787</v>
      </c>
      <c r="B32286" s="1" t="s">
        <v>41025</v>
      </c>
      <c r="C32286">
        <v>177110165</v>
      </c>
      <c r="D32286" s="1" t="s">
        <v>41026</v>
      </c>
      <c r="E32286" s="1" t="s">
        <v>17</v>
      </c>
      <c r="F32286" s="1" t="s">
        <v>86</v>
      </c>
      <c r="G32286" s="1" t="s">
        <v>28</v>
      </c>
      <c r="H32286">
        <v>121</v>
      </c>
      <c r="I32286">
        <v>5</v>
      </c>
      <c r="J32286">
        <v>1</v>
      </c>
      <c r="K32286" s="2">
        <v>43559</v>
      </c>
      <c r="L32286">
        <v>0</v>
      </c>
      <c r="M32286">
        <v>1</v>
      </c>
      <c r="N32286">
        <v>45</v>
      </c>
      <c r="O32286" s="1" t="s">
        <v>36</v>
      </c>
    </row>
    <row r="32287" spans="1:15" hidden="1" x14ac:dyDescent="0.35">
      <c r="A32287">
        <v>1672860</v>
      </c>
      <c r="B32287" s="1" t="s">
        <v>41027</v>
      </c>
      <c r="C32287">
        <v>2119276</v>
      </c>
      <c r="D32287" s="1" t="s">
        <v>30077</v>
      </c>
      <c r="E32287" s="1" t="s">
        <v>42</v>
      </c>
      <c r="F32287" s="1" t="s">
        <v>53</v>
      </c>
      <c r="G32287" s="1" t="s">
        <v>28</v>
      </c>
      <c r="H32287">
        <v>150</v>
      </c>
      <c r="I32287">
        <v>30</v>
      </c>
      <c r="J32287">
        <v>18</v>
      </c>
      <c r="K32287" s="2">
        <v>43559</v>
      </c>
      <c r="L32287">
        <v>0</v>
      </c>
      <c r="M32287">
        <v>39</v>
      </c>
      <c r="N32287">
        <v>340</v>
      </c>
      <c r="O32287" s="1" t="s">
        <v>36</v>
      </c>
    </row>
    <row r="32288" spans="1:15" hidden="1" x14ac:dyDescent="0.35">
      <c r="A32288">
        <v>33529491</v>
      </c>
      <c r="B32288" s="1" t="s">
        <v>41028</v>
      </c>
      <c r="C32288">
        <v>95892016</v>
      </c>
      <c r="D32288" s="1" t="s">
        <v>13180</v>
      </c>
      <c r="E32288" s="1" t="s">
        <v>42</v>
      </c>
      <c r="F32288" s="1" t="s">
        <v>61</v>
      </c>
      <c r="G32288" s="1" t="s">
        <v>19</v>
      </c>
      <c r="H32288">
        <v>80</v>
      </c>
      <c r="I32288">
        <v>1</v>
      </c>
      <c r="J32288">
        <v>1</v>
      </c>
      <c r="K32288" s="2">
        <v>43559</v>
      </c>
      <c r="L32288">
        <v>0</v>
      </c>
      <c r="M32288">
        <v>5</v>
      </c>
      <c r="N32288">
        <v>15</v>
      </c>
      <c r="O32288" s="1" t="s">
        <v>20</v>
      </c>
    </row>
    <row r="32289" spans="1:15" hidden="1" x14ac:dyDescent="0.35">
      <c r="A32289">
        <v>382524</v>
      </c>
      <c r="B32289" s="1" t="s">
        <v>41029</v>
      </c>
      <c r="C32289">
        <v>732535</v>
      </c>
      <c r="D32289" s="1" t="s">
        <v>346</v>
      </c>
      <c r="E32289" s="1" t="s">
        <v>42</v>
      </c>
      <c r="F32289" s="1" t="s">
        <v>62</v>
      </c>
      <c r="G32289" s="1" t="s">
        <v>19</v>
      </c>
      <c r="H32289">
        <v>180</v>
      </c>
      <c r="I32289">
        <v>3</v>
      </c>
      <c r="J32289">
        <v>14</v>
      </c>
      <c r="K32289" s="2">
        <v>43559</v>
      </c>
      <c r="L32289">
        <v>0</v>
      </c>
      <c r="M32289">
        <v>3</v>
      </c>
      <c r="N32289">
        <v>348</v>
      </c>
      <c r="O32289" s="1" t="s">
        <v>36</v>
      </c>
    </row>
    <row r="32290" spans="1:15" hidden="1" x14ac:dyDescent="0.35">
      <c r="A32290">
        <v>31652565</v>
      </c>
      <c r="B32290" s="1" t="s">
        <v>41030</v>
      </c>
      <c r="C32290">
        <v>208136645</v>
      </c>
      <c r="D32290" s="1" t="s">
        <v>3826</v>
      </c>
      <c r="E32290" s="1" t="s">
        <v>17</v>
      </c>
      <c r="F32290" s="1" t="s">
        <v>247</v>
      </c>
      <c r="G32290" s="1" t="s">
        <v>19</v>
      </c>
      <c r="H32290">
        <v>49</v>
      </c>
      <c r="I32290">
        <v>2</v>
      </c>
      <c r="J32290">
        <v>1</v>
      </c>
      <c r="K32290" s="2">
        <v>43558</v>
      </c>
      <c r="L32290">
        <v>0</v>
      </c>
      <c r="M32290">
        <v>4</v>
      </c>
      <c r="N32290">
        <v>96</v>
      </c>
      <c r="O32290" s="1" t="s">
        <v>20</v>
      </c>
    </row>
    <row r="32291" spans="1:15" hidden="1" x14ac:dyDescent="0.35">
      <c r="A32291">
        <v>27613128</v>
      </c>
      <c r="B32291" s="1" t="s">
        <v>41031</v>
      </c>
      <c r="C32291">
        <v>208367810</v>
      </c>
      <c r="D32291" s="1" t="s">
        <v>738</v>
      </c>
      <c r="E32291" s="1" t="s">
        <v>17</v>
      </c>
      <c r="F32291" s="1" t="s">
        <v>1567</v>
      </c>
      <c r="G32291" s="1" t="s">
        <v>164</v>
      </c>
      <c r="H32291">
        <v>35</v>
      </c>
      <c r="I32291">
        <v>3</v>
      </c>
      <c r="J32291">
        <v>2</v>
      </c>
      <c r="K32291" s="2">
        <v>43558</v>
      </c>
      <c r="L32291">
        <v>0</v>
      </c>
      <c r="M32291">
        <v>4</v>
      </c>
      <c r="N32291">
        <v>50</v>
      </c>
      <c r="O32291" s="1" t="s">
        <v>20</v>
      </c>
    </row>
    <row r="32292" spans="1:15" hidden="1" x14ac:dyDescent="0.35">
      <c r="A32292">
        <v>27579844</v>
      </c>
      <c r="B32292" s="1" t="s">
        <v>41032</v>
      </c>
      <c r="C32292">
        <v>100238132</v>
      </c>
      <c r="D32292" s="1" t="s">
        <v>254</v>
      </c>
      <c r="E32292" s="1" t="s">
        <v>42</v>
      </c>
      <c r="F32292" s="1" t="s">
        <v>50</v>
      </c>
      <c r="G32292" s="1" t="s">
        <v>28</v>
      </c>
      <c r="H32292">
        <v>339</v>
      </c>
      <c r="I32292">
        <v>3</v>
      </c>
      <c r="J32292">
        <v>4</v>
      </c>
      <c r="K32292" s="2">
        <v>43558</v>
      </c>
      <c r="L32292">
        <v>0</v>
      </c>
      <c r="M32292">
        <v>12</v>
      </c>
      <c r="N32292">
        <v>0</v>
      </c>
      <c r="O32292" s="1" t="s">
        <v>116</v>
      </c>
    </row>
    <row r="32293" spans="1:15" hidden="1" x14ac:dyDescent="0.35">
      <c r="A32293">
        <v>22572314</v>
      </c>
      <c r="B32293" s="1" t="s">
        <v>41033</v>
      </c>
      <c r="C32293">
        <v>3942655</v>
      </c>
      <c r="D32293" s="1" t="s">
        <v>2370</v>
      </c>
      <c r="E32293" s="1" t="s">
        <v>17</v>
      </c>
      <c r="F32293" s="1" t="s">
        <v>63</v>
      </c>
      <c r="G32293" s="1" t="s">
        <v>28</v>
      </c>
      <c r="H32293">
        <v>105</v>
      </c>
      <c r="I32293">
        <v>5</v>
      </c>
      <c r="J32293">
        <v>8</v>
      </c>
      <c r="K32293" s="2">
        <v>43558</v>
      </c>
      <c r="L32293">
        <v>1</v>
      </c>
      <c r="M32293">
        <v>2</v>
      </c>
      <c r="N32293">
        <v>8</v>
      </c>
      <c r="O32293" s="1" t="s">
        <v>36</v>
      </c>
    </row>
    <row r="32294" spans="1:15" hidden="1" x14ac:dyDescent="0.35">
      <c r="A32294">
        <v>33558307</v>
      </c>
      <c r="B32294" s="1" t="s">
        <v>24710</v>
      </c>
      <c r="C32294">
        <v>252865772</v>
      </c>
      <c r="D32294" s="1" t="s">
        <v>1087</v>
      </c>
      <c r="E32294" s="1" t="s">
        <v>23</v>
      </c>
      <c r="F32294" s="1" t="s">
        <v>24</v>
      </c>
      <c r="G32294" s="1" t="s">
        <v>28</v>
      </c>
      <c r="H32294">
        <v>98</v>
      </c>
      <c r="I32294">
        <v>2</v>
      </c>
      <c r="J32294">
        <v>1</v>
      </c>
      <c r="K32294" s="2">
        <v>43558</v>
      </c>
      <c r="L32294">
        <v>0</v>
      </c>
      <c r="M32294">
        <v>1</v>
      </c>
      <c r="N32294">
        <v>292</v>
      </c>
      <c r="O32294" s="1" t="s">
        <v>20</v>
      </c>
    </row>
    <row r="32295" spans="1:15" hidden="1" x14ac:dyDescent="0.35">
      <c r="A32295">
        <v>31669844</v>
      </c>
      <c r="B32295" s="1" t="s">
        <v>41034</v>
      </c>
      <c r="C32295">
        <v>46324691</v>
      </c>
      <c r="D32295" s="1" t="s">
        <v>2451</v>
      </c>
      <c r="E32295" s="1" t="s">
        <v>23</v>
      </c>
      <c r="F32295" s="1" t="s">
        <v>24</v>
      </c>
      <c r="G32295" s="1" t="s">
        <v>28</v>
      </c>
      <c r="H32295">
        <v>125</v>
      </c>
      <c r="I32295">
        <v>7</v>
      </c>
      <c r="J32295">
        <v>2</v>
      </c>
      <c r="K32295" s="2">
        <v>43558</v>
      </c>
      <c r="L32295">
        <v>1</v>
      </c>
      <c r="M32295">
        <v>1</v>
      </c>
      <c r="N32295">
        <v>0</v>
      </c>
      <c r="O32295" s="1" t="s">
        <v>36</v>
      </c>
    </row>
    <row r="32296" spans="1:15" hidden="1" x14ac:dyDescent="0.35">
      <c r="A32296">
        <v>1410197</v>
      </c>
      <c r="B32296" s="1" t="s">
        <v>41035</v>
      </c>
      <c r="C32296">
        <v>4165498</v>
      </c>
      <c r="D32296" s="1" t="s">
        <v>32617</v>
      </c>
      <c r="E32296" s="1" t="s">
        <v>42</v>
      </c>
      <c r="F32296" s="1" t="s">
        <v>66</v>
      </c>
      <c r="G32296" s="1" t="s">
        <v>28</v>
      </c>
      <c r="H32296">
        <v>120</v>
      </c>
      <c r="I32296">
        <v>7</v>
      </c>
      <c r="J32296">
        <v>64</v>
      </c>
      <c r="K32296" s="2">
        <v>43558</v>
      </c>
      <c r="L32296">
        <v>1</v>
      </c>
      <c r="M32296">
        <v>2</v>
      </c>
      <c r="N32296">
        <v>184</v>
      </c>
      <c r="O32296" s="1" t="s">
        <v>36</v>
      </c>
    </row>
    <row r="32297" spans="1:15" hidden="1" x14ac:dyDescent="0.35">
      <c r="A32297">
        <v>16135399</v>
      </c>
      <c r="B32297" s="1" t="s">
        <v>41036</v>
      </c>
      <c r="C32297">
        <v>105258361</v>
      </c>
      <c r="D32297" s="1" t="s">
        <v>1518</v>
      </c>
      <c r="E32297" s="1" t="s">
        <v>42</v>
      </c>
      <c r="F32297" s="1" t="s">
        <v>58</v>
      </c>
      <c r="G32297" s="1" t="s">
        <v>19</v>
      </c>
      <c r="H32297">
        <v>100</v>
      </c>
      <c r="I32297">
        <v>3</v>
      </c>
      <c r="J32297">
        <v>38</v>
      </c>
      <c r="K32297" s="2">
        <v>43558</v>
      </c>
      <c r="L32297">
        <v>1</v>
      </c>
      <c r="M32297">
        <v>1</v>
      </c>
      <c r="N32297">
        <v>14</v>
      </c>
      <c r="O32297" s="1" t="s">
        <v>20</v>
      </c>
    </row>
    <row r="32298" spans="1:15" hidden="1" x14ac:dyDescent="0.35">
      <c r="A32298">
        <v>24171777</v>
      </c>
      <c r="B32298" s="1" t="s">
        <v>41037</v>
      </c>
      <c r="C32298">
        <v>6489789</v>
      </c>
      <c r="D32298" s="1" t="s">
        <v>316</v>
      </c>
      <c r="E32298" s="1" t="s">
        <v>17</v>
      </c>
      <c r="F32298" s="1" t="s">
        <v>86</v>
      </c>
      <c r="G32298" s="1" t="s">
        <v>28</v>
      </c>
      <c r="H32298">
        <v>450</v>
      </c>
      <c r="I32298">
        <v>2</v>
      </c>
      <c r="J32298">
        <v>3</v>
      </c>
      <c r="K32298" s="2">
        <v>43558</v>
      </c>
      <c r="L32298">
        <v>0</v>
      </c>
      <c r="M32298">
        <v>1</v>
      </c>
      <c r="N32298">
        <v>22</v>
      </c>
      <c r="O32298" s="1" t="s">
        <v>117</v>
      </c>
    </row>
    <row r="32299" spans="1:15" hidden="1" x14ac:dyDescent="0.35">
      <c r="A32299">
        <v>28833210</v>
      </c>
      <c r="B32299" s="1" t="s">
        <v>41038</v>
      </c>
      <c r="C32299">
        <v>115993835</v>
      </c>
      <c r="D32299" s="1" t="s">
        <v>39932</v>
      </c>
      <c r="E32299" s="1" t="s">
        <v>17</v>
      </c>
      <c r="F32299" s="1" t="s">
        <v>82</v>
      </c>
      <c r="G32299" s="1" t="s">
        <v>19</v>
      </c>
      <c r="H32299">
        <v>29</v>
      </c>
      <c r="I32299">
        <v>1</v>
      </c>
      <c r="J32299">
        <v>12</v>
      </c>
      <c r="K32299" s="2">
        <v>43558</v>
      </c>
      <c r="L32299">
        <v>1</v>
      </c>
      <c r="M32299">
        <v>5</v>
      </c>
      <c r="N32299">
        <v>66</v>
      </c>
      <c r="O32299" s="1" t="s">
        <v>20</v>
      </c>
    </row>
    <row r="32300" spans="1:15" hidden="1" x14ac:dyDescent="0.35">
      <c r="A32300">
        <v>25826202</v>
      </c>
      <c r="B32300" s="1" t="s">
        <v>41039</v>
      </c>
      <c r="C32300">
        <v>190921808</v>
      </c>
      <c r="D32300" s="1" t="s">
        <v>583</v>
      </c>
      <c r="E32300" s="1" t="s">
        <v>42</v>
      </c>
      <c r="F32300" s="1" t="s">
        <v>53</v>
      </c>
      <c r="G32300" s="1" t="s">
        <v>19</v>
      </c>
      <c r="H32300">
        <v>100</v>
      </c>
      <c r="I32300">
        <v>7</v>
      </c>
      <c r="J32300">
        <v>2</v>
      </c>
      <c r="K32300" s="2">
        <v>43558</v>
      </c>
      <c r="L32300">
        <v>0</v>
      </c>
      <c r="M32300">
        <v>47</v>
      </c>
      <c r="N32300">
        <v>238</v>
      </c>
      <c r="O32300" s="1" t="s">
        <v>20</v>
      </c>
    </row>
    <row r="32301" spans="1:15" hidden="1" x14ac:dyDescent="0.35">
      <c r="A32301">
        <v>31220749</v>
      </c>
      <c r="B32301" s="1" t="s">
        <v>41040</v>
      </c>
      <c r="C32301">
        <v>47931146</v>
      </c>
      <c r="D32301" s="1" t="s">
        <v>1067</v>
      </c>
      <c r="E32301" s="1" t="s">
        <v>23</v>
      </c>
      <c r="F32301" s="1" t="s">
        <v>72</v>
      </c>
      <c r="G32301" s="1" t="s">
        <v>19</v>
      </c>
      <c r="H32301">
        <v>39</v>
      </c>
      <c r="I32301">
        <v>6</v>
      </c>
      <c r="J32301">
        <v>2</v>
      </c>
      <c r="K32301" s="2">
        <v>43558</v>
      </c>
      <c r="L32301">
        <v>1</v>
      </c>
      <c r="M32301">
        <v>1</v>
      </c>
      <c r="N32301">
        <v>0</v>
      </c>
      <c r="O32301" s="1" t="s">
        <v>20</v>
      </c>
    </row>
    <row r="32302" spans="1:15" hidden="1" x14ac:dyDescent="0.35">
      <c r="A32302">
        <v>7768661</v>
      </c>
      <c r="B32302" s="1" t="s">
        <v>41041</v>
      </c>
      <c r="C32302">
        <v>39921605</v>
      </c>
      <c r="D32302" s="1" t="s">
        <v>1067</v>
      </c>
      <c r="E32302" s="1" t="s">
        <v>42</v>
      </c>
      <c r="F32302" s="1" t="s">
        <v>58</v>
      </c>
      <c r="G32302" s="1" t="s">
        <v>28</v>
      </c>
      <c r="H32302">
        <v>238</v>
      </c>
      <c r="I32302">
        <v>30</v>
      </c>
      <c r="J32302">
        <v>14</v>
      </c>
      <c r="K32302" s="2">
        <v>43558</v>
      </c>
      <c r="L32302">
        <v>0</v>
      </c>
      <c r="M32302">
        <v>5</v>
      </c>
      <c r="N32302">
        <v>91</v>
      </c>
      <c r="O32302" s="1" t="s">
        <v>29</v>
      </c>
    </row>
    <row r="32303" spans="1:15" hidden="1" x14ac:dyDescent="0.35">
      <c r="A32303">
        <v>12812370</v>
      </c>
      <c r="B32303" s="1" t="s">
        <v>41042</v>
      </c>
      <c r="C32303">
        <v>9631746</v>
      </c>
      <c r="D32303" s="1" t="s">
        <v>41043</v>
      </c>
      <c r="E32303" s="1" t="s">
        <v>42</v>
      </c>
      <c r="F32303" s="1" t="s">
        <v>53</v>
      </c>
      <c r="G32303" s="1" t="s">
        <v>28</v>
      </c>
      <c r="H32303">
        <v>177</v>
      </c>
      <c r="I32303">
        <v>25</v>
      </c>
      <c r="J32303">
        <v>21</v>
      </c>
      <c r="K32303" s="2">
        <v>43558</v>
      </c>
      <c r="L32303">
        <v>1</v>
      </c>
      <c r="M32303">
        <v>1</v>
      </c>
      <c r="N32303">
        <v>10</v>
      </c>
      <c r="O32303" s="1" t="s">
        <v>36</v>
      </c>
    </row>
    <row r="32304" spans="1:15" hidden="1" x14ac:dyDescent="0.35">
      <c r="A32304">
        <v>28440683</v>
      </c>
      <c r="B32304" s="1" t="s">
        <v>41044</v>
      </c>
      <c r="C32304">
        <v>60787</v>
      </c>
      <c r="D32304" s="1" t="s">
        <v>1419</v>
      </c>
      <c r="E32304" s="1" t="s">
        <v>17</v>
      </c>
      <c r="F32304" s="1" t="s">
        <v>32</v>
      </c>
      <c r="G32304" s="1" t="s">
        <v>28</v>
      </c>
      <c r="H32304">
        <v>75</v>
      </c>
      <c r="I32304">
        <v>5</v>
      </c>
      <c r="J32304">
        <v>4</v>
      </c>
      <c r="K32304" s="2">
        <v>43558</v>
      </c>
      <c r="L32304">
        <v>0</v>
      </c>
      <c r="M32304">
        <v>1</v>
      </c>
      <c r="N32304">
        <v>0</v>
      </c>
      <c r="O32304" s="1" t="s">
        <v>20</v>
      </c>
    </row>
    <row r="32305" spans="1:15" hidden="1" x14ac:dyDescent="0.35">
      <c r="A32305">
        <v>28525440</v>
      </c>
      <c r="B32305" s="1" t="s">
        <v>41045</v>
      </c>
      <c r="C32305">
        <v>202823080</v>
      </c>
      <c r="D32305" s="1" t="s">
        <v>501</v>
      </c>
      <c r="E32305" s="1" t="s">
        <v>17</v>
      </c>
      <c r="F32305" s="1" t="s">
        <v>18</v>
      </c>
      <c r="G32305" s="1" t="s">
        <v>19</v>
      </c>
      <c r="H32305">
        <v>43</v>
      </c>
      <c r="I32305">
        <v>3</v>
      </c>
      <c r="J32305">
        <v>5</v>
      </c>
      <c r="K32305" s="2">
        <v>43558</v>
      </c>
      <c r="L32305">
        <v>1</v>
      </c>
      <c r="M32305">
        <v>1</v>
      </c>
      <c r="N32305">
        <v>179</v>
      </c>
      <c r="O32305" s="1" t="s">
        <v>20</v>
      </c>
    </row>
    <row r="32306" spans="1:15" hidden="1" x14ac:dyDescent="0.35">
      <c r="A32306">
        <v>22470605</v>
      </c>
      <c r="B32306" s="1" t="s">
        <v>41046</v>
      </c>
      <c r="C32306">
        <v>4177178</v>
      </c>
      <c r="D32306" s="1" t="s">
        <v>9803</v>
      </c>
      <c r="E32306" s="1" t="s">
        <v>17</v>
      </c>
      <c r="F32306" s="1" t="s">
        <v>35</v>
      </c>
      <c r="G32306" s="1" t="s">
        <v>19</v>
      </c>
      <c r="H32306">
        <v>80</v>
      </c>
      <c r="I32306">
        <v>14</v>
      </c>
      <c r="J32306">
        <v>4</v>
      </c>
      <c r="K32306" s="2">
        <v>43558</v>
      </c>
      <c r="L32306">
        <v>0</v>
      </c>
      <c r="M32306">
        <v>1</v>
      </c>
      <c r="N32306">
        <v>0</v>
      </c>
      <c r="O32306" s="1" t="s">
        <v>20</v>
      </c>
    </row>
    <row r="32307" spans="1:15" hidden="1" x14ac:dyDescent="0.35">
      <c r="A32307">
        <v>33097308</v>
      </c>
      <c r="B32307" s="1" t="s">
        <v>41047</v>
      </c>
      <c r="C32307">
        <v>4401527</v>
      </c>
      <c r="D32307" s="1" t="s">
        <v>41048</v>
      </c>
      <c r="E32307" s="1" t="s">
        <v>17</v>
      </c>
      <c r="F32307" s="1" t="s">
        <v>75</v>
      </c>
      <c r="G32307" s="1" t="s">
        <v>19</v>
      </c>
      <c r="H32307">
        <v>40</v>
      </c>
      <c r="I32307">
        <v>6</v>
      </c>
      <c r="J32307">
        <v>1</v>
      </c>
      <c r="K32307" s="2">
        <v>43558</v>
      </c>
      <c r="L32307">
        <v>0</v>
      </c>
      <c r="M32307">
        <v>1</v>
      </c>
      <c r="N32307">
        <v>17</v>
      </c>
      <c r="O32307" s="1" t="s">
        <v>20</v>
      </c>
    </row>
    <row r="32308" spans="1:15" hidden="1" x14ac:dyDescent="0.35">
      <c r="A32308">
        <v>5200433</v>
      </c>
      <c r="B32308" s="1" t="s">
        <v>41049</v>
      </c>
      <c r="C32308">
        <v>24052348</v>
      </c>
      <c r="D32308" s="1" t="s">
        <v>2056</v>
      </c>
      <c r="E32308" s="1" t="s">
        <v>42</v>
      </c>
      <c r="F32308" s="1" t="s">
        <v>61</v>
      </c>
      <c r="G32308" s="1" t="s">
        <v>19</v>
      </c>
      <c r="H32308">
        <v>85</v>
      </c>
      <c r="I32308">
        <v>10</v>
      </c>
      <c r="J32308">
        <v>14</v>
      </c>
      <c r="K32308" s="2">
        <v>43558</v>
      </c>
      <c r="L32308">
        <v>0</v>
      </c>
      <c r="M32308">
        <v>4</v>
      </c>
      <c r="N32308">
        <v>18</v>
      </c>
      <c r="O32308" s="1" t="s">
        <v>20</v>
      </c>
    </row>
    <row r="32309" spans="1:15" hidden="1" x14ac:dyDescent="0.35">
      <c r="A32309">
        <v>9529607</v>
      </c>
      <c r="B32309" s="1" t="s">
        <v>41050</v>
      </c>
      <c r="C32309">
        <v>43333475</v>
      </c>
      <c r="D32309" s="1" t="s">
        <v>9370</v>
      </c>
      <c r="E32309" s="1" t="s">
        <v>42</v>
      </c>
      <c r="F32309" s="1" t="s">
        <v>76</v>
      </c>
      <c r="G32309" s="1" t="s">
        <v>19</v>
      </c>
      <c r="H32309">
        <v>150</v>
      </c>
      <c r="I32309">
        <v>1</v>
      </c>
      <c r="J32309">
        <v>3</v>
      </c>
      <c r="K32309" s="2">
        <v>43557</v>
      </c>
      <c r="L32309">
        <v>1</v>
      </c>
      <c r="M32309">
        <v>1</v>
      </c>
      <c r="N32309">
        <v>178</v>
      </c>
      <c r="O32309" s="1" t="s">
        <v>36</v>
      </c>
    </row>
    <row r="32310" spans="1:15" hidden="1" x14ac:dyDescent="0.35">
      <c r="A32310">
        <v>33396290</v>
      </c>
      <c r="B32310" s="1" t="s">
        <v>41051</v>
      </c>
      <c r="C32310">
        <v>71276635</v>
      </c>
      <c r="D32310" s="1" t="s">
        <v>591</v>
      </c>
      <c r="E32310" s="1" t="s">
        <v>42</v>
      </c>
      <c r="F32310" s="1" t="s">
        <v>43</v>
      </c>
      <c r="G32310" s="1" t="s">
        <v>28</v>
      </c>
      <c r="H32310">
        <v>560</v>
      </c>
      <c r="I32310">
        <v>1</v>
      </c>
      <c r="J32310">
        <v>1</v>
      </c>
      <c r="K32310" s="2">
        <v>43557</v>
      </c>
      <c r="L32310">
        <v>0</v>
      </c>
      <c r="M32310">
        <v>5</v>
      </c>
      <c r="N32310">
        <v>335</v>
      </c>
      <c r="O32310" s="1" t="s">
        <v>118</v>
      </c>
    </row>
    <row r="32311" spans="1:15" hidden="1" x14ac:dyDescent="0.35">
      <c r="A32311">
        <v>26717696</v>
      </c>
      <c r="B32311" s="1" t="s">
        <v>41052</v>
      </c>
      <c r="C32311">
        <v>477865</v>
      </c>
      <c r="D32311" s="1" t="s">
        <v>1621</v>
      </c>
      <c r="E32311" s="1" t="s">
        <v>42</v>
      </c>
      <c r="F32311" s="1" t="s">
        <v>57</v>
      </c>
      <c r="G32311" s="1" t="s">
        <v>28</v>
      </c>
      <c r="H32311">
        <v>99</v>
      </c>
      <c r="I32311">
        <v>4</v>
      </c>
      <c r="J32311">
        <v>4</v>
      </c>
      <c r="K32311" s="2">
        <v>43557</v>
      </c>
      <c r="L32311">
        <v>0</v>
      </c>
      <c r="M32311">
        <v>1</v>
      </c>
      <c r="N32311">
        <v>2</v>
      </c>
      <c r="O32311" s="1" t="s">
        <v>20</v>
      </c>
    </row>
    <row r="32312" spans="1:15" hidden="1" x14ac:dyDescent="0.35">
      <c r="A32312">
        <v>23792606</v>
      </c>
      <c r="B32312" s="1" t="s">
        <v>41053</v>
      </c>
      <c r="C32312">
        <v>178543960</v>
      </c>
      <c r="D32312" s="1" t="s">
        <v>3926</v>
      </c>
      <c r="E32312" s="1" t="s">
        <v>17</v>
      </c>
      <c r="F32312" s="1" t="s">
        <v>35</v>
      </c>
      <c r="G32312" s="1" t="s">
        <v>19</v>
      </c>
      <c r="H32312">
        <v>65</v>
      </c>
      <c r="I32312">
        <v>30</v>
      </c>
      <c r="J32312">
        <v>3</v>
      </c>
      <c r="K32312" s="2">
        <v>43557</v>
      </c>
      <c r="L32312">
        <v>0</v>
      </c>
      <c r="M32312">
        <v>10</v>
      </c>
      <c r="N32312">
        <v>341</v>
      </c>
      <c r="O32312" s="1" t="s">
        <v>20</v>
      </c>
    </row>
    <row r="32313" spans="1:15" x14ac:dyDescent="0.35">
      <c r="A32313">
        <v>18599296</v>
      </c>
      <c r="B32313" s="1" t="s">
        <v>41054</v>
      </c>
      <c r="C32313">
        <v>1692538</v>
      </c>
      <c r="D32313" s="1" t="s">
        <v>26629</v>
      </c>
      <c r="E32313" s="1" t="s">
        <v>42</v>
      </c>
      <c r="F32313" s="1" t="s">
        <v>57</v>
      </c>
      <c r="G32313" s="1" t="s">
        <v>28</v>
      </c>
      <c r="H32313">
        <v>168</v>
      </c>
      <c r="I32313">
        <v>1</v>
      </c>
      <c r="J32313">
        <v>126</v>
      </c>
      <c r="K32313" s="2">
        <v>43557</v>
      </c>
      <c r="L32313">
        <v>5</v>
      </c>
      <c r="M32313">
        <v>5</v>
      </c>
      <c r="N32313">
        <v>287</v>
      </c>
      <c r="O32313" s="1" t="s">
        <v>36</v>
      </c>
    </row>
    <row r="32314" spans="1:15" x14ac:dyDescent="0.35">
      <c r="A32314">
        <v>1698334</v>
      </c>
      <c r="B32314" s="1" t="s">
        <v>41055</v>
      </c>
      <c r="C32314">
        <v>1562642</v>
      </c>
      <c r="D32314" s="1" t="s">
        <v>2535</v>
      </c>
      <c r="E32314" s="1" t="s">
        <v>17</v>
      </c>
      <c r="F32314" s="1" t="s">
        <v>63</v>
      </c>
      <c r="G32314" s="1" t="s">
        <v>19</v>
      </c>
      <c r="H32314">
        <v>82</v>
      </c>
      <c r="I32314">
        <v>2</v>
      </c>
      <c r="J32314">
        <v>144</v>
      </c>
      <c r="K32314" s="2">
        <v>43557</v>
      </c>
      <c r="L32314">
        <v>3</v>
      </c>
      <c r="M32314">
        <v>1</v>
      </c>
      <c r="N32314">
        <v>0</v>
      </c>
      <c r="O32314" s="1" t="s">
        <v>20</v>
      </c>
    </row>
    <row r="32315" spans="1:15" hidden="1" x14ac:dyDescent="0.35">
      <c r="A32315">
        <v>27337533</v>
      </c>
      <c r="B32315" s="1" t="s">
        <v>41056</v>
      </c>
      <c r="C32315">
        <v>21621071</v>
      </c>
      <c r="D32315" s="1" t="s">
        <v>35964</v>
      </c>
      <c r="E32315" s="1" t="s">
        <v>17</v>
      </c>
      <c r="F32315" s="1" t="s">
        <v>32</v>
      </c>
      <c r="G32315" s="1" t="s">
        <v>19</v>
      </c>
      <c r="H32315">
        <v>30</v>
      </c>
      <c r="I32315">
        <v>4</v>
      </c>
      <c r="J32315">
        <v>3</v>
      </c>
      <c r="K32315" s="2">
        <v>43557</v>
      </c>
      <c r="L32315">
        <v>0</v>
      </c>
      <c r="M32315">
        <v>1</v>
      </c>
      <c r="N32315">
        <v>0</v>
      </c>
      <c r="O32315" s="1" t="s">
        <v>20</v>
      </c>
    </row>
    <row r="32316" spans="1:15" hidden="1" x14ac:dyDescent="0.35">
      <c r="A32316">
        <v>26602955</v>
      </c>
      <c r="B32316" s="1" t="s">
        <v>41057</v>
      </c>
      <c r="C32316">
        <v>158972140</v>
      </c>
      <c r="D32316" s="1" t="s">
        <v>41058</v>
      </c>
      <c r="E32316" s="1" t="s">
        <v>42</v>
      </c>
      <c r="F32316" s="1" t="s">
        <v>62</v>
      </c>
      <c r="G32316" s="1" t="s">
        <v>19</v>
      </c>
      <c r="H32316">
        <v>85</v>
      </c>
      <c r="I32316">
        <v>1</v>
      </c>
      <c r="J32316">
        <v>7</v>
      </c>
      <c r="K32316" s="2">
        <v>43557</v>
      </c>
      <c r="L32316">
        <v>1</v>
      </c>
      <c r="M32316">
        <v>2</v>
      </c>
      <c r="N32316">
        <v>180</v>
      </c>
      <c r="O32316" s="1" t="s">
        <v>20</v>
      </c>
    </row>
    <row r="32317" spans="1:15" hidden="1" x14ac:dyDescent="0.35">
      <c r="A32317">
        <v>28779020</v>
      </c>
      <c r="B32317" s="1" t="s">
        <v>41059</v>
      </c>
      <c r="C32317">
        <v>866089</v>
      </c>
      <c r="D32317" s="1" t="s">
        <v>13785</v>
      </c>
      <c r="E32317" s="1" t="s">
        <v>42</v>
      </c>
      <c r="F32317" s="1" t="s">
        <v>88</v>
      </c>
      <c r="G32317" s="1" t="s">
        <v>19</v>
      </c>
      <c r="H32317">
        <v>115</v>
      </c>
      <c r="I32317">
        <v>5</v>
      </c>
      <c r="J32317">
        <v>3</v>
      </c>
      <c r="K32317" s="2">
        <v>43557</v>
      </c>
      <c r="L32317">
        <v>0</v>
      </c>
      <c r="M32317">
        <v>3</v>
      </c>
      <c r="N32317">
        <v>67</v>
      </c>
      <c r="O32317" s="1" t="s">
        <v>36</v>
      </c>
    </row>
    <row r="32318" spans="1:15" hidden="1" x14ac:dyDescent="0.35">
      <c r="A32318">
        <v>30706271</v>
      </c>
      <c r="B32318" s="1" t="s">
        <v>41060</v>
      </c>
      <c r="C32318">
        <v>10045509</v>
      </c>
      <c r="D32318" s="1" t="s">
        <v>809</v>
      </c>
      <c r="E32318" s="1" t="s">
        <v>23</v>
      </c>
      <c r="F32318" s="1" t="s">
        <v>92</v>
      </c>
      <c r="G32318" s="1" t="s">
        <v>28</v>
      </c>
      <c r="H32318">
        <v>150</v>
      </c>
      <c r="I32318">
        <v>5</v>
      </c>
      <c r="J32318">
        <v>2</v>
      </c>
      <c r="K32318" s="2">
        <v>43557</v>
      </c>
      <c r="L32318">
        <v>0</v>
      </c>
      <c r="M32318">
        <v>1</v>
      </c>
      <c r="N32318">
        <v>0</v>
      </c>
      <c r="O32318" s="1" t="s">
        <v>36</v>
      </c>
    </row>
    <row r="32319" spans="1:15" hidden="1" x14ac:dyDescent="0.35">
      <c r="A32319">
        <v>30445539</v>
      </c>
      <c r="B32319" s="1" t="s">
        <v>41061</v>
      </c>
      <c r="C32319">
        <v>225291555</v>
      </c>
      <c r="D32319" s="1" t="s">
        <v>3063</v>
      </c>
      <c r="E32319" s="1" t="s">
        <v>17</v>
      </c>
      <c r="F32319" s="1" t="s">
        <v>63</v>
      </c>
      <c r="G32319" s="1" t="s">
        <v>19</v>
      </c>
      <c r="H32319">
        <v>55</v>
      </c>
      <c r="I32319">
        <v>2</v>
      </c>
      <c r="J32319">
        <v>5</v>
      </c>
      <c r="K32319" s="2">
        <v>43557</v>
      </c>
      <c r="L32319">
        <v>1</v>
      </c>
      <c r="M32319">
        <v>2</v>
      </c>
      <c r="N32319">
        <v>160</v>
      </c>
      <c r="O32319" s="1" t="s">
        <v>20</v>
      </c>
    </row>
    <row r="32320" spans="1:15" hidden="1" x14ac:dyDescent="0.35">
      <c r="A32320">
        <v>16122441</v>
      </c>
      <c r="B32320" s="1" t="s">
        <v>41062</v>
      </c>
      <c r="C32320">
        <v>6171011</v>
      </c>
      <c r="D32320" s="1" t="s">
        <v>1755</v>
      </c>
      <c r="E32320" s="1" t="s">
        <v>42</v>
      </c>
      <c r="F32320" s="1" t="s">
        <v>66</v>
      </c>
      <c r="G32320" s="1" t="s">
        <v>28</v>
      </c>
      <c r="H32320">
        <v>150</v>
      </c>
      <c r="I32320">
        <v>7</v>
      </c>
      <c r="J32320">
        <v>4</v>
      </c>
      <c r="K32320" s="2">
        <v>43557</v>
      </c>
      <c r="L32320">
        <v>0</v>
      </c>
      <c r="M32320">
        <v>1</v>
      </c>
      <c r="N32320">
        <v>127</v>
      </c>
      <c r="O32320" s="1" t="s">
        <v>36</v>
      </c>
    </row>
    <row r="32321" spans="1:15" hidden="1" x14ac:dyDescent="0.35">
      <c r="A32321">
        <v>585369</v>
      </c>
      <c r="B32321" s="1" t="s">
        <v>41063</v>
      </c>
      <c r="C32321">
        <v>911596</v>
      </c>
      <c r="D32321" s="1" t="s">
        <v>569</v>
      </c>
      <c r="E32321" s="1" t="s">
        <v>42</v>
      </c>
      <c r="F32321" s="1" t="s">
        <v>78</v>
      </c>
      <c r="G32321" s="1" t="s">
        <v>28</v>
      </c>
      <c r="H32321">
        <v>215</v>
      </c>
      <c r="I32321">
        <v>30</v>
      </c>
      <c r="J32321">
        <v>110</v>
      </c>
      <c r="K32321" s="2">
        <v>43557</v>
      </c>
      <c r="L32321">
        <v>1</v>
      </c>
      <c r="M32321">
        <v>1</v>
      </c>
      <c r="N32321">
        <v>332</v>
      </c>
      <c r="O32321" s="1" t="s">
        <v>29</v>
      </c>
    </row>
    <row r="32322" spans="1:15" hidden="1" x14ac:dyDescent="0.35">
      <c r="A32322">
        <v>18875426</v>
      </c>
      <c r="B32322" s="1" t="s">
        <v>41064</v>
      </c>
      <c r="C32322">
        <v>33003994</v>
      </c>
      <c r="D32322" s="1" t="s">
        <v>41065</v>
      </c>
      <c r="E32322" s="1" t="s">
        <v>17</v>
      </c>
      <c r="F32322" s="1" t="s">
        <v>63</v>
      </c>
      <c r="G32322" s="1" t="s">
        <v>19</v>
      </c>
      <c r="H32322">
        <v>77</v>
      </c>
      <c r="I32322">
        <v>6</v>
      </c>
      <c r="J32322">
        <v>30</v>
      </c>
      <c r="K32322" s="2">
        <v>43557</v>
      </c>
      <c r="L32322">
        <v>1</v>
      </c>
      <c r="M32322">
        <v>1</v>
      </c>
      <c r="N32322">
        <v>71</v>
      </c>
      <c r="O32322" s="1" t="s">
        <v>20</v>
      </c>
    </row>
    <row r="32323" spans="1:15" hidden="1" x14ac:dyDescent="0.35">
      <c r="A32323">
        <v>33038266</v>
      </c>
      <c r="B32323" s="1" t="s">
        <v>41066</v>
      </c>
      <c r="C32323">
        <v>216310452</v>
      </c>
      <c r="D32323" s="1" t="s">
        <v>4120</v>
      </c>
      <c r="E32323" s="1" t="s">
        <v>23</v>
      </c>
      <c r="F32323" s="1" t="s">
        <v>72</v>
      </c>
      <c r="G32323" s="1" t="s">
        <v>19</v>
      </c>
      <c r="H32323">
        <v>60</v>
      </c>
      <c r="I32323">
        <v>35</v>
      </c>
      <c r="J32323">
        <v>1</v>
      </c>
      <c r="K32323" s="2">
        <v>43557</v>
      </c>
      <c r="L32323">
        <v>0</v>
      </c>
      <c r="M32323">
        <v>1</v>
      </c>
      <c r="N32323">
        <v>64</v>
      </c>
      <c r="O32323" s="1" t="s">
        <v>20</v>
      </c>
    </row>
    <row r="32324" spans="1:15" hidden="1" x14ac:dyDescent="0.35">
      <c r="A32324">
        <v>24569072</v>
      </c>
      <c r="B32324" s="1" t="s">
        <v>41067</v>
      </c>
      <c r="C32324">
        <v>185636316</v>
      </c>
      <c r="D32324" s="1" t="s">
        <v>2044</v>
      </c>
      <c r="E32324" s="1" t="s">
        <v>42</v>
      </c>
      <c r="F32324" s="1" t="s">
        <v>62</v>
      </c>
      <c r="G32324" s="1" t="s">
        <v>28</v>
      </c>
      <c r="H32324">
        <v>119</v>
      </c>
      <c r="I32324">
        <v>7</v>
      </c>
      <c r="J32324">
        <v>6</v>
      </c>
      <c r="K32324" s="2">
        <v>43557</v>
      </c>
      <c r="L32324">
        <v>0</v>
      </c>
      <c r="M32324">
        <v>1</v>
      </c>
      <c r="N32324">
        <v>201</v>
      </c>
      <c r="O32324" s="1" t="s">
        <v>36</v>
      </c>
    </row>
    <row r="32325" spans="1:15" hidden="1" x14ac:dyDescent="0.35">
      <c r="A32325">
        <v>27759455</v>
      </c>
      <c r="B32325" s="1" t="s">
        <v>41068</v>
      </c>
      <c r="C32325">
        <v>30775274</v>
      </c>
      <c r="D32325" s="1" t="s">
        <v>462</v>
      </c>
      <c r="E32325" s="1" t="s">
        <v>42</v>
      </c>
      <c r="F32325" s="1" t="s">
        <v>50</v>
      </c>
      <c r="G32325" s="1" t="s">
        <v>28</v>
      </c>
      <c r="H32325">
        <v>800</v>
      </c>
      <c r="I32325">
        <v>1</v>
      </c>
      <c r="J32325">
        <v>1</v>
      </c>
      <c r="K32325" s="2">
        <v>43557</v>
      </c>
      <c r="L32325">
        <v>0</v>
      </c>
      <c r="M32325">
        <v>1</v>
      </c>
      <c r="N32325">
        <v>270</v>
      </c>
      <c r="O32325" s="1" t="s">
        <v>120</v>
      </c>
    </row>
    <row r="32326" spans="1:15" x14ac:dyDescent="0.35">
      <c r="A32326">
        <v>424667</v>
      </c>
      <c r="B32326" s="1" t="s">
        <v>41069</v>
      </c>
      <c r="C32326">
        <v>2111060</v>
      </c>
      <c r="D32326" s="1" t="s">
        <v>25662</v>
      </c>
      <c r="E32326" s="1" t="s">
        <v>42</v>
      </c>
      <c r="F32326" s="1" t="s">
        <v>53</v>
      </c>
      <c r="G32326" s="1" t="s">
        <v>19</v>
      </c>
      <c r="H32326">
        <v>99</v>
      </c>
      <c r="I32326">
        <v>1</v>
      </c>
      <c r="J32326">
        <v>134</v>
      </c>
      <c r="K32326" s="2">
        <v>43557</v>
      </c>
      <c r="L32326">
        <v>2</v>
      </c>
      <c r="M32326">
        <v>1</v>
      </c>
      <c r="N32326">
        <v>265</v>
      </c>
      <c r="O32326" s="1" t="s">
        <v>20</v>
      </c>
    </row>
    <row r="32327" spans="1:15" hidden="1" x14ac:dyDescent="0.35">
      <c r="A32327">
        <v>18182318</v>
      </c>
      <c r="B32327" s="1" t="s">
        <v>41070</v>
      </c>
      <c r="C32327">
        <v>9563971</v>
      </c>
      <c r="D32327" s="1" t="s">
        <v>41071</v>
      </c>
      <c r="E32327" s="1" t="s">
        <v>17</v>
      </c>
      <c r="F32327" s="1" t="s">
        <v>63</v>
      </c>
      <c r="G32327" s="1" t="s">
        <v>28</v>
      </c>
      <c r="H32327">
        <v>250</v>
      </c>
      <c r="I32327">
        <v>2</v>
      </c>
      <c r="J32327">
        <v>5</v>
      </c>
      <c r="K32327" s="2">
        <v>43557</v>
      </c>
      <c r="L32327">
        <v>0</v>
      </c>
      <c r="M32327">
        <v>1</v>
      </c>
      <c r="N32327">
        <v>0</v>
      </c>
      <c r="O32327" s="1" t="s">
        <v>29</v>
      </c>
    </row>
    <row r="32328" spans="1:15" hidden="1" x14ac:dyDescent="0.35">
      <c r="A32328">
        <v>16807028</v>
      </c>
      <c r="B32328" s="1" t="s">
        <v>41072</v>
      </c>
      <c r="C32328">
        <v>8111912</v>
      </c>
      <c r="D32328" s="1" t="s">
        <v>21415</v>
      </c>
      <c r="E32328" s="1" t="s">
        <v>17</v>
      </c>
      <c r="F32328" s="1" t="s">
        <v>77</v>
      </c>
      <c r="G32328" s="1" t="s">
        <v>28</v>
      </c>
      <c r="H32328">
        <v>1000</v>
      </c>
      <c r="I32328">
        <v>1</v>
      </c>
      <c r="J32328">
        <v>1</v>
      </c>
      <c r="K32328" s="2">
        <v>43557</v>
      </c>
      <c r="L32328">
        <v>0</v>
      </c>
      <c r="M32328">
        <v>2</v>
      </c>
      <c r="N32328">
        <v>365</v>
      </c>
      <c r="O32328" s="1" t="s">
        <v>122</v>
      </c>
    </row>
    <row r="32329" spans="1:15" x14ac:dyDescent="0.35">
      <c r="A32329">
        <v>17225037</v>
      </c>
      <c r="B32329" s="1" t="s">
        <v>41073</v>
      </c>
      <c r="C32329">
        <v>115993835</v>
      </c>
      <c r="D32329" s="1" t="s">
        <v>39932</v>
      </c>
      <c r="E32329" s="1" t="s">
        <v>17</v>
      </c>
      <c r="F32329" s="1" t="s">
        <v>82</v>
      </c>
      <c r="G32329" s="1" t="s">
        <v>19</v>
      </c>
      <c r="H32329">
        <v>30</v>
      </c>
      <c r="I32329">
        <v>1</v>
      </c>
      <c r="J32329">
        <v>27</v>
      </c>
      <c r="K32329" s="2">
        <v>43556</v>
      </c>
      <c r="L32329">
        <v>2</v>
      </c>
      <c r="M32329">
        <v>5</v>
      </c>
      <c r="N32329">
        <v>168</v>
      </c>
      <c r="O32329" s="1" t="s">
        <v>20</v>
      </c>
    </row>
    <row r="32330" spans="1:15" hidden="1" x14ac:dyDescent="0.35">
      <c r="A32330">
        <v>32252006</v>
      </c>
      <c r="B32330" s="1" t="s">
        <v>41074</v>
      </c>
      <c r="C32330">
        <v>7973451</v>
      </c>
      <c r="D32330" s="1" t="s">
        <v>598</v>
      </c>
      <c r="E32330" s="1" t="s">
        <v>23</v>
      </c>
      <c r="F32330" s="1" t="s">
        <v>92</v>
      </c>
      <c r="G32330" s="1" t="s">
        <v>28</v>
      </c>
      <c r="H32330">
        <v>85</v>
      </c>
      <c r="I32330">
        <v>5</v>
      </c>
      <c r="J32330">
        <v>1</v>
      </c>
      <c r="K32330" s="2">
        <v>43556</v>
      </c>
      <c r="L32330">
        <v>0</v>
      </c>
      <c r="M32330">
        <v>1</v>
      </c>
      <c r="N32330">
        <v>84</v>
      </c>
      <c r="O32330" s="1" t="s">
        <v>20</v>
      </c>
    </row>
    <row r="32331" spans="1:15" x14ac:dyDescent="0.35">
      <c r="A32331">
        <v>29546328</v>
      </c>
      <c r="B32331" s="1" t="s">
        <v>41075</v>
      </c>
      <c r="C32331">
        <v>222424429</v>
      </c>
      <c r="D32331" s="1" t="s">
        <v>1376</v>
      </c>
      <c r="E32331" s="1" t="s">
        <v>42</v>
      </c>
      <c r="F32331" s="1" t="s">
        <v>43</v>
      </c>
      <c r="G32331" s="1" t="s">
        <v>19</v>
      </c>
      <c r="H32331">
        <v>38</v>
      </c>
      <c r="I32331">
        <v>2</v>
      </c>
      <c r="J32331">
        <v>17</v>
      </c>
      <c r="K32331" s="2">
        <v>43556</v>
      </c>
      <c r="L32331">
        <v>2</v>
      </c>
      <c r="M32331">
        <v>2</v>
      </c>
      <c r="N32331">
        <v>73</v>
      </c>
      <c r="O32331" s="1" t="s">
        <v>20</v>
      </c>
    </row>
    <row r="32332" spans="1:15" hidden="1" x14ac:dyDescent="0.35">
      <c r="A32332">
        <v>22100970</v>
      </c>
      <c r="B32332" s="1" t="s">
        <v>41076</v>
      </c>
      <c r="C32332">
        <v>61391963</v>
      </c>
      <c r="D32332" s="1" t="s">
        <v>1977</v>
      </c>
      <c r="E32332" s="1" t="s">
        <v>42</v>
      </c>
      <c r="F32332" s="1" t="s">
        <v>60</v>
      </c>
      <c r="G32332" s="1" t="s">
        <v>28</v>
      </c>
      <c r="H32332">
        <v>142</v>
      </c>
      <c r="I32332">
        <v>30</v>
      </c>
      <c r="J32332">
        <v>8</v>
      </c>
      <c r="K32332" s="2">
        <v>43556</v>
      </c>
      <c r="L32332">
        <v>0</v>
      </c>
      <c r="M32332">
        <v>91</v>
      </c>
      <c r="N32332">
        <v>281</v>
      </c>
      <c r="O32332" s="1" t="s">
        <v>36</v>
      </c>
    </row>
    <row r="32333" spans="1:15" x14ac:dyDescent="0.35">
      <c r="A32333">
        <v>2249464</v>
      </c>
      <c r="B32333" s="1" t="s">
        <v>41077</v>
      </c>
      <c r="C32333">
        <v>4358264</v>
      </c>
      <c r="D32333" s="1" t="s">
        <v>41078</v>
      </c>
      <c r="E32333" s="1" t="s">
        <v>17</v>
      </c>
      <c r="F32333" s="1" t="s">
        <v>80</v>
      </c>
      <c r="G32333" s="1" t="s">
        <v>28</v>
      </c>
      <c r="H32333">
        <v>80</v>
      </c>
      <c r="I32333">
        <v>13</v>
      </c>
      <c r="J32333">
        <v>109</v>
      </c>
      <c r="K32333" s="2">
        <v>43556</v>
      </c>
      <c r="L32333">
        <v>2</v>
      </c>
      <c r="M32333">
        <v>1</v>
      </c>
      <c r="N32333">
        <v>15</v>
      </c>
      <c r="O32333" s="1" t="s">
        <v>20</v>
      </c>
    </row>
    <row r="32334" spans="1:15" hidden="1" x14ac:dyDescent="0.35">
      <c r="A32334">
        <v>29923252</v>
      </c>
      <c r="B32334" s="1" t="s">
        <v>41079</v>
      </c>
      <c r="C32334">
        <v>43044876</v>
      </c>
      <c r="D32334" s="1" t="s">
        <v>35203</v>
      </c>
      <c r="E32334" s="1" t="s">
        <v>23</v>
      </c>
      <c r="F32334" s="1" t="s">
        <v>65</v>
      </c>
      <c r="G32334" s="1" t="s">
        <v>19</v>
      </c>
      <c r="H32334">
        <v>30</v>
      </c>
      <c r="I32334">
        <v>29</v>
      </c>
      <c r="J32334">
        <v>1</v>
      </c>
      <c r="K32334" s="2">
        <v>43556</v>
      </c>
      <c r="L32334">
        <v>0</v>
      </c>
      <c r="M32334">
        <v>5</v>
      </c>
      <c r="N32334">
        <v>1</v>
      </c>
      <c r="O32334" s="1" t="s">
        <v>20</v>
      </c>
    </row>
    <row r="32335" spans="1:15" hidden="1" x14ac:dyDescent="0.35">
      <c r="A32335">
        <v>24752747</v>
      </c>
      <c r="B32335" s="1" t="s">
        <v>41080</v>
      </c>
      <c r="C32335">
        <v>12243051</v>
      </c>
      <c r="D32335" s="1" t="s">
        <v>11120</v>
      </c>
      <c r="E32335" s="1" t="s">
        <v>42</v>
      </c>
      <c r="F32335" s="1" t="s">
        <v>52</v>
      </c>
      <c r="G32335" s="1" t="s">
        <v>28</v>
      </c>
      <c r="H32335">
        <v>182</v>
      </c>
      <c r="I32335">
        <v>29</v>
      </c>
      <c r="J32335">
        <v>2</v>
      </c>
      <c r="K32335" s="2">
        <v>43556</v>
      </c>
      <c r="L32335">
        <v>0</v>
      </c>
      <c r="M32335">
        <v>96</v>
      </c>
      <c r="N32335">
        <v>347</v>
      </c>
      <c r="O32335" s="1" t="s">
        <v>36</v>
      </c>
    </row>
    <row r="32336" spans="1:15" hidden="1" x14ac:dyDescent="0.35">
      <c r="A32336">
        <v>26453418</v>
      </c>
      <c r="B32336" s="1" t="s">
        <v>41081</v>
      </c>
      <c r="C32336">
        <v>137358866</v>
      </c>
      <c r="D32336" s="1" t="s">
        <v>8424</v>
      </c>
      <c r="E32336" s="1" t="s">
        <v>23</v>
      </c>
      <c r="F32336" s="1" t="s">
        <v>79</v>
      </c>
      <c r="G32336" s="1" t="s">
        <v>19</v>
      </c>
      <c r="H32336">
        <v>39</v>
      </c>
      <c r="I32336">
        <v>30</v>
      </c>
      <c r="J32336">
        <v>1</v>
      </c>
      <c r="K32336" s="2">
        <v>43556</v>
      </c>
      <c r="L32336">
        <v>0</v>
      </c>
      <c r="M32336">
        <v>103</v>
      </c>
      <c r="N32336">
        <v>186</v>
      </c>
      <c r="O32336" s="1" t="s">
        <v>20</v>
      </c>
    </row>
    <row r="32337" spans="1:15" hidden="1" x14ac:dyDescent="0.35">
      <c r="A32337">
        <v>27637065</v>
      </c>
      <c r="B32337" s="1" t="s">
        <v>41082</v>
      </c>
      <c r="C32337">
        <v>13462855</v>
      </c>
      <c r="D32337" s="1" t="s">
        <v>924</v>
      </c>
      <c r="E32337" s="1" t="s">
        <v>17</v>
      </c>
      <c r="F32337" s="1" t="s">
        <v>32</v>
      </c>
      <c r="G32337" s="1" t="s">
        <v>28</v>
      </c>
      <c r="H32337">
        <v>175</v>
      </c>
      <c r="I32337">
        <v>4</v>
      </c>
      <c r="J32337">
        <v>6</v>
      </c>
      <c r="K32337" s="2">
        <v>43556</v>
      </c>
      <c r="L32337">
        <v>1</v>
      </c>
      <c r="M32337">
        <v>2</v>
      </c>
      <c r="N32337">
        <v>1</v>
      </c>
      <c r="O32337" s="1" t="s">
        <v>36</v>
      </c>
    </row>
    <row r="32338" spans="1:15" hidden="1" x14ac:dyDescent="0.35">
      <c r="A32338">
        <v>33405850</v>
      </c>
      <c r="B32338" s="1" t="s">
        <v>41083</v>
      </c>
      <c r="C32338">
        <v>220125576</v>
      </c>
      <c r="D32338" s="1" t="s">
        <v>14112</v>
      </c>
      <c r="E32338" s="1" t="s">
        <v>23</v>
      </c>
      <c r="F32338" s="1" t="s">
        <v>916</v>
      </c>
      <c r="G32338" s="1" t="s">
        <v>28</v>
      </c>
      <c r="H32338">
        <v>70</v>
      </c>
      <c r="I32338">
        <v>3</v>
      </c>
      <c r="J32338">
        <v>1</v>
      </c>
      <c r="K32338" s="2">
        <v>43556</v>
      </c>
      <c r="L32338">
        <v>0</v>
      </c>
      <c r="M32338">
        <v>3</v>
      </c>
      <c r="N32338">
        <v>53</v>
      </c>
      <c r="O32338" s="1" t="s">
        <v>20</v>
      </c>
    </row>
    <row r="32339" spans="1:15" hidden="1" x14ac:dyDescent="0.35">
      <c r="A32339">
        <v>17533911</v>
      </c>
      <c r="B32339" s="1" t="s">
        <v>41084</v>
      </c>
      <c r="C32339">
        <v>1097545</v>
      </c>
      <c r="D32339" s="1" t="s">
        <v>1827</v>
      </c>
      <c r="E32339" s="1" t="s">
        <v>42</v>
      </c>
      <c r="F32339" s="1" t="s">
        <v>61</v>
      </c>
      <c r="G32339" s="1" t="s">
        <v>19</v>
      </c>
      <c r="H32339">
        <v>69</v>
      </c>
      <c r="I32339">
        <v>6</v>
      </c>
      <c r="J32339">
        <v>30</v>
      </c>
      <c r="K32339" s="2">
        <v>43556</v>
      </c>
      <c r="L32339">
        <v>1</v>
      </c>
      <c r="M32339">
        <v>3</v>
      </c>
      <c r="N32339">
        <v>43</v>
      </c>
      <c r="O32339" s="1" t="s">
        <v>20</v>
      </c>
    </row>
    <row r="32340" spans="1:15" x14ac:dyDescent="0.35">
      <c r="A32340">
        <v>27763793</v>
      </c>
      <c r="B32340" s="1" t="s">
        <v>41085</v>
      </c>
      <c r="C32340">
        <v>15485954</v>
      </c>
      <c r="D32340" s="1" t="s">
        <v>2257</v>
      </c>
      <c r="E32340" s="1" t="s">
        <v>42</v>
      </c>
      <c r="F32340" s="1" t="s">
        <v>53</v>
      </c>
      <c r="G32340" s="1" t="s">
        <v>28</v>
      </c>
      <c r="H32340">
        <v>200</v>
      </c>
      <c r="I32340">
        <v>1</v>
      </c>
      <c r="J32340">
        <v>29</v>
      </c>
      <c r="K32340" s="2">
        <v>43556</v>
      </c>
      <c r="L32340">
        <v>3</v>
      </c>
      <c r="M32340">
        <v>1</v>
      </c>
      <c r="N32340">
        <v>0</v>
      </c>
      <c r="O32340" s="1" t="s">
        <v>36</v>
      </c>
    </row>
    <row r="32341" spans="1:15" hidden="1" x14ac:dyDescent="0.35">
      <c r="A32341">
        <v>2632699</v>
      </c>
      <c r="B32341" s="1" t="s">
        <v>41086</v>
      </c>
      <c r="C32341">
        <v>10384906</v>
      </c>
      <c r="D32341" s="1" t="s">
        <v>2561</v>
      </c>
      <c r="E32341" s="1" t="s">
        <v>17</v>
      </c>
      <c r="F32341" s="1" t="s">
        <v>93</v>
      </c>
      <c r="G32341" s="1" t="s">
        <v>19</v>
      </c>
      <c r="H32341">
        <v>31</v>
      </c>
      <c r="I32341">
        <v>1</v>
      </c>
      <c r="J32341">
        <v>60</v>
      </c>
      <c r="K32341" s="2">
        <v>43556</v>
      </c>
      <c r="L32341">
        <v>1</v>
      </c>
      <c r="M32341">
        <v>5</v>
      </c>
      <c r="N32341">
        <v>158</v>
      </c>
      <c r="O32341" s="1" t="s">
        <v>20</v>
      </c>
    </row>
    <row r="32342" spans="1:15" x14ac:dyDescent="0.35">
      <c r="A32342">
        <v>17937356</v>
      </c>
      <c r="B32342" s="1" t="s">
        <v>41087</v>
      </c>
      <c r="C32342">
        <v>855079</v>
      </c>
      <c r="D32342" s="1" t="s">
        <v>5033</v>
      </c>
      <c r="E32342" s="1" t="s">
        <v>42</v>
      </c>
      <c r="F32342" s="1" t="s">
        <v>61</v>
      </c>
      <c r="G32342" s="1" t="s">
        <v>19</v>
      </c>
      <c r="H32342">
        <v>150</v>
      </c>
      <c r="I32342">
        <v>1</v>
      </c>
      <c r="J32342">
        <v>16</v>
      </c>
      <c r="K32342" s="2">
        <v>43556</v>
      </c>
      <c r="L32342">
        <v>2</v>
      </c>
      <c r="M32342">
        <v>3</v>
      </c>
      <c r="N32342">
        <v>0</v>
      </c>
      <c r="O32342" s="1" t="s">
        <v>36</v>
      </c>
    </row>
    <row r="32343" spans="1:15" hidden="1" x14ac:dyDescent="0.35">
      <c r="A32343">
        <v>31458142</v>
      </c>
      <c r="B32343" s="1" t="s">
        <v>41088</v>
      </c>
      <c r="C32343">
        <v>235655558</v>
      </c>
      <c r="D32343" s="1" t="s">
        <v>1230</v>
      </c>
      <c r="E32343" s="1" t="s">
        <v>42</v>
      </c>
      <c r="F32343" s="1" t="s">
        <v>60</v>
      </c>
      <c r="G32343" s="1" t="s">
        <v>28</v>
      </c>
      <c r="H32343">
        <v>140</v>
      </c>
      <c r="I32343">
        <v>1</v>
      </c>
      <c r="J32343">
        <v>3</v>
      </c>
      <c r="K32343" s="2">
        <v>43556</v>
      </c>
      <c r="L32343">
        <v>1</v>
      </c>
      <c r="M32343">
        <v>1</v>
      </c>
      <c r="N32343">
        <v>0</v>
      </c>
      <c r="O32343" s="1" t="s">
        <v>36</v>
      </c>
    </row>
    <row r="32344" spans="1:15" hidden="1" x14ac:dyDescent="0.35">
      <c r="A32344">
        <v>4772857</v>
      </c>
      <c r="B32344" s="1" t="s">
        <v>41089</v>
      </c>
      <c r="C32344">
        <v>24597265</v>
      </c>
      <c r="D32344" s="1" t="s">
        <v>16190</v>
      </c>
      <c r="E32344" s="1" t="s">
        <v>23</v>
      </c>
      <c r="F32344" s="1" t="s">
        <v>92</v>
      </c>
      <c r="G32344" s="1" t="s">
        <v>19</v>
      </c>
      <c r="H32344">
        <v>49</v>
      </c>
      <c r="I32344">
        <v>7</v>
      </c>
      <c r="J32344">
        <v>4</v>
      </c>
      <c r="K32344" s="2">
        <v>43556</v>
      </c>
      <c r="L32344">
        <v>0</v>
      </c>
      <c r="M32344">
        <v>8</v>
      </c>
      <c r="N32344">
        <v>309</v>
      </c>
      <c r="O32344" s="1" t="s">
        <v>20</v>
      </c>
    </row>
    <row r="32345" spans="1:15" hidden="1" x14ac:dyDescent="0.35">
      <c r="A32345">
        <v>292266</v>
      </c>
      <c r="B32345" s="1" t="s">
        <v>41090</v>
      </c>
      <c r="C32345">
        <v>1513294</v>
      </c>
      <c r="D32345" s="1" t="s">
        <v>41091</v>
      </c>
      <c r="E32345" s="1" t="s">
        <v>17</v>
      </c>
      <c r="F32345" s="1" t="s">
        <v>18</v>
      </c>
      <c r="G32345" s="1" t="s">
        <v>19</v>
      </c>
      <c r="H32345">
        <v>50</v>
      </c>
      <c r="I32345">
        <v>60</v>
      </c>
      <c r="J32345">
        <v>17</v>
      </c>
      <c r="K32345" s="2">
        <v>43556</v>
      </c>
      <c r="L32345">
        <v>0</v>
      </c>
      <c r="M32345">
        <v>2</v>
      </c>
      <c r="N32345">
        <v>74</v>
      </c>
      <c r="O32345" s="1" t="s">
        <v>20</v>
      </c>
    </row>
    <row r="32346" spans="1:15" hidden="1" x14ac:dyDescent="0.35">
      <c r="A32346">
        <v>18394653</v>
      </c>
      <c r="B32346" s="1" t="s">
        <v>41092</v>
      </c>
      <c r="C32346">
        <v>44140036</v>
      </c>
      <c r="D32346" s="1" t="s">
        <v>2318</v>
      </c>
      <c r="E32346" s="1" t="s">
        <v>17</v>
      </c>
      <c r="F32346" s="1" t="s">
        <v>69</v>
      </c>
      <c r="G32346" s="1" t="s">
        <v>19</v>
      </c>
      <c r="H32346">
        <v>60</v>
      </c>
      <c r="I32346">
        <v>2</v>
      </c>
      <c r="J32346">
        <v>20</v>
      </c>
      <c r="K32346" s="2">
        <v>43556</v>
      </c>
      <c r="L32346">
        <v>1</v>
      </c>
      <c r="M32346">
        <v>2</v>
      </c>
      <c r="N32346">
        <v>190</v>
      </c>
      <c r="O32346" s="1" t="s">
        <v>20</v>
      </c>
    </row>
    <row r="32347" spans="1:15" x14ac:dyDescent="0.35">
      <c r="A32347">
        <v>23538841</v>
      </c>
      <c r="B32347" s="1" t="s">
        <v>41093</v>
      </c>
      <c r="C32347">
        <v>175180318</v>
      </c>
      <c r="D32347" s="1" t="s">
        <v>16849</v>
      </c>
      <c r="E32347" s="1" t="s">
        <v>42</v>
      </c>
      <c r="F32347" s="1" t="s">
        <v>53</v>
      </c>
      <c r="G32347" s="1" t="s">
        <v>164</v>
      </c>
      <c r="H32347">
        <v>70</v>
      </c>
      <c r="I32347">
        <v>1</v>
      </c>
      <c r="J32347">
        <v>50</v>
      </c>
      <c r="K32347" s="2">
        <v>43556</v>
      </c>
      <c r="L32347">
        <v>3</v>
      </c>
      <c r="M32347">
        <v>6</v>
      </c>
      <c r="N32347">
        <v>362</v>
      </c>
      <c r="O32347" s="1" t="s">
        <v>20</v>
      </c>
    </row>
    <row r="32348" spans="1:15" hidden="1" x14ac:dyDescent="0.35">
      <c r="A32348">
        <v>4889948</v>
      </c>
      <c r="B32348" s="1" t="s">
        <v>41094</v>
      </c>
      <c r="C32348">
        <v>17928071</v>
      </c>
      <c r="D32348" s="1" t="s">
        <v>25229</v>
      </c>
      <c r="E32348" s="1" t="s">
        <v>17</v>
      </c>
      <c r="F32348" s="1" t="s">
        <v>63</v>
      </c>
      <c r="G32348" s="1" t="s">
        <v>19</v>
      </c>
      <c r="H32348">
        <v>85</v>
      </c>
      <c r="I32348">
        <v>3</v>
      </c>
      <c r="J32348">
        <v>23</v>
      </c>
      <c r="K32348" s="2">
        <v>43556</v>
      </c>
      <c r="L32348">
        <v>0</v>
      </c>
      <c r="M32348">
        <v>2</v>
      </c>
      <c r="N32348">
        <v>280</v>
      </c>
      <c r="O32348" s="1" t="s">
        <v>20</v>
      </c>
    </row>
    <row r="32349" spans="1:15" hidden="1" x14ac:dyDescent="0.35">
      <c r="A32349">
        <v>26660828</v>
      </c>
      <c r="B32349" s="1" t="s">
        <v>41095</v>
      </c>
      <c r="C32349">
        <v>19739033</v>
      </c>
      <c r="D32349" s="1" t="s">
        <v>31953</v>
      </c>
      <c r="E32349" s="1" t="s">
        <v>42</v>
      </c>
      <c r="F32349" s="1" t="s">
        <v>62</v>
      </c>
      <c r="G32349" s="1" t="s">
        <v>28</v>
      </c>
      <c r="H32349">
        <v>250</v>
      </c>
      <c r="I32349">
        <v>2</v>
      </c>
      <c r="J32349">
        <v>3</v>
      </c>
      <c r="K32349" s="2">
        <v>43556</v>
      </c>
      <c r="L32349">
        <v>0</v>
      </c>
      <c r="M32349">
        <v>2</v>
      </c>
      <c r="N32349">
        <v>0</v>
      </c>
      <c r="O32349" s="1" t="s">
        <v>29</v>
      </c>
    </row>
    <row r="32350" spans="1:15" x14ac:dyDescent="0.35">
      <c r="A32350">
        <v>243708</v>
      </c>
      <c r="B32350" s="1" t="s">
        <v>41096</v>
      </c>
      <c r="C32350">
        <v>288711</v>
      </c>
      <c r="D32350" s="1" t="s">
        <v>260</v>
      </c>
      <c r="E32350" s="1" t="s">
        <v>17</v>
      </c>
      <c r="F32350" s="1" t="s">
        <v>63</v>
      </c>
      <c r="G32350" s="1" t="s">
        <v>28</v>
      </c>
      <c r="H32350">
        <v>199</v>
      </c>
      <c r="I32350">
        <v>30</v>
      </c>
      <c r="J32350">
        <v>242</v>
      </c>
      <c r="K32350" s="2">
        <v>43556</v>
      </c>
      <c r="L32350">
        <v>3</v>
      </c>
      <c r="M32350">
        <v>1</v>
      </c>
      <c r="N32350">
        <v>102</v>
      </c>
      <c r="O32350" s="1" t="s">
        <v>36</v>
      </c>
    </row>
    <row r="32351" spans="1:15" hidden="1" x14ac:dyDescent="0.35">
      <c r="A32351">
        <v>30334838</v>
      </c>
      <c r="B32351" s="1" t="s">
        <v>41097</v>
      </c>
      <c r="C32351">
        <v>126653377</v>
      </c>
      <c r="D32351" s="1" t="s">
        <v>3926</v>
      </c>
      <c r="E32351" s="1" t="s">
        <v>42</v>
      </c>
      <c r="F32351" s="1" t="s">
        <v>62</v>
      </c>
      <c r="G32351" s="1" t="s">
        <v>19</v>
      </c>
      <c r="H32351">
        <v>63</v>
      </c>
      <c r="I32351">
        <v>30</v>
      </c>
      <c r="J32351">
        <v>1</v>
      </c>
      <c r="K32351" s="2">
        <v>43556</v>
      </c>
      <c r="L32351">
        <v>0</v>
      </c>
      <c r="M32351">
        <v>6</v>
      </c>
      <c r="N32351">
        <v>364</v>
      </c>
      <c r="O32351" s="1" t="s">
        <v>20</v>
      </c>
    </row>
    <row r="32352" spans="1:15" hidden="1" x14ac:dyDescent="0.35">
      <c r="A32352">
        <v>32735694</v>
      </c>
      <c r="B32352" s="1" t="s">
        <v>41098</v>
      </c>
      <c r="C32352">
        <v>24386929</v>
      </c>
      <c r="D32352" s="1" t="s">
        <v>41099</v>
      </c>
      <c r="E32352" s="1" t="s">
        <v>17</v>
      </c>
      <c r="F32352" s="1" t="s">
        <v>18</v>
      </c>
      <c r="G32352" s="1" t="s">
        <v>19</v>
      </c>
      <c r="H32352">
        <v>40</v>
      </c>
      <c r="I32352">
        <v>10</v>
      </c>
      <c r="J32352">
        <v>1</v>
      </c>
      <c r="K32352" s="2">
        <v>43556</v>
      </c>
      <c r="L32352">
        <v>0</v>
      </c>
      <c r="M32352">
        <v>1</v>
      </c>
      <c r="N32352">
        <v>0</v>
      </c>
      <c r="O32352" s="1" t="s">
        <v>20</v>
      </c>
    </row>
    <row r="32353" spans="1:15" hidden="1" x14ac:dyDescent="0.35">
      <c r="A32353">
        <v>6972089</v>
      </c>
      <c r="B32353" s="1" t="s">
        <v>41100</v>
      </c>
      <c r="C32353">
        <v>25237492</v>
      </c>
      <c r="D32353" s="1" t="s">
        <v>9229</v>
      </c>
      <c r="E32353" s="1" t="s">
        <v>42</v>
      </c>
      <c r="F32353" s="1" t="s">
        <v>58</v>
      </c>
      <c r="G32353" s="1" t="s">
        <v>28</v>
      </c>
      <c r="H32353">
        <v>130</v>
      </c>
      <c r="I32353">
        <v>30</v>
      </c>
      <c r="J32353">
        <v>10</v>
      </c>
      <c r="K32353" s="2">
        <v>43556</v>
      </c>
      <c r="L32353">
        <v>0</v>
      </c>
      <c r="M32353">
        <v>34</v>
      </c>
      <c r="N32353">
        <v>303</v>
      </c>
      <c r="O32353" s="1" t="s">
        <v>36</v>
      </c>
    </row>
    <row r="32354" spans="1:15" hidden="1" x14ac:dyDescent="0.35">
      <c r="A32354">
        <v>23668739</v>
      </c>
      <c r="B32354" s="1" t="s">
        <v>41101</v>
      </c>
      <c r="C32354">
        <v>177174475</v>
      </c>
      <c r="D32354" s="1" t="s">
        <v>1358</v>
      </c>
      <c r="E32354" s="1" t="s">
        <v>42</v>
      </c>
      <c r="F32354" s="1" t="s">
        <v>50</v>
      </c>
      <c r="G32354" s="1" t="s">
        <v>28</v>
      </c>
      <c r="H32354">
        <v>120</v>
      </c>
      <c r="I32354">
        <v>1</v>
      </c>
      <c r="J32354">
        <v>3</v>
      </c>
      <c r="K32354" s="2">
        <v>43556</v>
      </c>
      <c r="L32354">
        <v>1</v>
      </c>
      <c r="M32354">
        <v>17</v>
      </c>
      <c r="N32354">
        <v>200</v>
      </c>
      <c r="O32354" s="1" t="s">
        <v>36</v>
      </c>
    </row>
    <row r="32355" spans="1:15" hidden="1" x14ac:dyDescent="0.35">
      <c r="A32355">
        <v>27491585</v>
      </c>
      <c r="B32355" s="1" t="s">
        <v>41102</v>
      </c>
      <c r="C32355">
        <v>193502084</v>
      </c>
      <c r="D32355" s="1" t="s">
        <v>610</v>
      </c>
      <c r="E32355" s="1" t="s">
        <v>17</v>
      </c>
      <c r="F32355" s="1" t="s">
        <v>93</v>
      </c>
      <c r="G32355" s="1" t="s">
        <v>19</v>
      </c>
      <c r="H32355">
        <v>45</v>
      </c>
      <c r="I32355">
        <v>1</v>
      </c>
      <c r="J32355">
        <v>8</v>
      </c>
      <c r="K32355" s="2">
        <v>43556</v>
      </c>
      <c r="L32355">
        <v>1</v>
      </c>
      <c r="M32355">
        <v>8</v>
      </c>
      <c r="N32355">
        <v>0</v>
      </c>
      <c r="O32355" s="1" t="s">
        <v>20</v>
      </c>
    </row>
    <row r="32356" spans="1:15" hidden="1" x14ac:dyDescent="0.35">
      <c r="A32356">
        <v>31236046</v>
      </c>
      <c r="B32356" s="1" t="s">
        <v>41103</v>
      </c>
      <c r="C32356">
        <v>233665357</v>
      </c>
      <c r="D32356" s="1" t="s">
        <v>1398</v>
      </c>
      <c r="E32356" s="1" t="s">
        <v>112</v>
      </c>
      <c r="F32356" s="1" t="s">
        <v>3150</v>
      </c>
      <c r="G32356" s="1" t="s">
        <v>28</v>
      </c>
      <c r="H32356">
        <v>67</v>
      </c>
      <c r="I32356">
        <v>7</v>
      </c>
      <c r="J32356">
        <v>2</v>
      </c>
      <c r="K32356" s="2">
        <v>43556</v>
      </c>
      <c r="L32356">
        <v>0</v>
      </c>
      <c r="M32356">
        <v>1</v>
      </c>
      <c r="N32356">
        <v>172</v>
      </c>
      <c r="O32356" s="1" t="s">
        <v>20</v>
      </c>
    </row>
    <row r="32357" spans="1:15" hidden="1" x14ac:dyDescent="0.35">
      <c r="A32357">
        <v>26138943</v>
      </c>
      <c r="B32357" s="1" t="s">
        <v>41104</v>
      </c>
      <c r="C32357">
        <v>43148410</v>
      </c>
      <c r="D32357" s="1" t="s">
        <v>2828</v>
      </c>
      <c r="E32357" s="1" t="s">
        <v>17</v>
      </c>
      <c r="F32357" s="1" t="s">
        <v>81</v>
      </c>
      <c r="G32357" s="1" t="s">
        <v>19</v>
      </c>
      <c r="H32357">
        <v>38</v>
      </c>
      <c r="I32357">
        <v>30</v>
      </c>
      <c r="J32357">
        <v>2</v>
      </c>
      <c r="K32357" s="2">
        <v>43556</v>
      </c>
      <c r="L32357">
        <v>0</v>
      </c>
      <c r="M32357">
        <v>3</v>
      </c>
      <c r="N32357">
        <v>342</v>
      </c>
      <c r="O32357" s="1" t="s">
        <v>20</v>
      </c>
    </row>
    <row r="32358" spans="1:15" hidden="1" x14ac:dyDescent="0.35">
      <c r="A32358">
        <v>27579698</v>
      </c>
      <c r="B32358" s="1" t="s">
        <v>41105</v>
      </c>
      <c r="C32358">
        <v>100238132</v>
      </c>
      <c r="D32358" s="1" t="s">
        <v>254</v>
      </c>
      <c r="E32358" s="1" t="s">
        <v>42</v>
      </c>
      <c r="F32358" s="1" t="s">
        <v>50</v>
      </c>
      <c r="G32358" s="1" t="s">
        <v>28</v>
      </c>
      <c r="H32358">
        <v>339</v>
      </c>
      <c r="I32358">
        <v>3</v>
      </c>
      <c r="J32358">
        <v>7</v>
      </c>
      <c r="K32358" s="2">
        <v>43556</v>
      </c>
      <c r="L32358">
        <v>1</v>
      </c>
      <c r="M32358">
        <v>12</v>
      </c>
      <c r="N32358">
        <v>0</v>
      </c>
      <c r="O32358" s="1" t="s">
        <v>116</v>
      </c>
    </row>
    <row r="32359" spans="1:15" hidden="1" x14ac:dyDescent="0.35">
      <c r="A32359">
        <v>24041631</v>
      </c>
      <c r="B32359" s="1" t="s">
        <v>41106</v>
      </c>
      <c r="C32359">
        <v>23831257</v>
      </c>
      <c r="D32359" s="1" t="s">
        <v>979</v>
      </c>
      <c r="E32359" s="1" t="s">
        <v>17</v>
      </c>
      <c r="F32359" s="1" t="s">
        <v>32</v>
      </c>
      <c r="G32359" s="1" t="s">
        <v>19</v>
      </c>
      <c r="H32359">
        <v>40</v>
      </c>
      <c r="I32359">
        <v>7</v>
      </c>
      <c r="J32359">
        <v>6</v>
      </c>
      <c r="K32359" s="2">
        <v>43556</v>
      </c>
      <c r="L32359">
        <v>0</v>
      </c>
      <c r="M32359">
        <v>2</v>
      </c>
      <c r="N32359">
        <v>216</v>
      </c>
      <c r="O32359" s="1" t="s">
        <v>20</v>
      </c>
    </row>
    <row r="32360" spans="1:15" hidden="1" x14ac:dyDescent="0.35">
      <c r="A32360">
        <v>4701749</v>
      </c>
      <c r="B32360" s="1" t="s">
        <v>21283</v>
      </c>
      <c r="C32360">
        <v>24304871</v>
      </c>
      <c r="D32360" s="1" t="s">
        <v>362</v>
      </c>
      <c r="E32360" s="1" t="s">
        <v>17</v>
      </c>
      <c r="F32360" s="1" t="s">
        <v>77</v>
      </c>
      <c r="G32360" s="1" t="s">
        <v>19</v>
      </c>
      <c r="H32360">
        <v>50</v>
      </c>
      <c r="I32360">
        <v>2</v>
      </c>
      <c r="J32360">
        <v>23</v>
      </c>
      <c r="K32360" s="2">
        <v>43556</v>
      </c>
      <c r="L32360">
        <v>0</v>
      </c>
      <c r="M32360">
        <v>1</v>
      </c>
      <c r="N32360">
        <v>0</v>
      </c>
      <c r="O32360" s="1" t="s">
        <v>20</v>
      </c>
    </row>
    <row r="32361" spans="1:15" x14ac:dyDescent="0.35">
      <c r="A32361">
        <v>18648243</v>
      </c>
      <c r="B32361" s="1" t="s">
        <v>41107</v>
      </c>
      <c r="C32361">
        <v>128531725</v>
      </c>
      <c r="D32361" s="1" t="s">
        <v>30418</v>
      </c>
      <c r="E32361" s="1" t="s">
        <v>42</v>
      </c>
      <c r="F32361" s="1" t="s">
        <v>62</v>
      </c>
      <c r="G32361" s="1" t="s">
        <v>19</v>
      </c>
      <c r="H32361">
        <v>75</v>
      </c>
      <c r="I32361">
        <v>2</v>
      </c>
      <c r="J32361">
        <v>41</v>
      </c>
      <c r="K32361" s="2">
        <v>43556</v>
      </c>
      <c r="L32361">
        <v>2</v>
      </c>
      <c r="M32361">
        <v>2</v>
      </c>
      <c r="N32361">
        <v>1</v>
      </c>
      <c r="O32361" s="1" t="s">
        <v>20</v>
      </c>
    </row>
    <row r="32362" spans="1:15" hidden="1" x14ac:dyDescent="0.35">
      <c r="A32362">
        <v>27462063</v>
      </c>
      <c r="B32362" s="1" t="s">
        <v>41108</v>
      </c>
      <c r="C32362">
        <v>21888830</v>
      </c>
      <c r="D32362" s="1" t="s">
        <v>1907</v>
      </c>
      <c r="E32362" s="1" t="s">
        <v>42</v>
      </c>
      <c r="F32362" s="1" t="s">
        <v>64</v>
      </c>
      <c r="G32362" s="1" t="s">
        <v>28</v>
      </c>
      <c r="H32362">
        <v>190</v>
      </c>
      <c r="I32362">
        <v>30</v>
      </c>
      <c r="J32362">
        <v>5</v>
      </c>
      <c r="K32362" s="2">
        <v>43556</v>
      </c>
      <c r="L32362">
        <v>1</v>
      </c>
      <c r="M32362">
        <v>1</v>
      </c>
      <c r="N32362">
        <v>130</v>
      </c>
      <c r="O32362" s="1" t="s">
        <v>36</v>
      </c>
    </row>
    <row r="32363" spans="1:15" hidden="1" x14ac:dyDescent="0.35">
      <c r="A32363">
        <v>27087566</v>
      </c>
      <c r="B32363" s="1" t="s">
        <v>41109</v>
      </c>
      <c r="C32363">
        <v>579017</v>
      </c>
      <c r="D32363" s="1" t="s">
        <v>41110</v>
      </c>
      <c r="E32363" s="1" t="s">
        <v>17</v>
      </c>
      <c r="F32363" s="1" t="s">
        <v>35</v>
      </c>
      <c r="G32363" s="1" t="s">
        <v>28</v>
      </c>
      <c r="H32363">
        <v>230</v>
      </c>
      <c r="I32363">
        <v>10</v>
      </c>
      <c r="J32363">
        <v>1</v>
      </c>
      <c r="K32363" s="2">
        <v>43556</v>
      </c>
      <c r="L32363">
        <v>0</v>
      </c>
      <c r="M32363">
        <v>1</v>
      </c>
      <c r="N32363">
        <v>0</v>
      </c>
      <c r="O32363" s="1" t="s">
        <v>29</v>
      </c>
    </row>
    <row r="32364" spans="1:15" hidden="1" x14ac:dyDescent="0.35">
      <c r="A32364">
        <v>3728837</v>
      </c>
      <c r="B32364" s="1" t="s">
        <v>41111</v>
      </c>
      <c r="C32364">
        <v>7503643</v>
      </c>
      <c r="D32364" s="1" t="s">
        <v>3563</v>
      </c>
      <c r="E32364" s="1" t="s">
        <v>17</v>
      </c>
      <c r="F32364" s="1" t="s">
        <v>35</v>
      </c>
      <c r="G32364" s="1" t="s">
        <v>28</v>
      </c>
      <c r="H32364">
        <v>129</v>
      </c>
      <c r="I32364">
        <v>30</v>
      </c>
      <c r="J32364">
        <v>6</v>
      </c>
      <c r="K32364" s="2">
        <v>43556</v>
      </c>
      <c r="L32364">
        <v>0</v>
      </c>
      <c r="M32364">
        <v>52</v>
      </c>
      <c r="N32364">
        <v>188</v>
      </c>
      <c r="O32364" s="1" t="s">
        <v>36</v>
      </c>
    </row>
    <row r="32365" spans="1:15" hidden="1" x14ac:dyDescent="0.35">
      <c r="A32365">
        <v>22338304</v>
      </c>
      <c r="B32365" s="1" t="s">
        <v>41112</v>
      </c>
      <c r="C32365">
        <v>160726948</v>
      </c>
      <c r="D32365" s="1" t="s">
        <v>314</v>
      </c>
      <c r="E32365" s="1" t="s">
        <v>42</v>
      </c>
      <c r="F32365" s="1" t="s">
        <v>60</v>
      </c>
      <c r="G32365" s="1" t="s">
        <v>28</v>
      </c>
      <c r="H32365">
        <v>100</v>
      </c>
      <c r="I32365">
        <v>30</v>
      </c>
      <c r="J32365">
        <v>6</v>
      </c>
      <c r="K32365" s="2">
        <v>43556</v>
      </c>
      <c r="L32365">
        <v>0</v>
      </c>
      <c r="M32365">
        <v>2</v>
      </c>
      <c r="N32365">
        <v>271</v>
      </c>
      <c r="O32365" s="1" t="s">
        <v>20</v>
      </c>
    </row>
    <row r="32366" spans="1:15" hidden="1" x14ac:dyDescent="0.35">
      <c r="A32366">
        <v>31979408</v>
      </c>
      <c r="B32366" s="1" t="s">
        <v>41113</v>
      </c>
      <c r="C32366">
        <v>50862159</v>
      </c>
      <c r="D32366" s="1" t="s">
        <v>2887</v>
      </c>
      <c r="E32366" s="1" t="s">
        <v>42</v>
      </c>
      <c r="F32366" s="1" t="s">
        <v>62</v>
      </c>
      <c r="G32366" s="1" t="s">
        <v>19</v>
      </c>
      <c r="H32366">
        <v>60</v>
      </c>
      <c r="I32366">
        <v>2</v>
      </c>
      <c r="J32366">
        <v>3</v>
      </c>
      <c r="K32366" s="2">
        <v>43556</v>
      </c>
      <c r="L32366">
        <v>1</v>
      </c>
      <c r="M32366">
        <v>1</v>
      </c>
      <c r="N32366">
        <v>188</v>
      </c>
      <c r="O32366" s="1" t="s">
        <v>20</v>
      </c>
    </row>
    <row r="32367" spans="1:15" hidden="1" x14ac:dyDescent="0.35">
      <c r="A32367">
        <v>26784218</v>
      </c>
      <c r="B32367" s="1" t="s">
        <v>41114</v>
      </c>
      <c r="C32367">
        <v>201403610</v>
      </c>
      <c r="D32367" s="1" t="s">
        <v>32729</v>
      </c>
      <c r="E32367" s="1" t="s">
        <v>17</v>
      </c>
      <c r="F32367" s="1" t="s">
        <v>82</v>
      </c>
      <c r="G32367" s="1" t="s">
        <v>19</v>
      </c>
      <c r="H32367">
        <v>39</v>
      </c>
      <c r="I32367">
        <v>2</v>
      </c>
      <c r="J32367">
        <v>6</v>
      </c>
      <c r="K32367" s="2">
        <v>43556</v>
      </c>
      <c r="L32367">
        <v>1</v>
      </c>
      <c r="M32367">
        <v>5</v>
      </c>
      <c r="N32367">
        <v>224</v>
      </c>
      <c r="O32367" s="1" t="s">
        <v>20</v>
      </c>
    </row>
    <row r="32368" spans="1:15" hidden="1" x14ac:dyDescent="0.35">
      <c r="A32368">
        <v>31859909</v>
      </c>
      <c r="B32368" s="1" t="s">
        <v>41115</v>
      </c>
      <c r="C32368">
        <v>5704932</v>
      </c>
      <c r="D32368" s="1" t="s">
        <v>2747</v>
      </c>
      <c r="E32368" s="1" t="s">
        <v>112</v>
      </c>
      <c r="F32368" s="1" t="s">
        <v>1400</v>
      </c>
      <c r="G32368" s="1" t="s">
        <v>19</v>
      </c>
      <c r="H32368">
        <v>65</v>
      </c>
      <c r="I32368">
        <v>2</v>
      </c>
      <c r="J32368">
        <v>7</v>
      </c>
      <c r="K32368" s="2">
        <v>43556</v>
      </c>
      <c r="L32368">
        <v>1</v>
      </c>
      <c r="M32368">
        <v>3</v>
      </c>
      <c r="N32368">
        <v>110</v>
      </c>
      <c r="O32368" s="1" t="s">
        <v>20</v>
      </c>
    </row>
    <row r="32369" spans="1:15" x14ac:dyDescent="0.35">
      <c r="A32369">
        <v>21963428</v>
      </c>
      <c r="B32369" s="1" t="s">
        <v>41116</v>
      </c>
      <c r="C32369">
        <v>8243469</v>
      </c>
      <c r="D32369" s="1" t="s">
        <v>1199</v>
      </c>
      <c r="E32369" s="1" t="s">
        <v>112</v>
      </c>
      <c r="F32369" s="1" t="s">
        <v>7676</v>
      </c>
      <c r="G32369" s="1" t="s">
        <v>19</v>
      </c>
      <c r="H32369">
        <v>49</v>
      </c>
      <c r="I32369">
        <v>3</v>
      </c>
      <c r="J32369">
        <v>59</v>
      </c>
      <c r="K32369" s="2">
        <v>43556</v>
      </c>
      <c r="L32369">
        <v>3</v>
      </c>
      <c r="M32369">
        <v>1</v>
      </c>
      <c r="N32369">
        <v>0</v>
      </c>
      <c r="O32369" s="1" t="s">
        <v>20</v>
      </c>
    </row>
    <row r="32370" spans="1:15" hidden="1" x14ac:dyDescent="0.35">
      <c r="A32370">
        <v>30912539</v>
      </c>
      <c r="B32370" s="1" t="s">
        <v>41117</v>
      </c>
      <c r="C32370">
        <v>231015527</v>
      </c>
      <c r="D32370" s="1" t="s">
        <v>25235</v>
      </c>
      <c r="E32370" s="1" t="s">
        <v>17</v>
      </c>
      <c r="F32370" s="1" t="s">
        <v>84</v>
      </c>
      <c r="G32370" s="1" t="s">
        <v>28</v>
      </c>
      <c r="H32370">
        <v>275</v>
      </c>
      <c r="I32370">
        <v>2</v>
      </c>
      <c r="J32370">
        <v>5</v>
      </c>
      <c r="K32370" s="2">
        <v>43556</v>
      </c>
      <c r="L32370">
        <v>1</v>
      </c>
      <c r="M32370">
        <v>1</v>
      </c>
      <c r="N32370">
        <v>0</v>
      </c>
      <c r="O32370" s="1" t="s">
        <v>29</v>
      </c>
    </row>
    <row r="32371" spans="1:15" hidden="1" x14ac:dyDescent="0.35">
      <c r="A32371">
        <v>23668746</v>
      </c>
      <c r="B32371" s="1" t="s">
        <v>41118</v>
      </c>
      <c r="C32371">
        <v>177174475</v>
      </c>
      <c r="D32371" s="1" t="s">
        <v>1358</v>
      </c>
      <c r="E32371" s="1" t="s">
        <v>42</v>
      </c>
      <c r="F32371" s="1" t="s">
        <v>50</v>
      </c>
      <c r="G32371" s="1" t="s">
        <v>28</v>
      </c>
      <c r="H32371">
        <v>153</v>
      </c>
      <c r="I32371">
        <v>1</v>
      </c>
      <c r="J32371">
        <v>7</v>
      </c>
      <c r="K32371" s="2">
        <v>43556</v>
      </c>
      <c r="L32371">
        <v>1</v>
      </c>
      <c r="M32371">
        <v>17</v>
      </c>
      <c r="N32371">
        <v>234</v>
      </c>
      <c r="O32371" s="1" t="s">
        <v>36</v>
      </c>
    </row>
    <row r="32372" spans="1:15" hidden="1" x14ac:dyDescent="0.35">
      <c r="A32372">
        <v>32608044</v>
      </c>
      <c r="B32372" s="1" t="s">
        <v>41119</v>
      </c>
      <c r="C32372">
        <v>11785148</v>
      </c>
      <c r="D32372" s="1" t="s">
        <v>360</v>
      </c>
      <c r="E32372" s="1" t="s">
        <v>17</v>
      </c>
      <c r="F32372" s="1" t="s">
        <v>77</v>
      </c>
      <c r="G32372" s="1" t="s">
        <v>28</v>
      </c>
      <c r="H32372">
        <v>83</v>
      </c>
      <c r="I32372">
        <v>14</v>
      </c>
      <c r="J32372">
        <v>1</v>
      </c>
      <c r="K32372" s="2">
        <v>43556</v>
      </c>
      <c r="L32372">
        <v>0</v>
      </c>
      <c r="M32372">
        <v>1</v>
      </c>
      <c r="N32372">
        <v>163</v>
      </c>
      <c r="O32372" s="1" t="s">
        <v>20</v>
      </c>
    </row>
    <row r="32373" spans="1:15" hidden="1" x14ac:dyDescent="0.35">
      <c r="A32373">
        <v>1352657</v>
      </c>
      <c r="B32373" s="1" t="s">
        <v>41120</v>
      </c>
      <c r="C32373">
        <v>7341851</v>
      </c>
      <c r="D32373" s="1" t="s">
        <v>579</v>
      </c>
      <c r="E32373" s="1" t="s">
        <v>42</v>
      </c>
      <c r="F32373" s="1" t="s">
        <v>57</v>
      </c>
      <c r="G32373" s="1" t="s">
        <v>28</v>
      </c>
      <c r="H32373">
        <v>280</v>
      </c>
      <c r="I32373">
        <v>2</v>
      </c>
      <c r="J32373">
        <v>7</v>
      </c>
      <c r="K32373" s="2">
        <v>43556</v>
      </c>
      <c r="L32373">
        <v>0</v>
      </c>
      <c r="M32373">
        <v>1</v>
      </c>
      <c r="N32373">
        <v>365</v>
      </c>
      <c r="O32373" s="1" t="s">
        <v>29</v>
      </c>
    </row>
    <row r="32374" spans="1:15" hidden="1" x14ac:dyDescent="0.35">
      <c r="A32374">
        <v>21080763</v>
      </c>
      <c r="B32374" s="1" t="s">
        <v>41121</v>
      </c>
      <c r="C32374">
        <v>61391963</v>
      </c>
      <c r="D32374" s="1" t="s">
        <v>1977</v>
      </c>
      <c r="E32374" s="1" t="s">
        <v>42</v>
      </c>
      <c r="F32374" s="1" t="s">
        <v>60</v>
      </c>
      <c r="G32374" s="1" t="s">
        <v>28</v>
      </c>
      <c r="H32374">
        <v>185</v>
      </c>
      <c r="I32374">
        <v>30</v>
      </c>
      <c r="J32374">
        <v>4</v>
      </c>
      <c r="K32374" s="2">
        <v>43555</v>
      </c>
      <c r="L32374">
        <v>0</v>
      </c>
      <c r="M32374">
        <v>91</v>
      </c>
      <c r="N32374">
        <v>201</v>
      </c>
      <c r="O32374" s="1" t="s">
        <v>36</v>
      </c>
    </row>
    <row r="32375" spans="1:15" hidden="1" x14ac:dyDescent="0.35">
      <c r="A32375">
        <v>31602882</v>
      </c>
      <c r="B32375" s="1" t="s">
        <v>41122</v>
      </c>
      <c r="C32375">
        <v>236914360</v>
      </c>
      <c r="D32375" s="1" t="s">
        <v>948</v>
      </c>
      <c r="E32375" s="1" t="s">
        <v>17</v>
      </c>
      <c r="F32375" s="1" t="s">
        <v>27</v>
      </c>
      <c r="G32375" s="1" t="s">
        <v>19</v>
      </c>
      <c r="H32375">
        <v>80</v>
      </c>
      <c r="I32375">
        <v>1</v>
      </c>
      <c r="J32375">
        <v>1</v>
      </c>
      <c r="K32375" s="2">
        <v>43555</v>
      </c>
      <c r="L32375">
        <v>0</v>
      </c>
      <c r="M32375">
        <v>1</v>
      </c>
      <c r="N32375">
        <v>89</v>
      </c>
      <c r="O32375" s="1" t="s">
        <v>20</v>
      </c>
    </row>
    <row r="32376" spans="1:15" hidden="1" x14ac:dyDescent="0.35">
      <c r="A32376">
        <v>25572892</v>
      </c>
      <c r="B32376" s="1" t="s">
        <v>41123</v>
      </c>
      <c r="C32376">
        <v>12243051</v>
      </c>
      <c r="D32376" s="1" t="s">
        <v>11120</v>
      </c>
      <c r="E32376" s="1" t="s">
        <v>42</v>
      </c>
      <c r="F32376" s="1" t="s">
        <v>54</v>
      </c>
      <c r="G32376" s="1" t="s">
        <v>28</v>
      </c>
      <c r="H32376">
        <v>177</v>
      </c>
      <c r="I32376">
        <v>29</v>
      </c>
      <c r="J32376">
        <v>1</v>
      </c>
      <c r="K32376" s="2">
        <v>43555</v>
      </c>
      <c r="L32376">
        <v>0</v>
      </c>
      <c r="M32376">
        <v>96</v>
      </c>
      <c r="N32376">
        <v>58</v>
      </c>
      <c r="O32376" s="1" t="s">
        <v>36</v>
      </c>
    </row>
    <row r="32377" spans="1:15" hidden="1" x14ac:dyDescent="0.35">
      <c r="A32377">
        <v>31147386</v>
      </c>
      <c r="B32377" s="1" t="s">
        <v>41124</v>
      </c>
      <c r="C32377">
        <v>9664155</v>
      </c>
      <c r="D32377" s="1" t="s">
        <v>41125</v>
      </c>
      <c r="E32377" s="1" t="s">
        <v>17</v>
      </c>
      <c r="F32377" s="1" t="s">
        <v>1197</v>
      </c>
      <c r="G32377" s="1" t="s">
        <v>28</v>
      </c>
      <c r="H32377">
        <v>52</v>
      </c>
      <c r="I32377">
        <v>30</v>
      </c>
      <c r="J32377">
        <v>1</v>
      </c>
      <c r="K32377" s="2">
        <v>43555</v>
      </c>
      <c r="L32377">
        <v>0</v>
      </c>
      <c r="M32377">
        <v>1</v>
      </c>
      <c r="N32377">
        <v>0</v>
      </c>
      <c r="O32377" s="1" t="s">
        <v>20</v>
      </c>
    </row>
    <row r="32378" spans="1:15" hidden="1" x14ac:dyDescent="0.35">
      <c r="A32378">
        <v>24018753</v>
      </c>
      <c r="B32378" s="1" t="s">
        <v>41126</v>
      </c>
      <c r="C32378">
        <v>105315535</v>
      </c>
      <c r="D32378" s="1" t="s">
        <v>447</v>
      </c>
      <c r="E32378" s="1" t="s">
        <v>17</v>
      </c>
      <c r="F32378" s="1" t="s">
        <v>84</v>
      </c>
      <c r="G32378" s="1" t="s">
        <v>28</v>
      </c>
      <c r="H32378">
        <v>158</v>
      </c>
      <c r="I32378">
        <v>30</v>
      </c>
      <c r="J32378">
        <v>2</v>
      </c>
      <c r="K32378" s="2">
        <v>43555</v>
      </c>
      <c r="L32378">
        <v>0</v>
      </c>
      <c r="M32378">
        <v>3</v>
      </c>
      <c r="N32378">
        <v>5</v>
      </c>
      <c r="O32378" s="1" t="s">
        <v>36</v>
      </c>
    </row>
    <row r="32379" spans="1:15" x14ac:dyDescent="0.35">
      <c r="A32379">
        <v>20395737</v>
      </c>
      <c r="B32379" s="1" t="s">
        <v>41127</v>
      </c>
      <c r="C32379">
        <v>66993395</v>
      </c>
      <c r="D32379" s="1" t="s">
        <v>757</v>
      </c>
      <c r="E32379" s="1" t="s">
        <v>17</v>
      </c>
      <c r="F32379" s="1" t="s">
        <v>32</v>
      </c>
      <c r="G32379" s="1" t="s">
        <v>28</v>
      </c>
      <c r="H32379">
        <v>170</v>
      </c>
      <c r="I32379">
        <v>5</v>
      </c>
      <c r="J32379">
        <v>53</v>
      </c>
      <c r="K32379" s="2">
        <v>43555</v>
      </c>
      <c r="L32379">
        <v>2</v>
      </c>
      <c r="M32379">
        <v>3</v>
      </c>
      <c r="N32379">
        <v>267</v>
      </c>
      <c r="O32379" s="1" t="s">
        <v>36</v>
      </c>
    </row>
    <row r="32380" spans="1:15" x14ac:dyDescent="0.35">
      <c r="A32380">
        <v>29983341</v>
      </c>
      <c r="B32380" s="1" t="s">
        <v>41128</v>
      </c>
      <c r="C32380">
        <v>49745850</v>
      </c>
      <c r="D32380" s="1" t="s">
        <v>2278</v>
      </c>
      <c r="E32380" s="1" t="s">
        <v>42</v>
      </c>
      <c r="F32380" s="1" t="s">
        <v>53</v>
      </c>
      <c r="G32380" s="1" t="s">
        <v>28</v>
      </c>
      <c r="H32380">
        <v>400</v>
      </c>
      <c r="I32380">
        <v>3</v>
      </c>
      <c r="J32380">
        <v>14</v>
      </c>
      <c r="K32380" s="2">
        <v>43555</v>
      </c>
      <c r="L32380">
        <v>2</v>
      </c>
      <c r="M32380">
        <v>1</v>
      </c>
      <c r="N32380">
        <v>0</v>
      </c>
      <c r="O32380" s="1" t="s">
        <v>116</v>
      </c>
    </row>
    <row r="32381" spans="1:15" hidden="1" x14ac:dyDescent="0.35">
      <c r="A32381">
        <v>25104697</v>
      </c>
      <c r="B32381" s="1" t="s">
        <v>41129</v>
      </c>
      <c r="C32381">
        <v>148833266</v>
      </c>
      <c r="D32381" s="1" t="s">
        <v>910</v>
      </c>
      <c r="E32381" s="1" t="s">
        <v>42</v>
      </c>
      <c r="F32381" s="1" t="s">
        <v>58</v>
      </c>
      <c r="G32381" s="1" t="s">
        <v>19</v>
      </c>
      <c r="H32381">
        <v>95</v>
      </c>
      <c r="I32381">
        <v>1</v>
      </c>
      <c r="J32381">
        <v>6</v>
      </c>
      <c r="K32381" s="2">
        <v>43555</v>
      </c>
      <c r="L32381">
        <v>1</v>
      </c>
      <c r="M32381">
        <v>1</v>
      </c>
      <c r="N32381">
        <v>12</v>
      </c>
      <c r="O32381" s="1" t="s">
        <v>20</v>
      </c>
    </row>
    <row r="32382" spans="1:15" hidden="1" x14ac:dyDescent="0.35">
      <c r="A32382">
        <v>6956731</v>
      </c>
      <c r="B32382" s="1" t="s">
        <v>41130</v>
      </c>
      <c r="C32382">
        <v>13347167</v>
      </c>
      <c r="D32382" s="1" t="s">
        <v>5793</v>
      </c>
      <c r="E32382" s="1" t="s">
        <v>42</v>
      </c>
      <c r="F32382" s="1" t="s">
        <v>57</v>
      </c>
      <c r="G32382" s="1" t="s">
        <v>28</v>
      </c>
      <c r="H32382">
        <v>118</v>
      </c>
      <c r="I32382">
        <v>30</v>
      </c>
      <c r="J32382">
        <v>4</v>
      </c>
      <c r="K32382" s="2">
        <v>43555</v>
      </c>
      <c r="L32382">
        <v>0</v>
      </c>
      <c r="M32382">
        <v>29</v>
      </c>
      <c r="N32382">
        <v>258</v>
      </c>
      <c r="O32382" s="1" t="s">
        <v>36</v>
      </c>
    </row>
    <row r="32383" spans="1:15" hidden="1" x14ac:dyDescent="0.35">
      <c r="A32383">
        <v>27237512</v>
      </c>
      <c r="B32383" s="1" t="s">
        <v>41131</v>
      </c>
      <c r="C32383">
        <v>205031545</v>
      </c>
      <c r="D32383" s="1" t="s">
        <v>11603</v>
      </c>
      <c r="E32383" s="1" t="s">
        <v>42</v>
      </c>
      <c r="F32383" s="1" t="s">
        <v>50</v>
      </c>
      <c r="G32383" s="1" t="s">
        <v>28</v>
      </c>
      <c r="H32383">
        <v>699</v>
      </c>
      <c r="I32383">
        <v>3</v>
      </c>
      <c r="J32383">
        <v>1</v>
      </c>
      <c r="K32383" s="2">
        <v>43555</v>
      </c>
      <c r="L32383">
        <v>0</v>
      </c>
      <c r="M32383">
        <v>49</v>
      </c>
      <c r="N32383">
        <v>204</v>
      </c>
      <c r="O32383" s="1" t="s">
        <v>119</v>
      </c>
    </row>
    <row r="32384" spans="1:15" hidden="1" x14ac:dyDescent="0.35">
      <c r="A32384">
        <v>16987479</v>
      </c>
      <c r="B32384" s="1" t="s">
        <v>41132</v>
      </c>
      <c r="C32384">
        <v>57455831</v>
      </c>
      <c r="D32384" s="1" t="s">
        <v>1780</v>
      </c>
      <c r="E32384" s="1" t="s">
        <v>17</v>
      </c>
      <c r="F32384" s="1" t="s">
        <v>75</v>
      </c>
      <c r="G32384" s="1" t="s">
        <v>28</v>
      </c>
      <c r="H32384">
        <v>150</v>
      </c>
      <c r="I32384">
        <v>1</v>
      </c>
      <c r="J32384">
        <v>5</v>
      </c>
      <c r="K32384" s="2">
        <v>43555</v>
      </c>
      <c r="L32384">
        <v>0</v>
      </c>
      <c r="M32384">
        <v>2</v>
      </c>
      <c r="N32384">
        <v>0</v>
      </c>
      <c r="O32384" s="1" t="s">
        <v>36</v>
      </c>
    </row>
    <row r="32385" spans="1:15" hidden="1" x14ac:dyDescent="0.35">
      <c r="A32385">
        <v>19141812</v>
      </c>
      <c r="B32385" s="1" t="s">
        <v>41133</v>
      </c>
      <c r="C32385">
        <v>133812877</v>
      </c>
      <c r="D32385" s="1" t="s">
        <v>362</v>
      </c>
      <c r="E32385" s="1" t="s">
        <v>17</v>
      </c>
      <c r="F32385" s="1" t="s">
        <v>105</v>
      </c>
      <c r="G32385" s="1" t="s">
        <v>19</v>
      </c>
      <c r="H32385">
        <v>52</v>
      </c>
      <c r="I32385">
        <v>3</v>
      </c>
      <c r="J32385">
        <v>28</v>
      </c>
      <c r="K32385" s="2">
        <v>43555</v>
      </c>
      <c r="L32385">
        <v>1</v>
      </c>
      <c r="M32385">
        <v>3</v>
      </c>
      <c r="N32385">
        <v>302</v>
      </c>
      <c r="O32385" s="1" t="s">
        <v>20</v>
      </c>
    </row>
    <row r="32386" spans="1:15" x14ac:dyDescent="0.35">
      <c r="A32386">
        <v>10314411</v>
      </c>
      <c r="B32386" s="1" t="s">
        <v>41134</v>
      </c>
      <c r="C32386">
        <v>4393578</v>
      </c>
      <c r="D32386" s="1" t="s">
        <v>4598</v>
      </c>
      <c r="E32386" s="1" t="s">
        <v>42</v>
      </c>
      <c r="F32386" s="1" t="s">
        <v>55</v>
      </c>
      <c r="G32386" s="1" t="s">
        <v>28</v>
      </c>
      <c r="H32386">
        <v>1731</v>
      </c>
      <c r="I32386">
        <v>10</v>
      </c>
      <c r="J32386">
        <v>84</v>
      </c>
      <c r="K32386" s="2">
        <v>43555</v>
      </c>
      <c r="L32386">
        <v>3</v>
      </c>
      <c r="M32386">
        <v>2</v>
      </c>
      <c r="N32386">
        <v>97</v>
      </c>
      <c r="O32386" s="1" t="s">
        <v>137</v>
      </c>
    </row>
    <row r="32387" spans="1:15" hidden="1" x14ac:dyDescent="0.35">
      <c r="A32387">
        <v>30925627</v>
      </c>
      <c r="B32387" s="1" t="s">
        <v>41135</v>
      </c>
      <c r="C32387">
        <v>41191579</v>
      </c>
      <c r="D32387" s="1" t="s">
        <v>5489</v>
      </c>
      <c r="E32387" s="1" t="s">
        <v>17</v>
      </c>
      <c r="F32387" s="1" t="s">
        <v>27</v>
      </c>
      <c r="G32387" s="1" t="s">
        <v>28</v>
      </c>
      <c r="H32387">
        <v>88</v>
      </c>
      <c r="I32387">
        <v>30</v>
      </c>
      <c r="J32387">
        <v>1</v>
      </c>
      <c r="K32387" s="2">
        <v>43555</v>
      </c>
      <c r="L32387">
        <v>0</v>
      </c>
      <c r="M32387">
        <v>3</v>
      </c>
      <c r="N32387">
        <v>34</v>
      </c>
      <c r="O32387" s="1" t="s">
        <v>20</v>
      </c>
    </row>
    <row r="32388" spans="1:15" hidden="1" x14ac:dyDescent="0.35">
      <c r="A32388">
        <v>21106395</v>
      </c>
      <c r="B32388" s="1" t="s">
        <v>41136</v>
      </c>
      <c r="C32388">
        <v>152195388</v>
      </c>
      <c r="D32388" s="1" t="s">
        <v>1067</v>
      </c>
      <c r="E32388" s="1" t="s">
        <v>42</v>
      </c>
      <c r="F32388" s="1" t="s">
        <v>58</v>
      </c>
      <c r="G32388" s="1" t="s">
        <v>19</v>
      </c>
      <c r="H32388">
        <v>99</v>
      </c>
      <c r="I32388">
        <v>20</v>
      </c>
      <c r="J32388">
        <v>7</v>
      </c>
      <c r="K32388" s="2">
        <v>43555</v>
      </c>
      <c r="L32388">
        <v>0</v>
      </c>
      <c r="M32388">
        <v>2</v>
      </c>
      <c r="N32388">
        <v>125</v>
      </c>
      <c r="O32388" s="1" t="s">
        <v>20</v>
      </c>
    </row>
    <row r="32389" spans="1:15" hidden="1" x14ac:dyDescent="0.35">
      <c r="A32389">
        <v>30898965</v>
      </c>
      <c r="B32389" s="1" t="s">
        <v>41137</v>
      </c>
      <c r="C32389">
        <v>11510329</v>
      </c>
      <c r="D32389" s="1" t="s">
        <v>1483</v>
      </c>
      <c r="E32389" s="1" t="s">
        <v>42</v>
      </c>
      <c r="F32389" s="1" t="s">
        <v>60</v>
      </c>
      <c r="G32389" s="1" t="s">
        <v>28</v>
      </c>
      <c r="H32389">
        <v>180</v>
      </c>
      <c r="I32389">
        <v>4</v>
      </c>
      <c r="J32389">
        <v>2</v>
      </c>
      <c r="K32389" s="2">
        <v>43555</v>
      </c>
      <c r="L32389">
        <v>1</v>
      </c>
      <c r="M32389">
        <v>1</v>
      </c>
      <c r="N32389">
        <v>4</v>
      </c>
      <c r="O32389" s="1" t="s">
        <v>36</v>
      </c>
    </row>
    <row r="32390" spans="1:15" x14ac:dyDescent="0.35">
      <c r="A32390">
        <v>21147708</v>
      </c>
      <c r="B32390" s="1" t="s">
        <v>41138</v>
      </c>
      <c r="C32390">
        <v>152584041</v>
      </c>
      <c r="D32390" s="1" t="s">
        <v>460</v>
      </c>
      <c r="E32390" s="1" t="s">
        <v>42</v>
      </c>
      <c r="F32390" s="1" t="s">
        <v>62</v>
      </c>
      <c r="G32390" s="1" t="s">
        <v>28</v>
      </c>
      <c r="H32390">
        <v>170</v>
      </c>
      <c r="I32390">
        <v>3</v>
      </c>
      <c r="J32390">
        <v>44</v>
      </c>
      <c r="K32390" s="2">
        <v>43555</v>
      </c>
      <c r="L32390">
        <v>2</v>
      </c>
      <c r="M32390">
        <v>1</v>
      </c>
      <c r="N32390">
        <v>0</v>
      </c>
      <c r="O32390" s="1" t="s">
        <v>36</v>
      </c>
    </row>
    <row r="32391" spans="1:15" x14ac:dyDescent="0.35">
      <c r="A32391">
        <v>24282429</v>
      </c>
      <c r="B32391" s="1" t="s">
        <v>41139</v>
      </c>
      <c r="C32391">
        <v>142053</v>
      </c>
      <c r="D32391" s="1" t="s">
        <v>25034</v>
      </c>
      <c r="E32391" s="1" t="s">
        <v>42</v>
      </c>
      <c r="F32391" s="1" t="s">
        <v>53</v>
      </c>
      <c r="G32391" s="1" t="s">
        <v>28</v>
      </c>
      <c r="H32391">
        <v>299</v>
      </c>
      <c r="I32391">
        <v>2</v>
      </c>
      <c r="J32391">
        <v>26</v>
      </c>
      <c r="K32391" s="2">
        <v>43555</v>
      </c>
      <c r="L32391">
        <v>2</v>
      </c>
      <c r="M32391">
        <v>5</v>
      </c>
      <c r="N32391">
        <v>0</v>
      </c>
      <c r="O32391" s="1" t="s">
        <v>29</v>
      </c>
    </row>
    <row r="32392" spans="1:15" hidden="1" x14ac:dyDescent="0.35">
      <c r="A32392">
        <v>20739147</v>
      </c>
      <c r="B32392" s="1" t="s">
        <v>41140</v>
      </c>
      <c r="C32392">
        <v>128517263</v>
      </c>
      <c r="D32392" s="1" t="s">
        <v>866</v>
      </c>
      <c r="E32392" s="1" t="s">
        <v>17</v>
      </c>
      <c r="F32392" s="1" t="s">
        <v>18</v>
      </c>
      <c r="G32392" s="1" t="s">
        <v>19</v>
      </c>
      <c r="H32392">
        <v>100</v>
      </c>
      <c r="I32392">
        <v>11</v>
      </c>
      <c r="J32392">
        <v>13</v>
      </c>
      <c r="K32392" s="2">
        <v>43555</v>
      </c>
      <c r="L32392">
        <v>1</v>
      </c>
      <c r="M32392">
        <v>3</v>
      </c>
      <c r="N32392">
        <v>0</v>
      </c>
      <c r="O32392" s="1" t="s">
        <v>20</v>
      </c>
    </row>
    <row r="32393" spans="1:15" hidden="1" x14ac:dyDescent="0.35">
      <c r="A32393">
        <v>22224945</v>
      </c>
      <c r="B32393" s="1" t="s">
        <v>41141</v>
      </c>
      <c r="C32393">
        <v>62068432</v>
      </c>
      <c r="D32393" s="1" t="s">
        <v>1878</v>
      </c>
      <c r="E32393" s="1" t="s">
        <v>42</v>
      </c>
      <c r="F32393" s="1" t="s">
        <v>62</v>
      </c>
      <c r="G32393" s="1" t="s">
        <v>28</v>
      </c>
      <c r="H32393">
        <v>80</v>
      </c>
      <c r="I32393">
        <v>6</v>
      </c>
      <c r="J32393">
        <v>2</v>
      </c>
      <c r="K32393" s="2">
        <v>43555</v>
      </c>
      <c r="L32393">
        <v>0</v>
      </c>
      <c r="M32393">
        <v>1</v>
      </c>
      <c r="N32393">
        <v>31</v>
      </c>
      <c r="O32393" s="1" t="s">
        <v>20</v>
      </c>
    </row>
    <row r="32394" spans="1:15" hidden="1" x14ac:dyDescent="0.35">
      <c r="A32394">
        <v>23932185</v>
      </c>
      <c r="B32394" s="1" t="s">
        <v>41142</v>
      </c>
      <c r="C32394">
        <v>178543960</v>
      </c>
      <c r="D32394" s="1" t="s">
        <v>3926</v>
      </c>
      <c r="E32394" s="1" t="s">
        <v>17</v>
      </c>
      <c r="F32394" s="1" t="s">
        <v>35</v>
      </c>
      <c r="G32394" s="1" t="s">
        <v>19</v>
      </c>
      <c r="H32394">
        <v>65</v>
      </c>
      <c r="I32394">
        <v>30</v>
      </c>
      <c r="J32394">
        <v>1</v>
      </c>
      <c r="K32394" s="2">
        <v>43555</v>
      </c>
      <c r="L32394">
        <v>0</v>
      </c>
      <c r="M32394">
        <v>10</v>
      </c>
      <c r="N32394">
        <v>341</v>
      </c>
      <c r="O32394" s="1" t="s">
        <v>20</v>
      </c>
    </row>
    <row r="32395" spans="1:15" hidden="1" x14ac:dyDescent="0.35">
      <c r="A32395">
        <v>30764990</v>
      </c>
      <c r="B32395" s="1" t="s">
        <v>41143</v>
      </c>
      <c r="C32395">
        <v>226201658</v>
      </c>
      <c r="D32395" s="1" t="s">
        <v>1104</v>
      </c>
      <c r="E32395" s="1" t="s">
        <v>17</v>
      </c>
      <c r="F32395" s="1" t="s">
        <v>63</v>
      </c>
      <c r="G32395" s="1" t="s">
        <v>28</v>
      </c>
      <c r="H32395">
        <v>89</v>
      </c>
      <c r="I32395">
        <v>30</v>
      </c>
      <c r="J32395">
        <v>2</v>
      </c>
      <c r="K32395" s="2">
        <v>43555</v>
      </c>
      <c r="L32395">
        <v>0</v>
      </c>
      <c r="M32395">
        <v>3</v>
      </c>
      <c r="N32395">
        <v>295</v>
      </c>
      <c r="O32395" s="1" t="s">
        <v>20</v>
      </c>
    </row>
    <row r="32396" spans="1:15" hidden="1" x14ac:dyDescent="0.35">
      <c r="A32396">
        <v>23765706</v>
      </c>
      <c r="B32396" s="1" t="s">
        <v>41144</v>
      </c>
      <c r="C32396">
        <v>25939370</v>
      </c>
      <c r="D32396" s="1" t="s">
        <v>41145</v>
      </c>
      <c r="E32396" s="1" t="s">
        <v>42</v>
      </c>
      <c r="F32396" s="1" t="s">
        <v>55</v>
      </c>
      <c r="G32396" s="1" t="s">
        <v>28</v>
      </c>
      <c r="H32396">
        <v>172</v>
      </c>
      <c r="I32396">
        <v>30</v>
      </c>
      <c r="J32396">
        <v>6</v>
      </c>
      <c r="K32396" s="2">
        <v>43555</v>
      </c>
      <c r="L32396">
        <v>0</v>
      </c>
      <c r="M32396">
        <v>1</v>
      </c>
      <c r="N32396">
        <v>195</v>
      </c>
      <c r="O32396" s="1" t="s">
        <v>36</v>
      </c>
    </row>
    <row r="32397" spans="1:15" hidden="1" x14ac:dyDescent="0.35">
      <c r="A32397">
        <v>79782</v>
      </c>
      <c r="B32397" s="1" t="s">
        <v>41146</v>
      </c>
      <c r="C32397">
        <v>430188</v>
      </c>
      <c r="D32397" s="1" t="s">
        <v>11526</v>
      </c>
      <c r="E32397" s="1" t="s">
        <v>17</v>
      </c>
      <c r="F32397" s="1" t="s">
        <v>63</v>
      </c>
      <c r="G32397" s="1" t="s">
        <v>19</v>
      </c>
      <c r="H32397">
        <v>120</v>
      </c>
      <c r="I32397">
        <v>14</v>
      </c>
      <c r="J32397">
        <v>76</v>
      </c>
      <c r="K32397" s="2">
        <v>43555</v>
      </c>
      <c r="L32397">
        <v>1</v>
      </c>
      <c r="M32397">
        <v>6</v>
      </c>
      <c r="N32397">
        <v>343</v>
      </c>
      <c r="O32397" s="1" t="s">
        <v>36</v>
      </c>
    </row>
    <row r="32398" spans="1:15" hidden="1" x14ac:dyDescent="0.35">
      <c r="A32398">
        <v>11398939</v>
      </c>
      <c r="B32398" s="1" t="s">
        <v>41147</v>
      </c>
      <c r="C32398">
        <v>4218873</v>
      </c>
      <c r="D32398" s="1" t="s">
        <v>464</v>
      </c>
      <c r="E32398" s="1" t="s">
        <v>17</v>
      </c>
      <c r="F32398" s="1" t="s">
        <v>82</v>
      </c>
      <c r="G32398" s="1" t="s">
        <v>19</v>
      </c>
      <c r="H32398">
        <v>55</v>
      </c>
      <c r="I32398">
        <v>1</v>
      </c>
      <c r="J32398">
        <v>1</v>
      </c>
      <c r="K32398" s="2">
        <v>43555</v>
      </c>
      <c r="L32398">
        <v>0</v>
      </c>
      <c r="M32398">
        <v>1</v>
      </c>
      <c r="N32398">
        <v>0</v>
      </c>
      <c r="O32398" s="1" t="s">
        <v>20</v>
      </c>
    </row>
    <row r="32399" spans="1:15" hidden="1" x14ac:dyDescent="0.35">
      <c r="A32399">
        <v>18770418</v>
      </c>
      <c r="B32399" s="1" t="s">
        <v>41148</v>
      </c>
      <c r="C32399">
        <v>30237517</v>
      </c>
      <c r="D32399" s="1" t="s">
        <v>403</v>
      </c>
      <c r="E32399" s="1" t="s">
        <v>23</v>
      </c>
      <c r="F32399" s="1" t="s">
        <v>106</v>
      </c>
      <c r="G32399" s="1" t="s">
        <v>28</v>
      </c>
      <c r="H32399">
        <v>238</v>
      </c>
      <c r="I32399">
        <v>3</v>
      </c>
      <c r="J32399">
        <v>2</v>
      </c>
      <c r="K32399" s="2">
        <v>43555</v>
      </c>
      <c r="L32399">
        <v>0</v>
      </c>
      <c r="M32399">
        <v>6</v>
      </c>
      <c r="N32399">
        <v>188</v>
      </c>
      <c r="O32399" s="1" t="s">
        <v>29</v>
      </c>
    </row>
    <row r="32400" spans="1:15" hidden="1" x14ac:dyDescent="0.35">
      <c r="A32400">
        <v>30792105</v>
      </c>
      <c r="B32400" s="1" t="s">
        <v>41149</v>
      </c>
      <c r="C32400">
        <v>36732553</v>
      </c>
      <c r="D32400" s="1" t="s">
        <v>244</v>
      </c>
      <c r="E32400" s="1" t="s">
        <v>23</v>
      </c>
      <c r="F32400" s="1" t="s">
        <v>24</v>
      </c>
      <c r="G32400" s="1" t="s">
        <v>19</v>
      </c>
      <c r="H32400">
        <v>60</v>
      </c>
      <c r="I32400">
        <v>15</v>
      </c>
      <c r="J32400">
        <v>3</v>
      </c>
      <c r="K32400" s="2">
        <v>43555</v>
      </c>
      <c r="L32400">
        <v>0</v>
      </c>
      <c r="M32400">
        <v>3</v>
      </c>
      <c r="N32400">
        <v>331</v>
      </c>
      <c r="O32400" s="1" t="s">
        <v>20</v>
      </c>
    </row>
    <row r="32401" spans="1:15" hidden="1" x14ac:dyDescent="0.35">
      <c r="A32401">
        <v>27138925</v>
      </c>
      <c r="B32401" s="1" t="s">
        <v>41150</v>
      </c>
      <c r="C32401">
        <v>3388510</v>
      </c>
      <c r="D32401" s="1" t="s">
        <v>360</v>
      </c>
      <c r="E32401" s="1" t="s">
        <v>17</v>
      </c>
      <c r="F32401" s="1" t="s">
        <v>77</v>
      </c>
      <c r="G32401" s="1" t="s">
        <v>28</v>
      </c>
      <c r="H32401">
        <v>100</v>
      </c>
      <c r="I32401">
        <v>2</v>
      </c>
      <c r="J32401">
        <v>5</v>
      </c>
      <c r="K32401" s="2">
        <v>43555</v>
      </c>
      <c r="L32401">
        <v>0</v>
      </c>
      <c r="M32401">
        <v>1</v>
      </c>
      <c r="N32401">
        <v>0</v>
      </c>
      <c r="O32401" s="1" t="s">
        <v>20</v>
      </c>
    </row>
    <row r="32402" spans="1:15" hidden="1" x14ac:dyDescent="0.35">
      <c r="A32402">
        <v>21264903</v>
      </c>
      <c r="B32402" s="1" t="s">
        <v>41151</v>
      </c>
      <c r="C32402">
        <v>145825873</v>
      </c>
      <c r="D32402" s="1" t="s">
        <v>415</v>
      </c>
      <c r="E32402" s="1" t="s">
        <v>42</v>
      </c>
      <c r="F32402" s="1" t="s">
        <v>62</v>
      </c>
      <c r="G32402" s="1" t="s">
        <v>28</v>
      </c>
      <c r="H32402">
        <v>83</v>
      </c>
      <c r="I32402">
        <v>30</v>
      </c>
      <c r="J32402">
        <v>6</v>
      </c>
      <c r="K32402" s="2">
        <v>43555</v>
      </c>
      <c r="L32402">
        <v>0</v>
      </c>
      <c r="M32402">
        <v>4</v>
      </c>
      <c r="N32402">
        <v>86</v>
      </c>
      <c r="O32402" s="1" t="s">
        <v>20</v>
      </c>
    </row>
    <row r="32403" spans="1:15" x14ac:dyDescent="0.35">
      <c r="A32403">
        <v>25193752</v>
      </c>
      <c r="B32403" s="1" t="s">
        <v>41152</v>
      </c>
      <c r="C32403">
        <v>14323652</v>
      </c>
      <c r="D32403" s="1" t="s">
        <v>666</v>
      </c>
      <c r="E32403" s="1" t="s">
        <v>23</v>
      </c>
      <c r="F32403" s="1" t="s">
        <v>68</v>
      </c>
      <c r="G32403" s="1" t="s">
        <v>28</v>
      </c>
      <c r="H32403">
        <v>85</v>
      </c>
      <c r="I32403">
        <v>2</v>
      </c>
      <c r="J32403">
        <v>36</v>
      </c>
      <c r="K32403" s="2">
        <v>43555</v>
      </c>
      <c r="L32403">
        <v>3</v>
      </c>
      <c r="M32403">
        <v>1</v>
      </c>
      <c r="N32403">
        <v>130</v>
      </c>
      <c r="O32403" s="1" t="s">
        <v>20</v>
      </c>
    </row>
    <row r="32404" spans="1:15" hidden="1" x14ac:dyDescent="0.35">
      <c r="A32404">
        <v>29123516</v>
      </c>
      <c r="B32404" s="1" t="s">
        <v>41153</v>
      </c>
      <c r="C32404">
        <v>113411637</v>
      </c>
      <c r="D32404" s="1" t="s">
        <v>475</v>
      </c>
      <c r="E32404" s="1" t="s">
        <v>17</v>
      </c>
      <c r="F32404" s="1" t="s">
        <v>63</v>
      </c>
      <c r="G32404" s="1" t="s">
        <v>19</v>
      </c>
      <c r="H32404">
        <v>68</v>
      </c>
      <c r="I32404">
        <v>2</v>
      </c>
      <c r="J32404">
        <v>5</v>
      </c>
      <c r="K32404" s="2">
        <v>43555</v>
      </c>
      <c r="L32404">
        <v>1</v>
      </c>
      <c r="M32404">
        <v>1</v>
      </c>
      <c r="N32404">
        <v>4</v>
      </c>
      <c r="O32404" s="1" t="s">
        <v>20</v>
      </c>
    </row>
    <row r="32405" spans="1:15" hidden="1" x14ac:dyDescent="0.35">
      <c r="A32405">
        <v>13885829</v>
      </c>
      <c r="B32405" s="1" t="s">
        <v>41154</v>
      </c>
      <c r="C32405">
        <v>80479138</v>
      </c>
      <c r="D32405" s="1" t="s">
        <v>4986</v>
      </c>
      <c r="E32405" s="1" t="s">
        <v>42</v>
      </c>
      <c r="F32405" s="1" t="s">
        <v>50</v>
      </c>
      <c r="G32405" s="1" t="s">
        <v>28</v>
      </c>
      <c r="H32405">
        <v>140</v>
      </c>
      <c r="I32405">
        <v>30</v>
      </c>
      <c r="J32405">
        <v>12</v>
      </c>
      <c r="K32405" s="2">
        <v>43555</v>
      </c>
      <c r="L32405">
        <v>0</v>
      </c>
      <c r="M32405">
        <v>5</v>
      </c>
      <c r="N32405">
        <v>68</v>
      </c>
      <c r="O32405" s="1" t="s">
        <v>36</v>
      </c>
    </row>
    <row r="32406" spans="1:15" hidden="1" x14ac:dyDescent="0.35">
      <c r="A32406">
        <v>24622596</v>
      </c>
      <c r="B32406" s="1" t="s">
        <v>41155</v>
      </c>
      <c r="C32406">
        <v>16754308</v>
      </c>
      <c r="D32406" s="1" t="s">
        <v>10298</v>
      </c>
      <c r="E32406" s="1" t="s">
        <v>42</v>
      </c>
      <c r="F32406" s="1" t="s">
        <v>48</v>
      </c>
      <c r="G32406" s="1" t="s">
        <v>19</v>
      </c>
      <c r="H32406">
        <v>59</v>
      </c>
      <c r="I32406">
        <v>30</v>
      </c>
      <c r="J32406">
        <v>4</v>
      </c>
      <c r="K32406" s="2">
        <v>43555</v>
      </c>
      <c r="L32406">
        <v>0</v>
      </c>
      <c r="M32406">
        <v>1</v>
      </c>
      <c r="N32406">
        <v>52</v>
      </c>
      <c r="O32406" s="1" t="s">
        <v>20</v>
      </c>
    </row>
    <row r="32407" spans="1:15" hidden="1" x14ac:dyDescent="0.35">
      <c r="A32407">
        <v>28407129</v>
      </c>
      <c r="B32407" s="1" t="s">
        <v>41156</v>
      </c>
      <c r="C32407">
        <v>5176117</v>
      </c>
      <c r="D32407" s="1" t="s">
        <v>1335</v>
      </c>
      <c r="E32407" s="1" t="s">
        <v>42</v>
      </c>
      <c r="F32407" s="1" t="s">
        <v>61</v>
      </c>
      <c r="G32407" s="1" t="s">
        <v>28</v>
      </c>
      <c r="H32407">
        <v>250</v>
      </c>
      <c r="I32407">
        <v>1</v>
      </c>
      <c r="J32407">
        <v>2</v>
      </c>
      <c r="K32407" s="2">
        <v>43555</v>
      </c>
      <c r="L32407">
        <v>1</v>
      </c>
      <c r="M32407">
        <v>1</v>
      </c>
      <c r="N32407">
        <v>63</v>
      </c>
      <c r="O32407" s="1" t="s">
        <v>29</v>
      </c>
    </row>
    <row r="32408" spans="1:15" hidden="1" x14ac:dyDescent="0.35">
      <c r="A32408">
        <v>28014842</v>
      </c>
      <c r="B32408" s="1" t="s">
        <v>41157</v>
      </c>
      <c r="C32408">
        <v>137358866</v>
      </c>
      <c r="D32408" s="1" t="s">
        <v>8424</v>
      </c>
      <c r="E32408" s="1" t="s">
        <v>42</v>
      </c>
      <c r="F32408" s="1" t="s">
        <v>66</v>
      </c>
      <c r="G32408" s="1" t="s">
        <v>28</v>
      </c>
      <c r="H32408">
        <v>76</v>
      </c>
      <c r="I32408">
        <v>30</v>
      </c>
      <c r="J32408">
        <v>3</v>
      </c>
      <c r="K32408" s="2">
        <v>43555</v>
      </c>
      <c r="L32408">
        <v>0</v>
      </c>
      <c r="M32408">
        <v>103</v>
      </c>
      <c r="N32408">
        <v>219</v>
      </c>
      <c r="O32408" s="1" t="s">
        <v>20</v>
      </c>
    </row>
    <row r="32409" spans="1:15" hidden="1" x14ac:dyDescent="0.35">
      <c r="A32409">
        <v>27332770</v>
      </c>
      <c r="B32409" s="1" t="s">
        <v>41158</v>
      </c>
      <c r="C32409">
        <v>80381355</v>
      </c>
      <c r="D32409" s="1" t="s">
        <v>428</v>
      </c>
      <c r="E32409" s="1" t="s">
        <v>42</v>
      </c>
      <c r="F32409" s="1" t="s">
        <v>91</v>
      </c>
      <c r="G32409" s="1" t="s">
        <v>28</v>
      </c>
      <c r="H32409">
        <v>195</v>
      </c>
      <c r="I32409">
        <v>2</v>
      </c>
      <c r="J32409">
        <v>6</v>
      </c>
      <c r="K32409" s="2">
        <v>43555</v>
      </c>
      <c r="L32409">
        <v>1</v>
      </c>
      <c r="M32409">
        <v>1</v>
      </c>
      <c r="N32409">
        <v>0</v>
      </c>
      <c r="O32409" s="1" t="s">
        <v>36</v>
      </c>
    </row>
    <row r="32410" spans="1:15" x14ac:dyDescent="0.35">
      <c r="A32410">
        <v>264323</v>
      </c>
      <c r="B32410" s="1" t="s">
        <v>41159</v>
      </c>
      <c r="C32410">
        <v>305972</v>
      </c>
      <c r="D32410" s="1" t="s">
        <v>13130</v>
      </c>
      <c r="E32410" s="1" t="s">
        <v>42</v>
      </c>
      <c r="F32410" s="1" t="s">
        <v>96</v>
      </c>
      <c r="G32410" s="1" t="s">
        <v>19</v>
      </c>
      <c r="H32410">
        <v>85</v>
      </c>
      <c r="I32410">
        <v>7</v>
      </c>
      <c r="J32410">
        <v>171</v>
      </c>
      <c r="K32410" s="2">
        <v>43555</v>
      </c>
      <c r="L32410">
        <v>2</v>
      </c>
      <c r="M32410">
        <v>2</v>
      </c>
      <c r="N32410">
        <v>144</v>
      </c>
      <c r="O32410" s="1" t="s">
        <v>20</v>
      </c>
    </row>
    <row r="32411" spans="1:15" hidden="1" x14ac:dyDescent="0.35">
      <c r="A32411">
        <v>5304431</v>
      </c>
      <c r="B32411" s="1" t="s">
        <v>41160</v>
      </c>
      <c r="C32411">
        <v>7503643</v>
      </c>
      <c r="D32411" s="1" t="s">
        <v>3563</v>
      </c>
      <c r="E32411" s="1" t="s">
        <v>17</v>
      </c>
      <c r="F32411" s="1" t="s">
        <v>35</v>
      </c>
      <c r="G32411" s="1" t="s">
        <v>28</v>
      </c>
      <c r="H32411">
        <v>159</v>
      </c>
      <c r="I32411">
        <v>30</v>
      </c>
      <c r="J32411">
        <v>9</v>
      </c>
      <c r="K32411" s="2">
        <v>43555</v>
      </c>
      <c r="L32411">
        <v>0</v>
      </c>
      <c r="M32411">
        <v>52</v>
      </c>
      <c r="N32411">
        <v>362</v>
      </c>
      <c r="O32411" s="1" t="s">
        <v>36</v>
      </c>
    </row>
    <row r="32412" spans="1:15" hidden="1" x14ac:dyDescent="0.35">
      <c r="A32412">
        <v>28606397</v>
      </c>
      <c r="B32412" s="1" t="s">
        <v>41161</v>
      </c>
      <c r="C32412">
        <v>9731301</v>
      </c>
      <c r="D32412" s="1" t="s">
        <v>41162</v>
      </c>
      <c r="E32412" s="1" t="s">
        <v>23</v>
      </c>
      <c r="F32412" s="1" t="s">
        <v>79</v>
      </c>
      <c r="G32412" s="1" t="s">
        <v>164</v>
      </c>
      <c r="H32412">
        <v>70</v>
      </c>
      <c r="I32412">
        <v>1</v>
      </c>
      <c r="J32412">
        <v>2</v>
      </c>
      <c r="K32412" s="2">
        <v>43555</v>
      </c>
      <c r="L32412">
        <v>0</v>
      </c>
      <c r="M32412">
        <v>1</v>
      </c>
      <c r="N32412">
        <v>365</v>
      </c>
      <c r="O32412" s="1" t="s">
        <v>20</v>
      </c>
    </row>
    <row r="32413" spans="1:15" hidden="1" x14ac:dyDescent="0.35">
      <c r="A32413">
        <v>36703</v>
      </c>
      <c r="B32413" s="1" t="s">
        <v>41163</v>
      </c>
      <c r="C32413">
        <v>158284</v>
      </c>
      <c r="D32413" s="1" t="s">
        <v>41164</v>
      </c>
      <c r="E32413" s="1" t="s">
        <v>42</v>
      </c>
      <c r="F32413" s="1" t="s">
        <v>64</v>
      </c>
      <c r="G32413" s="1" t="s">
        <v>28</v>
      </c>
      <c r="H32413">
        <v>225</v>
      </c>
      <c r="I32413">
        <v>45</v>
      </c>
      <c r="J32413">
        <v>134</v>
      </c>
      <c r="K32413" s="2">
        <v>43555</v>
      </c>
      <c r="L32413">
        <v>1</v>
      </c>
      <c r="M32413">
        <v>1</v>
      </c>
      <c r="N32413">
        <v>312</v>
      </c>
      <c r="O32413" s="1" t="s">
        <v>29</v>
      </c>
    </row>
    <row r="32414" spans="1:15" hidden="1" x14ac:dyDescent="0.35">
      <c r="A32414">
        <v>215784</v>
      </c>
      <c r="B32414" s="1" t="s">
        <v>41165</v>
      </c>
      <c r="C32414">
        <v>864735</v>
      </c>
      <c r="D32414" s="1" t="s">
        <v>483</v>
      </c>
      <c r="E32414" s="1" t="s">
        <v>23</v>
      </c>
      <c r="F32414" s="1" t="s">
        <v>39</v>
      </c>
      <c r="G32414" s="1" t="s">
        <v>28</v>
      </c>
      <c r="H32414">
        <v>95</v>
      </c>
      <c r="I32414">
        <v>30</v>
      </c>
      <c r="J32414">
        <v>24</v>
      </c>
      <c r="K32414" s="2">
        <v>43555</v>
      </c>
      <c r="L32414">
        <v>0</v>
      </c>
      <c r="M32414">
        <v>8</v>
      </c>
      <c r="N32414">
        <v>358</v>
      </c>
      <c r="O32414" s="1" t="s">
        <v>20</v>
      </c>
    </row>
    <row r="32415" spans="1:15" hidden="1" x14ac:dyDescent="0.35">
      <c r="A32415">
        <v>19174707</v>
      </c>
      <c r="B32415" s="1" t="s">
        <v>41166</v>
      </c>
      <c r="C32415">
        <v>87553853</v>
      </c>
      <c r="D32415" s="1" t="s">
        <v>35422</v>
      </c>
      <c r="E32415" s="1" t="s">
        <v>17</v>
      </c>
      <c r="F32415" s="1" t="s">
        <v>69</v>
      </c>
      <c r="G32415" s="1" t="s">
        <v>19</v>
      </c>
      <c r="H32415">
        <v>200</v>
      </c>
      <c r="I32415">
        <v>1</v>
      </c>
      <c r="J32415">
        <v>2</v>
      </c>
      <c r="K32415" s="2">
        <v>43555</v>
      </c>
      <c r="L32415">
        <v>0</v>
      </c>
      <c r="M32415">
        <v>1</v>
      </c>
      <c r="N32415">
        <v>178</v>
      </c>
      <c r="O32415" s="1" t="s">
        <v>36</v>
      </c>
    </row>
    <row r="32416" spans="1:15" hidden="1" x14ac:dyDescent="0.35">
      <c r="A32416">
        <v>8652653</v>
      </c>
      <c r="B32416" s="1" t="s">
        <v>41167</v>
      </c>
      <c r="C32416">
        <v>21169602</v>
      </c>
      <c r="D32416" s="1" t="s">
        <v>1280</v>
      </c>
      <c r="E32416" s="1" t="s">
        <v>17</v>
      </c>
      <c r="F32416" s="1" t="s">
        <v>35</v>
      </c>
      <c r="G32416" s="1" t="s">
        <v>28</v>
      </c>
      <c r="H32416">
        <v>200</v>
      </c>
      <c r="I32416">
        <v>1</v>
      </c>
      <c r="J32416">
        <v>3</v>
      </c>
      <c r="K32416" s="2">
        <v>43555</v>
      </c>
      <c r="L32416">
        <v>0</v>
      </c>
      <c r="M32416">
        <v>1</v>
      </c>
      <c r="N32416">
        <v>0</v>
      </c>
      <c r="O32416" s="1" t="s">
        <v>36</v>
      </c>
    </row>
    <row r="32417" spans="1:15" x14ac:dyDescent="0.35">
      <c r="A32417">
        <v>24804386</v>
      </c>
      <c r="B32417" s="1" t="s">
        <v>41168</v>
      </c>
      <c r="C32417">
        <v>1092203</v>
      </c>
      <c r="D32417" s="1" t="s">
        <v>1284</v>
      </c>
      <c r="E32417" s="1" t="s">
        <v>42</v>
      </c>
      <c r="F32417" s="1" t="s">
        <v>58</v>
      </c>
      <c r="G32417" s="1" t="s">
        <v>28</v>
      </c>
      <c r="H32417">
        <v>150</v>
      </c>
      <c r="I32417">
        <v>4</v>
      </c>
      <c r="J32417">
        <v>12</v>
      </c>
      <c r="K32417" s="2">
        <v>43555</v>
      </c>
      <c r="L32417">
        <v>2</v>
      </c>
      <c r="M32417">
        <v>1</v>
      </c>
      <c r="N32417">
        <v>0</v>
      </c>
      <c r="O32417" s="1" t="s">
        <v>36</v>
      </c>
    </row>
    <row r="32418" spans="1:15" hidden="1" x14ac:dyDescent="0.35">
      <c r="A32418">
        <v>1687108</v>
      </c>
      <c r="B32418" s="1" t="s">
        <v>41169</v>
      </c>
      <c r="C32418">
        <v>177712</v>
      </c>
      <c r="D32418" s="1" t="s">
        <v>41170</v>
      </c>
      <c r="E32418" s="1" t="s">
        <v>23</v>
      </c>
      <c r="F32418" s="1" t="s">
        <v>24</v>
      </c>
      <c r="G32418" s="1" t="s">
        <v>19</v>
      </c>
      <c r="H32418">
        <v>70</v>
      </c>
      <c r="I32418">
        <v>7</v>
      </c>
      <c r="J32418">
        <v>34</v>
      </c>
      <c r="K32418" s="2">
        <v>43555</v>
      </c>
      <c r="L32418">
        <v>0</v>
      </c>
      <c r="M32418">
        <v>1</v>
      </c>
      <c r="N32418">
        <v>140</v>
      </c>
      <c r="O32418" s="1" t="s">
        <v>20</v>
      </c>
    </row>
    <row r="32419" spans="1:15" hidden="1" x14ac:dyDescent="0.35">
      <c r="A32419">
        <v>29940771</v>
      </c>
      <c r="B32419" s="1" t="s">
        <v>41171</v>
      </c>
      <c r="C32419">
        <v>3229770</v>
      </c>
      <c r="D32419" s="1" t="s">
        <v>4688</v>
      </c>
      <c r="E32419" s="1" t="s">
        <v>23</v>
      </c>
      <c r="F32419" s="1" t="s">
        <v>67</v>
      </c>
      <c r="G32419" s="1" t="s">
        <v>19</v>
      </c>
      <c r="H32419">
        <v>69</v>
      </c>
      <c r="I32419">
        <v>5</v>
      </c>
      <c r="J32419">
        <v>4</v>
      </c>
      <c r="K32419" s="2">
        <v>43555</v>
      </c>
      <c r="L32419">
        <v>1</v>
      </c>
      <c r="M32419">
        <v>4</v>
      </c>
      <c r="N32419">
        <v>280</v>
      </c>
      <c r="O32419" s="1" t="s">
        <v>20</v>
      </c>
    </row>
    <row r="32420" spans="1:15" hidden="1" x14ac:dyDescent="0.35">
      <c r="A32420">
        <v>28580323</v>
      </c>
      <c r="B32420" s="1" t="s">
        <v>41172</v>
      </c>
      <c r="C32420">
        <v>141734227</v>
      </c>
      <c r="D32420" s="1" t="s">
        <v>1159</v>
      </c>
      <c r="E32420" s="1" t="s">
        <v>17</v>
      </c>
      <c r="F32420" s="1" t="s">
        <v>35</v>
      </c>
      <c r="G32420" s="1" t="s">
        <v>19</v>
      </c>
      <c r="H32420">
        <v>99</v>
      </c>
      <c r="I32420">
        <v>1</v>
      </c>
      <c r="J32420">
        <v>11</v>
      </c>
      <c r="K32420" s="2">
        <v>43555</v>
      </c>
      <c r="L32420">
        <v>1</v>
      </c>
      <c r="M32420">
        <v>1</v>
      </c>
      <c r="N32420">
        <v>0</v>
      </c>
      <c r="O32420" s="1" t="s">
        <v>20</v>
      </c>
    </row>
    <row r="32421" spans="1:15" hidden="1" x14ac:dyDescent="0.35">
      <c r="A32421">
        <v>27529458</v>
      </c>
      <c r="B32421" s="1" t="s">
        <v>41173</v>
      </c>
      <c r="C32421">
        <v>33389621</v>
      </c>
      <c r="D32421" s="1" t="s">
        <v>5489</v>
      </c>
      <c r="E32421" s="1" t="s">
        <v>42</v>
      </c>
      <c r="F32421" s="1" t="s">
        <v>88</v>
      </c>
      <c r="G32421" s="1" t="s">
        <v>28</v>
      </c>
      <c r="H32421">
        <v>124</v>
      </c>
      <c r="I32421">
        <v>2</v>
      </c>
      <c r="J32421">
        <v>5</v>
      </c>
      <c r="K32421" s="2">
        <v>43555</v>
      </c>
      <c r="L32421">
        <v>0</v>
      </c>
      <c r="M32421">
        <v>1</v>
      </c>
      <c r="N32421">
        <v>0</v>
      </c>
      <c r="O32421" s="1" t="s">
        <v>36</v>
      </c>
    </row>
    <row r="32422" spans="1:15" hidden="1" x14ac:dyDescent="0.35">
      <c r="A32422">
        <v>10116220</v>
      </c>
      <c r="B32422" s="1" t="s">
        <v>41174</v>
      </c>
      <c r="C32422">
        <v>51913826</v>
      </c>
      <c r="D32422" s="1" t="s">
        <v>12353</v>
      </c>
      <c r="E32422" s="1" t="s">
        <v>42</v>
      </c>
      <c r="F32422" s="1" t="s">
        <v>76</v>
      </c>
      <c r="G32422" s="1" t="s">
        <v>19</v>
      </c>
      <c r="H32422">
        <v>84</v>
      </c>
      <c r="I32422">
        <v>1</v>
      </c>
      <c r="J32422">
        <v>1</v>
      </c>
      <c r="K32422" s="2">
        <v>43555</v>
      </c>
      <c r="L32422">
        <v>0</v>
      </c>
      <c r="M32422">
        <v>8</v>
      </c>
      <c r="N32422">
        <v>0</v>
      </c>
      <c r="O32422" s="1" t="s">
        <v>20</v>
      </c>
    </row>
    <row r="32423" spans="1:15" hidden="1" x14ac:dyDescent="0.35">
      <c r="A32423">
        <v>15539709</v>
      </c>
      <c r="B32423" s="1" t="s">
        <v>41175</v>
      </c>
      <c r="C32423">
        <v>39890192</v>
      </c>
      <c r="D32423" s="1" t="s">
        <v>360</v>
      </c>
      <c r="E32423" s="1" t="s">
        <v>42</v>
      </c>
      <c r="F32423" s="1" t="s">
        <v>53</v>
      </c>
      <c r="G32423" s="1" t="s">
        <v>28</v>
      </c>
      <c r="H32423">
        <v>150</v>
      </c>
      <c r="I32423">
        <v>45</v>
      </c>
      <c r="J32423">
        <v>6</v>
      </c>
      <c r="K32423" s="2">
        <v>43555</v>
      </c>
      <c r="L32423">
        <v>0</v>
      </c>
      <c r="M32423">
        <v>12</v>
      </c>
      <c r="N32423">
        <v>267</v>
      </c>
      <c r="O32423" s="1" t="s">
        <v>36</v>
      </c>
    </row>
    <row r="32424" spans="1:15" hidden="1" x14ac:dyDescent="0.35">
      <c r="A32424">
        <v>266155</v>
      </c>
      <c r="B32424" s="1" t="s">
        <v>41176</v>
      </c>
      <c r="C32424">
        <v>1385157</v>
      </c>
      <c r="D32424" s="1" t="s">
        <v>1159</v>
      </c>
      <c r="E32424" s="1" t="s">
        <v>42</v>
      </c>
      <c r="F32424" s="1" t="s">
        <v>58</v>
      </c>
      <c r="G32424" s="1" t="s">
        <v>28</v>
      </c>
      <c r="H32424">
        <v>167</v>
      </c>
      <c r="I32424">
        <v>30</v>
      </c>
      <c r="J32424">
        <v>16</v>
      </c>
      <c r="K32424" s="2">
        <v>43555</v>
      </c>
      <c r="L32424">
        <v>0</v>
      </c>
      <c r="M32424">
        <v>5</v>
      </c>
      <c r="N32424">
        <v>252</v>
      </c>
      <c r="O32424" s="1" t="s">
        <v>36</v>
      </c>
    </row>
    <row r="32425" spans="1:15" hidden="1" x14ac:dyDescent="0.35">
      <c r="A32425">
        <v>11756047</v>
      </c>
      <c r="B32425" s="1" t="s">
        <v>41177</v>
      </c>
      <c r="C32425">
        <v>41616878</v>
      </c>
      <c r="D32425" s="1" t="s">
        <v>750</v>
      </c>
      <c r="E32425" s="1" t="s">
        <v>17</v>
      </c>
      <c r="F32425" s="1" t="s">
        <v>18</v>
      </c>
      <c r="G32425" s="1" t="s">
        <v>19</v>
      </c>
      <c r="H32425">
        <v>45</v>
      </c>
      <c r="I32425">
        <v>30</v>
      </c>
      <c r="J32425">
        <v>16</v>
      </c>
      <c r="K32425" s="2">
        <v>43555</v>
      </c>
      <c r="L32425">
        <v>0</v>
      </c>
      <c r="M32425">
        <v>4</v>
      </c>
      <c r="N32425">
        <v>334</v>
      </c>
      <c r="O32425" s="1" t="s">
        <v>20</v>
      </c>
    </row>
    <row r="32426" spans="1:15" hidden="1" x14ac:dyDescent="0.35">
      <c r="A32426">
        <v>32890197</v>
      </c>
      <c r="B32426" s="1" t="s">
        <v>41178</v>
      </c>
      <c r="C32426">
        <v>175413</v>
      </c>
      <c r="D32426" s="1" t="s">
        <v>4877</v>
      </c>
      <c r="E32426" s="1" t="s">
        <v>17</v>
      </c>
      <c r="F32426" s="1" t="s">
        <v>18</v>
      </c>
      <c r="G32426" s="1" t="s">
        <v>19</v>
      </c>
      <c r="H32426">
        <v>33</v>
      </c>
      <c r="I32426">
        <v>2</v>
      </c>
      <c r="J32426">
        <v>3</v>
      </c>
      <c r="K32426" s="2">
        <v>43555</v>
      </c>
      <c r="L32426">
        <v>1</v>
      </c>
      <c r="M32426">
        <v>1</v>
      </c>
      <c r="N32426">
        <v>188</v>
      </c>
      <c r="O32426" s="1" t="s">
        <v>20</v>
      </c>
    </row>
    <row r="32427" spans="1:15" hidden="1" x14ac:dyDescent="0.35">
      <c r="A32427">
        <v>9445342</v>
      </c>
      <c r="B32427" s="1" t="s">
        <v>41179</v>
      </c>
      <c r="C32427">
        <v>48866651</v>
      </c>
      <c r="D32427" s="1" t="s">
        <v>25739</v>
      </c>
      <c r="E32427" s="1" t="s">
        <v>42</v>
      </c>
      <c r="F32427" s="1" t="s">
        <v>53</v>
      </c>
      <c r="G32427" s="1" t="s">
        <v>28</v>
      </c>
      <c r="H32427">
        <v>80</v>
      </c>
      <c r="I32427">
        <v>30</v>
      </c>
      <c r="J32427">
        <v>10</v>
      </c>
      <c r="K32427" s="2">
        <v>43555</v>
      </c>
      <c r="L32427">
        <v>0</v>
      </c>
      <c r="M32427">
        <v>5</v>
      </c>
      <c r="N32427">
        <v>357</v>
      </c>
      <c r="O32427" s="1" t="s">
        <v>20</v>
      </c>
    </row>
    <row r="32428" spans="1:15" hidden="1" x14ac:dyDescent="0.35">
      <c r="A32428">
        <v>13075158</v>
      </c>
      <c r="B32428" s="1" t="s">
        <v>41180</v>
      </c>
      <c r="C32428">
        <v>1516947</v>
      </c>
      <c r="D32428" s="1" t="s">
        <v>41181</v>
      </c>
      <c r="E32428" s="1" t="s">
        <v>42</v>
      </c>
      <c r="F32428" s="1" t="s">
        <v>570</v>
      </c>
      <c r="G32428" s="1" t="s">
        <v>19</v>
      </c>
      <c r="H32428">
        <v>75</v>
      </c>
      <c r="I32428">
        <v>17</v>
      </c>
      <c r="J32428">
        <v>17</v>
      </c>
      <c r="K32428" s="2">
        <v>43555</v>
      </c>
      <c r="L32428">
        <v>0</v>
      </c>
      <c r="M32428">
        <v>1</v>
      </c>
      <c r="N32428">
        <v>38</v>
      </c>
      <c r="O32428" s="1" t="s">
        <v>20</v>
      </c>
    </row>
    <row r="32429" spans="1:15" hidden="1" x14ac:dyDescent="0.35">
      <c r="A32429">
        <v>5861963</v>
      </c>
      <c r="B32429" s="1" t="s">
        <v>41182</v>
      </c>
      <c r="C32429">
        <v>30436731</v>
      </c>
      <c r="D32429" s="1" t="s">
        <v>13236</v>
      </c>
      <c r="E32429" s="1" t="s">
        <v>23</v>
      </c>
      <c r="F32429" s="1" t="s">
        <v>24</v>
      </c>
      <c r="G32429" s="1" t="s">
        <v>28</v>
      </c>
      <c r="H32429">
        <v>90</v>
      </c>
      <c r="I32429">
        <v>2</v>
      </c>
      <c r="J32429">
        <v>16</v>
      </c>
      <c r="K32429" s="2">
        <v>43555</v>
      </c>
      <c r="L32429">
        <v>0</v>
      </c>
      <c r="M32429">
        <v>1</v>
      </c>
      <c r="N32429">
        <v>0</v>
      </c>
      <c r="O32429" s="1" t="s">
        <v>20</v>
      </c>
    </row>
    <row r="32430" spans="1:15" hidden="1" x14ac:dyDescent="0.35">
      <c r="A32430">
        <v>21386179</v>
      </c>
      <c r="B32430" s="1" t="s">
        <v>41183</v>
      </c>
      <c r="C32430">
        <v>123511218</v>
      </c>
      <c r="D32430" s="1" t="s">
        <v>41184</v>
      </c>
      <c r="E32430" s="1" t="s">
        <v>17</v>
      </c>
      <c r="F32430" s="1" t="s">
        <v>32</v>
      </c>
      <c r="G32430" s="1" t="s">
        <v>19</v>
      </c>
      <c r="H32430">
        <v>44</v>
      </c>
      <c r="I32430">
        <v>2</v>
      </c>
      <c r="J32430">
        <v>3</v>
      </c>
      <c r="K32430" s="2">
        <v>43555</v>
      </c>
      <c r="L32430">
        <v>0</v>
      </c>
      <c r="M32430">
        <v>1</v>
      </c>
      <c r="N32430">
        <v>0</v>
      </c>
      <c r="O32430" s="1" t="s">
        <v>20</v>
      </c>
    </row>
    <row r="32431" spans="1:15" hidden="1" x14ac:dyDescent="0.35">
      <c r="A32431">
        <v>6784908</v>
      </c>
      <c r="B32431" s="1" t="s">
        <v>41185</v>
      </c>
      <c r="C32431">
        <v>18186682</v>
      </c>
      <c r="D32431" s="1" t="s">
        <v>241</v>
      </c>
      <c r="E32431" s="1" t="s">
        <v>42</v>
      </c>
      <c r="F32431" s="1" t="s">
        <v>91</v>
      </c>
      <c r="G32431" s="1" t="s">
        <v>28</v>
      </c>
      <c r="H32431">
        <v>78</v>
      </c>
      <c r="I32431">
        <v>30</v>
      </c>
      <c r="J32431">
        <v>2</v>
      </c>
      <c r="K32431" s="2">
        <v>43555</v>
      </c>
      <c r="L32431">
        <v>0</v>
      </c>
      <c r="M32431">
        <v>1</v>
      </c>
      <c r="N32431">
        <v>15</v>
      </c>
      <c r="O32431" s="1" t="s">
        <v>20</v>
      </c>
    </row>
    <row r="32432" spans="1:15" hidden="1" x14ac:dyDescent="0.35">
      <c r="A32432">
        <v>31961731</v>
      </c>
      <c r="B32432" s="1" t="s">
        <v>41186</v>
      </c>
      <c r="C32432">
        <v>239644931</v>
      </c>
      <c r="D32432" s="1" t="s">
        <v>41187</v>
      </c>
      <c r="E32432" s="1" t="s">
        <v>42</v>
      </c>
      <c r="F32432" s="1" t="s">
        <v>60</v>
      </c>
      <c r="G32432" s="1" t="s">
        <v>19</v>
      </c>
      <c r="H32432">
        <v>355</v>
      </c>
      <c r="I32432">
        <v>2</v>
      </c>
      <c r="J32432">
        <v>6</v>
      </c>
      <c r="K32432" s="2">
        <v>43555</v>
      </c>
      <c r="L32432">
        <v>1</v>
      </c>
      <c r="M32432">
        <v>1</v>
      </c>
      <c r="N32432">
        <v>312</v>
      </c>
      <c r="O32432" s="1" t="s">
        <v>116</v>
      </c>
    </row>
    <row r="32433" spans="1:15" hidden="1" x14ac:dyDescent="0.35">
      <c r="A32433">
        <v>31879273</v>
      </c>
      <c r="B32433" s="1" t="s">
        <v>41188</v>
      </c>
      <c r="C32433">
        <v>105344359</v>
      </c>
      <c r="D32433" s="1" t="s">
        <v>561</v>
      </c>
      <c r="E32433" s="1" t="s">
        <v>42</v>
      </c>
      <c r="F32433" s="1" t="s">
        <v>50</v>
      </c>
      <c r="G32433" s="1" t="s">
        <v>28</v>
      </c>
      <c r="H32433">
        <v>120</v>
      </c>
      <c r="I32433">
        <v>2</v>
      </c>
      <c r="J32433">
        <v>4</v>
      </c>
      <c r="K32433" s="2">
        <v>43555</v>
      </c>
      <c r="L32433">
        <v>1</v>
      </c>
      <c r="M32433">
        <v>1</v>
      </c>
      <c r="N32433">
        <v>0</v>
      </c>
      <c r="O32433" s="1" t="s">
        <v>36</v>
      </c>
    </row>
    <row r="32434" spans="1:15" hidden="1" x14ac:dyDescent="0.35">
      <c r="A32434">
        <v>2620068</v>
      </c>
      <c r="B32434" s="1" t="s">
        <v>41189</v>
      </c>
      <c r="C32434">
        <v>13347167</v>
      </c>
      <c r="D32434" s="1" t="s">
        <v>5793</v>
      </c>
      <c r="E32434" s="1" t="s">
        <v>42</v>
      </c>
      <c r="F32434" s="1" t="s">
        <v>57</v>
      </c>
      <c r="G32434" s="1" t="s">
        <v>28</v>
      </c>
      <c r="H32434">
        <v>117</v>
      </c>
      <c r="I32434">
        <v>30</v>
      </c>
      <c r="J32434">
        <v>6</v>
      </c>
      <c r="K32434" s="2">
        <v>43555</v>
      </c>
      <c r="L32434">
        <v>0</v>
      </c>
      <c r="M32434">
        <v>29</v>
      </c>
      <c r="N32434">
        <v>255</v>
      </c>
      <c r="O32434" s="1" t="s">
        <v>36</v>
      </c>
    </row>
    <row r="32435" spans="1:15" hidden="1" x14ac:dyDescent="0.35">
      <c r="A32435">
        <v>32697000</v>
      </c>
      <c r="B32435" s="1" t="s">
        <v>41190</v>
      </c>
      <c r="C32435">
        <v>228184534</v>
      </c>
      <c r="D32435" s="1" t="s">
        <v>2568</v>
      </c>
      <c r="E32435" s="1" t="s">
        <v>17</v>
      </c>
      <c r="F32435" s="1" t="s">
        <v>63</v>
      </c>
      <c r="G32435" s="1" t="s">
        <v>19</v>
      </c>
      <c r="H32435">
        <v>45</v>
      </c>
      <c r="I32435">
        <v>15</v>
      </c>
      <c r="J32435">
        <v>1</v>
      </c>
      <c r="K32435" s="2">
        <v>43555</v>
      </c>
      <c r="L32435">
        <v>0</v>
      </c>
      <c r="M32435">
        <v>1</v>
      </c>
      <c r="N32435">
        <v>37</v>
      </c>
      <c r="O32435" s="1" t="s">
        <v>20</v>
      </c>
    </row>
    <row r="32436" spans="1:15" hidden="1" x14ac:dyDescent="0.35">
      <c r="A32436">
        <v>3882466</v>
      </c>
      <c r="B32436" s="1" t="s">
        <v>41191</v>
      </c>
      <c r="C32436">
        <v>16098958</v>
      </c>
      <c r="D32436" s="1" t="s">
        <v>308</v>
      </c>
      <c r="E32436" s="1" t="s">
        <v>42</v>
      </c>
      <c r="F32436" s="1" t="s">
        <v>58</v>
      </c>
      <c r="G32436" s="1" t="s">
        <v>28</v>
      </c>
      <c r="H32436">
        <v>168</v>
      </c>
      <c r="I32436">
        <v>30</v>
      </c>
      <c r="J32436">
        <v>4</v>
      </c>
      <c r="K32436" s="2">
        <v>43555</v>
      </c>
      <c r="L32436">
        <v>0</v>
      </c>
      <c r="M32436">
        <v>96</v>
      </c>
      <c r="N32436">
        <v>283</v>
      </c>
      <c r="O32436" s="1" t="s">
        <v>36</v>
      </c>
    </row>
    <row r="32437" spans="1:15" hidden="1" x14ac:dyDescent="0.35">
      <c r="A32437">
        <v>12493291</v>
      </c>
      <c r="B32437" s="1" t="s">
        <v>41192</v>
      </c>
      <c r="C32437">
        <v>6119244</v>
      </c>
      <c r="D32437" s="1" t="s">
        <v>1067</v>
      </c>
      <c r="E32437" s="1" t="s">
        <v>23</v>
      </c>
      <c r="F32437" s="1" t="s">
        <v>79</v>
      </c>
      <c r="G32437" s="1" t="s">
        <v>19</v>
      </c>
      <c r="H32437">
        <v>60</v>
      </c>
      <c r="I32437">
        <v>2</v>
      </c>
      <c r="J32437">
        <v>26</v>
      </c>
      <c r="K32437" s="2">
        <v>43555</v>
      </c>
      <c r="L32437">
        <v>1</v>
      </c>
      <c r="M32437">
        <v>1</v>
      </c>
      <c r="N32437">
        <v>307</v>
      </c>
      <c r="O32437" s="1" t="s">
        <v>20</v>
      </c>
    </row>
    <row r="32438" spans="1:15" hidden="1" x14ac:dyDescent="0.35">
      <c r="A32438">
        <v>31836311</v>
      </c>
      <c r="B32438" s="1" t="s">
        <v>41193</v>
      </c>
      <c r="C32438">
        <v>19303369</v>
      </c>
      <c r="D32438" s="1" t="s">
        <v>908</v>
      </c>
      <c r="E32438" s="1" t="s">
        <v>23</v>
      </c>
      <c r="F32438" s="1" t="s">
        <v>68</v>
      </c>
      <c r="G32438" s="1" t="s">
        <v>19</v>
      </c>
      <c r="H32438">
        <v>32</v>
      </c>
      <c r="I32438">
        <v>29</v>
      </c>
      <c r="J32438">
        <v>1</v>
      </c>
      <c r="K32438" s="2">
        <v>43555</v>
      </c>
      <c r="L32438">
        <v>0</v>
      </c>
      <c r="M32438">
        <v>37</v>
      </c>
      <c r="N32438">
        <v>31</v>
      </c>
      <c r="O32438" s="1" t="s">
        <v>20</v>
      </c>
    </row>
    <row r="32439" spans="1:15" hidden="1" x14ac:dyDescent="0.35">
      <c r="A32439">
        <v>30388352</v>
      </c>
      <c r="B32439" s="1" t="s">
        <v>41194</v>
      </c>
      <c r="C32439">
        <v>107434423</v>
      </c>
      <c r="D32439" s="1" t="s">
        <v>2921</v>
      </c>
      <c r="E32439" s="1" t="s">
        <v>42</v>
      </c>
      <c r="F32439" s="1" t="s">
        <v>57</v>
      </c>
      <c r="G32439" s="1" t="s">
        <v>28</v>
      </c>
      <c r="H32439">
        <v>289</v>
      </c>
      <c r="I32439">
        <v>30</v>
      </c>
      <c r="J32439">
        <v>1</v>
      </c>
      <c r="K32439" s="2">
        <v>43555</v>
      </c>
      <c r="L32439">
        <v>0</v>
      </c>
      <c r="M32439">
        <v>232</v>
      </c>
      <c r="N32439">
        <v>235</v>
      </c>
      <c r="O32439" s="1" t="s">
        <v>29</v>
      </c>
    </row>
    <row r="32440" spans="1:15" hidden="1" x14ac:dyDescent="0.35">
      <c r="A32440">
        <v>28126530</v>
      </c>
      <c r="B32440" s="1" t="s">
        <v>41195</v>
      </c>
      <c r="C32440">
        <v>12243051</v>
      </c>
      <c r="D32440" s="1" t="s">
        <v>11120</v>
      </c>
      <c r="E32440" s="1" t="s">
        <v>42</v>
      </c>
      <c r="F32440" s="1" t="s">
        <v>55</v>
      </c>
      <c r="G32440" s="1" t="s">
        <v>28</v>
      </c>
      <c r="H32440">
        <v>244</v>
      </c>
      <c r="I32440">
        <v>29</v>
      </c>
      <c r="J32440">
        <v>1</v>
      </c>
      <c r="K32440" s="2">
        <v>43555</v>
      </c>
      <c r="L32440">
        <v>0</v>
      </c>
      <c r="M32440">
        <v>96</v>
      </c>
      <c r="N32440">
        <v>240</v>
      </c>
      <c r="O32440" s="1" t="s">
        <v>29</v>
      </c>
    </row>
    <row r="32441" spans="1:15" hidden="1" x14ac:dyDescent="0.35">
      <c r="A32441">
        <v>22904985</v>
      </c>
      <c r="B32441" s="1" t="s">
        <v>41196</v>
      </c>
      <c r="C32441">
        <v>169532780</v>
      </c>
      <c r="D32441" s="1" t="s">
        <v>41197</v>
      </c>
      <c r="E32441" s="1" t="s">
        <v>17</v>
      </c>
      <c r="F32441" s="1" t="s">
        <v>81</v>
      </c>
      <c r="G32441" s="1" t="s">
        <v>28</v>
      </c>
      <c r="H32441">
        <v>169</v>
      </c>
      <c r="I32441">
        <v>3</v>
      </c>
      <c r="J32441">
        <v>22</v>
      </c>
      <c r="K32441" s="2">
        <v>43555</v>
      </c>
      <c r="L32441">
        <v>1</v>
      </c>
      <c r="M32441">
        <v>1</v>
      </c>
      <c r="N32441">
        <v>189</v>
      </c>
      <c r="O32441" s="1" t="s">
        <v>36</v>
      </c>
    </row>
    <row r="32442" spans="1:15" hidden="1" x14ac:dyDescent="0.35">
      <c r="A32442">
        <v>32546497</v>
      </c>
      <c r="B32442" s="1" t="s">
        <v>41198</v>
      </c>
      <c r="C32442">
        <v>244573712</v>
      </c>
      <c r="D32442" s="1" t="s">
        <v>330</v>
      </c>
      <c r="E32442" s="1" t="s">
        <v>42</v>
      </c>
      <c r="F32442" s="1" t="s">
        <v>94</v>
      </c>
      <c r="G32442" s="1" t="s">
        <v>28</v>
      </c>
      <c r="H32442">
        <v>145</v>
      </c>
      <c r="I32442">
        <v>2</v>
      </c>
      <c r="J32442">
        <v>3</v>
      </c>
      <c r="K32442" s="2">
        <v>43555</v>
      </c>
      <c r="L32442">
        <v>1</v>
      </c>
      <c r="M32442">
        <v>1</v>
      </c>
      <c r="N32442">
        <v>0</v>
      </c>
      <c r="O32442" s="1" t="s">
        <v>36</v>
      </c>
    </row>
    <row r="32443" spans="1:15" hidden="1" x14ac:dyDescent="0.35">
      <c r="A32443">
        <v>30546334</v>
      </c>
      <c r="B32443" s="1" t="s">
        <v>41199</v>
      </c>
      <c r="C32443">
        <v>137358866</v>
      </c>
      <c r="D32443" s="1" t="s">
        <v>8424</v>
      </c>
      <c r="E32443" s="1" t="s">
        <v>17</v>
      </c>
      <c r="F32443" s="1" t="s">
        <v>18</v>
      </c>
      <c r="G32443" s="1" t="s">
        <v>19</v>
      </c>
      <c r="H32443">
        <v>41</v>
      </c>
      <c r="I32443">
        <v>30</v>
      </c>
      <c r="J32443">
        <v>2</v>
      </c>
      <c r="K32443" s="2">
        <v>43555</v>
      </c>
      <c r="L32443">
        <v>0</v>
      </c>
      <c r="M32443">
        <v>103</v>
      </c>
      <c r="N32443">
        <v>186</v>
      </c>
      <c r="O32443" s="1" t="s">
        <v>20</v>
      </c>
    </row>
    <row r="32444" spans="1:15" hidden="1" x14ac:dyDescent="0.35">
      <c r="A32444">
        <v>6181131</v>
      </c>
      <c r="B32444" s="1" t="s">
        <v>41200</v>
      </c>
      <c r="C32444">
        <v>32060911</v>
      </c>
      <c r="D32444" s="1" t="s">
        <v>16988</v>
      </c>
      <c r="E32444" s="1" t="s">
        <v>113</v>
      </c>
      <c r="F32444" s="1" t="s">
        <v>3344</v>
      </c>
      <c r="G32444" s="1" t="s">
        <v>19</v>
      </c>
      <c r="H32444">
        <v>40</v>
      </c>
      <c r="I32444">
        <v>30</v>
      </c>
      <c r="J32444">
        <v>6</v>
      </c>
      <c r="K32444" s="2">
        <v>43555</v>
      </c>
      <c r="L32444">
        <v>0</v>
      </c>
      <c r="M32444">
        <v>2</v>
      </c>
      <c r="N32444">
        <v>354</v>
      </c>
      <c r="O32444" s="1" t="s">
        <v>20</v>
      </c>
    </row>
    <row r="32445" spans="1:15" hidden="1" x14ac:dyDescent="0.35">
      <c r="A32445">
        <v>17716225</v>
      </c>
      <c r="B32445" s="1" t="s">
        <v>41201</v>
      </c>
      <c r="C32445">
        <v>84548731</v>
      </c>
      <c r="D32445" s="1" t="s">
        <v>2757</v>
      </c>
      <c r="E32445" s="1" t="s">
        <v>17</v>
      </c>
      <c r="F32445" s="1" t="s">
        <v>80</v>
      </c>
      <c r="G32445" s="1" t="s">
        <v>19</v>
      </c>
      <c r="H32445">
        <v>50</v>
      </c>
      <c r="I32445">
        <v>4</v>
      </c>
      <c r="J32445">
        <v>6</v>
      </c>
      <c r="K32445" s="2">
        <v>43555</v>
      </c>
      <c r="L32445">
        <v>0</v>
      </c>
      <c r="M32445">
        <v>1</v>
      </c>
      <c r="N32445">
        <v>6</v>
      </c>
      <c r="O32445" s="1" t="s">
        <v>20</v>
      </c>
    </row>
    <row r="32446" spans="1:15" hidden="1" x14ac:dyDescent="0.35">
      <c r="A32446">
        <v>25868383</v>
      </c>
      <c r="B32446" s="1" t="s">
        <v>41202</v>
      </c>
      <c r="C32446">
        <v>137358866</v>
      </c>
      <c r="D32446" s="1" t="s">
        <v>8424</v>
      </c>
      <c r="E32446" s="1" t="s">
        <v>42</v>
      </c>
      <c r="F32446" s="1" t="s">
        <v>66</v>
      </c>
      <c r="G32446" s="1" t="s">
        <v>19</v>
      </c>
      <c r="H32446">
        <v>34</v>
      </c>
      <c r="I32446">
        <v>30</v>
      </c>
      <c r="J32446">
        <v>3</v>
      </c>
      <c r="K32446" s="2">
        <v>43555</v>
      </c>
      <c r="L32446">
        <v>0</v>
      </c>
      <c r="M32446">
        <v>103</v>
      </c>
      <c r="N32446">
        <v>207</v>
      </c>
      <c r="O32446" s="1" t="s">
        <v>20</v>
      </c>
    </row>
    <row r="32447" spans="1:15" hidden="1" x14ac:dyDescent="0.35">
      <c r="A32447">
        <v>12881712</v>
      </c>
      <c r="B32447" s="1" t="s">
        <v>41203</v>
      </c>
      <c r="C32447">
        <v>16098958</v>
      </c>
      <c r="D32447" s="1" t="s">
        <v>308</v>
      </c>
      <c r="E32447" s="1" t="s">
        <v>42</v>
      </c>
      <c r="F32447" s="1" t="s">
        <v>54</v>
      </c>
      <c r="G32447" s="1" t="s">
        <v>28</v>
      </c>
      <c r="H32447">
        <v>197</v>
      </c>
      <c r="I32447">
        <v>30</v>
      </c>
      <c r="J32447">
        <v>1</v>
      </c>
      <c r="K32447" s="2">
        <v>43555</v>
      </c>
      <c r="L32447">
        <v>0</v>
      </c>
      <c r="M32447">
        <v>96</v>
      </c>
      <c r="N32447">
        <v>325</v>
      </c>
      <c r="O32447" s="1" t="s">
        <v>36</v>
      </c>
    </row>
    <row r="32448" spans="1:15" hidden="1" x14ac:dyDescent="0.35">
      <c r="A32448">
        <v>1114788</v>
      </c>
      <c r="B32448" s="1" t="s">
        <v>41204</v>
      </c>
      <c r="C32448">
        <v>6118355</v>
      </c>
      <c r="D32448" s="1" t="s">
        <v>346</v>
      </c>
      <c r="E32448" s="1" t="s">
        <v>23</v>
      </c>
      <c r="F32448" s="1" t="s">
        <v>92</v>
      </c>
      <c r="G32448" s="1" t="s">
        <v>19</v>
      </c>
      <c r="H32448">
        <v>73</v>
      </c>
      <c r="I32448">
        <v>1</v>
      </c>
      <c r="J32448">
        <v>6</v>
      </c>
      <c r="K32448" s="2">
        <v>43555</v>
      </c>
      <c r="L32448">
        <v>0</v>
      </c>
      <c r="M32448">
        <v>1</v>
      </c>
      <c r="N32448">
        <v>363</v>
      </c>
      <c r="O32448" s="1" t="s">
        <v>20</v>
      </c>
    </row>
    <row r="32449" spans="1:15" hidden="1" x14ac:dyDescent="0.35">
      <c r="A32449">
        <v>23129919</v>
      </c>
      <c r="B32449" s="1" t="s">
        <v>41205</v>
      </c>
      <c r="C32449">
        <v>171888683</v>
      </c>
      <c r="D32449" s="1" t="s">
        <v>2995</v>
      </c>
      <c r="E32449" s="1" t="s">
        <v>17</v>
      </c>
      <c r="F32449" s="1" t="s">
        <v>83</v>
      </c>
      <c r="G32449" s="1" t="s">
        <v>28</v>
      </c>
      <c r="H32449">
        <v>100</v>
      </c>
      <c r="I32449">
        <v>10</v>
      </c>
      <c r="J32449">
        <v>11</v>
      </c>
      <c r="K32449" s="2">
        <v>43555</v>
      </c>
      <c r="L32449">
        <v>1</v>
      </c>
      <c r="M32449">
        <v>1</v>
      </c>
      <c r="N32449">
        <v>0</v>
      </c>
      <c r="O32449" s="1" t="s">
        <v>20</v>
      </c>
    </row>
    <row r="32450" spans="1:15" hidden="1" x14ac:dyDescent="0.35">
      <c r="A32450">
        <v>4148280</v>
      </c>
      <c r="B32450" s="1" t="s">
        <v>41206</v>
      </c>
      <c r="C32450">
        <v>4375988</v>
      </c>
      <c r="D32450" s="1" t="s">
        <v>13689</v>
      </c>
      <c r="E32450" s="1" t="s">
        <v>17</v>
      </c>
      <c r="F32450" s="1" t="s">
        <v>80</v>
      </c>
      <c r="G32450" s="1" t="s">
        <v>19</v>
      </c>
      <c r="H32450">
        <v>50</v>
      </c>
      <c r="I32450">
        <v>3</v>
      </c>
      <c r="J32450">
        <v>47</v>
      </c>
      <c r="K32450" s="2">
        <v>43555</v>
      </c>
      <c r="L32450">
        <v>1</v>
      </c>
      <c r="M32450">
        <v>3</v>
      </c>
      <c r="N32450">
        <v>76</v>
      </c>
      <c r="O32450" s="1" t="s">
        <v>20</v>
      </c>
    </row>
    <row r="32451" spans="1:15" hidden="1" x14ac:dyDescent="0.35">
      <c r="A32451">
        <v>32584290</v>
      </c>
      <c r="B32451" s="1" t="s">
        <v>41207</v>
      </c>
      <c r="C32451">
        <v>131298733</v>
      </c>
      <c r="D32451" s="1" t="s">
        <v>1109</v>
      </c>
      <c r="E32451" s="1" t="s">
        <v>42</v>
      </c>
      <c r="F32451" s="1" t="s">
        <v>57</v>
      </c>
      <c r="G32451" s="1" t="s">
        <v>19</v>
      </c>
      <c r="H32451">
        <v>80</v>
      </c>
      <c r="I32451">
        <v>2</v>
      </c>
      <c r="J32451">
        <v>1</v>
      </c>
      <c r="K32451" s="2">
        <v>43555</v>
      </c>
      <c r="L32451">
        <v>0</v>
      </c>
      <c r="M32451">
        <v>1</v>
      </c>
      <c r="N32451">
        <v>0</v>
      </c>
      <c r="O32451" s="1" t="s">
        <v>20</v>
      </c>
    </row>
    <row r="32452" spans="1:15" hidden="1" x14ac:dyDescent="0.35">
      <c r="A32452">
        <v>3840286</v>
      </c>
      <c r="B32452" s="1" t="s">
        <v>41208</v>
      </c>
      <c r="C32452">
        <v>1482208</v>
      </c>
      <c r="D32452" s="1" t="s">
        <v>5148</v>
      </c>
      <c r="E32452" s="1" t="s">
        <v>17</v>
      </c>
      <c r="F32452" s="1" t="s">
        <v>63</v>
      </c>
      <c r="G32452" s="1" t="s">
        <v>28</v>
      </c>
      <c r="H32452">
        <v>246</v>
      </c>
      <c r="I32452">
        <v>2</v>
      </c>
      <c r="J32452">
        <v>25</v>
      </c>
      <c r="K32452" s="2">
        <v>43555</v>
      </c>
      <c r="L32452">
        <v>1</v>
      </c>
      <c r="M32452">
        <v>2</v>
      </c>
      <c r="N32452">
        <v>0</v>
      </c>
      <c r="O32452" s="1" t="s">
        <v>29</v>
      </c>
    </row>
    <row r="32453" spans="1:15" hidden="1" x14ac:dyDescent="0.35">
      <c r="A32453">
        <v>23271736</v>
      </c>
      <c r="B32453" s="1" t="s">
        <v>41209</v>
      </c>
      <c r="C32453">
        <v>47151333</v>
      </c>
      <c r="D32453" s="1" t="s">
        <v>15460</v>
      </c>
      <c r="E32453" s="1" t="s">
        <v>17</v>
      </c>
      <c r="F32453" s="1" t="s">
        <v>242</v>
      </c>
      <c r="G32453" s="1" t="s">
        <v>28</v>
      </c>
      <c r="H32453">
        <v>113</v>
      </c>
      <c r="I32453">
        <v>3</v>
      </c>
      <c r="J32453">
        <v>4</v>
      </c>
      <c r="K32453" s="2">
        <v>43555</v>
      </c>
      <c r="L32453">
        <v>0</v>
      </c>
      <c r="M32453">
        <v>2</v>
      </c>
      <c r="N32453">
        <v>0</v>
      </c>
      <c r="O32453" s="1" t="s">
        <v>36</v>
      </c>
    </row>
    <row r="32454" spans="1:15" hidden="1" x14ac:dyDescent="0.35">
      <c r="A32454">
        <v>16276834</v>
      </c>
      <c r="B32454" s="1" t="s">
        <v>41210</v>
      </c>
      <c r="C32454">
        <v>104166155</v>
      </c>
      <c r="D32454" s="1" t="s">
        <v>25760</v>
      </c>
      <c r="E32454" s="1" t="s">
        <v>17</v>
      </c>
      <c r="F32454" s="1" t="s">
        <v>69</v>
      </c>
      <c r="G32454" s="1" t="s">
        <v>19</v>
      </c>
      <c r="H32454">
        <v>49</v>
      </c>
      <c r="I32454">
        <v>1</v>
      </c>
      <c r="J32454">
        <v>1</v>
      </c>
      <c r="K32454" s="2">
        <v>43555</v>
      </c>
      <c r="L32454">
        <v>0</v>
      </c>
      <c r="M32454">
        <v>2</v>
      </c>
      <c r="N32454">
        <v>90</v>
      </c>
      <c r="O32454" s="1" t="s">
        <v>20</v>
      </c>
    </row>
    <row r="32455" spans="1:15" hidden="1" x14ac:dyDescent="0.35">
      <c r="A32455">
        <v>21010586</v>
      </c>
      <c r="B32455" s="1" t="s">
        <v>41211</v>
      </c>
      <c r="C32455">
        <v>151284868</v>
      </c>
      <c r="D32455" s="1" t="s">
        <v>4926</v>
      </c>
      <c r="E32455" s="1" t="s">
        <v>42</v>
      </c>
      <c r="F32455" s="1" t="s">
        <v>64</v>
      </c>
      <c r="G32455" s="1" t="s">
        <v>28</v>
      </c>
      <c r="H32455">
        <v>245</v>
      </c>
      <c r="I32455">
        <v>5</v>
      </c>
      <c r="J32455">
        <v>13</v>
      </c>
      <c r="K32455" s="2">
        <v>43555</v>
      </c>
      <c r="L32455">
        <v>1</v>
      </c>
      <c r="M32455">
        <v>1</v>
      </c>
      <c r="N32455">
        <v>50</v>
      </c>
      <c r="O32455" s="1" t="s">
        <v>29</v>
      </c>
    </row>
    <row r="32456" spans="1:15" hidden="1" x14ac:dyDescent="0.35">
      <c r="A32456">
        <v>24556525</v>
      </c>
      <c r="B32456" s="1" t="s">
        <v>41212</v>
      </c>
      <c r="C32456">
        <v>90937044</v>
      </c>
      <c r="D32456" s="1" t="s">
        <v>7130</v>
      </c>
      <c r="E32456" s="1" t="s">
        <v>17</v>
      </c>
      <c r="F32456" s="1" t="s">
        <v>18</v>
      </c>
      <c r="G32456" s="1" t="s">
        <v>19</v>
      </c>
      <c r="H32456">
        <v>50</v>
      </c>
      <c r="I32456">
        <v>2</v>
      </c>
      <c r="J32456">
        <v>16</v>
      </c>
      <c r="K32456" s="2">
        <v>43555</v>
      </c>
      <c r="L32456">
        <v>1</v>
      </c>
      <c r="M32456">
        <v>1</v>
      </c>
      <c r="N32456">
        <v>0</v>
      </c>
      <c r="O32456" s="1" t="s">
        <v>20</v>
      </c>
    </row>
    <row r="32457" spans="1:15" hidden="1" x14ac:dyDescent="0.35">
      <c r="A32457">
        <v>21982630</v>
      </c>
      <c r="B32457" s="1" t="s">
        <v>41213</v>
      </c>
      <c r="C32457">
        <v>160503827</v>
      </c>
      <c r="D32457" s="1" t="s">
        <v>1933</v>
      </c>
      <c r="E32457" s="1" t="s">
        <v>17</v>
      </c>
      <c r="F32457" s="1" t="s">
        <v>63</v>
      </c>
      <c r="G32457" s="1" t="s">
        <v>28</v>
      </c>
      <c r="H32457">
        <v>90</v>
      </c>
      <c r="I32457">
        <v>3</v>
      </c>
      <c r="J32457">
        <v>7</v>
      </c>
      <c r="K32457" s="2">
        <v>43555</v>
      </c>
      <c r="L32457">
        <v>0</v>
      </c>
      <c r="M32457">
        <v>1</v>
      </c>
      <c r="N32457">
        <v>0</v>
      </c>
      <c r="O32457" s="1" t="s">
        <v>20</v>
      </c>
    </row>
    <row r="32458" spans="1:15" hidden="1" x14ac:dyDescent="0.35">
      <c r="A32458">
        <v>27831928</v>
      </c>
      <c r="B32458" s="1" t="s">
        <v>41214</v>
      </c>
      <c r="C32458">
        <v>210170222</v>
      </c>
      <c r="D32458" s="1" t="s">
        <v>9792</v>
      </c>
      <c r="E32458" s="1" t="s">
        <v>42</v>
      </c>
      <c r="F32458" s="1" t="s">
        <v>48</v>
      </c>
      <c r="G32458" s="1" t="s">
        <v>19</v>
      </c>
      <c r="H32458">
        <v>400</v>
      </c>
      <c r="I32458">
        <v>3</v>
      </c>
      <c r="J32458">
        <v>6</v>
      </c>
      <c r="K32458" s="2">
        <v>43555</v>
      </c>
      <c r="L32458">
        <v>1</v>
      </c>
      <c r="M32458">
        <v>1</v>
      </c>
      <c r="N32458">
        <v>67</v>
      </c>
      <c r="O32458" s="1" t="s">
        <v>116</v>
      </c>
    </row>
    <row r="32459" spans="1:15" hidden="1" x14ac:dyDescent="0.35">
      <c r="A32459">
        <v>29903363</v>
      </c>
      <c r="B32459" s="1" t="s">
        <v>41215</v>
      </c>
      <c r="C32459">
        <v>96647029</v>
      </c>
      <c r="D32459" s="1" t="s">
        <v>4430</v>
      </c>
      <c r="E32459" s="1" t="s">
        <v>42</v>
      </c>
      <c r="F32459" s="1" t="s">
        <v>58</v>
      </c>
      <c r="G32459" s="1" t="s">
        <v>19</v>
      </c>
      <c r="H32459">
        <v>84</v>
      </c>
      <c r="I32459">
        <v>6</v>
      </c>
      <c r="J32459">
        <v>3</v>
      </c>
      <c r="K32459" s="2">
        <v>43555</v>
      </c>
      <c r="L32459">
        <v>0</v>
      </c>
      <c r="M32459">
        <v>1</v>
      </c>
      <c r="N32459">
        <v>6</v>
      </c>
      <c r="O32459" s="1" t="s">
        <v>20</v>
      </c>
    </row>
    <row r="32460" spans="1:15" hidden="1" x14ac:dyDescent="0.35">
      <c r="A32460">
        <v>31683919</v>
      </c>
      <c r="B32460" s="1" t="s">
        <v>41216</v>
      </c>
      <c r="C32460">
        <v>49539959</v>
      </c>
      <c r="D32460" s="1" t="s">
        <v>477</v>
      </c>
      <c r="E32460" s="1" t="s">
        <v>17</v>
      </c>
      <c r="F32460" s="1" t="s">
        <v>27</v>
      </c>
      <c r="G32460" s="1" t="s">
        <v>19</v>
      </c>
      <c r="H32460">
        <v>50</v>
      </c>
      <c r="I32460">
        <v>30</v>
      </c>
      <c r="J32460">
        <v>5</v>
      </c>
      <c r="K32460" s="2">
        <v>43555</v>
      </c>
      <c r="L32460">
        <v>1</v>
      </c>
      <c r="M32460">
        <v>2</v>
      </c>
      <c r="N32460">
        <v>0</v>
      </c>
      <c r="O32460" s="1" t="s">
        <v>20</v>
      </c>
    </row>
    <row r="32461" spans="1:15" hidden="1" x14ac:dyDescent="0.35">
      <c r="A32461">
        <v>30253236</v>
      </c>
      <c r="B32461" s="1" t="s">
        <v>41217</v>
      </c>
      <c r="C32461">
        <v>140862407</v>
      </c>
      <c r="D32461" s="1" t="s">
        <v>41218</v>
      </c>
      <c r="E32461" s="1" t="s">
        <v>112</v>
      </c>
      <c r="F32461" s="1" t="s">
        <v>10822</v>
      </c>
      <c r="G32461" s="1" t="s">
        <v>28</v>
      </c>
      <c r="H32461">
        <v>670</v>
      </c>
      <c r="I32461">
        <v>1</v>
      </c>
      <c r="J32461">
        <v>2</v>
      </c>
      <c r="K32461" s="2">
        <v>43555</v>
      </c>
      <c r="L32461">
        <v>0</v>
      </c>
      <c r="M32461">
        <v>1</v>
      </c>
      <c r="N32461">
        <v>178</v>
      </c>
      <c r="O32461" s="1" t="s">
        <v>119</v>
      </c>
    </row>
    <row r="32462" spans="1:15" hidden="1" x14ac:dyDescent="0.35">
      <c r="A32462">
        <v>26258306</v>
      </c>
      <c r="B32462" s="1" t="s">
        <v>41219</v>
      </c>
      <c r="C32462">
        <v>22090713</v>
      </c>
      <c r="D32462" s="1" t="s">
        <v>1408</v>
      </c>
      <c r="E32462" s="1" t="s">
        <v>42</v>
      </c>
      <c r="F32462" s="1" t="s">
        <v>43</v>
      </c>
      <c r="G32462" s="1" t="s">
        <v>28</v>
      </c>
      <c r="H32462">
        <v>65</v>
      </c>
      <c r="I32462">
        <v>2</v>
      </c>
      <c r="J32462">
        <v>4</v>
      </c>
      <c r="K32462" s="2">
        <v>43555</v>
      </c>
      <c r="L32462">
        <v>1</v>
      </c>
      <c r="M32462">
        <v>1</v>
      </c>
      <c r="N32462">
        <v>0</v>
      </c>
      <c r="O32462" s="1" t="s">
        <v>20</v>
      </c>
    </row>
    <row r="32463" spans="1:15" hidden="1" x14ac:dyDescent="0.35">
      <c r="A32463">
        <v>597544</v>
      </c>
      <c r="B32463" s="1" t="s">
        <v>41220</v>
      </c>
      <c r="C32463">
        <v>2954200</v>
      </c>
      <c r="D32463" s="1" t="s">
        <v>3795</v>
      </c>
      <c r="E32463" s="1" t="s">
        <v>23</v>
      </c>
      <c r="F32463" s="1" t="s">
        <v>67</v>
      </c>
      <c r="G32463" s="1" t="s">
        <v>19</v>
      </c>
      <c r="H32463">
        <v>100</v>
      </c>
      <c r="I32463">
        <v>3</v>
      </c>
      <c r="J32463">
        <v>28</v>
      </c>
      <c r="K32463" s="2">
        <v>43555</v>
      </c>
      <c r="L32463">
        <v>0</v>
      </c>
      <c r="M32463">
        <v>1</v>
      </c>
      <c r="N32463">
        <v>188</v>
      </c>
      <c r="O32463" s="1" t="s">
        <v>20</v>
      </c>
    </row>
    <row r="32464" spans="1:15" x14ac:dyDescent="0.35">
      <c r="A32464">
        <v>20363178</v>
      </c>
      <c r="B32464" s="1" t="s">
        <v>41221</v>
      </c>
      <c r="C32464">
        <v>49539959</v>
      </c>
      <c r="D32464" s="1" t="s">
        <v>477</v>
      </c>
      <c r="E32464" s="1" t="s">
        <v>17</v>
      </c>
      <c r="F32464" s="1" t="s">
        <v>2573</v>
      </c>
      <c r="G32464" s="1" t="s">
        <v>19</v>
      </c>
      <c r="H32464">
        <v>50</v>
      </c>
      <c r="I32464">
        <v>4</v>
      </c>
      <c r="J32464">
        <v>67</v>
      </c>
      <c r="K32464" s="2">
        <v>43555</v>
      </c>
      <c r="L32464">
        <v>3</v>
      </c>
      <c r="M32464">
        <v>2</v>
      </c>
      <c r="N32464">
        <v>0</v>
      </c>
      <c r="O32464" s="1" t="s">
        <v>20</v>
      </c>
    </row>
    <row r="32465" spans="1:15" hidden="1" x14ac:dyDescent="0.35">
      <c r="A32465">
        <v>320865</v>
      </c>
      <c r="B32465" s="1" t="s">
        <v>41222</v>
      </c>
      <c r="C32465">
        <v>1643782</v>
      </c>
      <c r="D32465" s="1" t="s">
        <v>3695</v>
      </c>
      <c r="E32465" s="1" t="s">
        <v>42</v>
      </c>
      <c r="F32465" s="1" t="s">
        <v>62</v>
      </c>
      <c r="G32465" s="1" t="s">
        <v>28</v>
      </c>
      <c r="H32465">
        <v>135</v>
      </c>
      <c r="I32465">
        <v>30</v>
      </c>
      <c r="J32465">
        <v>25</v>
      </c>
      <c r="K32465" s="2">
        <v>43555</v>
      </c>
      <c r="L32465">
        <v>0</v>
      </c>
      <c r="M32465">
        <v>1</v>
      </c>
      <c r="N32465">
        <v>249</v>
      </c>
      <c r="O32465" s="1" t="s">
        <v>36</v>
      </c>
    </row>
    <row r="32466" spans="1:15" hidden="1" x14ac:dyDescent="0.35">
      <c r="A32466">
        <v>16884405</v>
      </c>
      <c r="B32466" s="1" t="s">
        <v>41223</v>
      </c>
      <c r="C32466">
        <v>40511252</v>
      </c>
      <c r="D32466" s="1" t="s">
        <v>41224</v>
      </c>
      <c r="E32466" s="1" t="s">
        <v>17</v>
      </c>
      <c r="F32466" s="1" t="s">
        <v>63</v>
      </c>
      <c r="G32466" s="1" t="s">
        <v>19</v>
      </c>
      <c r="H32466">
        <v>55</v>
      </c>
      <c r="I32466">
        <v>30</v>
      </c>
      <c r="J32466">
        <v>11</v>
      </c>
      <c r="K32466" s="2">
        <v>43555</v>
      </c>
      <c r="L32466">
        <v>0</v>
      </c>
      <c r="M32466">
        <v>3</v>
      </c>
      <c r="N32466">
        <v>249</v>
      </c>
      <c r="O32466" s="1" t="s">
        <v>20</v>
      </c>
    </row>
    <row r="32467" spans="1:15" hidden="1" x14ac:dyDescent="0.35">
      <c r="A32467">
        <v>1803279</v>
      </c>
      <c r="B32467" s="1" t="s">
        <v>41225</v>
      </c>
      <c r="C32467">
        <v>7239405</v>
      </c>
      <c r="D32467" s="1" t="s">
        <v>3695</v>
      </c>
      <c r="E32467" s="1" t="s">
        <v>42</v>
      </c>
      <c r="F32467" s="1" t="s">
        <v>96</v>
      </c>
      <c r="G32467" s="1" t="s">
        <v>19</v>
      </c>
      <c r="H32467">
        <v>100</v>
      </c>
      <c r="I32467">
        <v>2</v>
      </c>
      <c r="J32467">
        <v>12</v>
      </c>
      <c r="K32467" s="2">
        <v>43555</v>
      </c>
      <c r="L32467">
        <v>0</v>
      </c>
      <c r="M32467">
        <v>1</v>
      </c>
      <c r="N32467">
        <v>252</v>
      </c>
      <c r="O32467" s="1" t="s">
        <v>20</v>
      </c>
    </row>
    <row r="32468" spans="1:15" hidden="1" x14ac:dyDescent="0.35">
      <c r="A32468">
        <v>27528620</v>
      </c>
      <c r="B32468" s="1" t="s">
        <v>41226</v>
      </c>
      <c r="C32468">
        <v>193502084</v>
      </c>
      <c r="D32468" s="1" t="s">
        <v>610</v>
      </c>
      <c r="E32468" s="1" t="s">
        <v>17</v>
      </c>
      <c r="F32468" s="1" t="s">
        <v>93</v>
      </c>
      <c r="G32468" s="1" t="s">
        <v>19</v>
      </c>
      <c r="H32468">
        <v>45</v>
      </c>
      <c r="I32468">
        <v>1</v>
      </c>
      <c r="J32468">
        <v>8</v>
      </c>
      <c r="K32468" s="2">
        <v>43555</v>
      </c>
      <c r="L32468">
        <v>1</v>
      </c>
      <c r="M32468">
        <v>8</v>
      </c>
      <c r="N32468">
        <v>0</v>
      </c>
      <c r="O32468" s="1" t="s">
        <v>20</v>
      </c>
    </row>
    <row r="32469" spans="1:15" hidden="1" x14ac:dyDescent="0.35">
      <c r="A32469">
        <v>12271309</v>
      </c>
      <c r="B32469" s="1" t="s">
        <v>41227</v>
      </c>
      <c r="C32469">
        <v>2079709</v>
      </c>
      <c r="D32469" s="1" t="s">
        <v>10651</v>
      </c>
      <c r="E32469" s="1" t="s">
        <v>42</v>
      </c>
      <c r="F32469" s="1" t="s">
        <v>61</v>
      </c>
      <c r="G32469" s="1" t="s">
        <v>28</v>
      </c>
      <c r="H32469">
        <v>200</v>
      </c>
      <c r="I32469">
        <v>2</v>
      </c>
      <c r="J32469">
        <v>39</v>
      </c>
      <c r="K32469" s="2">
        <v>43555</v>
      </c>
      <c r="L32469">
        <v>1</v>
      </c>
      <c r="M32469">
        <v>1</v>
      </c>
      <c r="N32469">
        <v>0</v>
      </c>
      <c r="O32469" s="1" t="s">
        <v>36</v>
      </c>
    </row>
    <row r="32470" spans="1:15" hidden="1" x14ac:dyDescent="0.35">
      <c r="A32470">
        <v>15216399</v>
      </c>
      <c r="B32470" s="1" t="s">
        <v>41228</v>
      </c>
      <c r="C32470">
        <v>95765103</v>
      </c>
      <c r="D32470" s="1" t="s">
        <v>22357</v>
      </c>
      <c r="E32470" s="1" t="s">
        <v>17</v>
      </c>
      <c r="F32470" s="1" t="s">
        <v>99</v>
      </c>
      <c r="G32470" s="1" t="s">
        <v>19</v>
      </c>
      <c r="H32470">
        <v>50</v>
      </c>
      <c r="I32470">
        <v>3</v>
      </c>
      <c r="J32470">
        <v>15</v>
      </c>
      <c r="K32470" s="2">
        <v>43555</v>
      </c>
      <c r="L32470">
        <v>0</v>
      </c>
      <c r="M32470">
        <v>2</v>
      </c>
      <c r="N32470">
        <v>211</v>
      </c>
      <c r="O32470" s="1" t="s">
        <v>20</v>
      </c>
    </row>
    <row r="32471" spans="1:15" hidden="1" x14ac:dyDescent="0.35">
      <c r="A32471">
        <v>27016931</v>
      </c>
      <c r="B32471" s="1" t="s">
        <v>41229</v>
      </c>
      <c r="C32471">
        <v>203266238</v>
      </c>
      <c r="D32471" s="1" t="s">
        <v>470</v>
      </c>
      <c r="E32471" s="1" t="s">
        <v>112</v>
      </c>
      <c r="F32471" s="1" t="s">
        <v>10989</v>
      </c>
      <c r="G32471" s="1" t="s">
        <v>19</v>
      </c>
      <c r="H32471">
        <v>75</v>
      </c>
      <c r="I32471">
        <v>5</v>
      </c>
      <c r="J32471">
        <v>6</v>
      </c>
      <c r="K32471" s="2">
        <v>43555</v>
      </c>
      <c r="L32471">
        <v>1</v>
      </c>
      <c r="M32471">
        <v>5</v>
      </c>
      <c r="N32471">
        <v>29</v>
      </c>
      <c r="O32471" s="1" t="s">
        <v>20</v>
      </c>
    </row>
    <row r="32472" spans="1:15" hidden="1" x14ac:dyDescent="0.35">
      <c r="A32472">
        <v>28971865</v>
      </c>
      <c r="B32472" s="1" t="s">
        <v>41230</v>
      </c>
      <c r="C32472">
        <v>217642569</v>
      </c>
      <c r="D32472" s="1" t="s">
        <v>37274</v>
      </c>
      <c r="E32472" s="1" t="s">
        <v>17</v>
      </c>
      <c r="F32472" s="1" t="s">
        <v>32</v>
      </c>
      <c r="G32472" s="1" t="s">
        <v>19</v>
      </c>
      <c r="H32472">
        <v>150</v>
      </c>
      <c r="I32472">
        <v>2</v>
      </c>
      <c r="J32472">
        <v>6</v>
      </c>
      <c r="K32472" s="2">
        <v>43555</v>
      </c>
      <c r="L32472">
        <v>1</v>
      </c>
      <c r="M32472">
        <v>3</v>
      </c>
      <c r="N32472">
        <v>33</v>
      </c>
      <c r="O32472" s="1" t="s">
        <v>36</v>
      </c>
    </row>
    <row r="32473" spans="1:15" hidden="1" x14ac:dyDescent="0.35">
      <c r="A32473">
        <v>31927597</v>
      </c>
      <c r="B32473" s="1" t="s">
        <v>41231</v>
      </c>
      <c r="C32473">
        <v>239375612</v>
      </c>
      <c r="D32473" s="1" t="s">
        <v>4911</v>
      </c>
      <c r="E32473" s="1" t="s">
        <v>17</v>
      </c>
      <c r="F32473" s="1" t="s">
        <v>18</v>
      </c>
      <c r="G32473" s="1" t="s">
        <v>19</v>
      </c>
      <c r="H32473">
        <v>30</v>
      </c>
      <c r="I32473">
        <v>1</v>
      </c>
      <c r="J32473">
        <v>3</v>
      </c>
      <c r="K32473" s="2">
        <v>43555</v>
      </c>
      <c r="L32473">
        <v>1</v>
      </c>
      <c r="M32473">
        <v>1</v>
      </c>
      <c r="N32473">
        <v>0</v>
      </c>
      <c r="O32473" s="1" t="s">
        <v>20</v>
      </c>
    </row>
    <row r="32474" spans="1:15" x14ac:dyDescent="0.35">
      <c r="A32474">
        <v>22885310</v>
      </c>
      <c r="B32474" s="1" t="s">
        <v>41232</v>
      </c>
      <c r="C32474">
        <v>103745233</v>
      </c>
      <c r="D32474" s="1" t="s">
        <v>30675</v>
      </c>
      <c r="E32474" s="1" t="s">
        <v>17</v>
      </c>
      <c r="F32474" s="1" t="s">
        <v>27</v>
      </c>
      <c r="G32474" s="1" t="s">
        <v>19</v>
      </c>
      <c r="H32474">
        <v>60</v>
      </c>
      <c r="I32474">
        <v>1</v>
      </c>
      <c r="J32474">
        <v>54</v>
      </c>
      <c r="K32474" s="2">
        <v>43555</v>
      </c>
      <c r="L32474">
        <v>3</v>
      </c>
      <c r="M32474">
        <v>1</v>
      </c>
      <c r="N32474">
        <v>0</v>
      </c>
      <c r="O32474" s="1" t="s">
        <v>20</v>
      </c>
    </row>
    <row r="32475" spans="1:15" hidden="1" x14ac:dyDescent="0.35">
      <c r="A32475">
        <v>6185599</v>
      </c>
      <c r="B32475" s="1" t="s">
        <v>41233</v>
      </c>
      <c r="C32475">
        <v>31241183</v>
      </c>
      <c r="D32475" s="1" t="s">
        <v>862</v>
      </c>
      <c r="E32475" s="1" t="s">
        <v>42</v>
      </c>
      <c r="F32475" s="1" t="s">
        <v>43</v>
      </c>
      <c r="G32475" s="1" t="s">
        <v>19</v>
      </c>
      <c r="H32475">
        <v>65</v>
      </c>
      <c r="I32475">
        <v>2</v>
      </c>
      <c r="J32475">
        <v>43</v>
      </c>
      <c r="K32475" s="2">
        <v>43555</v>
      </c>
      <c r="L32475">
        <v>1</v>
      </c>
      <c r="M32475">
        <v>2</v>
      </c>
      <c r="N32475">
        <v>279</v>
      </c>
      <c r="O32475" s="1" t="s">
        <v>20</v>
      </c>
    </row>
    <row r="32476" spans="1:15" hidden="1" x14ac:dyDescent="0.35">
      <c r="A32476">
        <v>765569</v>
      </c>
      <c r="B32476" s="1" t="s">
        <v>41234</v>
      </c>
      <c r="C32476">
        <v>4036700</v>
      </c>
      <c r="D32476" s="1" t="s">
        <v>569</v>
      </c>
      <c r="E32476" s="1" t="s">
        <v>17</v>
      </c>
      <c r="F32476" s="1" t="s">
        <v>233</v>
      </c>
      <c r="G32476" s="1" t="s">
        <v>28</v>
      </c>
      <c r="H32476">
        <v>175</v>
      </c>
      <c r="I32476">
        <v>13</v>
      </c>
      <c r="J32476">
        <v>64</v>
      </c>
      <c r="K32476" s="2">
        <v>43555</v>
      </c>
      <c r="L32476">
        <v>1</v>
      </c>
      <c r="M32476">
        <v>1</v>
      </c>
      <c r="N32476">
        <v>116</v>
      </c>
      <c r="O32476" s="1" t="s">
        <v>36</v>
      </c>
    </row>
    <row r="32477" spans="1:15" hidden="1" x14ac:dyDescent="0.35">
      <c r="A32477">
        <v>32642131</v>
      </c>
      <c r="B32477" s="1" t="s">
        <v>41235</v>
      </c>
      <c r="C32477">
        <v>242594287</v>
      </c>
      <c r="D32477" s="1" t="s">
        <v>41236</v>
      </c>
      <c r="E32477" s="1" t="s">
        <v>42</v>
      </c>
      <c r="F32477" s="1" t="s">
        <v>53</v>
      </c>
      <c r="G32477" s="1" t="s">
        <v>19</v>
      </c>
      <c r="H32477">
        <v>90</v>
      </c>
      <c r="I32477">
        <v>3</v>
      </c>
      <c r="J32477">
        <v>2</v>
      </c>
      <c r="K32477" s="2">
        <v>43555</v>
      </c>
      <c r="L32477">
        <v>0</v>
      </c>
      <c r="M32477">
        <v>1</v>
      </c>
      <c r="N32477">
        <v>66</v>
      </c>
      <c r="O32477" s="1" t="s">
        <v>20</v>
      </c>
    </row>
    <row r="32478" spans="1:15" hidden="1" x14ac:dyDescent="0.35">
      <c r="A32478">
        <v>14722273</v>
      </c>
      <c r="B32478" s="1" t="s">
        <v>41237</v>
      </c>
      <c r="C32478">
        <v>61391963</v>
      </c>
      <c r="D32478" s="1" t="s">
        <v>1977</v>
      </c>
      <c r="E32478" s="1" t="s">
        <v>42</v>
      </c>
      <c r="F32478" s="1" t="s">
        <v>53</v>
      </c>
      <c r="G32478" s="1" t="s">
        <v>28</v>
      </c>
      <c r="H32478">
        <v>175</v>
      </c>
      <c r="I32478">
        <v>30</v>
      </c>
      <c r="J32478">
        <v>4</v>
      </c>
      <c r="K32478" s="2">
        <v>43555</v>
      </c>
      <c r="L32478">
        <v>0</v>
      </c>
      <c r="M32478">
        <v>91</v>
      </c>
      <c r="N32478">
        <v>138</v>
      </c>
      <c r="O32478" s="1" t="s">
        <v>36</v>
      </c>
    </row>
    <row r="32479" spans="1:15" hidden="1" x14ac:dyDescent="0.35">
      <c r="A32479">
        <v>33043051</v>
      </c>
      <c r="B32479" s="1" t="s">
        <v>41238</v>
      </c>
      <c r="C32479">
        <v>41348157</v>
      </c>
      <c r="D32479" s="1" t="s">
        <v>2826</v>
      </c>
      <c r="E32479" s="1" t="s">
        <v>42</v>
      </c>
      <c r="F32479" s="1" t="s">
        <v>66</v>
      </c>
      <c r="G32479" s="1" t="s">
        <v>19</v>
      </c>
      <c r="H32479">
        <v>70</v>
      </c>
      <c r="I32479">
        <v>2</v>
      </c>
      <c r="J32479">
        <v>3</v>
      </c>
      <c r="K32479" s="2">
        <v>43554</v>
      </c>
      <c r="L32479">
        <v>1</v>
      </c>
      <c r="M32479">
        <v>3</v>
      </c>
      <c r="N32479">
        <v>10</v>
      </c>
      <c r="O32479" s="1" t="s">
        <v>20</v>
      </c>
    </row>
    <row r="32480" spans="1:15" x14ac:dyDescent="0.35">
      <c r="A32480">
        <v>31025252</v>
      </c>
      <c r="B32480" s="1" t="s">
        <v>41239</v>
      </c>
      <c r="C32480">
        <v>184670155</v>
      </c>
      <c r="D32480" s="1" t="s">
        <v>460</v>
      </c>
      <c r="E32480" s="1" t="s">
        <v>42</v>
      </c>
      <c r="F32480" s="1" t="s">
        <v>57</v>
      </c>
      <c r="G32480" s="1" t="s">
        <v>19</v>
      </c>
      <c r="H32480">
        <v>100</v>
      </c>
      <c r="I32480">
        <v>1</v>
      </c>
      <c r="J32480">
        <v>10</v>
      </c>
      <c r="K32480" s="2">
        <v>43554</v>
      </c>
      <c r="L32480">
        <v>2</v>
      </c>
      <c r="M32480">
        <v>2</v>
      </c>
      <c r="N32480">
        <v>0</v>
      </c>
      <c r="O32480" s="1" t="s">
        <v>20</v>
      </c>
    </row>
    <row r="32481" spans="1:15" hidden="1" x14ac:dyDescent="0.35">
      <c r="A32481">
        <v>27262712</v>
      </c>
      <c r="B32481" s="1" t="s">
        <v>41240</v>
      </c>
      <c r="C32481">
        <v>205358796</v>
      </c>
      <c r="D32481" s="1" t="s">
        <v>7143</v>
      </c>
      <c r="E32481" s="1" t="s">
        <v>42</v>
      </c>
      <c r="F32481" s="1" t="s">
        <v>62</v>
      </c>
      <c r="G32481" s="1" t="s">
        <v>28</v>
      </c>
      <c r="H32481">
        <v>112</v>
      </c>
      <c r="I32481">
        <v>3</v>
      </c>
      <c r="J32481">
        <v>4</v>
      </c>
      <c r="K32481" s="2">
        <v>43554</v>
      </c>
      <c r="L32481">
        <v>0</v>
      </c>
      <c r="M32481">
        <v>1</v>
      </c>
      <c r="N32481">
        <v>24</v>
      </c>
      <c r="O32481" s="1" t="s">
        <v>36</v>
      </c>
    </row>
    <row r="32482" spans="1:15" hidden="1" x14ac:dyDescent="0.35">
      <c r="A32482">
        <v>33197108</v>
      </c>
      <c r="B32482" s="1" t="s">
        <v>41241</v>
      </c>
      <c r="C32482">
        <v>48958233</v>
      </c>
      <c r="D32482" s="1" t="s">
        <v>1049</v>
      </c>
      <c r="E32482" s="1" t="s">
        <v>42</v>
      </c>
      <c r="F32482" s="1" t="s">
        <v>70</v>
      </c>
      <c r="G32482" s="1" t="s">
        <v>28</v>
      </c>
      <c r="H32482">
        <v>215</v>
      </c>
      <c r="I32482">
        <v>1</v>
      </c>
      <c r="J32482">
        <v>1</v>
      </c>
      <c r="K32482" s="2">
        <v>43554</v>
      </c>
      <c r="L32482">
        <v>0</v>
      </c>
      <c r="M32482">
        <v>2</v>
      </c>
      <c r="N32482">
        <v>188</v>
      </c>
      <c r="O32482" s="1" t="s">
        <v>29</v>
      </c>
    </row>
    <row r="32483" spans="1:15" hidden="1" x14ac:dyDescent="0.35">
      <c r="A32483">
        <v>3785438</v>
      </c>
      <c r="B32483" s="1" t="s">
        <v>41242</v>
      </c>
      <c r="C32483">
        <v>16437254</v>
      </c>
      <c r="D32483" s="1" t="s">
        <v>2044</v>
      </c>
      <c r="E32483" s="1" t="s">
        <v>17</v>
      </c>
      <c r="F32483" s="1" t="s">
        <v>74</v>
      </c>
      <c r="G32483" s="1" t="s">
        <v>28</v>
      </c>
      <c r="H32483">
        <v>158</v>
      </c>
      <c r="I32483">
        <v>30</v>
      </c>
      <c r="J32483">
        <v>5</v>
      </c>
      <c r="K32483" s="2">
        <v>43554</v>
      </c>
      <c r="L32483">
        <v>0</v>
      </c>
      <c r="M32483">
        <v>21</v>
      </c>
      <c r="N32483">
        <v>278</v>
      </c>
      <c r="O32483" s="1" t="s">
        <v>36</v>
      </c>
    </row>
    <row r="32484" spans="1:15" x14ac:dyDescent="0.35">
      <c r="A32484">
        <v>26121159</v>
      </c>
      <c r="B32484" s="1" t="s">
        <v>41243</v>
      </c>
      <c r="C32484">
        <v>195831980</v>
      </c>
      <c r="D32484" s="1" t="s">
        <v>41244</v>
      </c>
      <c r="E32484" s="1" t="s">
        <v>17</v>
      </c>
      <c r="F32484" s="1" t="s">
        <v>32</v>
      </c>
      <c r="G32484" s="1" t="s">
        <v>28</v>
      </c>
      <c r="H32484">
        <v>170</v>
      </c>
      <c r="I32484">
        <v>1</v>
      </c>
      <c r="J32484">
        <v>27</v>
      </c>
      <c r="K32484" s="2">
        <v>43554</v>
      </c>
      <c r="L32484">
        <v>2</v>
      </c>
      <c r="M32484">
        <v>1</v>
      </c>
      <c r="N32484">
        <v>137</v>
      </c>
      <c r="O32484" s="1" t="s">
        <v>36</v>
      </c>
    </row>
    <row r="32485" spans="1:15" hidden="1" x14ac:dyDescent="0.35">
      <c r="A32485">
        <v>18637270</v>
      </c>
      <c r="B32485" s="1" t="s">
        <v>41245</v>
      </c>
      <c r="C32485">
        <v>31658624</v>
      </c>
      <c r="D32485" s="1" t="s">
        <v>41246</v>
      </c>
      <c r="E32485" s="1" t="s">
        <v>17</v>
      </c>
      <c r="F32485" s="1" t="s">
        <v>27</v>
      </c>
      <c r="G32485" s="1" t="s">
        <v>19</v>
      </c>
      <c r="H32485">
        <v>45</v>
      </c>
      <c r="I32485">
        <v>3</v>
      </c>
      <c r="J32485">
        <v>8</v>
      </c>
      <c r="K32485" s="2">
        <v>43554</v>
      </c>
      <c r="L32485">
        <v>0</v>
      </c>
      <c r="M32485">
        <v>2</v>
      </c>
      <c r="N32485">
        <v>0</v>
      </c>
      <c r="O32485" s="1" t="s">
        <v>20</v>
      </c>
    </row>
    <row r="32486" spans="1:15" hidden="1" x14ac:dyDescent="0.35">
      <c r="A32486">
        <v>9790748</v>
      </c>
      <c r="B32486" s="1" t="s">
        <v>41247</v>
      </c>
      <c r="C32486">
        <v>16098958</v>
      </c>
      <c r="D32486" s="1" t="s">
        <v>308</v>
      </c>
      <c r="E32486" s="1" t="s">
        <v>42</v>
      </c>
      <c r="F32486" s="1" t="s">
        <v>57</v>
      </c>
      <c r="G32486" s="1" t="s">
        <v>28</v>
      </c>
      <c r="H32486">
        <v>260</v>
      </c>
      <c r="I32486">
        <v>30</v>
      </c>
      <c r="J32486">
        <v>1</v>
      </c>
      <c r="K32486" s="2">
        <v>43554</v>
      </c>
      <c r="L32486">
        <v>0</v>
      </c>
      <c r="M32486">
        <v>96</v>
      </c>
      <c r="N32486">
        <v>336</v>
      </c>
      <c r="O32486" s="1" t="s">
        <v>29</v>
      </c>
    </row>
    <row r="32487" spans="1:15" hidden="1" x14ac:dyDescent="0.35">
      <c r="A32487">
        <v>5319150</v>
      </c>
      <c r="B32487" s="1" t="s">
        <v>41248</v>
      </c>
      <c r="C32487">
        <v>3865502</v>
      </c>
      <c r="D32487" s="1" t="s">
        <v>4409</v>
      </c>
      <c r="E32487" s="1" t="s">
        <v>17</v>
      </c>
      <c r="F32487" s="1" t="s">
        <v>63</v>
      </c>
      <c r="G32487" s="1" t="s">
        <v>28</v>
      </c>
      <c r="H32487">
        <v>120</v>
      </c>
      <c r="I32487">
        <v>30</v>
      </c>
      <c r="J32487">
        <v>21</v>
      </c>
      <c r="K32487" s="2">
        <v>43554</v>
      </c>
      <c r="L32487">
        <v>0</v>
      </c>
      <c r="M32487">
        <v>1</v>
      </c>
      <c r="N32487">
        <v>219</v>
      </c>
      <c r="O32487" s="1" t="s">
        <v>36</v>
      </c>
    </row>
    <row r="32488" spans="1:15" hidden="1" x14ac:dyDescent="0.35">
      <c r="A32488">
        <v>24332080</v>
      </c>
      <c r="B32488" s="1" t="s">
        <v>41249</v>
      </c>
      <c r="C32488">
        <v>62803</v>
      </c>
      <c r="D32488" s="1" t="s">
        <v>13836</v>
      </c>
      <c r="E32488" s="1" t="s">
        <v>17</v>
      </c>
      <c r="F32488" s="1" t="s">
        <v>27</v>
      </c>
      <c r="G32488" s="1" t="s">
        <v>19</v>
      </c>
      <c r="H32488">
        <v>54</v>
      </c>
      <c r="I32488">
        <v>6</v>
      </c>
      <c r="J32488">
        <v>6</v>
      </c>
      <c r="K32488" s="2">
        <v>43554</v>
      </c>
      <c r="L32488">
        <v>1</v>
      </c>
      <c r="M32488">
        <v>2</v>
      </c>
      <c r="N32488">
        <v>225</v>
      </c>
      <c r="O32488" s="1" t="s">
        <v>20</v>
      </c>
    </row>
    <row r="32489" spans="1:15" hidden="1" x14ac:dyDescent="0.35">
      <c r="A32489">
        <v>31974197</v>
      </c>
      <c r="B32489" s="1" t="s">
        <v>41250</v>
      </c>
      <c r="C32489">
        <v>65631015</v>
      </c>
      <c r="D32489" s="1" t="s">
        <v>1423</v>
      </c>
      <c r="E32489" s="1" t="s">
        <v>17</v>
      </c>
      <c r="F32489" s="1" t="s">
        <v>32</v>
      </c>
      <c r="G32489" s="1" t="s">
        <v>19</v>
      </c>
      <c r="H32489">
        <v>75</v>
      </c>
      <c r="I32489">
        <v>2</v>
      </c>
      <c r="J32489">
        <v>2</v>
      </c>
      <c r="K32489" s="2">
        <v>43554</v>
      </c>
      <c r="L32489">
        <v>0</v>
      </c>
      <c r="M32489">
        <v>1</v>
      </c>
      <c r="N32489">
        <v>33</v>
      </c>
      <c r="O32489" s="1" t="s">
        <v>20</v>
      </c>
    </row>
    <row r="32490" spans="1:15" hidden="1" x14ac:dyDescent="0.35">
      <c r="A32490">
        <v>7024474</v>
      </c>
      <c r="B32490" s="1" t="s">
        <v>34526</v>
      </c>
      <c r="C32490">
        <v>15929157</v>
      </c>
      <c r="D32490" s="1" t="s">
        <v>1495</v>
      </c>
      <c r="E32490" s="1" t="s">
        <v>17</v>
      </c>
      <c r="F32490" s="1" t="s">
        <v>81</v>
      </c>
      <c r="G32490" s="1" t="s">
        <v>19</v>
      </c>
      <c r="H32490">
        <v>34</v>
      </c>
      <c r="I32490">
        <v>20</v>
      </c>
      <c r="J32490">
        <v>29</v>
      </c>
      <c r="K32490" s="2">
        <v>43554</v>
      </c>
      <c r="L32490">
        <v>1</v>
      </c>
      <c r="M32490">
        <v>3</v>
      </c>
      <c r="N32490">
        <v>192</v>
      </c>
      <c r="O32490" s="1" t="s">
        <v>20</v>
      </c>
    </row>
    <row r="32491" spans="1:15" hidden="1" x14ac:dyDescent="0.35">
      <c r="A32491">
        <v>32550619</v>
      </c>
      <c r="B32491" s="1" t="s">
        <v>41251</v>
      </c>
      <c r="C32491">
        <v>51268465</v>
      </c>
      <c r="D32491" s="1" t="s">
        <v>1755</v>
      </c>
      <c r="E32491" s="1" t="s">
        <v>42</v>
      </c>
      <c r="F32491" s="1" t="s">
        <v>58</v>
      </c>
      <c r="G32491" s="1" t="s">
        <v>28</v>
      </c>
      <c r="H32491">
        <v>135</v>
      </c>
      <c r="I32491">
        <v>1</v>
      </c>
      <c r="J32491">
        <v>1</v>
      </c>
      <c r="K32491" s="2">
        <v>43554</v>
      </c>
      <c r="L32491">
        <v>0</v>
      </c>
      <c r="M32491">
        <v>1</v>
      </c>
      <c r="N32491">
        <v>0</v>
      </c>
      <c r="O32491" s="1" t="s">
        <v>36</v>
      </c>
    </row>
    <row r="32492" spans="1:15" hidden="1" x14ac:dyDescent="0.35">
      <c r="A32492">
        <v>23668732</v>
      </c>
      <c r="B32492" s="1" t="s">
        <v>41252</v>
      </c>
      <c r="C32492">
        <v>177174475</v>
      </c>
      <c r="D32492" s="1" t="s">
        <v>1358</v>
      </c>
      <c r="E32492" s="1" t="s">
        <v>42</v>
      </c>
      <c r="F32492" s="1" t="s">
        <v>50</v>
      </c>
      <c r="G32492" s="1" t="s">
        <v>28</v>
      </c>
      <c r="H32492">
        <v>120</v>
      </c>
      <c r="I32492">
        <v>1</v>
      </c>
      <c r="J32492">
        <v>6</v>
      </c>
      <c r="K32492" s="2">
        <v>43554</v>
      </c>
      <c r="L32492">
        <v>0</v>
      </c>
      <c r="M32492">
        <v>17</v>
      </c>
      <c r="N32492">
        <v>246</v>
      </c>
      <c r="O32492" s="1" t="s">
        <v>36</v>
      </c>
    </row>
    <row r="32493" spans="1:15" hidden="1" x14ac:dyDescent="0.35">
      <c r="A32493">
        <v>19692421</v>
      </c>
      <c r="B32493" s="1" t="s">
        <v>41253</v>
      </c>
      <c r="C32493">
        <v>120762452</v>
      </c>
      <c r="D32493" s="1" t="s">
        <v>270</v>
      </c>
      <c r="E32493" s="1" t="s">
        <v>42</v>
      </c>
      <c r="F32493" s="1" t="s">
        <v>54</v>
      </c>
      <c r="G32493" s="1" t="s">
        <v>28</v>
      </c>
      <c r="H32493">
        <v>170</v>
      </c>
      <c r="I32493">
        <v>30</v>
      </c>
      <c r="J32493">
        <v>5</v>
      </c>
      <c r="K32493" s="2">
        <v>43554</v>
      </c>
      <c r="L32493">
        <v>0</v>
      </c>
      <c r="M32493">
        <v>50</v>
      </c>
      <c r="N32493">
        <v>323</v>
      </c>
      <c r="O32493" s="1" t="s">
        <v>36</v>
      </c>
    </row>
    <row r="32494" spans="1:15" hidden="1" x14ac:dyDescent="0.35">
      <c r="A32494">
        <v>199195</v>
      </c>
      <c r="B32494" s="1" t="s">
        <v>41254</v>
      </c>
      <c r="C32494">
        <v>971075</v>
      </c>
      <c r="D32494" s="1" t="s">
        <v>33393</v>
      </c>
      <c r="E32494" s="1" t="s">
        <v>42</v>
      </c>
      <c r="F32494" s="1" t="s">
        <v>62</v>
      </c>
      <c r="G32494" s="1" t="s">
        <v>19</v>
      </c>
      <c r="H32494">
        <v>75</v>
      </c>
      <c r="I32494">
        <v>3</v>
      </c>
      <c r="J32494">
        <v>50</v>
      </c>
      <c r="K32494" s="2">
        <v>43554</v>
      </c>
      <c r="L32494">
        <v>1</v>
      </c>
      <c r="M32494">
        <v>2</v>
      </c>
      <c r="N32494">
        <v>38</v>
      </c>
      <c r="O32494" s="1" t="s">
        <v>20</v>
      </c>
    </row>
    <row r="32495" spans="1:15" x14ac:dyDescent="0.35">
      <c r="A32495">
        <v>31420503</v>
      </c>
      <c r="B32495" s="1" t="s">
        <v>41255</v>
      </c>
      <c r="C32495">
        <v>4305407</v>
      </c>
      <c r="D32495" s="1" t="s">
        <v>1933</v>
      </c>
      <c r="E32495" s="1" t="s">
        <v>42</v>
      </c>
      <c r="F32495" s="1" t="s">
        <v>64</v>
      </c>
      <c r="G32495" s="1" t="s">
        <v>28</v>
      </c>
      <c r="H32495">
        <v>150</v>
      </c>
      <c r="I32495">
        <v>2</v>
      </c>
      <c r="J32495">
        <v>9</v>
      </c>
      <c r="K32495" s="2">
        <v>43554</v>
      </c>
      <c r="L32495">
        <v>2</v>
      </c>
      <c r="M32495">
        <v>1</v>
      </c>
      <c r="N32495">
        <v>0</v>
      </c>
      <c r="O32495" s="1" t="s">
        <v>36</v>
      </c>
    </row>
    <row r="32496" spans="1:15" hidden="1" x14ac:dyDescent="0.35">
      <c r="A32496">
        <v>25070554</v>
      </c>
      <c r="B32496" s="1" t="s">
        <v>41256</v>
      </c>
      <c r="C32496">
        <v>24069</v>
      </c>
      <c r="D32496" s="1" t="s">
        <v>41257</v>
      </c>
      <c r="E32496" s="1" t="s">
        <v>42</v>
      </c>
      <c r="F32496" s="1" t="s">
        <v>59</v>
      </c>
      <c r="G32496" s="1" t="s">
        <v>28</v>
      </c>
      <c r="H32496">
        <v>140</v>
      </c>
      <c r="I32496">
        <v>1</v>
      </c>
      <c r="J32496">
        <v>9</v>
      </c>
      <c r="K32496" s="2">
        <v>43554</v>
      </c>
      <c r="L32496">
        <v>1</v>
      </c>
      <c r="M32496">
        <v>1</v>
      </c>
      <c r="N32496">
        <v>44</v>
      </c>
      <c r="O32496" s="1" t="s">
        <v>36</v>
      </c>
    </row>
    <row r="32497" spans="1:15" x14ac:dyDescent="0.35">
      <c r="A32497">
        <v>22284181</v>
      </c>
      <c r="B32497" s="1" t="s">
        <v>41258</v>
      </c>
      <c r="C32497">
        <v>6447195</v>
      </c>
      <c r="D32497" s="1" t="s">
        <v>7515</v>
      </c>
      <c r="E32497" s="1" t="s">
        <v>42</v>
      </c>
      <c r="F32497" s="1" t="s">
        <v>53</v>
      </c>
      <c r="G32497" s="1" t="s">
        <v>28</v>
      </c>
      <c r="H32497">
        <v>180</v>
      </c>
      <c r="I32497">
        <v>3</v>
      </c>
      <c r="J32497">
        <v>33</v>
      </c>
      <c r="K32497" s="2">
        <v>43554</v>
      </c>
      <c r="L32497">
        <v>2</v>
      </c>
      <c r="M32497">
        <v>2</v>
      </c>
      <c r="N32497">
        <v>0</v>
      </c>
      <c r="O32497" s="1" t="s">
        <v>36</v>
      </c>
    </row>
    <row r="32498" spans="1:15" hidden="1" x14ac:dyDescent="0.35">
      <c r="A32498">
        <v>31565105</v>
      </c>
      <c r="B32498" s="1" t="s">
        <v>41259</v>
      </c>
      <c r="C32498">
        <v>236596347</v>
      </c>
      <c r="D32498" s="1" t="s">
        <v>583</v>
      </c>
      <c r="E32498" s="1" t="s">
        <v>17</v>
      </c>
      <c r="F32498" s="1" t="s">
        <v>32</v>
      </c>
      <c r="G32498" s="1" t="s">
        <v>19</v>
      </c>
      <c r="H32498">
        <v>69</v>
      </c>
      <c r="I32498">
        <v>2</v>
      </c>
      <c r="J32498">
        <v>1</v>
      </c>
      <c r="K32498" s="2">
        <v>43554</v>
      </c>
      <c r="L32498">
        <v>0</v>
      </c>
      <c r="M32498">
        <v>1</v>
      </c>
      <c r="N32498">
        <v>95</v>
      </c>
      <c r="O32498" s="1" t="s">
        <v>20</v>
      </c>
    </row>
    <row r="32499" spans="1:15" hidden="1" x14ac:dyDescent="0.35">
      <c r="A32499">
        <v>3832863</v>
      </c>
      <c r="B32499" s="1" t="s">
        <v>41260</v>
      </c>
      <c r="C32499">
        <v>18094896</v>
      </c>
      <c r="D32499" s="1" t="s">
        <v>45</v>
      </c>
      <c r="E32499" s="1" t="s">
        <v>42</v>
      </c>
      <c r="F32499" s="1" t="s">
        <v>64</v>
      </c>
      <c r="G32499" s="1" t="s">
        <v>28</v>
      </c>
      <c r="H32499">
        <v>265</v>
      </c>
      <c r="I32499">
        <v>4</v>
      </c>
      <c r="J32499">
        <v>21</v>
      </c>
      <c r="K32499" s="2">
        <v>43554</v>
      </c>
      <c r="L32499">
        <v>0</v>
      </c>
      <c r="M32499">
        <v>1</v>
      </c>
      <c r="N32499">
        <v>334</v>
      </c>
      <c r="O32499" s="1" t="s">
        <v>29</v>
      </c>
    </row>
    <row r="32500" spans="1:15" hidden="1" x14ac:dyDescent="0.35">
      <c r="A32500">
        <v>705749</v>
      </c>
      <c r="B32500" s="1" t="s">
        <v>41261</v>
      </c>
      <c r="C32500">
        <v>3625735</v>
      </c>
      <c r="D32500" s="1" t="s">
        <v>5946</v>
      </c>
      <c r="E32500" s="1" t="s">
        <v>113</v>
      </c>
      <c r="F32500" s="1" t="s">
        <v>9605</v>
      </c>
      <c r="G32500" s="1" t="s">
        <v>19</v>
      </c>
      <c r="H32500">
        <v>75</v>
      </c>
      <c r="I32500">
        <v>30</v>
      </c>
      <c r="J32500">
        <v>59</v>
      </c>
      <c r="K32500" s="2">
        <v>43554</v>
      </c>
      <c r="L32500">
        <v>1</v>
      </c>
      <c r="M32500">
        <v>2</v>
      </c>
      <c r="N32500">
        <v>354</v>
      </c>
      <c r="O32500" s="1" t="s">
        <v>20</v>
      </c>
    </row>
    <row r="32501" spans="1:15" hidden="1" x14ac:dyDescent="0.35">
      <c r="A32501">
        <v>30418905</v>
      </c>
      <c r="B32501" s="1" t="s">
        <v>41262</v>
      </c>
      <c r="C32501">
        <v>35746135</v>
      </c>
      <c r="D32501" s="1" t="s">
        <v>13334</v>
      </c>
      <c r="E32501" s="1" t="s">
        <v>17</v>
      </c>
      <c r="F32501" s="1" t="s">
        <v>93</v>
      </c>
      <c r="G32501" s="1" t="s">
        <v>19</v>
      </c>
      <c r="H32501">
        <v>35</v>
      </c>
      <c r="I32501">
        <v>1</v>
      </c>
      <c r="J32501">
        <v>9</v>
      </c>
      <c r="K32501" s="2">
        <v>43554</v>
      </c>
      <c r="L32501">
        <v>1</v>
      </c>
      <c r="M32501">
        <v>2</v>
      </c>
      <c r="N32501">
        <v>0</v>
      </c>
      <c r="O32501" s="1" t="s">
        <v>20</v>
      </c>
    </row>
    <row r="32502" spans="1:15" x14ac:dyDescent="0.35">
      <c r="A32502">
        <v>28030557</v>
      </c>
      <c r="B32502" s="1" t="s">
        <v>41263</v>
      </c>
      <c r="C32502">
        <v>151520943</v>
      </c>
      <c r="D32502" s="1" t="s">
        <v>1638</v>
      </c>
      <c r="E32502" s="1" t="s">
        <v>23</v>
      </c>
      <c r="F32502" s="1" t="s">
        <v>97</v>
      </c>
      <c r="G32502" s="1" t="s">
        <v>19</v>
      </c>
      <c r="H32502">
        <v>110</v>
      </c>
      <c r="I32502">
        <v>1</v>
      </c>
      <c r="J32502">
        <v>52</v>
      </c>
      <c r="K32502" s="2">
        <v>43554</v>
      </c>
      <c r="L32502">
        <v>5</v>
      </c>
      <c r="M32502">
        <v>1</v>
      </c>
      <c r="N32502">
        <v>365</v>
      </c>
      <c r="O32502" s="1" t="s">
        <v>36</v>
      </c>
    </row>
    <row r="32503" spans="1:15" hidden="1" x14ac:dyDescent="0.35">
      <c r="A32503">
        <v>27678012</v>
      </c>
      <c r="B32503" s="1" t="s">
        <v>41264</v>
      </c>
      <c r="C32503">
        <v>56546581</v>
      </c>
      <c r="D32503" s="1" t="s">
        <v>41265</v>
      </c>
      <c r="E32503" s="1" t="s">
        <v>17</v>
      </c>
      <c r="F32503" s="1" t="s">
        <v>63</v>
      </c>
      <c r="G32503" s="1" t="s">
        <v>19</v>
      </c>
      <c r="H32503">
        <v>63</v>
      </c>
      <c r="I32503">
        <v>10</v>
      </c>
      <c r="J32503">
        <v>2</v>
      </c>
      <c r="K32503" s="2">
        <v>43554</v>
      </c>
      <c r="L32503">
        <v>1</v>
      </c>
      <c r="M32503">
        <v>1</v>
      </c>
      <c r="N32503">
        <v>0</v>
      </c>
      <c r="O32503" s="1" t="s">
        <v>20</v>
      </c>
    </row>
    <row r="32504" spans="1:15" hidden="1" x14ac:dyDescent="0.35">
      <c r="A32504">
        <v>5494750</v>
      </c>
      <c r="B32504" s="1" t="s">
        <v>41266</v>
      </c>
      <c r="C32504">
        <v>26377263</v>
      </c>
      <c r="D32504" s="1" t="s">
        <v>565</v>
      </c>
      <c r="E32504" s="1" t="s">
        <v>17</v>
      </c>
      <c r="F32504" s="1" t="s">
        <v>69</v>
      </c>
      <c r="G32504" s="1" t="s">
        <v>19</v>
      </c>
      <c r="H32504">
        <v>38</v>
      </c>
      <c r="I32504">
        <v>30</v>
      </c>
      <c r="J32504">
        <v>1</v>
      </c>
      <c r="K32504" s="2">
        <v>43554</v>
      </c>
      <c r="L32504">
        <v>0</v>
      </c>
      <c r="M32504">
        <v>43</v>
      </c>
      <c r="N32504">
        <v>331</v>
      </c>
      <c r="O32504" s="1" t="s">
        <v>20</v>
      </c>
    </row>
    <row r="32505" spans="1:15" hidden="1" x14ac:dyDescent="0.35">
      <c r="A32505">
        <v>5816130</v>
      </c>
      <c r="B32505" s="1" t="s">
        <v>41267</v>
      </c>
      <c r="C32505">
        <v>29650513</v>
      </c>
      <c r="D32505" s="1" t="s">
        <v>37493</v>
      </c>
      <c r="E32505" s="1" t="s">
        <v>17</v>
      </c>
      <c r="F32505" s="1" t="s">
        <v>32</v>
      </c>
      <c r="G32505" s="1" t="s">
        <v>19</v>
      </c>
      <c r="H32505">
        <v>90</v>
      </c>
      <c r="I32505">
        <v>30</v>
      </c>
      <c r="J32505">
        <v>30</v>
      </c>
      <c r="K32505" s="2">
        <v>43554</v>
      </c>
      <c r="L32505">
        <v>1</v>
      </c>
      <c r="M32505">
        <v>6</v>
      </c>
      <c r="N32505">
        <v>338</v>
      </c>
      <c r="O32505" s="1" t="s">
        <v>20</v>
      </c>
    </row>
    <row r="32506" spans="1:15" hidden="1" x14ac:dyDescent="0.35">
      <c r="A32506">
        <v>30038280</v>
      </c>
      <c r="B32506" s="1" t="s">
        <v>41268</v>
      </c>
      <c r="C32506">
        <v>22749087</v>
      </c>
      <c r="D32506" s="1" t="s">
        <v>2565</v>
      </c>
      <c r="E32506" s="1" t="s">
        <v>42</v>
      </c>
      <c r="F32506" s="1" t="s">
        <v>61</v>
      </c>
      <c r="G32506" s="1" t="s">
        <v>28</v>
      </c>
      <c r="H32506">
        <v>175</v>
      </c>
      <c r="I32506">
        <v>3</v>
      </c>
      <c r="J32506">
        <v>7</v>
      </c>
      <c r="K32506" s="2">
        <v>43554</v>
      </c>
      <c r="L32506">
        <v>1</v>
      </c>
      <c r="M32506">
        <v>1</v>
      </c>
      <c r="N32506">
        <v>110</v>
      </c>
      <c r="O32506" s="1" t="s">
        <v>36</v>
      </c>
    </row>
    <row r="32507" spans="1:15" hidden="1" x14ac:dyDescent="0.35">
      <c r="A32507">
        <v>1755844</v>
      </c>
      <c r="B32507" s="1" t="s">
        <v>41269</v>
      </c>
      <c r="C32507">
        <v>2715012</v>
      </c>
      <c r="D32507" s="1" t="s">
        <v>15954</v>
      </c>
      <c r="E32507" s="1" t="s">
        <v>17</v>
      </c>
      <c r="F32507" s="1" t="s">
        <v>27</v>
      </c>
      <c r="G32507" s="1" t="s">
        <v>28</v>
      </c>
      <c r="H32507">
        <v>450</v>
      </c>
      <c r="I32507">
        <v>1</v>
      </c>
      <c r="J32507">
        <v>9</v>
      </c>
      <c r="K32507" s="2">
        <v>43554</v>
      </c>
      <c r="L32507">
        <v>0</v>
      </c>
      <c r="M32507">
        <v>3</v>
      </c>
      <c r="N32507">
        <v>364</v>
      </c>
      <c r="O32507" s="1" t="s">
        <v>117</v>
      </c>
    </row>
    <row r="32508" spans="1:15" hidden="1" x14ac:dyDescent="0.35">
      <c r="A32508">
        <v>16140940</v>
      </c>
      <c r="B32508" s="1" t="s">
        <v>41270</v>
      </c>
      <c r="C32508">
        <v>105315535</v>
      </c>
      <c r="D32508" s="1" t="s">
        <v>447</v>
      </c>
      <c r="E32508" s="1" t="s">
        <v>17</v>
      </c>
      <c r="F32508" s="1" t="s">
        <v>84</v>
      </c>
      <c r="G32508" s="1" t="s">
        <v>28</v>
      </c>
      <c r="H32508">
        <v>158</v>
      </c>
      <c r="I32508">
        <v>30</v>
      </c>
      <c r="J32508">
        <v>7</v>
      </c>
      <c r="K32508" s="2">
        <v>43554</v>
      </c>
      <c r="L32508">
        <v>0</v>
      </c>
      <c r="M32508">
        <v>3</v>
      </c>
      <c r="N32508">
        <v>37</v>
      </c>
      <c r="O32508" s="1" t="s">
        <v>36</v>
      </c>
    </row>
    <row r="32509" spans="1:15" hidden="1" x14ac:dyDescent="0.35">
      <c r="A32509">
        <v>25940097</v>
      </c>
      <c r="B32509" s="1" t="s">
        <v>41271</v>
      </c>
      <c r="C32509">
        <v>6654682</v>
      </c>
      <c r="D32509" s="1" t="s">
        <v>241</v>
      </c>
      <c r="E32509" s="1" t="s">
        <v>42</v>
      </c>
      <c r="F32509" s="1" t="s">
        <v>62</v>
      </c>
      <c r="G32509" s="1" t="s">
        <v>28</v>
      </c>
      <c r="H32509">
        <v>800</v>
      </c>
      <c r="I32509">
        <v>4</v>
      </c>
      <c r="J32509">
        <v>2</v>
      </c>
      <c r="K32509" s="2">
        <v>43554</v>
      </c>
      <c r="L32509">
        <v>0</v>
      </c>
      <c r="M32509">
        <v>1</v>
      </c>
      <c r="N32509">
        <v>197</v>
      </c>
      <c r="O32509" s="1" t="s">
        <v>120</v>
      </c>
    </row>
    <row r="32510" spans="1:15" hidden="1" x14ac:dyDescent="0.35">
      <c r="A32510">
        <v>1693028</v>
      </c>
      <c r="B32510" s="1" t="s">
        <v>41272</v>
      </c>
      <c r="C32510">
        <v>8918030</v>
      </c>
      <c r="D32510" s="1" t="s">
        <v>5543</v>
      </c>
      <c r="E32510" s="1" t="s">
        <v>112</v>
      </c>
      <c r="F32510" s="1" t="s">
        <v>2988</v>
      </c>
      <c r="G32510" s="1" t="s">
        <v>19</v>
      </c>
      <c r="H32510">
        <v>50</v>
      </c>
      <c r="I32510">
        <v>1</v>
      </c>
      <c r="J32510">
        <v>19</v>
      </c>
      <c r="K32510" s="2">
        <v>43554</v>
      </c>
      <c r="L32510">
        <v>1</v>
      </c>
      <c r="M32510">
        <v>1</v>
      </c>
      <c r="N32510">
        <v>311</v>
      </c>
      <c r="O32510" s="1" t="s">
        <v>20</v>
      </c>
    </row>
    <row r="32511" spans="1:15" x14ac:dyDescent="0.35">
      <c r="A32511">
        <v>23355382</v>
      </c>
      <c r="B32511" s="1" t="s">
        <v>41273</v>
      </c>
      <c r="C32511">
        <v>8990438</v>
      </c>
      <c r="D32511" s="1" t="s">
        <v>35420</v>
      </c>
      <c r="E32511" s="1" t="s">
        <v>42</v>
      </c>
      <c r="F32511" s="1" t="s">
        <v>50</v>
      </c>
      <c r="G32511" s="1" t="s">
        <v>28</v>
      </c>
      <c r="H32511">
        <v>169</v>
      </c>
      <c r="I32511">
        <v>30</v>
      </c>
      <c r="J32511">
        <v>48</v>
      </c>
      <c r="K32511" s="2">
        <v>43554</v>
      </c>
      <c r="L32511">
        <v>3</v>
      </c>
      <c r="M32511">
        <v>1</v>
      </c>
      <c r="N32511">
        <v>325</v>
      </c>
      <c r="O32511" s="1" t="s">
        <v>36</v>
      </c>
    </row>
    <row r="32512" spans="1:15" hidden="1" x14ac:dyDescent="0.35">
      <c r="A32512">
        <v>6908209</v>
      </c>
      <c r="B32512" s="1" t="s">
        <v>41274</v>
      </c>
      <c r="C32512">
        <v>2119276</v>
      </c>
      <c r="D32512" s="1" t="s">
        <v>30077</v>
      </c>
      <c r="E32512" s="1" t="s">
        <v>42</v>
      </c>
      <c r="F32512" s="1" t="s">
        <v>55</v>
      </c>
      <c r="G32512" s="1" t="s">
        <v>28</v>
      </c>
      <c r="H32512">
        <v>155</v>
      </c>
      <c r="I32512">
        <v>30</v>
      </c>
      <c r="J32512">
        <v>6</v>
      </c>
      <c r="K32512" s="2">
        <v>43554</v>
      </c>
      <c r="L32512">
        <v>0</v>
      </c>
      <c r="M32512">
        <v>39</v>
      </c>
      <c r="N32512">
        <v>289</v>
      </c>
      <c r="O32512" s="1" t="s">
        <v>36</v>
      </c>
    </row>
    <row r="32513" spans="1:15" hidden="1" x14ac:dyDescent="0.35">
      <c r="A32513">
        <v>33433134</v>
      </c>
      <c r="B32513" s="1" t="s">
        <v>41275</v>
      </c>
      <c r="C32513">
        <v>149080740</v>
      </c>
      <c r="D32513" s="1" t="s">
        <v>8187</v>
      </c>
      <c r="E32513" s="1" t="s">
        <v>17</v>
      </c>
      <c r="F32513" s="1" t="s">
        <v>32</v>
      </c>
      <c r="G32513" s="1" t="s">
        <v>19</v>
      </c>
      <c r="H32513">
        <v>69</v>
      </c>
      <c r="I32513">
        <v>10</v>
      </c>
      <c r="J32513">
        <v>1</v>
      </c>
      <c r="K32513" s="2">
        <v>43554</v>
      </c>
      <c r="L32513">
        <v>0</v>
      </c>
      <c r="M32513">
        <v>1</v>
      </c>
      <c r="N32513">
        <v>59</v>
      </c>
      <c r="O32513" s="1" t="s">
        <v>20</v>
      </c>
    </row>
    <row r="32514" spans="1:15" hidden="1" x14ac:dyDescent="0.35">
      <c r="A32514">
        <v>10017170</v>
      </c>
      <c r="B32514" s="1" t="s">
        <v>41276</v>
      </c>
      <c r="C32514">
        <v>50760546</v>
      </c>
      <c r="D32514" s="1" t="s">
        <v>2688</v>
      </c>
      <c r="E32514" s="1" t="s">
        <v>42</v>
      </c>
      <c r="F32514" s="1" t="s">
        <v>54</v>
      </c>
      <c r="G32514" s="1" t="s">
        <v>28</v>
      </c>
      <c r="H32514">
        <v>150</v>
      </c>
      <c r="I32514">
        <v>30</v>
      </c>
      <c r="J32514">
        <v>3</v>
      </c>
      <c r="K32514" s="2">
        <v>43554</v>
      </c>
      <c r="L32514">
        <v>0</v>
      </c>
      <c r="M32514">
        <v>31</v>
      </c>
      <c r="N32514">
        <v>107</v>
      </c>
      <c r="O32514" s="1" t="s">
        <v>36</v>
      </c>
    </row>
    <row r="32515" spans="1:15" hidden="1" x14ac:dyDescent="0.35">
      <c r="A32515">
        <v>27507561</v>
      </c>
      <c r="B32515" s="1" t="s">
        <v>41277</v>
      </c>
      <c r="C32515">
        <v>6344971</v>
      </c>
      <c r="D32515" s="1" t="s">
        <v>41278</v>
      </c>
      <c r="E32515" s="1" t="s">
        <v>42</v>
      </c>
      <c r="F32515" s="1" t="s">
        <v>55</v>
      </c>
      <c r="G32515" s="1" t="s">
        <v>28</v>
      </c>
      <c r="H32515">
        <v>240</v>
      </c>
      <c r="I32515">
        <v>2</v>
      </c>
      <c r="J32515">
        <v>8</v>
      </c>
      <c r="K32515" s="2">
        <v>43554</v>
      </c>
      <c r="L32515">
        <v>1</v>
      </c>
      <c r="M32515">
        <v>1</v>
      </c>
      <c r="N32515">
        <v>0</v>
      </c>
      <c r="O32515" s="1" t="s">
        <v>29</v>
      </c>
    </row>
    <row r="32516" spans="1:15" hidden="1" x14ac:dyDescent="0.35">
      <c r="A32516">
        <v>31315991</v>
      </c>
      <c r="B32516" s="1" t="s">
        <v>41279</v>
      </c>
      <c r="C32516">
        <v>195650850</v>
      </c>
      <c r="D32516" s="1" t="s">
        <v>572</v>
      </c>
      <c r="E32516" s="1" t="s">
        <v>17</v>
      </c>
      <c r="F32516" s="1" t="s">
        <v>63</v>
      </c>
      <c r="G32516" s="1" t="s">
        <v>19</v>
      </c>
      <c r="H32516">
        <v>60</v>
      </c>
      <c r="I32516">
        <v>3</v>
      </c>
      <c r="J32516">
        <v>1</v>
      </c>
      <c r="K32516" s="2">
        <v>43554</v>
      </c>
      <c r="L32516">
        <v>0</v>
      </c>
      <c r="M32516">
        <v>1</v>
      </c>
      <c r="N32516">
        <v>0</v>
      </c>
      <c r="O32516" s="1" t="s">
        <v>20</v>
      </c>
    </row>
    <row r="32517" spans="1:15" hidden="1" x14ac:dyDescent="0.35">
      <c r="A32517">
        <v>29629048</v>
      </c>
      <c r="B32517" s="1" t="s">
        <v>41280</v>
      </c>
      <c r="C32517">
        <v>160050819</v>
      </c>
      <c r="D32517" s="1" t="s">
        <v>15686</v>
      </c>
      <c r="E32517" s="1" t="s">
        <v>42</v>
      </c>
      <c r="F32517" s="1" t="s">
        <v>61</v>
      </c>
      <c r="G32517" s="1" t="s">
        <v>28</v>
      </c>
      <c r="H32517">
        <v>250</v>
      </c>
      <c r="I32517">
        <v>4</v>
      </c>
      <c r="J32517">
        <v>1</v>
      </c>
      <c r="K32517" s="2">
        <v>43554</v>
      </c>
      <c r="L32517">
        <v>0</v>
      </c>
      <c r="M32517">
        <v>1</v>
      </c>
      <c r="N32517">
        <v>0</v>
      </c>
      <c r="O32517" s="1" t="s">
        <v>29</v>
      </c>
    </row>
    <row r="32518" spans="1:15" hidden="1" x14ac:dyDescent="0.35">
      <c r="A32518">
        <v>15711</v>
      </c>
      <c r="B32518" s="1" t="s">
        <v>41281</v>
      </c>
      <c r="C32518">
        <v>61491</v>
      </c>
      <c r="D32518" s="1" t="s">
        <v>14485</v>
      </c>
      <c r="E32518" s="1" t="s">
        <v>42</v>
      </c>
      <c r="F32518" s="1" t="s">
        <v>57</v>
      </c>
      <c r="G32518" s="1" t="s">
        <v>28</v>
      </c>
      <c r="H32518">
        <v>250</v>
      </c>
      <c r="I32518">
        <v>2</v>
      </c>
      <c r="J32518">
        <v>66</v>
      </c>
      <c r="K32518" s="2">
        <v>43554</v>
      </c>
      <c r="L32518">
        <v>1</v>
      </c>
      <c r="M32518">
        <v>2</v>
      </c>
      <c r="N32518">
        <v>231</v>
      </c>
      <c r="O32518" s="1" t="s">
        <v>29</v>
      </c>
    </row>
    <row r="32519" spans="1:15" hidden="1" x14ac:dyDescent="0.35">
      <c r="A32519">
        <v>20405958</v>
      </c>
      <c r="B32519" s="1" t="s">
        <v>41282</v>
      </c>
      <c r="C32519">
        <v>131647128</v>
      </c>
      <c r="D32519" s="1" t="s">
        <v>381</v>
      </c>
      <c r="E32519" s="1" t="s">
        <v>42</v>
      </c>
      <c r="F32519" s="1" t="s">
        <v>58</v>
      </c>
      <c r="G32519" s="1" t="s">
        <v>28</v>
      </c>
      <c r="H32519">
        <v>300</v>
      </c>
      <c r="I32519">
        <v>30</v>
      </c>
      <c r="J32519">
        <v>7</v>
      </c>
      <c r="K32519" s="2">
        <v>43553</v>
      </c>
      <c r="L32519">
        <v>1</v>
      </c>
      <c r="M32519">
        <v>25</v>
      </c>
      <c r="N32519">
        <v>312</v>
      </c>
      <c r="O32519" s="1" t="s">
        <v>29</v>
      </c>
    </row>
    <row r="32520" spans="1:15" hidden="1" x14ac:dyDescent="0.35">
      <c r="A32520">
        <v>32698370</v>
      </c>
      <c r="B32520" s="1" t="s">
        <v>41283</v>
      </c>
      <c r="C32520">
        <v>244438661</v>
      </c>
      <c r="D32520" s="1" t="s">
        <v>8390</v>
      </c>
      <c r="E32520" s="1" t="s">
        <v>42</v>
      </c>
      <c r="F32520" s="1" t="s">
        <v>58</v>
      </c>
      <c r="G32520" s="1" t="s">
        <v>28</v>
      </c>
      <c r="H32520">
        <v>200</v>
      </c>
      <c r="I32520">
        <v>3</v>
      </c>
      <c r="J32520">
        <v>3</v>
      </c>
      <c r="K32520" s="2">
        <v>43553</v>
      </c>
      <c r="L32520">
        <v>1</v>
      </c>
      <c r="M32520">
        <v>2</v>
      </c>
      <c r="N32520">
        <v>0</v>
      </c>
      <c r="O32520" s="1" t="s">
        <v>36</v>
      </c>
    </row>
    <row r="32521" spans="1:15" hidden="1" x14ac:dyDescent="0.35">
      <c r="A32521">
        <v>30509757</v>
      </c>
      <c r="B32521" s="1" t="s">
        <v>41284</v>
      </c>
      <c r="C32521">
        <v>200239515</v>
      </c>
      <c r="D32521" s="1" t="s">
        <v>7682</v>
      </c>
      <c r="E32521" s="1" t="s">
        <v>23</v>
      </c>
      <c r="F32521" s="1" t="s">
        <v>65</v>
      </c>
      <c r="G32521" s="1" t="s">
        <v>19</v>
      </c>
      <c r="H32521">
        <v>32</v>
      </c>
      <c r="I32521">
        <v>30</v>
      </c>
      <c r="J32521">
        <v>2</v>
      </c>
      <c r="K32521" s="2">
        <v>43553</v>
      </c>
      <c r="L32521">
        <v>0</v>
      </c>
      <c r="M32521">
        <v>15</v>
      </c>
      <c r="N32521">
        <v>38</v>
      </c>
      <c r="O32521" s="1" t="s">
        <v>20</v>
      </c>
    </row>
    <row r="32522" spans="1:15" hidden="1" x14ac:dyDescent="0.35">
      <c r="A32522">
        <v>11730376</v>
      </c>
      <c r="B32522" s="1" t="s">
        <v>41285</v>
      </c>
      <c r="C32522">
        <v>1700752</v>
      </c>
      <c r="D32522" s="1" t="s">
        <v>41286</v>
      </c>
      <c r="E32522" s="1" t="s">
        <v>23</v>
      </c>
      <c r="F32522" s="1" t="s">
        <v>68</v>
      </c>
      <c r="G32522" s="1" t="s">
        <v>28</v>
      </c>
      <c r="H32522">
        <v>62</v>
      </c>
      <c r="I32522">
        <v>2</v>
      </c>
      <c r="J32522">
        <v>1</v>
      </c>
      <c r="K32522" s="2">
        <v>43553</v>
      </c>
      <c r="L32522">
        <v>0</v>
      </c>
      <c r="M32522">
        <v>1</v>
      </c>
      <c r="N32522">
        <v>0</v>
      </c>
      <c r="O32522" s="1" t="s">
        <v>20</v>
      </c>
    </row>
    <row r="32523" spans="1:15" hidden="1" x14ac:dyDescent="0.35">
      <c r="A32523">
        <v>19408027</v>
      </c>
      <c r="B32523" s="1" t="s">
        <v>41287</v>
      </c>
      <c r="C32523">
        <v>34585857</v>
      </c>
      <c r="D32523" s="1" t="s">
        <v>1082</v>
      </c>
      <c r="E32523" s="1" t="s">
        <v>17</v>
      </c>
      <c r="F32523" s="1" t="s">
        <v>27</v>
      </c>
      <c r="G32523" s="1" t="s">
        <v>19</v>
      </c>
      <c r="H32523">
        <v>35</v>
      </c>
      <c r="I32523">
        <v>7</v>
      </c>
      <c r="J32523">
        <v>5</v>
      </c>
      <c r="K32523" s="2">
        <v>43553</v>
      </c>
      <c r="L32523">
        <v>0</v>
      </c>
      <c r="M32523">
        <v>1</v>
      </c>
      <c r="N32523">
        <v>36</v>
      </c>
      <c r="O32523" s="1" t="s">
        <v>20</v>
      </c>
    </row>
    <row r="32524" spans="1:15" hidden="1" x14ac:dyDescent="0.35">
      <c r="A32524">
        <v>32501542</v>
      </c>
      <c r="B32524" s="1" t="s">
        <v>41288</v>
      </c>
      <c r="C32524">
        <v>63116168</v>
      </c>
      <c r="D32524" s="1" t="s">
        <v>477</v>
      </c>
      <c r="E32524" s="1" t="s">
        <v>17</v>
      </c>
      <c r="F32524" s="1" t="s">
        <v>77</v>
      </c>
      <c r="G32524" s="1" t="s">
        <v>28</v>
      </c>
      <c r="H32524">
        <v>105</v>
      </c>
      <c r="I32524">
        <v>3</v>
      </c>
      <c r="J32524">
        <v>1</v>
      </c>
      <c r="K32524" s="2">
        <v>43553</v>
      </c>
      <c r="L32524">
        <v>0</v>
      </c>
      <c r="M32524">
        <v>1</v>
      </c>
      <c r="N32524">
        <v>38</v>
      </c>
      <c r="O32524" s="1" t="s">
        <v>36</v>
      </c>
    </row>
    <row r="32525" spans="1:15" x14ac:dyDescent="0.35">
      <c r="A32525">
        <v>18505594</v>
      </c>
      <c r="B32525" s="1" t="s">
        <v>41289</v>
      </c>
      <c r="C32525">
        <v>31658624</v>
      </c>
      <c r="D32525" s="1" t="s">
        <v>41246</v>
      </c>
      <c r="E32525" s="1" t="s">
        <v>17</v>
      </c>
      <c r="F32525" s="1" t="s">
        <v>27</v>
      </c>
      <c r="G32525" s="1" t="s">
        <v>19</v>
      </c>
      <c r="H32525">
        <v>44</v>
      </c>
      <c r="I32525">
        <v>3</v>
      </c>
      <c r="J32525">
        <v>104</v>
      </c>
      <c r="K32525" s="2">
        <v>43553</v>
      </c>
      <c r="L32525">
        <v>4</v>
      </c>
      <c r="M32525">
        <v>2</v>
      </c>
      <c r="N32525">
        <v>0</v>
      </c>
      <c r="O32525" s="1" t="s">
        <v>20</v>
      </c>
    </row>
    <row r="32526" spans="1:15" hidden="1" x14ac:dyDescent="0.35">
      <c r="A32526">
        <v>27423688</v>
      </c>
      <c r="B32526" s="1" t="s">
        <v>41290</v>
      </c>
      <c r="C32526">
        <v>176043852</v>
      </c>
      <c r="D32526" s="1" t="s">
        <v>9003</v>
      </c>
      <c r="E32526" s="1" t="s">
        <v>42</v>
      </c>
      <c r="F32526" s="1" t="s">
        <v>66</v>
      </c>
      <c r="G32526" s="1" t="s">
        <v>164</v>
      </c>
      <c r="H32526">
        <v>220</v>
      </c>
      <c r="I32526">
        <v>4</v>
      </c>
      <c r="J32526">
        <v>2</v>
      </c>
      <c r="K32526" s="2">
        <v>43553</v>
      </c>
      <c r="L32526">
        <v>0</v>
      </c>
      <c r="M32526">
        <v>1</v>
      </c>
      <c r="N32526">
        <v>41</v>
      </c>
      <c r="O32526" s="1" t="s">
        <v>29</v>
      </c>
    </row>
    <row r="32527" spans="1:15" x14ac:dyDescent="0.35">
      <c r="A32527">
        <v>23631288</v>
      </c>
      <c r="B32527" s="1" t="s">
        <v>41291</v>
      </c>
      <c r="C32527">
        <v>173406651</v>
      </c>
      <c r="D32527" s="1" t="s">
        <v>738</v>
      </c>
      <c r="E32527" s="1" t="s">
        <v>42</v>
      </c>
      <c r="F32527" s="1" t="s">
        <v>48</v>
      </c>
      <c r="G32527" s="1" t="s">
        <v>19</v>
      </c>
      <c r="H32527">
        <v>110</v>
      </c>
      <c r="I32527">
        <v>2</v>
      </c>
      <c r="J32527">
        <v>29</v>
      </c>
      <c r="K32527" s="2">
        <v>43553</v>
      </c>
      <c r="L32527">
        <v>2</v>
      </c>
      <c r="M32527">
        <v>2</v>
      </c>
      <c r="N32527">
        <v>117</v>
      </c>
      <c r="O32527" s="1" t="s">
        <v>36</v>
      </c>
    </row>
    <row r="32528" spans="1:15" hidden="1" x14ac:dyDescent="0.35">
      <c r="A32528">
        <v>14028018</v>
      </c>
      <c r="B32528" s="1" t="s">
        <v>41292</v>
      </c>
      <c r="C32528">
        <v>51501835</v>
      </c>
      <c r="D32528" s="1" t="s">
        <v>985</v>
      </c>
      <c r="E32528" s="1" t="s">
        <v>42</v>
      </c>
      <c r="F32528" s="1" t="s">
        <v>53</v>
      </c>
      <c r="G32528" s="1" t="s">
        <v>28</v>
      </c>
      <c r="H32528">
        <v>120</v>
      </c>
      <c r="I32528">
        <v>30</v>
      </c>
      <c r="J32528">
        <v>6</v>
      </c>
      <c r="K32528" s="2">
        <v>43553</v>
      </c>
      <c r="L32528">
        <v>0</v>
      </c>
      <c r="M32528">
        <v>31</v>
      </c>
      <c r="N32528">
        <v>322</v>
      </c>
      <c r="O32528" s="1" t="s">
        <v>36</v>
      </c>
    </row>
    <row r="32529" spans="1:15" hidden="1" x14ac:dyDescent="0.35">
      <c r="A32529">
        <v>6619797</v>
      </c>
      <c r="B32529" s="1" t="s">
        <v>41293</v>
      </c>
      <c r="C32529">
        <v>4769812</v>
      </c>
      <c r="D32529" s="1" t="s">
        <v>27117</v>
      </c>
      <c r="E32529" s="1" t="s">
        <v>42</v>
      </c>
      <c r="F32529" s="1" t="s">
        <v>62</v>
      </c>
      <c r="G32529" s="1" t="s">
        <v>28</v>
      </c>
      <c r="H32529">
        <v>120</v>
      </c>
      <c r="I32529">
        <v>10</v>
      </c>
      <c r="J32529">
        <v>7</v>
      </c>
      <c r="K32529" s="2">
        <v>43553</v>
      </c>
      <c r="L32529">
        <v>0</v>
      </c>
      <c r="M32529">
        <v>1</v>
      </c>
      <c r="N32529">
        <v>8</v>
      </c>
      <c r="O32529" s="1" t="s">
        <v>36</v>
      </c>
    </row>
    <row r="32530" spans="1:15" hidden="1" x14ac:dyDescent="0.35">
      <c r="A32530">
        <v>31183757</v>
      </c>
      <c r="B32530" s="1" t="s">
        <v>41294</v>
      </c>
      <c r="C32530">
        <v>1276028</v>
      </c>
      <c r="D32530" s="1" t="s">
        <v>2639</v>
      </c>
      <c r="E32530" s="1" t="s">
        <v>42</v>
      </c>
      <c r="F32530" s="1" t="s">
        <v>62</v>
      </c>
      <c r="G32530" s="1" t="s">
        <v>19</v>
      </c>
      <c r="H32530">
        <v>70</v>
      </c>
      <c r="I32530">
        <v>3</v>
      </c>
      <c r="J32530">
        <v>1</v>
      </c>
      <c r="K32530" s="2">
        <v>43553</v>
      </c>
      <c r="L32530">
        <v>0</v>
      </c>
      <c r="M32530">
        <v>2</v>
      </c>
      <c r="N32530">
        <v>347</v>
      </c>
      <c r="O32530" s="1" t="s">
        <v>20</v>
      </c>
    </row>
    <row r="32531" spans="1:15" hidden="1" x14ac:dyDescent="0.35">
      <c r="A32531">
        <v>18496255</v>
      </c>
      <c r="B32531" s="1" t="s">
        <v>41295</v>
      </c>
      <c r="C32531">
        <v>23234988</v>
      </c>
      <c r="D32531" s="1" t="s">
        <v>1038</v>
      </c>
      <c r="E32531" s="1" t="s">
        <v>23</v>
      </c>
      <c r="F32531" s="1" t="s">
        <v>71</v>
      </c>
      <c r="G32531" s="1" t="s">
        <v>28</v>
      </c>
      <c r="H32531">
        <v>400</v>
      </c>
      <c r="I32531">
        <v>1</v>
      </c>
      <c r="J32531">
        <v>8</v>
      </c>
      <c r="K32531" s="2">
        <v>43553</v>
      </c>
      <c r="L32531">
        <v>0</v>
      </c>
      <c r="M32531">
        <v>6</v>
      </c>
      <c r="N32531">
        <v>255</v>
      </c>
      <c r="O32531" s="1" t="s">
        <v>116</v>
      </c>
    </row>
    <row r="32532" spans="1:15" hidden="1" x14ac:dyDescent="0.35">
      <c r="A32532">
        <v>20981954</v>
      </c>
      <c r="B32532" s="1" t="s">
        <v>41296</v>
      </c>
      <c r="C32532">
        <v>31658722</v>
      </c>
      <c r="D32532" s="1" t="s">
        <v>442</v>
      </c>
      <c r="E32532" s="1" t="s">
        <v>17</v>
      </c>
      <c r="F32532" s="1" t="s">
        <v>27</v>
      </c>
      <c r="G32532" s="1" t="s">
        <v>19</v>
      </c>
      <c r="H32532">
        <v>55</v>
      </c>
      <c r="I32532">
        <v>5</v>
      </c>
      <c r="J32532">
        <v>6</v>
      </c>
      <c r="K32532" s="2">
        <v>43553</v>
      </c>
      <c r="L32532">
        <v>0</v>
      </c>
      <c r="M32532">
        <v>1</v>
      </c>
      <c r="N32532">
        <v>0</v>
      </c>
      <c r="O32532" s="1" t="s">
        <v>20</v>
      </c>
    </row>
    <row r="32533" spans="1:15" hidden="1" x14ac:dyDescent="0.35">
      <c r="A32533">
        <v>26789136</v>
      </c>
      <c r="B32533" s="1" t="s">
        <v>41297</v>
      </c>
      <c r="C32533">
        <v>201079770</v>
      </c>
      <c r="D32533" s="1" t="s">
        <v>33147</v>
      </c>
      <c r="E32533" s="1" t="s">
        <v>17</v>
      </c>
      <c r="F32533" s="1" t="s">
        <v>32</v>
      </c>
      <c r="G32533" s="1" t="s">
        <v>19</v>
      </c>
      <c r="H32533">
        <v>170</v>
      </c>
      <c r="I32533">
        <v>5</v>
      </c>
      <c r="J32533">
        <v>3</v>
      </c>
      <c r="K32533" s="2">
        <v>43553</v>
      </c>
      <c r="L32533">
        <v>0</v>
      </c>
      <c r="M32533">
        <v>4</v>
      </c>
      <c r="N32533">
        <v>167</v>
      </c>
      <c r="O32533" s="1" t="s">
        <v>36</v>
      </c>
    </row>
    <row r="32534" spans="1:15" hidden="1" x14ac:dyDescent="0.35">
      <c r="A32534">
        <v>5445743</v>
      </c>
      <c r="B32534" s="1" t="s">
        <v>41298</v>
      </c>
      <c r="C32534">
        <v>17246368</v>
      </c>
      <c r="D32534" s="1" t="s">
        <v>1232</v>
      </c>
      <c r="E32534" s="1" t="s">
        <v>17</v>
      </c>
      <c r="F32534" s="1" t="s">
        <v>32</v>
      </c>
      <c r="G32534" s="1" t="s">
        <v>19</v>
      </c>
      <c r="H32534">
        <v>45</v>
      </c>
      <c r="I32534">
        <v>2</v>
      </c>
      <c r="J32534">
        <v>43</v>
      </c>
      <c r="K32534" s="2">
        <v>43553</v>
      </c>
      <c r="L32534">
        <v>1</v>
      </c>
      <c r="M32534">
        <v>1</v>
      </c>
      <c r="N32534">
        <v>302</v>
      </c>
      <c r="O32534" s="1" t="s">
        <v>20</v>
      </c>
    </row>
    <row r="32535" spans="1:15" hidden="1" x14ac:dyDescent="0.35">
      <c r="A32535">
        <v>3144135</v>
      </c>
      <c r="B32535" s="1" t="s">
        <v>41299</v>
      </c>
      <c r="C32535">
        <v>10835806</v>
      </c>
      <c r="D32535" s="1" t="s">
        <v>662</v>
      </c>
      <c r="E32535" s="1" t="s">
        <v>17</v>
      </c>
      <c r="F32535" s="1" t="s">
        <v>32</v>
      </c>
      <c r="G32535" s="1" t="s">
        <v>28</v>
      </c>
      <c r="H32535">
        <v>185</v>
      </c>
      <c r="I32535">
        <v>5</v>
      </c>
      <c r="J32535">
        <v>60</v>
      </c>
      <c r="K32535" s="2">
        <v>43553</v>
      </c>
      <c r="L32535">
        <v>1</v>
      </c>
      <c r="M32535">
        <v>1</v>
      </c>
      <c r="N32535">
        <v>0</v>
      </c>
      <c r="O32535" s="1" t="s">
        <v>36</v>
      </c>
    </row>
    <row r="32536" spans="1:15" hidden="1" x14ac:dyDescent="0.35">
      <c r="A32536">
        <v>33367026</v>
      </c>
      <c r="B32536" s="1" t="s">
        <v>41300</v>
      </c>
      <c r="C32536">
        <v>27445710</v>
      </c>
      <c r="D32536" s="1" t="s">
        <v>41301</v>
      </c>
      <c r="E32536" s="1" t="s">
        <v>17</v>
      </c>
      <c r="F32536" s="1" t="s">
        <v>77</v>
      </c>
      <c r="G32536" s="1" t="s">
        <v>28</v>
      </c>
      <c r="H32536">
        <v>80</v>
      </c>
      <c r="I32536">
        <v>1</v>
      </c>
      <c r="J32536">
        <v>1</v>
      </c>
      <c r="K32536" s="2">
        <v>43553</v>
      </c>
      <c r="L32536">
        <v>0</v>
      </c>
      <c r="M32536">
        <v>1</v>
      </c>
      <c r="N32536">
        <v>0</v>
      </c>
      <c r="O32536" s="1" t="s">
        <v>20</v>
      </c>
    </row>
    <row r="32537" spans="1:15" hidden="1" x14ac:dyDescent="0.35">
      <c r="A32537">
        <v>28661542</v>
      </c>
      <c r="B32537" s="1" t="s">
        <v>41302</v>
      </c>
      <c r="C32537">
        <v>216235179</v>
      </c>
      <c r="D32537" s="1" t="s">
        <v>3621</v>
      </c>
      <c r="E32537" s="1" t="s">
        <v>17</v>
      </c>
      <c r="F32537" s="1" t="s">
        <v>18</v>
      </c>
      <c r="G32537" s="1" t="s">
        <v>19</v>
      </c>
      <c r="H32537">
        <v>55</v>
      </c>
      <c r="I32537">
        <v>35</v>
      </c>
      <c r="J32537">
        <v>2</v>
      </c>
      <c r="K32537" s="2">
        <v>43553</v>
      </c>
      <c r="L32537">
        <v>0</v>
      </c>
      <c r="M32537">
        <v>17</v>
      </c>
      <c r="N32537">
        <v>365</v>
      </c>
      <c r="O32537" s="1" t="s">
        <v>20</v>
      </c>
    </row>
    <row r="32538" spans="1:15" hidden="1" x14ac:dyDescent="0.35">
      <c r="A32538">
        <v>1503670</v>
      </c>
      <c r="B32538" s="1" t="s">
        <v>41303</v>
      </c>
      <c r="C32538">
        <v>2024924</v>
      </c>
      <c r="D32538" s="1" t="s">
        <v>258</v>
      </c>
      <c r="E32538" s="1" t="s">
        <v>17</v>
      </c>
      <c r="F32538" s="1" t="s">
        <v>83</v>
      </c>
      <c r="G32538" s="1" t="s">
        <v>19</v>
      </c>
      <c r="H32538">
        <v>65</v>
      </c>
      <c r="I32538">
        <v>7</v>
      </c>
      <c r="J32538">
        <v>58</v>
      </c>
      <c r="K32538" s="2">
        <v>43553</v>
      </c>
      <c r="L32538">
        <v>1</v>
      </c>
      <c r="M32538">
        <v>2</v>
      </c>
      <c r="N32538">
        <v>333</v>
      </c>
      <c r="O32538" s="1" t="s">
        <v>20</v>
      </c>
    </row>
    <row r="32539" spans="1:15" hidden="1" x14ac:dyDescent="0.35">
      <c r="A32539">
        <v>1330775</v>
      </c>
      <c r="B32539" s="1" t="s">
        <v>41304</v>
      </c>
      <c r="C32539">
        <v>7187069</v>
      </c>
      <c r="D32539" s="1" t="s">
        <v>45</v>
      </c>
      <c r="E32539" s="1" t="s">
        <v>17</v>
      </c>
      <c r="F32539" s="1" t="s">
        <v>63</v>
      </c>
      <c r="G32539" s="1" t="s">
        <v>28</v>
      </c>
      <c r="H32539">
        <v>100</v>
      </c>
      <c r="I32539">
        <v>7</v>
      </c>
      <c r="J32539">
        <v>41</v>
      </c>
      <c r="K32539" s="2">
        <v>43553</v>
      </c>
      <c r="L32539">
        <v>1</v>
      </c>
      <c r="M32539">
        <v>1</v>
      </c>
      <c r="N32539">
        <v>45</v>
      </c>
      <c r="O32539" s="1" t="s">
        <v>20</v>
      </c>
    </row>
    <row r="32540" spans="1:15" hidden="1" x14ac:dyDescent="0.35">
      <c r="A32540">
        <v>31532352</v>
      </c>
      <c r="B32540" s="1" t="s">
        <v>41305</v>
      </c>
      <c r="C32540">
        <v>158739</v>
      </c>
      <c r="D32540" s="1" t="s">
        <v>19995</v>
      </c>
      <c r="E32540" s="1" t="s">
        <v>17</v>
      </c>
      <c r="F32540" s="1" t="s">
        <v>80</v>
      </c>
      <c r="G32540" s="1" t="s">
        <v>28</v>
      </c>
      <c r="H32540">
        <v>106</v>
      </c>
      <c r="I32540">
        <v>2</v>
      </c>
      <c r="J32540">
        <v>3</v>
      </c>
      <c r="K32540" s="2">
        <v>43553</v>
      </c>
      <c r="L32540">
        <v>1</v>
      </c>
      <c r="M32540">
        <v>2</v>
      </c>
      <c r="N32540">
        <v>0</v>
      </c>
      <c r="O32540" s="1" t="s">
        <v>36</v>
      </c>
    </row>
    <row r="32541" spans="1:15" hidden="1" x14ac:dyDescent="0.35">
      <c r="A32541">
        <v>22230294</v>
      </c>
      <c r="B32541" s="1" t="s">
        <v>41306</v>
      </c>
      <c r="C32541">
        <v>1391186</v>
      </c>
      <c r="D32541" s="1" t="s">
        <v>2374</v>
      </c>
      <c r="E32541" s="1" t="s">
        <v>42</v>
      </c>
      <c r="F32541" s="1" t="s">
        <v>89</v>
      </c>
      <c r="G32541" s="1" t="s">
        <v>28</v>
      </c>
      <c r="H32541">
        <v>221</v>
      </c>
      <c r="I32541">
        <v>5</v>
      </c>
      <c r="J32541">
        <v>7</v>
      </c>
      <c r="K32541" s="2">
        <v>43553</v>
      </c>
      <c r="L32541">
        <v>0</v>
      </c>
      <c r="M32541">
        <v>1</v>
      </c>
      <c r="N32541">
        <v>1</v>
      </c>
      <c r="O32541" s="1" t="s">
        <v>29</v>
      </c>
    </row>
    <row r="32542" spans="1:15" hidden="1" x14ac:dyDescent="0.35">
      <c r="A32542">
        <v>15699803</v>
      </c>
      <c r="B32542" s="1" t="s">
        <v>41307</v>
      </c>
      <c r="C32542">
        <v>20414163</v>
      </c>
      <c r="D32542" s="1" t="s">
        <v>5631</v>
      </c>
      <c r="E32542" s="1" t="s">
        <v>42</v>
      </c>
      <c r="F32542" s="1" t="s">
        <v>62</v>
      </c>
      <c r="G32542" s="1" t="s">
        <v>28</v>
      </c>
      <c r="H32542">
        <v>133</v>
      </c>
      <c r="I32542">
        <v>4</v>
      </c>
      <c r="J32542">
        <v>23</v>
      </c>
      <c r="K32542" s="2">
        <v>43553</v>
      </c>
      <c r="L32542">
        <v>1</v>
      </c>
      <c r="M32542">
        <v>1</v>
      </c>
      <c r="N32542">
        <v>5</v>
      </c>
      <c r="O32542" s="1" t="s">
        <v>36</v>
      </c>
    </row>
    <row r="32543" spans="1:15" hidden="1" x14ac:dyDescent="0.35">
      <c r="A32543">
        <v>10591658</v>
      </c>
      <c r="B32543" s="1" t="s">
        <v>41308</v>
      </c>
      <c r="C32543">
        <v>14077910</v>
      </c>
      <c r="D32543" s="1" t="s">
        <v>41309</v>
      </c>
      <c r="E32543" s="1" t="s">
        <v>42</v>
      </c>
      <c r="F32543" s="1" t="s">
        <v>78</v>
      </c>
      <c r="G32543" s="1" t="s">
        <v>28</v>
      </c>
      <c r="H32543">
        <v>175</v>
      </c>
      <c r="I32543">
        <v>60</v>
      </c>
      <c r="J32543">
        <v>28</v>
      </c>
      <c r="K32543" s="2">
        <v>43553</v>
      </c>
      <c r="L32543">
        <v>1</v>
      </c>
      <c r="M32543">
        <v>1</v>
      </c>
      <c r="N32543">
        <v>126</v>
      </c>
      <c r="O32543" s="1" t="s">
        <v>36</v>
      </c>
    </row>
    <row r="32544" spans="1:15" hidden="1" x14ac:dyDescent="0.35">
      <c r="A32544">
        <v>26788754</v>
      </c>
      <c r="B32544" s="1" t="s">
        <v>41310</v>
      </c>
      <c r="C32544">
        <v>201079770</v>
      </c>
      <c r="D32544" s="1" t="s">
        <v>33147</v>
      </c>
      <c r="E32544" s="1" t="s">
        <v>17</v>
      </c>
      <c r="F32544" s="1" t="s">
        <v>32</v>
      </c>
      <c r="G32544" s="1" t="s">
        <v>19</v>
      </c>
      <c r="H32544">
        <v>60</v>
      </c>
      <c r="I32544">
        <v>20</v>
      </c>
      <c r="J32544">
        <v>9</v>
      </c>
      <c r="K32544" s="2">
        <v>43553</v>
      </c>
      <c r="L32544">
        <v>1</v>
      </c>
      <c r="M32544">
        <v>4</v>
      </c>
      <c r="N32544">
        <v>318</v>
      </c>
      <c r="O32544" s="1" t="s">
        <v>20</v>
      </c>
    </row>
    <row r="32545" spans="1:15" hidden="1" x14ac:dyDescent="0.35">
      <c r="A32545">
        <v>23450541</v>
      </c>
      <c r="B32545" s="1" t="s">
        <v>41311</v>
      </c>
      <c r="C32545">
        <v>9494593</v>
      </c>
      <c r="D32545" s="1" t="s">
        <v>16573</v>
      </c>
      <c r="E32545" s="1" t="s">
        <v>23</v>
      </c>
      <c r="F32545" s="1" t="s">
        <v>24</v>
      </c>
      <c r="G32545" s="1" t="s">
        <v>19</v>
      </c>
      <c r="H32545">
        <v>75</v>
      </c>
      <c r="I32545">
        <v>2</v>
      </c>
      <c r="J32545">
        <v>4</v>
      </c>
      <c r="K32545" s="2">
        <v>43553</v>
      </c>
      <c r="L32545">
        <v>0</v>
      </c>
      <c r="M32545">
        <v>1</v>
      </c>
      <c r="N32545">
        <v>0</v>
      </c>
      <c r="O32545" s="1" t="s">
        <v>20</v>
      </c>
    </row>
    <row r="32546" spans="1:15" hidden="1" x14ac:dyDescent="0.35">
      <c r="A32546">
        <v>29173351</v>
      </c>
      <c r="B32546" s="1" t="s">
        <v>41312</v>
      </c>
      <c r="C32546">
        <v>62167677</v>
      </c>
      <c r="D32546" s="1" t="s">
        <v>1255</v>
      </c>
      <c r="E32546" s="1" t="s">
        <v>42</v>
      </c>
      <c r="F32546" s="1" t="s">
        <v>61</v>
      </c>
      <c r="G32546" s="1" t="s">
        <v>19</v>
      </c>
      <c r="H32546">
        <v>60</v>
      </c>
      <c r="I32546">
        <v>8</v>
      </c>
      <c r="J32546">
        <v>1</v>
      </c>
      <c r="K32546" s="2">
        <v>43552</v>
      </c>
      <c r="L32546">
        <v>0</v>
      </c>
      <c r="M32546">
        <v>2</v>
      </c>
      <c r="N32546">
        <v>0</v>
      </c>
      <c r="O32546" s="1" t="s">
        <v>20</v>
      </c>
    </row>
    <row r="32547" spans="1:15" hidden="1" x14ac:dyDescent="0.35">
      <c r="A32547">
        <v>14570492</v>
      </c>
      <c r="B32547" s="1" t="s">
        <v>41313</v>
      </c>
      <c r="C32547">
        <v>90258665</v>
      </c>
      <c r="D32547" s="1" t="s">
        <v>483</v>
      </c>
      <c r="E32547" s="1" t="s">
        <v>42</v>
      </c>
      <c r="F32547" s="1" t="s">
        <v>62</v>
      </c>
      <c r="G32547" s="1" t="s">
        <v>28</v>
      </c>
      <c r="H32547">
        <v>289</v>
      </c>
      <c r="I32547">
        <v>3</v>
      </c>
      <c r="J32547">
        <v>5</v>
      </c>
      <c r="K32547" s="2">
        <v>43552</v>
      </c>
      <c r="L32547">
        <v>1</v>
      </c>
      <c r="M32547">
        <v>1</v>
      </c>
      <c r="N32547">
        <v>365</v>
      </c>
      <c r="O32547" s="1" t="s">
        <v>29</v>
      </c>
    </row>
    <row r="32548" spans="1:15" hidden="1" x14ac:dyDescent="0.35">
      <c r="A32548">
        <v>32361746</v>
      </c>
      <c r="B32548" s="1" t="s">
        <v>41314</v>
      </c>
      <c r="C32548">
        <v>242962235</v>
      </c>
      <c r="D32548" s="1" t="s">
        <v>4485</v>
      </c>
      <c r="E32548" s="1" t="s">
        <v>23</v>
      </c>
      <c r="F32548" s="1" t="s">
        <v>72</v>
      </c>
      <c r="G32548" s="1" t="s">
        <v>19</v>
      </c>
      <c r="H32548">
        <v>37</v>
      </c>
      <c r="I32548">
        <v>30</v>
      </c>
      <c r="J32548">
        <v>1</v>
      </c>
      <c r="K32548" s="2">
        <v>43552</v>
      </c>
      <c r="L32548">
        <v>0</v>
      </c>
      <c r="M32548">
        <v>23</v>
      </c>
      <c r="N32548">
        <v>318</v>
      </c>
      <c r="O32548" s="1" t="s">
        <v>20</v>
      </c>
    </row>
    <row r="32549" spans="1:15" hidden="1" x14ac:dyDescent="0.35">
      <c r="A32549">
        <v>3832444</v>
      </c>
      <c r="B32549" s="1" t="s">
        <v>41315</v>
      </c>
      <c r="C32549">
        <v>19239110</v>
      </c>
      <c r="D32549" s="1" t="s">
        <v>21600</v>
      </c>
      <c r="E32549" s="1" t="s">
        <v>17</v>
      </c>
      <c r="F32549" s="1" t="s">
        <v>18</v>
      </c>
      <c r="G32549" s="1" t="s">
        <v>19</v>
      </c>
      <c r="H32549">
        <v>45</v>
      </c>
      <c r="I32549">
        <v>30</v>
      </c>
      <c r="J32549">
        <v>25</v>
      </c>
      <c r="K32549" s="2">
        <v>43552</v>
      </c>
      <c r="L32549">
        <v>1</v>
      </c>
      <c r="M32549">
        <v>1</v>
      </c>
      <c r="N32549">
        <v>197</v>
      </c>
      <c r="O32549" s="1" t="s">
        <v>20</v>
      </c>
    </row>
    <row r="32550" spans="1:15" hidden="1" x14ac:dyDescent="0.35">
      <c r="A32550">
        <v>191075</v>
      </c>
      <c r="B32550" s="1" t="s">
        <v>41316</v>
      </c>
      <c r="C32550">
        <v>923915</v>
      </c>
      <c r="D32550" s="1" t="s">
        <v>296</v>
      </c>
      <c r="E32550" s="1" t="s">
        <v>42</v>
      </c>
      <c r="F32550" s="1" t="s">
        <v>61</v>
      </c>
      <c r="G32550" s="1" t="s">
        <v>19</v>
      </c>
      <c r="H32550">
        <v>110</v>
      </c>
      <c r="I32550">
        <v>3</v>
      </c>
      <c r="J32550">
        <v>81</v>
      </c>
      <c r="K32550" s="2">
        <v>43552</v>
      </c>
      <c r="L32550">
        <v>1</v>
      </c>
      <c r="M32550">
        <v>2</v>
      </c>
      <c r="N32550">
        <v>274</v>
      </c>
      <c r="O32550" s="1" t="s">
        <v>36</v>
      </c>
    </row>
    <row r="32551" spans="1:15" hidden="1" x14ac:dyDescent="0.35">
      <c r="A32551">
        <v>31540929</v>
      </c>
      <c r="B32551" s="1" t="s">
        <v>41317</v>
      </c>
      <c r="C32551">
        <v>28035940</v>
      </c>
      <c r="D32551" s="1" t="s">
        <v>30366</v>
      </c>
      <c r="E32551" s="1" t="s">
        <v>42</v>
      </c>
      <c r="F32551" s="1" t="s">
        <v>58</v>
      </c>
      <c r="G32551" s="1" t="s">
        <v>28</v>
      </c>
      <c r="H32551">
        <v>130</v>
      </c>
      <c r="I32551">
        <v>210</v>
      </c>
      <c r="J32551">
        <v>1</v>
      </c>
      <c r="K32551" s="2">
        <v>43552</v>
      </c>
      <c r="L32551">
        <v>0</v>
      </c>
      <c r="M32551">
        <v>1</v>
      </c>
      <c r="N32551">
        <v>2</v>
      </c>
      <c r="O32551" s="1" t="s">
        <v>36</v>
      </c>
    </row>
    <row r="32552" spans="1:15" hidden="1" x14ac:dyDescent="0.35">
      <c r="A32552">
        <v>22985168</v>
      </c>
      <c r="B32552" s="1" t="s">
        <v>41318</v>
      </c>
      <c r="C32552">
        <v>71733378</v>
      </c>
      <c r="D32552" s="1" t="s">
        <v>1696</v>
      </c>
      <c r="E32552" s="1" t="s">
        <v>23</v>
      </c>
      <c r="F32552" s="1" t="s">
        <v>24</v>
      </c>
      <c r="G32552" s="1" t="s">
        <v>28</v>
      </c>
      <c r="H32552">
        <v>175</v>
      </c>
      <c r="I32552">
        <v>1</v>
      </c>
      <c r="J32552">
        <v>21</v>
      </c>
      <c r="K32552" s="2">
        <v>43552</v>
      </c>
      <c r="L32552">
        <v>1</v>
      </c>
      <c r="M32552">
        <v>1</v>
      </c>
      <c r="N32552">
        <v>85</v>
      </c>
      <c r="O32552" s="1" t="s">
        <v>36</v>
      </c>
    </row>
    <row r="32553" spans="1:15" hidden="1" x14ac:dyDescent="0.35">
      <c r="A32553">
        <v>5003266</v>
      </c>
      <c r="B32553" s="1" t="s">
        <v>41319</v>
      </c>
      <c r="C32553">
        <v>19918657</v>
      </c>
      <c r="D32553" s="1" t="s">
        <v>1094</v>
      </c>
      <c r="E32553" s="1" t="s">
        <v>23</v>
      </c>
      <c r="F32553" s="1" t="s">
        <v>2857</v>
      </c>
      <c r="G32553" s="1" t="s">
        <v>19</v>
      </c>
      <c r="H32553">
        <v>50</v>
      </c>
      <c r="I32553">
        <v>5</v>
      </c>
      <c r="J32553">
        <v>5</v>
      </c>
      <c r="K32553" s="2">
        <v>43552</v>
      </c>
      <c r="L32553">
        <v>0</v>
      </c>
      <c r="M32553">
        <v>1</v>
      </c>
      <c r="N32553">
        <v>310</v>
      </c>
      <c r="O32553" s="1" t="s">
        <v>20</v>
      </c>
    </row>
    <row r="32554" spans="1:15" hidden="1" x14ac:dyDescent="0.35">
      <c r="A32554">
        <v>25371790</v>
      </c>
      <c r="B32554" s="1" t="s">
        <v>41320</v>
      </c>
      <c r="C32554">
        <v>89106916</v>
      </c>
      <c r="D32554" s="1" t="s">
        <v>1207</v>
      </c>
      <c r="E32554" s="1" t="s">
        <v>17</v>
      </c>
      <c r="F32554" s="1" t="s">
        <v>699</v>
      </c>
      <c r="G32554" s="1" t="s">
        <v>28</v>
      </c>
      <c r="H32554">
        <v>170</v>
      </c>
      <c r="I32554">
        <v>2</v>
      </c>
      <c r="J32554">
        <v>8</v>
      </c>
      <c r="K32554" s="2">
        <v>43552</v>
      </c>
      <c r="L32554">
        <v>1</v>
      </c>
      <c r="M32554">
        <v>1</v>
      </c>
      <c r="N32554">
        <v>288</v>
      </c>
      <c r="O32554" s="1" t="s">
        <v>36</v>
      </c>
    </row>
    <row r="32555" spans="1:15" hidden="1" x14ac:dyDescent="0.35">
      <c r="A32555">
        <v>460999</v>
      </c>
      <c r="B32555" s="1" t="s">
        <v>41321</v>
      </c>
      <c r="C32555">
        <v>128890</v>
      </c>
      <c r="D32555" s="1" t="s">
        <v>38</v>
      </c>
      <c r="E32555" s="1" t="s">
        <v>42</v>
      </c>
      <c r="F32555" s="1" t="s">
        <v>62</v>
      </c>
      <c r="G32555" s="1" t="s">
        <v>28</v>
      </c>
      <c r="H32555">
        <v>100</v>
      </c>
      <c r="I32555">
        <v>8</v>
      </c>
      <c r="J32555">
        <v>8</v>
      </c>
      <c r="K32555" s="2">
        <v>43552</v>
      </c>
      <c r="L32555">
        <v>0</v>
      </c>
      <c r="M32555">
        <v>1</v>
      </c>
      <c r="N32555">
        <v>0</v>
      </c>
      <c r="O32555" s="1" t="s">
        <v>20</v>
      </c>
    </row>
    <row r="32556" spans="1:15" hidden="1" x14ac:dyDescent="0.35">
      <c r="A32556">
        <v>2404708</v>
      </c>
      <c r="B32556" s="1" t="s">
        <v>41322</v>
      </c>
      <c r="C32556">
        <v>12290324</v>
      </c>
      <c r="D32556" s="1" t="s">
        <v>5122</v>
      </c>
      <c r="E32556" s="1" t="s">
        <v>17</v>
      </c>
      <c r="F32556" s="1" t="s">
        <v>63</v>
      </c>
      <c r="G32556" s="1" t="s">
        <v>28</v>
      </c>
      <c r="H32556">
        <v>250</v>
      </c>
      <c r="I32556">
        <v>5</v>
      </c>
      <c r="J32556">
        <v>21</v>
      </c>
      <c r="K32556" s="2">
        <v>43552</v>
      </c>
      <c r="L32556">
        <v>0</v>
      </c>
      <c r="M32556">
        <v>1</v>
      </c>
      <c r="N32556">
        <v>284</v>
      </c>
      <c r="O32556" s="1" t="s">
        <v>29</v>
      </c>
    </row>
    <row r="32557" spans="1:15" hidden="1" x14ac:dyDescent="0.35">
      <c r="A32557">
        <v>4782569</v>
      </c>
      <c r="B32557" s="1" t="s">
        <v>41323</v>
      </c>
      <c r="C32557">
        <v>5071632</v>
      </c>
      <c r="D32557" s="1" t="s">
        <v>1973</v>
      </c>
      <c r="E32557" s="1" t="s">
        <v>17</v>
      </c>
      <c r="F32557" s="1" t="s">
        <v>93</v>
      </c>
      <c r="G32557" s="1" t="s">
        <v>28</v>
      </c>
      <c r="H32557">
        <v>81</v>
      </c>
      <c r="I32557">
        <v>3</v>
      </c>
      <c r="J32557">
        <v>47</v>
      </c>
      <c r="K32557" s="2">
        <v>43552</v>
      </c>
      <c r="L32557">
        <v>1</v>
      </c>
      <c r="M32557">
        <v>1</v>
      </c>
      <c r="N32557">
        <v>287</v>
      </c>
      <c r="O32557" s="1" t="s">
        <v>20</v>
      </c>
    </row>
    <row r="32558" spans="1:15" hidden="1" x14ac:dyDescent="0.35">
      <c r="A32558">
        <v>7887966</v>
      </c>
      <c r="B32558" s="1" t="s">
        <v>41324</v>
      </c>
      <c r="C32558">
        <v>119441</v>
      </c>
      <c r="D32558" s="1" t="s">
        <v>8556</v>
      </c>
      <c r="E32558" s="1" t="s">
        <v>23</v>
      </c>
      <c r="F32558" s="1" t="s">
        <v>24</v>
      </c>
      <c r="G32558" s="1" t="s">
        <v>28</v>
      </c>
      <c r="H32558">
        <v>100</v>
      </c>
      <c r="I32558">
        <v>30</v>
      </c>
      <c r="J32558">
        <v>61</v>
      </c>
      <c r="K32558" s="2">
        <v>43552</v>
      </c>
      <c r="L32558">
        <v>1</v>
      </c>
      <c r="M32558">
        <v>3</v>
      </c>
      <c r="N32558">
        <v>224</v>
      </c>
      <c r="O32558" s="1" t="s">
        <v>20</v>
      </c>
    </row>
    <row r="32559" spans="1:15" hidden="1" x14ac:dyDescent="0.35">
      <c r="A32559">
        <v>16260496</v>
      </c>
      <c r="B32559" s="1" t="s">
        <v>41325</v>
      </c>
      <c r="C32559">
        <v>20844522</v>
      </c>
      <c r="D32559" s="1" t="s">
        <v>6365</v>
      </c>
      <c r="E32559" s="1" t="s">
        <v>17</v>
      </c>
      <c r="F32559" s="1" t="s">
        <v>80</v>
      </c>
      <c r="G32559" s="1" t="s">
        <v>28</v>
      </c>
      <c r="H32559">
        <v>53</v>
      </c>
      <c r="I32559">
        <v>12</v>
      </c>
      <c r="J32559">
        <v>17</v>
      </c>
      <c r="K32559" s="2">
        <v>43552</v>
      </c>
      <c r="L32559">
        <v>1</v>
      </c>
      <c r="M32559">
        <v>1</v>
      </c>
      <c r="N32559">
        <v>32</v>
      </c>
      <c r="O32559" s="1" t="s">
        <v>20</v>
      </c>
    </row>
    <row r="32560" spans="1:15" hidden="1" x14ac:dyDescent="0.35">
      <c r="A32560">
        <v>32546879</v>
      </c>
      <c r="B32560" s="1" t="s">
        <v>41326</v>
      </c>
      <c r="C32560">
        <v>99791908</v>
      </c>
      <c r="D32560" s="1" t="s">
        <v>41327</v>
      </c>
      <c r="E32560" s="1" t="s">
        <v>23</v>
      </c>
      <c r="F32560" s="1" t="s">
        <v>24</v>
      </c>
      <c r="G32560" s="1" t="s">
        <v>19</v>
      </c>
      <c r="H32560">
        <v>70</v>
      </c>
      <c r="I32560">
        <v>5</v>
      </c>
      <c r="J32560">
        <v>1</v>
      </c>
      <c r="K32560" s="2">
        <v>43552</v>
      </c>
      <c r="L32560">
        <v>0</v>
      </c>
      <c r="M32560">
        <v>2</v>
      </c>
      <c r="N32560">
        <v>0</v>
      </c>
      <c r="O32560" s="1" t="s">
        <v>20</v>
      </c>
    </row>
    <row r="32561" spans="1:15" hidden="1" x14ac:dyDescent="0.35">
      <c r="A32561">
        <v>16739146</v>
      </c>
      <c r="B32561" s="1" t="s">
        <v>41328</v>
      </c>
      <c r="C32561">
        <v>2988712</v>
      </c>
      <c r="D32561" s="1" t="s">
        <v>5631</v>
      </c>
      <c r="E32561" s="1" t="s">
        <v>112</v>
      </c>
      <c r="F32561" s="1" t="s">
        <v>1400</v>
      </c>
      <c r="G32561" s="1" t="s">
        <v>28</v>
      </c>
      <c r="H32561">
        <v>71</v>
      </c>
      <c r="I32561">
        <v>90</v>
      </c>
      <c r="J32561">
        <v>10</v>
      </c>
      <c r="K32561" s="2">
        <v>43552</v>
      </c>
      <c r="L32561">
        <v>0</v>
      </c>
      <c r="M32561">
        <v>7</v>
      </c>
      <c r="N32561">
        <v>310</v>
      </c>
      <c r="O32561" s="1" t="s">
        <v>20</v>
      </c>
    </row>
    <row r="32562" spans="1:15" hidden="1" x14ac:dyDescent="0.35">
      <c r="A32562">
        <v>20535581</v>
      </c>
      <c r="B32562" s="1" t="s">
        <v>41329</v>
      </c>
      <c r="C32562">
        <v>3283373</v>
      </c>
      <c r="D32562" s="1" t="s">
        <v>583</v>
      </c>
      <c r="E32562" s="1" t="s">
        <v>17</v>
      </c>
      <c r="F32562" s="1" t="s">
        <v>74</v>
      </c>
      <c r="G32562" s="1" t="s">
        <v>19</v>
      </c>
      <c r="H32562">
        <v>74</v>
      </c>
      <c r="I32562">
        <v>7</v>
      </c>
      <c r="J32562">
        <v>3</v>
      </c>
      <c r="K32562" s="2">
        <v>43551</v>
      </c>
      <c r="L32562">
        <v>0</v>
      </c>
      <c r="M32562">
        <v>1</v>
      </c>
      <c r="N32562">
        <v>49</v>
      </c>
      <c r="O32562" s="1" t="s">
        <v>20</v>
      </c>
    </row>
    <row r="32563" spans="1:15" hidden="1" x14ac:dyDescent="0.35">
      <c r="A32563">
        <v>23668747</v>
      </c>
      <c r="B32563" s="1" t="s">
        <v>41330</v>
      </c>
      <c r="C32563">
        <v>177174475</v>
      </c>
      <c r="D32563" s="1" t="s">
        <v>1358</v>
      </c>
      <c r="E32563" s="1" t="s">
        <v>42</v>
      </c>
      <c r="F32563" s="1" t="s">
        <v>50</v>
      </c>
      <c r="G32563" s="1" t="s">
        <v>28</v>
      </c>
      <c r="H32563">
        <v>163</v>
      </c>
      <c r="I32563">
        <v>1</v>
      </c>
      <c r="J32563">
        <v>8</v>
      </c>
      <c r="K32563" s="2">
        <v>43551</v>
      </c>
      <c r="L32563">
        <v>1</v>
      </c>
      <c r="M32563">
        <v>17</v>
      </c>
      <c r="N32563">
        <v>239</v>
      </c>
      <c r="O32563" s="1" t="s">
        <v>36</v>
      </c>
    </row>
    <row r="32564" spans="1:15" hidden="1" x14ac:dyDescent="0.35">
      <c r="A32564">
        <v>28313685</v>
      </c>
      <c r="B32564" s="1" t="s">
        <v>41331</v>
      </c>
      <c r="C32564">
        <v>190921808</v>
      </c>
      <c r="D32564" s="1" t="s">
        <v>583</v>
      </c>
      <c r="E32564" s="1" t="s">
        <v>42</v>
      </c>
      <c r="F32564" s="1" t="s">
        <v>53</v>
      </c>
      <c r="G32564" s="1" t="s">
        <v>19</v>
      </c>
      <c r="H32564">
        <v>120</v>
      </c>
      <c r="I32564">
        <v>30</v>
      </c>
      <c r="J32564">
        <v>2</v>
      </c>
      <c r="K32564" s="2">
        <v>43551</v>
      </c>
      <c r="L32564">
        <v>0</v>
      </c>
      <c r="M32564">
        <v>47</v>
      </c>
      <c r="N32564">
        <v>351</v>
      </c>
      <c r="O32564" s="1" t="s">
        <v>36</v>
      </c>
    </row>
    <row r="32565" spans="1:15" hidden="1" x14ac:dyDescent="0.35">
      <c r="A32565">
        <v>15301499</v>
      </c>
      <c r="B32565" s="1" t="s">
        <v>41332</v>
      </c>
      <c r="C32565">
        <v>76192815</v>
      </c>
      <c r="D32565" s="1" t="s">
        <v>1232</v>
      </c>
      <c r="E32565" s="1" t="s">
        <v>42</v>
      </c>
      <c r="F32565" s="1" t="s">
        <v>94</v>
      </c>
      <c r="G32565" s="1" t="s">
        <v>28</v>
      </c>
      <c r="H32565">
        <v>300</v>
      </c>
      <c r="I32565">
        <v>1</v>
      </c>
      <c r="J32565">
        <v>23</v>
      </c>
      <c r="K32565" s="2">
        <v>43551</v>
      </c>
      <c r="L32565">
        <v>1</v>
      </c>
      <c r="M32565">
        <v>5</v>
      </c>
      <c r="N32565">
        <v>364</v>
      </c>
      <c r="O32565" s="1" t="s">
        <v>29</v>
      </c>
    </row>
    <row r="32566" spans="1:15" x14ac:dyDescent="0.35">
      <c r="A32566">
        <v>14058880</v>
      </c>
      <c r="B32566" s="1" t="s">
        <v>41333</v>
      </c>
      <c r="C32566">
        <v>9273392</v>
      </c>
      <c r="D32566" s="1" t="s">
        <v>41334</v>
      </c>
      <c r="E32566" s="1" t="s">
        <v>17</v>
      </c>
      <c r="F32566" s="1" t="s">
        <v>83</v>
      </c>
      <c r="G32566" s="1" t="s">
        <v>28</v>
      </c>
      <c r="H32566">
        <v>100</v>
      </c>
      <c r="I32566">
        <v>28</v>
      </c>
      <c r="J32566">
        <v>75</v>
      </c>
      <c r="K32566" s="2">
        <v>43551</v>
      </c>
      <c r="L32566">
        <v>2</v>
      </c>
      <c r="M32566">
        <v>1</v>
      </c>
      <c r="N32566">
        <v>0</v>
      </c>
      <c r="O32566" s="1" t="s">
        <v>20</v>
      </c>
    </row>
    <row r="32567" spans="1:15" hidden="1" x14ac:dyDescent="0.35">
      <c r="A32567">
        <v>19176053</v>
      </c>
      <c r="B32567" s="1" t="s">
        <v>41335</v>
      </c>
      <c r="C32567">
        <v>39808438</v>
      </c>
      <c r="D32567" s="1" t="s">
        <v>9199</v>
      </c>
      <c r="E32567" s="1" t="s">
        <v>17</v>
      </c>
      <c r="F32567" s="1" t="s">
        <v>18</v>
      </c>
      <c r="G32567" s="1" t="s">
        <v>19</v>
      </c>
      <c r="H32567">
        <v>45</v>
      </c>
      <c r="I32567">
        <v>2</v>
      </c>
      <c r="J32567">
        <v>30</v>
      </c>
      <c r="K32567" s="2">
        <v>43551</v>
      </c>
      <c r="L32567">
        <v>1</v>
      </c>
      <c r="M32567">
        <v>5</v>
      </c>
      <c r="N32567">
        <v>0</v>
      </c>
      <c r="O32567" s="1" t="s">
        <v>20</v>
      </c>
    </row>
    <row r="32568" spans="1:15" hidden="1" x14ac:dyDescent="0.35">
      <c r="A32568">
        <v>17670245</v>
      </c>
      <c r="B32568" s="1" t="s">
        <v>41336</v>
      </c>
      <c r="C32568">
        <v>2263722</v>
      </c>
      <c r="D32568" s="1" t="s">
        <v>282</v>
      </c>
      <c r="E32568" s="1" t="s">
        <v>17</v>
      </c>
      <c r="F32568" s="1" t="s">
        <v>77</v>
      </c>
      <c r="G32568" s="1" t="s">
        <v>19</v>
      </c>
      <c r="H32568">
        <v>56</v>
      </c>
      <c r="I32568">
        <v>7</v>
      </c>
      <c r="J32568">
        <v>12</v>
      </c>
      <c r="K32568" s="2">
        <v>43551</v>
      </c>
      <c r="L32568">
        <v>0</v>
      </c>
      <c r="M32568">
        <v>1</v>
      </c>
      <c r="N32568">
        <v>0</v>
      </c>
      <c r="O32568" s="1" t="s">
        <v>20</v>
      </c>
    </row>
    <row r="32569" spans="1:15" hidden="1" x14ac:dyDescent="0.35">
      <c r="A32569">
        <v>23110266</v>
      </c>
      <c r="B32569" s="1" t="s">
        <v>41337</v>
      </c>
      <c r="C32569">
        <v>108029974</v>
      </c>
      <c r="D32569" s="1" t="s">
        <v>22107</v>
      </c>
      <c r="E32569" s="1" t="s">
        <v>42</v>
      </c>
      <c r="F32569" s="1" t="s">
        <v>87</v>
      </c>
      <c r="G32569" s="1" t="s">
        <v>28</v>
      </c>
      <c r="H32569">
        <v>495</v>
      </c>
      <c r="I32569">
        <v>4</v>
      </c>
      <c r="J32569">
        <v>7</v>
      </c>
      <c r="K32569" s="2">
        <v>43551</v>
      </c>
      <c r="L32569">
        <v>0</v>
      </c>
      <c r="M32569">
        <v>4</v>
      </c>
      <c r="N32569">
        <v>63</v>
      </c>
      <c r="O32569" s="1" t="s">
        <v>117</v>
      </c>
    </row>
    <row r="32570" spans="1:15" hidden="1" x14ac:dyDescent="0.35">
      <c r="A32570">
        <v>1390532</v>
      </c>
      <c r="B32570" s="1" t="s">
        <v>41338</v>
      </c>
      <c r="C32570">
        <v>7503643</v>
      </c>
      <c r="D32570" s="1" t="s">
        <v>3563</v>
      </c>
      <c r="E32570" s="1" t="s">
        <v>17</v>
      </c>
      <c r="F32570" s="1" t="s">
        <v>35</v>
      </c>
      <c r="G32570" s="1" t="s">
        <v>28</v>
      </c>
      <c r="H32570">
        <v>129</v>
      </c>
      <c r="I32570">
        <v>30</v>
      </c>
      <c r="J32570">
        <v>7</v>
      </c>
      <c r="K32570" s="2">
        <v>43551</v>
      </c>
      <c r="L32570">
        <v>0</v>
      </c>
      <c r="M32570">
        <v>52</v>
      </c>
      <c r="N32570">
        <v>189</v>
      </c>
      <c r="O32570" s="1" t="s">
        <v>36</v>
      </c>
    </row>
    <row r="32571" spans="1:15" x14ac:dyDescent="0.35">
      <c r="A32571">
        <v>25180598</v>
      </c>
      <c r="B32571" s="1" t="s">
        <v>41339</v>
      </c>
      <c r="C32571">
        <v>182363374</v>
      </c>
      <c r="D32571" s="1" t="s">
        <v>3942</v>
      </c>
      <c r="E32571" s="1" t="s">
        <v>17</v>
      </c>
      <c r="F32571" s="1" t="s">
        <v>35</v>
      </c>
      <c r="G32571" s="1" t="s">
        <v>19</v>
      </c>
      <c r="H32571">
        <v>105</v>
      </c>
      <c r="I32571">
        <v>1</v>
      </c>
      <c r="J32571">
        <v>24</v>
      </c>
      <c r="K32571" s="2">
        <v>43551</v>
      </c>
      <c r="L32571">
        <v>2</v>
      </c>
      <c r="M32571">
        <v>7</v>
      </c>
      <c r="N32571">
        <v>32</v>
      </c>
      <c r="O32571" s="1" t="s">
        <v>36</v>
      </c>
    </row>
    <row r="32572" spans="1:15" hidden="1" x14ac:dyDescent="0.35">
      <c r="A32572">
        <v>17269342</v>
      </c>
      <c r="B32572" s="1" t="s">
        <v>41340</v>
      </c>
      <c r="C32572">
        <v>114890218</v>
      </c>
      <c r="D32572" s="1" t="s">
        <v>2186</v>
      </c>
      <c r="E32572" s="1" t="s">
        <v>42</v>
      </c>
      <c r="F32572" s="1" t="s">
        <v>53</v>
      </c>
      <c r="G32572" s="1" t="s">
        <v>28</v>
      </c>
      <c r="H32572">
        <v>185</v>
      </c>
      <c r="I32572">
        <v>7</v>
      </c>
      <c r="J32572">
        <v>20</v>
      </c>
      <c r="K32572" s="2">
        <v>43551</v>
      </c>
      <c r="L32572">
        <v>1</v>
      </c>
      <c r="M32572">
        <v>1</v>
      </c>
      <c r="N32572">
        <v>23</v>
      </c>
      <c r="O32572" s="1" t="s">
        <v>36</v>
      </c>
    </row>
    <row r="32573" spans="1:15" hidden="1" x14ac:dyDescent="0.35">
      <c r="A32573">
        <v>32285425</v>
      </c>
      <c r="B32573" s="1" t="s">
        <v>41341</v>
      </c>
      <c r="C32573">
        <v>207182952</v>
      </c>
      <c r="D32573" s="1" t="s">
        <v>320</v>
      </c>
      <c r="E32573" s="1" t="s">
        <v>17</v>
      </c>
      <c r="F32573" s="1" t="s">
        <v>233</v>
      </c>
      <c r="G32573" s="1" t="s">
        <v>28</v>
      </c>
      <c r="H32573">
        <v>650</v>
      </c>
      <c r="I32573">
        <v>1</v>
      </c>
      <c r="J32573">
        <v>1</v>
      </c>
      <c r="K32573" s="2">
        <v>43551</v>
      </c>
      <c r="L32573">
        <v>0</v>
      </c>
      <c r="M32573">
        <v>1</v>
      </c>
      <c r="N32573">
        <v>365</v>
      </c>
      <c r="O32573" s="1" t="s">
        <v>119</v>
      </c>
    </row>
    <row r="32574" spans="1:15" hidden="1" x14ac:dyDescent="0.35">
      <c r="A32574">
        <v>18156252</v>
      </c>
      <c r="B32574" s="1" t="s">
        <v>41342</v>
      </c>
      <c r="C32574">
        <v>10695335</v>
      </c>
      <c r="D32574" s="1" t="s">
        <v>1987</v>
      </c>
      <c r="E32574" s="1" t="s">
        <v>17</v>
      </c>
      <c r="F32574" s="1" t="s">
        <v>63</v>
      </c>
      <c r="G32574" s="1" t="s">
        <v>28</v>
      </c>
      <c r="H32574">
        <v>160</v>
      </c>
      <c r="I32574">
        <v>2</v>
      </c>
      <c r="J32574">
        <v>18</v>
      </c>
      <c r="K32574" s="2">
        <v>43551</v>
      </c>
      <c r="L32574">
        <v>1</v>
      </c>
      <c r="M32574">
        <v>1</v>
      </c>
      <c r="N32574">
        <v>358</v>
      </c>
      <c r="O32574" s="1" t="s">
        <v>36</v>
      </c>
    </row>
    <row r="32575" spans="1:15" hidden="1" x14ac:dyDescent="0.35">
      <c r="A32575">
        <v>1704210</v>
      </c>
      <c r="B32575" s="1" t="s">
        <v>41343</v>
      </c>
      <c r="C32575">
        <v>2731594</v>
      </c>
      <c r="D32575" s="1" t="s">
        <v>41344</v>
      </c>
      <c r="E32575" s="1" t="s">
        <v>17</v>
      </c>
      <c r="F32575" s="1" t="s">
        <v>1197</v>
      </c>
      <c r="G32575" s="1" t="s">
        <v>28</v>
      </c>
      <c r="H32575">
        <v>125</v>
      </c>
      <c r="I32575">
        <v>15</v>
      </c>
      <c r="J32575">
        <v>53</v>
      </c>
      <c r="K32575" s="2">
        <v>43551</v>
      </c>
      <c r="L32575">
        <v>1</v>
      </c>
      <c r="M32575">
        <v>1</v>
      </c>
      <c r="N32575">
        <v>5</v>
      </c>
      <c r="O32575" s="1" t="s">
        <v>36</v>
      </c>
    </row>
    <row r="32576" spans="1:15" hidden="1" x14ac:dyDescent="0.35">
      <c r="A32576">
        <v>3670659</v>
      </c>
      <c r="B32576" s="1" t="s">
        <v>41345</v>
      </c>
      <c r="C32576">
        <v>16437254</v>
      </c>
      <c r="D32576" s="1" t="s">
        <v>2044</v>
      </c>
      <c r="E32576" s="1" t="s">
        <v>17</v>
      </c>
      <c r="F32576" s="1" t="s">
        <v>32</v>
      </c>
      <c r="G32576" s="1" t="s">
        <v>28</v>
      </c>
      <c r="H32576">
        <v>172</v>
      </c>
      <c r="I32576">
        <v>30</v>
      </c>
      <c r="J32576">
        <v>9</v>
      </c>
      <c r="K32576" s="2">
        <v>43551</v>
      </c>
      <c r="L32576">
        <v>0</v>
      </c>
      <c r="M32576">
        <v>21</v>
      </c>
      <c r="N32576">
        <v>342</v>
      </c>
      <c r="O32576" s="1" t="s">
        <v>36</v>
      </c>
    </row>
    <row r="32577" spans="1:15" x14ac:dyDescent="0.35">
      <c r="A32577">
        <v>24412825</v>
      </c>
      <c r="B32577" s="1" t="s">
        <v>41346</v>
      </c>
      <c r="C32577">
        <v>6451492</v>
      </c>
      <c r="D32577" s="1" t="s">
        <v>1036</v>
      </c>
      <c r="E32577" s="1" t="s">
        <v>42</v>
      </c>
      <c r="F32577" s="1" t="s">
        <v>57</v>
      </c>
      <c r="G32577" s="1" t="s">
        <v>28</v>
      </c>
      <c r="H32577">
        <v>175</v>
      </c>
      <c r="I32577">
        <v>2</v>
      </c>
      <c r="J32577">
        <v>54</v>
      </c>
      <c r="K32577" s="2">
        <v>43551</v>
      </c>
      <c r="L32577">
        <v>4</v>
      </c>
      <c r="M32577">
        <v>1</v>
      </c>
      <c r="N32577">
        <v>0</v>
      </c>
      <c r="O32577" s="1" t="s">
        <v>36</v>
      </c>
    </row>
    <row r="32578" spans="1:15" hidden="1" x14ac:dyDescent="0.35">
      <c r="A32578">
        <v>4180643</v>
      </c>
      <c r="B32578" s="1" t="s">
        <v>41347</v>
      </c>
      <c r="C32578">
        <v>21688467</v>
      </c>
      <c r="D32578" s="1" t="s">
        <v>5243</v>
      </c>
      <c r="E32578" s="1" t="s">
        <v>42</v>
      </c>
      <c r="F32578" s="1" t="s">
        <v>48</v>
      </c>
      <c r="G32578" s="1" t="s">
        <v>28</v>
      </c>
      <c r="H32578">
        <v>150</v>
      </c>
      <c r="I32578">
        <v>60</v>
      </c>
      <c r="J32578">
        <v>9</v>
      </c>
      <c r="K32578" s="2">
        <v>43551</v>
      </c>
      <c r="L32578">
        <v>0</v>
      </c>
      <c r="M32578">
        <v>1</v>
      </c>
      <c r="N32578">
        <v>210</v>
      </c>
      <c r="O32578" s="1" t="s">
        <v>36</v>
      </c>
    </row>
    <row r="32579" spans="1:15" hidden="1" x14ac:dyDescent="0.35">
      <c r="A32579">
        <v>270315</v>
      </c>
      <c r="B32579" s="1" t="s">
        <v>41348</v>
      </c>
      <c r="C32579">
        <v>1398639</v>
      </c>
      <c r="D32579" s="1" t="s">
        <v>28696</v>
      </c>
      <c r="E32579" s="1" t="s">
        <v>17</v>
      </c>
      <c r="F32579" s="1" t="s">
        <v>32</v>
      </c>
      <c r="G32579" s="1" t="s">
        <v>19</v>
      </c>
      <c r="H32579">
        <v>34</v>
      </c>
      <c r="I32579">
        <v>10</v>
      </c>
      <c r="J32579">
        <v>16</v>
      </c>
      <c r="K32579" s="2">
        <v>43551</v>
      </c>
      <c r="L32579">
        <v>0</v>
      </c>
      <c r="M32579">
        <v>3</v>
      </c>
      <c r="N32579">
        <v>216</v>
      </c>
      <c r="O32579" s="1" t="s">
        <v>20</v>
      </c>
    </row>
    <row r="32580" spans="1:15" hidden="1" x14ac:dyDescent="0.35">
      <c r="A32580">
        <v>6273500</v>
      </c>
      <c r="B32580" s="1" t="s">
        <v>41349</v>
      </c>
      <c r="C32580">
        <v>3759052</v>
      </c>
      <c r="D32580" s="1" t="s">
        <v>41350</v>
      </c>
      <c r="E32580" s="1" t="s">
        <v>42</v>
      </c>
      <c r="F32580" s="1" t="s">
        <v>66</v>
      </c>
      <c r="G32580" s="1" t="s">
        <v>19</v>
      </c>
      <c r="H32580">
        <v>50</v>
      </c>
      <c r="I32580">
        <v>3</v>
      </c>
      <c r="J32580">
        <v>5</v>
      </c>
      <c r="K32580" s="2">
        <v>43550</v>
      </c>
      <c r="L32580">
        <v>0</v>
      </c>
      <c r="M32580">
        <v>1</v>
      </c>
      <c r="N32580">
        <v>188</v>
      </c>
      <c r="O32580" s="1" t="s">
        <v>20</v>
      </c>
    </row>
    <row r="32581" spans="1:15" hidden="1" x14ac:dyDescent="0.35">
      <c r="A32581">
        <v>32840036</v>
      </c>
      <c r="B32581" s="1" t="s">
        <v>41351</v>
      </c>
      <c r="C32581">
        <v>64783050</v>
      </c>
      <c r="D32581" s="1" t="s">
        <v>504</v>
      </c>
      <c r="E32581" s="1" t="s">
        <v>42</v>
      </c>
      <c r="F32581" s="1" t="s">
        <v>418</v>
      </c>
      <c r="G32581" s="1" t="s">
        <v>19</v>
      </c>
      <c r="H32581">
        <v>55</v>
      </c>
      <c r="I32581">
        <v>1</v>
      </c>
      <c r="J32581">
        <v>4</v>
      </c>
      <c r="K32581" s="2">
        <v>43550</v>
      </c>
      <c r="L32581">
        <v>1</v>
      </c>
      <c r="M32581">
        <v>1</v>
      </c>
      <c r="N32581">
        <v>1</v>
      </c>
      <c r="O32581" s="1" t="s">
        <v>20</v>
      </c>
    </row>
    <row r="32582" spans="1:15" hidden="1" x14ac:dyDescent="0.35">
      <c r="A32582">
        <v>24476209</v>
      </c>
      <c r="B32582" s="1" t="s">
        <v>41352</v>
      </c>
      <c r="C32582">
        <v>104812805</v>
      </c>
      <c r="D32582" s="1" t="s">
        <v>15442</v>
      </c>
      <c r="E32582" s="1" t="s">
        <v>113</v>
      </c>
      <c r="F32582" s="1" t="s">
        <v>5368</v>
      </c>
      <c r="G32582" s="1" t="s">
        <v>19</v>
      </c>
      <c r="H32582">
        <v>33</v>
      </c>
      <c r="I32582">
        <v>4</v>
      </c>
      <c r="J32582">
        <v>6</v>
      </c>
      <c r="K32582" s="2">
        <v>43550</v>
      </c>
      <c r="L32582">
        <v>0</v>
      </c>
      <c r="M32582">
        <v>8</v>
      </c>
      <c r="N32582">
        <v>285</v>
      </c>
      <c r="O32582" s="1" t="s">
        <v>20</v>
      </c>
    </row>
    <row r="32583" spans="1:15" hidden="1" x14ac:dyDescent="0.35">
      <c r="A32583">
        <v>27992581</v>
      </c>
      <c r="B32583" s="1" t="s">
        <v>41353</v>
      </c>
      <c r="C32583">
        <v>16223929</v>
      </c>
      <c r="D32583" s="1" t="s">
        <v>456</v>
      </c>
      <c r="E32583" s="1" t="s">
        <v>42</v>
      </c>
      <c r="F32583" s="1" t="s">
        <v>53</v>
      </c>
      <c r="G32583" s="1" t="s">
        <v>28</v>
      </c>
      <c r="H32583">
        <v>639</v>
      </c>
      <c r="I32583">
        <v>3</v>
      </c>
      <c r="J32583">
        <v>4</v>
      </c>
      <c r="K32583" s="2">
        <v>43550</v>
      </c>
      <c r="L32583">
        <v>0</v>
      </c>
      <c r="M32583">
        <v>1</v>
      </c>
      <c r="N32583">
        <v>108</v>
      </c>
      <c r="O32583" s="1" t="s">
        <v>119</v>
      </c>
    </row>
    <row r="32584" spans="1:15" hidden="1" x14ac:dyDescent="0.35">
      <c r="A32584">
        <v>19876641</v>
      </c>
      <c r="B32584" s="1" t="s">
        <v>41354</v>
      </c>
      <c r="C32584">
        <v>93859477</v>
      </c>
      <c r="D32584" s="1" t="s">
        <v>4835</v>
      </c>
      <c r="E32584" s="1" t="s">
        <v>17</v>
      </c>
      <c r="F32584" s="1" t="s">
        <v>63</v>
      </c>
      <c r="G32584" s="1" t="s">
        <v>28</v>
      </c>
      <c r="H32584">
        <v>210</v>
      </c>
      <c r="I32584">
        <v>2</v>
      </c>
      <c r="J32584">
        <v>23</v>
      </c>
      <c r="K32584" s="2">
        <v>43550</v>
      </c>
      <c r="L32584">
        <v>1</v>
      </c>
      <c r="M32584">
        <v>1</v>
      </c>
      <c r="N32584">
        <v>0</v>
      </c>
      <c r="O32584" s="1" t="s">
        <v>29</v>
      </c>
    </row>
    <row r="32585" spans="1:15" hidden="1" x14ac:dyDescent="0.35">
      <c r="A32585">
        <v>28388724</v>
      </c>
      <c r="B32585" s="1" t="s">
        <v>41355</v>
      </c>
      <c r="C32585">
        <v>19484041</v>
      </c>
      <c r="D32585" s="1" t="s">
        <v>39599</v>
      </c>
      <c r="E32585" s="1" t="s">
        <v>17</v>
      </c>
      <c r="F32585" s="1" t="s">
        <v>63</v>
      </c>
      <c r="G32585" s="1" t="s">
        <v>19</v>
      </c>
      <c r="H32585">
        <v>71</v>
      </c>
      <c r="I32585">
        <v>1</v>
      </c>
      <c r="J32585">
        <v>8</v>
      </c>
      <c r="K32585" s="2">
        <v>43550</v>
      </c>
      <c r="L32585">
        <v>1</v>
      </c>
      <c r="M32585">
        <v>1</v>
      </c>
      <c r="N32585">
        <v>0</v>
      </c>
      <c r="O32585" s="1" t="s">
        <v>20</v>
      </c>
    </row>
    <row r="32586" spans="1:15" hidden="1" x14ac:dyDescent="0.35">
      <c r="A32586">
        <v>31963704</v>
      </c>
      <c r="B32586" s="1" t="s">
        <v>41356</v>
      </c>
      <c r="C32586">
        <v>104859044</v>
      </c>
      <c r="D32586" s="1" t="s">
        <v>41357</v>
      </c>
      <c r="E32586" s="1" t="s">
        <v>17</v>
      </c>
      <c r="F32586" s="1" t="s">
        <v>27</v>
      </c>
      <c r="G32586" s="1" t="s">
        <v>19</v>
      </c>
      <c r="H32586">
        <v>35</v>
      </c>
      <c r="I32586">
        <v>2</v>
      </c>
      <c r="J32586">
        <v>7</v>
      </c>
      <c r="K32586" s="2">
        <v>43550</v>
      </c>
      <c r="L32586">
        <v>1</v>
      </c>
      <c r="M32586">
        <v>1</v>
      </c>
      <c r="N32586">
        <v>0</v>
      </c>
      <c r="O32586" s="1" t="s">
        <v>20</v>
      </c>
    </row>
    <row r="32587" spans="1:15" hidden="1" x14ac:dyDescent="0.35">
      <c r="A32587">
        <v>28436953</v>
      </c>
      <c r="B32587" s="1" t="s">
        <v>41358</v>
      </c>
      <c r="C32587">
        <v>48084892</v>
      </c>
      <c r="D32587" s="1" t="s">
        <v>817</v>
      </c>
      <c r="E32587" s="1" t="s">
        <v>17</v>
      </c>
      <c r="F32587" s="1" t="s">
        <v>63</v>
      </c>
      <c r="G32587" s="1" t="s">
        <v>19</v>
      </c>
      <c r="H32587">
        <v>63</v>
      </c>
      <c r="I32587">
        <v>3</v>
      </c>
      <c r="J32587">
        <v>8</v>
      </c>
      <c r="K32587" s="2">
        <v>43550</v>
      </c>
      <c r="L32587">
        <v>1</v>
      </c>
      <c r="M32587">
        <v>1</v>
      </c>
      <c r="N32587">
        <v>0</v>
      </c>
      <c r="O32587" s="1" t="s">
        <v>20</v>
      </c>
    </row>
    <row r="32588" spans="1:15" hidden="1" x14ac:dyDescent="0.35">
      <c r="A32588">
        <v>25507340</v>
      </c>
      <c r="B32588" s="1" t="s">
        <v>41359</v>
      </c>
      <c r="C32588">
        <v>27922303</v>
      </c>
      <c r="D32588" s="1" t="s">
        <v>19081</v>
      </c>
      <c r="E32588" s="1" t="s">
        <v>17</v>
      </c>
      <c r="F32588" s="1" t="s">
        <v>82</v>
      </c>
      <c r="G32588" s="1" t="s">
        <v>19</v>
      </c>
      <c r="H32588">
        <v>75</v>
      </c>
      <c r="I32588">
        <v>2</v>
      </c>
      <c r="J32588">
        <v>8</v>
      </c>
      <c r="K32588" s="2">
        <v>43550</v>
      </c>
      <c r="L32588">
        <v>1</v>
      </c>
      <c r="M32588">
        <v>2</v>
      </c>
      <c r="N32588">
        <v>90</v>
      </c>
      <c r="O32588" s="1" t="s">
        <v>20</v>
      </c>
    </row>
    <row r="32589" spans="1:15" hidden="1" x14ac:dyDescent="0.35">
      <c r="A32589">
        <v>23668731</v>
      </c>
      <c r="B32589" s="1" t="s">
        <v>41360</v>
      </c>
      <c r="C32589">
        <v>177174475</v>
      </c>
      <c r="D32589" s="1" t="s">
        <v>1358</v>
      </c>
      <c r="E32589" s="1" t="s">
        <v>42</v>
      </c>
      <c r="F32589" s="1" t="s">
        <v>50</v>
      </c>
      <c r="G32589" s="1" t="s">
        <v>28</v>
      </c>
      <c r="H32589">
        <v>120</v>
      </c>
      <c r="I32589">
        <v>1</v>
      </c>
      <c r="J32589">
        <v>8</v>
      </c>
      <c r="K32589" s="2">
        <v>43550</v>
      </c>
      <c r="L32589">
        <v>1</v>
      </c>
      <c r="M32589">
        <v>17</v>
      </c>
      <c r="N32589">
        <v>267</v>
      </c>
      <c r="O32589" s="1" t="s">
        <v>36</v>
      </c>
    </row>
    <row r="32590" spans="1:15" x14ac:dyDescent="0.35">
      <c r="A32590">
        <v>28509709</v>
      </c>
      <c r="B32590" s="1" t="s">
        <v>41361</v>
      </c>
      <c r="C32590">
        <v>215183568</v>
      </c>
      <c r="D32590" s="1" t="s">
        <v>8248</v>
      </c>
      <c r="E32590" s="1" t="s">
        <v>112</v>
      </c>
      <c r="F32590" s="1" t="s">
        <v>7593</v>
      </c>
      <c r="G32590" s="1" t="s">
        <v>19</v>
      </c>
      <c r="H32590">
        <v>26</v>
      </c>
      <c r="I32590">
        <v>1</v>
      </c>
      <c r="J32590">
        <v>20</v>
      </c>
      <c r="K32590" s="2">
        <v>43550</v>
      </c>
      <c r="L32590">
        <v>2</v>
      </c>
      <c r="M32590">
        <v>1</v>
      </c>
      <c r="N32590">
        <v>3</v>
      </c>
      <c r="O32590" s="1" t="s">
        <v>20</v>
      </c>
    </row>
    <row r="32591" spans="1:15" hidden="1" x14ac:dyDescent="0.35">
      <c r="A32591">
        <v>29027853</v>
      </c>
      <c r="B32591" s="1" t="s">
        <v>41362</v>
      </c>
      <c r="C32591">
        <v>218762580</v>
      </c>
      <c r="D32591" s="1" t="s">
        <v>41363</v>
      </c>
      <c r="E32591" s="1" t="s">
        <v>42</v>
      </c>
      <c r="F32591" s="1" t="s">
        <v>62</v>
      </c>
      <c r="G32591" s="1" t="s">
        <v>19</v>
      </c>
      <c r="H32591">
        <v>120</v>
      </c>
      <c r="I32591">
        <v>3</v>
      </c>
      <c r="J32591">
        <v>3</v>
      </c>
      <c r="K32591" s="2">
        <v>43550</v>
      </c>
      <c r="L32591">
        <v>0</v>
      </c>
      <c r="M32591">
        <v>1</v>
      </c>
      <c r="N32591">
        <v>295</v>
      </c>
      <c r="O32591" s="1" t="s">
        <v>36</v>
      </c>
    </row>
    <row r="32592" spans="1:15" hidden="1" x14ac:dyDescent="0.35">
      <c r="A32592">
        <v>15035050</v>
      </c>
      <c r="B32592" s="1" t="s">
        <v>41364</v>
      </c>
      <c r="C32592">
        <v>61391963</v>
      </c>
      <c r="D32592" s="1" t="s">
        <v>1977</v>
      </c>
      <c r="E32592" s="1" t="s">
        <v>42</v>
      </c>
      <c r="F32592" s="1" t="s">
        <v>76</v>
      </c>
      <c r="G32592" s="1" t="s">
        <v>28</v>
      </c>
      <c r="H32592">
        <v>142</v>
      </c>
      <c r="I32592">
        <v>30</v>
      </c>
      <c r="J32592">
        <v>7</v>
      </c>
      <c r="K32592" s="2">
        <v>43550</v>
      </c>
      <c r="L32592">
        <v>0</v>
      </c>
      <c r="M32592">
        <v>91</v>
      </c>
      <c r="N32592">
        <v>66</v>
      </c>
      <c r="O32592" s="1" t="s">
        <v>36</v>
      </c>
    </row>
    <row r="32593" spans="1:15" hidden="1" x14ac:dyDescent="0.35">
      <c r="A32593">
        <v>30390975</v>
      </c>
      <c r="B32593" s="1" t="s">
        <v>41365</v>
      </c>
      <c r="C32593">
        <v>12704088</v>
      </c>
      <c r="D32593" s="1" t="s">
        <v>878</v>
      </c>
      <c r="E32593" s="1" t="s">
        <v>17</v>
      </c>
      <c r="F32593" s="1" t="s">
        <v>63</v>
      </c>
      <c r="G32593" s="1" t="s">
        <v>19</v>
      </c>
      <c r="H32593">
        <v>88</v>
      </c>
      <c r="I32593">
        <v>2</v>
      </c>
      <c r="J32593">
        <v>7</v>
      </c>
      <c r="K32593" s="2">
        <v>43550</v>
      </c>
      <c r="L32593">
        <v>1</v>
      </c>
      <c r="M32593">
        <v>1</v>
      </c>
      <c r="N32593">
        <v>0</v>
      </c>
      <c r="O32593" s="1" t="s">
        <v>20</v>
      </c>
    </row>
    <row r="32594" spans="1:15" hidden="1" x14ac:dyDescent="0.35">
      <c r="A32594">
        <v>31669717</v>
      </c>
      <c r="B32594" s="1" t="s">
        <v>41366</v>
      </c>
      <c r="C32594">
        <v>225612108</v>
      </c>
      <c r="D32594" s="1" t="s">
        <v>7583</v>
      </c>
      <c r="E32594" s="1" t="s">
        <v>42</v>
      </c>
      <c r="F32594" s="1" t="s">
        <v>58</v>
      </c>
      <c r="G32594" s="1" t="s">
        <v>28</v>
      </c>
      <c r="H32594">
        <v>120</v>
      </c>
      <c r="I32594">
        <v>7</v>
      </c>
      <c r="J32594">
        <v>1</v>
      </c>
      <c r="K32594" s="2">
        <v>43549</v>
      </c>
      <c r="L32594">
        <v>0</v>
      </c>
      <c r="M32594">
        <v>1</v>
      </c>
      <c r="N32594">
        <v>0</v>
      </c>
      <c r="O32594" s="1" t="s">
        <v>36</v>
      </c>
    </row>
    <row r="32595" spans="1:15" hidden="1" x14ac:dyDescent="0.35">
      <c r="A32595">
        <v>31125857</v>
      </c>
      <c r="B32595" s="1" t="s">
        <v>41367</v>
      </c>
      <c r="C32595">
        <v>232283561</v>
      </c>
      <c r="D32595" s="1" t="s">
        <v>20726</v>
      </c>
      <c r="E32595" s="1" t="s">
        <v>112</v>
      </c>
      <c r="F32595" s="1" t="s">
        <v>14522</v>
      </c>
      <c r="G32595" s="1" t="s">
        <v>19</v>
      </c>
      <c r="H32595">
        <v>125</v>
      </c>
      <c r="I32595">
        <v>1</v>
      </c>
      <c r="J32595">
        <v>9</v>
      </c>
      <c r="K32595" s="2">
        <v>43549</v>
      </c>
      <c r="L32595">
        <v>1</v>
      </c>
      <c r="M32595">
        <v>3</v>
      </c>
      <c r="N32595">
        <v>80</v>
      </c>
      <c r="O32595" s="1" t="s">
        <v>36</v>
      </c>
    </row>
    <row r="32596" spans="1:15" hidden="1" x14ac:dyDescent="0.35">
      <c r="A32596">
        <v>21975315</v>
      </c>
      <c r="B32596" s="1" t="s">
        <v>41368</v>
      </c>
      <c r="C32596">
        <v>2099205</v>
      </c>
      <c r="D32596" s="1" t="s">
        <v>290</v>
      </c>
      <c r="E32596" s="1" t="s">
        <v>17</v>
      </c>
      <c r="F32596" s="1" t="s">
        <v>63</v>
      </c>
      <c r="G32596" s="1" t="s">
        <v>28</v>
      </c>
      <c r="H32596">
        <v>180</v>
      </c>
      <c r="I32596">
        <v>3</v>
      </c>
      <c r="J32596">
        <v>9</v>
      </c>
      <c r="K32596" s="2">
        <v>43549</v>
      </c>
      <c r="L32596">
        <v>1</v>
      </c>
      <c r="M32596">
        <v>1</v>
      </c>
      <c r="N32596">
        <v>0</v>
      </c>
      <c r="O32596" s="1" t="s">
        <v>36</v>
      </c>
    </row>
    <row r="32597" spans="1:15" hidden="1" x14ac:dyDescent="0.35">
      <c r="A32597">
        <v>6693052</v>
      </c>
      <c r="B32597" s="1" t="s">
        <v>41369</v>
      </c>
      <c r="C32597">
        <v>398440</v>
      </c>
      <c r="D32597" s="1" t="s">
        <v>26425</v>
      </c>
      <c r="E32597" s="1" t="s">
        <v>17</v>
      </c>
      <c r="F32597" s="1" t="s">
        <v>32</v>
      </c>
      <c r="G32597" s="1" t="s">
        <v>28</v>
      </c>
      <c r="H32597">
        <v>200</v>
      </c>
      <c r="I32597">
        <v>3</v>
      </c>
      <c r="J32597">
        <v>4</v>
      </c>
      <c r="K32597" s="2">
        <v>43549</v>
      </c>
      <c r="L32597">
        <v>1</v>
      </c>
      <c r="M32597">
        <v>1</v>
      </c>
      <c r="N32597">
        <v>14</v>
      </c>
      <c r="O32597" s="1" t="s">
        <v>36</v>
      </c>
    </row>
    <row r="32598" spans="1:15" hidden="1" x14ac:dyDescent="0.35">
      <c r="A32598">
        <v>24978251</v>
      </c>
      <c r="B32598" s="1" t="s">
        <v>41370</v>
      </c>
      <c r="C32598">
        <v>3673226</v>
      </c>
      <c r="D32598" s="1" t="s">
        <v>610</v>
      </c>
      <c r="E32598" s="1" t="s">
        <v>42</v>
      </c>
      <c r="F32598" s="1" t="s">
        <v>66</v>
      </c>
      <c r="G32598" s="1" t="s">
        <v>19</v>
      </c>
      <c r="H32598">
        <v>90</v>
      </c>
      <c r="I32598">
        <v>3</v>
      </c>
      <c r="J32598">
        <v>5</v>
      </c>
      <c r="K32598" s="2">
        <v>43549</v>
      </c>
      <c r="L32598">
        <v>0</v>
      </c>
      <c r="M32598">
        <v>1</v>
      </c>
      <c r="N32598">
        <v>0</v>
      </c>
      <c r="O32598" s="1" t="s">
        <v>20</v>
      </c>
    </row>
    <row r="32599" spans="1:15" hidden="1" x14ac:dyDescent="0.35">
      <c r="A32599">
        <v>21857734</v>
      </c>
      <c r="B32599" s="1" t="s">
        <v>41371</v>
      </c>
      <c r="C32599">
        <v>20346657</v>
      </c>
      <c r="D32599" s="1" t="s">
        <v>577</v>
      </c>
      <c r="E32599" s="1" t="s">
        <v>17</v>
      </c>
      <c r="F32599" s="1" t="s">
        <v>63</v>
      </c>
      <c r="G32599" s="1" t="s">
        <v>19</v>
      </c>
      <c r="H32599">
        <v>42</v>
      </c>
      <c r="I32599">
        <v>7</v>
      </c>
      <c r="J32599">
        <v>4</v>
      </c>
      <c r="K32599" s="2">
        <v>43549</v>
      </c>
      <c r="L32599">
        <v>0</v>
      </c>
      <c r="M32599">
        <v>1</v>
      </c>
      <c r="N32599">
        <v>53</v>
      </c>
      <c r="O32599" s="1" t="s">
        <v>20</v>
      </c>
    </row>
    <row r="32600" spans="1:15" hidden="1" x14ac:dyDescent="0.35">
      <c r="A32600">
        <v>26735305</v>
      </c>
      <c r="B32600" s="1" t="s">
        <v>41372</v>
      </c>
      <c r="C32600">
        <v>34313176</v>
      </c>
      <c r="D32600" s="1" t="s">
        <v>1389</v>
      </c>
      <c r="E32600" s="1" t="s">
        <v>23</v>
      </c>
      <c r="F32600" s="1" t="s">
        <v>828</v>
      </c>
      <c r="G32600" s="1" t="s">
        <v>28</v>
      </c>
      <c r="H32600">
        <v>110</v>
      </c>
      <c r="I32600">
        <v>2</v>
      </c>
      <c r="J32600">
        <v>12</v>
      </c>
      <c r="K32600" s="2">
        <v>43549</v>
      </c>
      <c r="L32600">
        <v>1</v>
      </c>
      <c r="M32600">
        <v>4</v>
      </c>
      <c r="N32600">
        <v>332</v>
      </c>
      <c r="O32600" s="1" t="s">
        <v>36</v>
      </c>
    </row>
    <row r="32601" spans="1:15" hidden="1" x14ac:dyDescent="0.35">
      <c r="A32601">
        <v>3600496</v>
      </c>
      <c r="B32601" s="1" t="s">
        <v>41373</v>
      </c>
      <c r="C32601">
        <v>12485770</v>
      </c>
      <c r="D32601" s="1" t="s">
        <v>1839</v>
      </c>
      <c r="E32601" s="1" t="s">
        <v>42</v>
      </c>
      <c r="F32601" s="1" t="s">
        <v>50</v>
      </c>
      <c r="G32601" s="1" t="s">
        <v>28</v>
      </c>
      <c r="H32601">
        <v>148</v>
      </c>
      <c r="I32601">
        <v>30</v>
      </c>
      <c r="J32601">
        <v>9</v>
      </c>
      <c r="K32601" s="2">
        <v>43549</v>
      </c>
      <c r="L32601">
        <v>0</v>
      </c>
      <c r="M32601">
        <v>9</v>
      </c>
      <c r="N32601">
        <v>329</v>
      </c>
      <c r="O32601" s="1" t="s">
        <v>36</v>
      </c>
    </row>
    <row r="32602" spans="1:15" hidden="1" x14ac:dyDescent="0.35">
      <c r="A32602">
        <v>25024676</v>
      </c>
      <c r="B32602" s="1" t="s">
        <v>41374</v>
      </c>
      <c r="C32602">
        <v>152195388</v>
      </c>
      <c r="D32602" s="1" t="s">
        <v>1067</v>
      </c>
      <c r="E32602" s="1" t="s">
        <v>42</v>
      </c>
      <c r="F32602" s="1" t="s">
        <v>58</v>
      </c>
      <c r="G32602" s="1" t="s">
        <v>19</v>
      </c>
      <c r="H32602">
        <v>105</v>
      </c>
      <c r="I32602">
        <v>20</v>
      </c>
      <c r="J32602">
        <v>5</v>
      </c>
      <c r="K32602" s="2">
        <v>43549</v>
      </c>
      <c r="L32602">
        <v>0</v>
      </c>
      <c r="M32602">
        <v>2</v>
      </c>
      <c r="N32602">
        <v>64</v>
      </c>
      <c r="O32602" s="1" t="s">
        <v>36</v>
      </c>
    </row>
    <row r="32603" spans="1:15" x14ac:dyDescent="0.35">
      <c r="A32603">
        <v>21013499</v>
      </c>
      <c r="B32603" s="1" t="s">
        <v>41375</v>
      </c>
      <c r="C32603">
        <v>63312104</v>
      </c>
      <c r="D32603" s="1" t="s">
        <v>442</v>
      </c>
      <c r="E32603" s="1" t="s">
        <v>23</v>
      </c>
      <c r="F32603" s="1" t="s">
        <v>71</v>
      </c>
      <c r="G32603" s="1" t="s">
        <v>19</v>
      </c>
      <c r="H32603">
        <v>55</v>
      </c>
      <c r="I32603">
        <v>1</v>
      </c>
      <c r="J32603">
        <v>41</v>
      </c>
      <c r="K32603" s="2">
        <v>43549</v>
      </c>
      <c r="L32603">
        <v>2</v>
      </c>
      <c r="M32603">
        <v>6</v>
      </c>
      <c r="N32603">
        <v>340</v>
      </c>
      <c r="O32603" s="1" t="s">
        <v>20</v>
      </c>
    </row>
    <row r="32604" spans="1:15" hidden="1" x14ac:dyDescent="0.35">
      <c r="A32604">
        <v>19206035</v>
      </c>
      <c r="B32604" s="1" t="s">
        <v>41376</v>
      </c>
      <c r="C32604">
        <v>1252275</v>
      </c>
      <c r="D32604" s="1" t="s">
        <v>1298</v>
      </c>
      <c r="E32604" s="1" t="s">
        <v>42</v>
      </c>
      <c r="F32604" s="1" t="s">
        <v>58</v>
      </c>
      <c r="G32604" s="1" t="s">
        <v>19</v>
      </c>
      <c r="H32604">
        <v>70</v>
      </c>
      <c r="I32604">
        <v>3</v>
      </c>
      <c r="J32604">
        <v>13</v>
      </c>
      <c r="K32604" s="2">
        <v>43549</v>
      </c>
      <c r="L32604">
        <v>1</v>
      </c>
      <c r="M32604">
        <v>1</v>
      </c>
      <c r="N32604">
        <v>0</v>
      </c>
      <c r="O32604" s="1" t="s">
        <v>20</v>
      </c>
    </row>
    <row r="32605" spans="1:15" hidden="1" x14ac:dyDescent="0.35">
      <c r="A32605">
        <v>31959359</v>
      </c>
      <c r="B32605" s="1" t="s">
        <v>41377</v>
      </c>
      <c r="C32605">
        <v>26923225</v>
      </c>
      <c r="D32605" s="1" t="s">
        <v>350</v>
      </c>
      <c r="E32605" s="1" t="s">
        <v>17</v>
      </c>
      <c r="F32605" s="1" t="s">
        <v>75</v>
      </c>
      <c r="G32605" s="1" t="s">
        <v>19</v>
      </c>
      <c r="H32605">
        <v>36</v>
      </c>
      <c r="I32605">
        <v>28</v>
      </c>
      <c r="J32605">
        <v>2</v>
      </c>
      <c r="K32605" s="2">
        <v>43549</v>
      </c>
      <c r="L32605">
        <v>0</v>
      </c>
      <c r="M32605">
        <v>1</v>
      </c>
      <c r="N32605">
        <v>0</v>
      </c>
      <c r="O32605" s="1" t="s">
        <v>20</v>
      </c>
    </row>
    <row r="32606" spans="1:15" hidden="1" x14ac:dyDescent="0.35">
      <c r="A32606">
        <v>31414856</v>
      </c>
      <c r="B32606" s="1" t="s">
        <v>41378</v>
      </c>
      <c r="C32606">
        <v>235311151</v>
      </c>
      <c r="D32606" s="1" t="s">
        <v>41379</v>
      </c>
      <c r="E32606" s="1" t="s">
        <v>17</v>
      </c>
      <c r="F32606" s="1" t="s">
        <v>63</v>
      </c>
      <c r="G32606" s="1" t="s">
        <v>19</v>
      </c>
      <c r="H32606">
        <v>40</v>
      </c>
      <c r="I32606">
        <v>2</v>
      </c>
      <c r="J32606">
        <v>1</v>
      </c>
      <c r="K32606" s="2">
        <v>43549</v>
      </c>
      <c r="L32606">
        <v>0</v>
      </c>
      <c r="M32606">
        <v>1</v>
      </c>
      <c r="N32606">
        <v>0</v>
      </c>
      <c r="O32606" s="1" t="s">
        <v>20</v>
      </c>
    </row>
    <row r="32607" spans="1:15" hidden="1" x14ac:dyDescent="0.35">
      <c r="A32607">
        <v>30717174</v>
      </c>
      <c r="B32607" s="1" t="s">
        <v>41380</v>
      </c>
      <c r="C32607">
        <v>52671461</v>
      </c>
      <c r="D32607" s="1" t="s">
        <v>1399</v>
      </c>
      <c r="E32607" s="1" t="s">
        <v>42</v>
      </c>
      <c r="F32607" s="1" t="s">
        <v>60</v>
      </c>
      <c r="G32607" s="1" t="s">
        <v>28</v>
      </c>
      <c r="H32607">
        <v>150</v>
      </c>
      <c r="I32607">
        <v>7</v>
      </c>
      <c r="J32607">
        <v>1</v>
      </c>
      <c r="K32607" s="2">
        <v>43549</v>
      </c>
      <c r="L32607">
        <v>0</v>
      </c>
      <c r="M32607">
        <v>2</v>
      </c>
      <c r="N32607">
        <v>71</v>
      </c>
      <c r="O32607" s="1" t="s">
        <v>36</v>
      </c>
    </row>
    <row r="32608" spans="1:15" hidden="1" x14ac:dyDescent="0.35">
      <c r="A32608">
        <v>28780407</v>
      </c>
      <c r="B32608" s="1" t="s">
        <v>41381</v>
      </c>
      <c r="C32608">
        <v>1976287</v>
      </c>
      <c r="D32608" s="1" t="s">
        <v>784</v>
      </c>
      <c r="E32608" s="1" t="s">
        <v>17</v>
      </c>
      <c r="F32608" s="1" t="s">
        <v>74</v>
      </c>
      <c r="G32608" s="1" t="s">
        <v>28</v>
      </c>
      <c r="H32608">
        <v>145</v>
      </c>
      <c r="I32608">
        <v>3</v>
      </c>
      <c r="J32608">
        <v>5</v>
      </c>
      <c r="K32608" s="2">
        <v>43549</v>
      </c>
      <c r="L32608">
        <v>1</v>
      </c>
      <c r="M32608">
        <v>1</v>
      </c>
      <c r="N32608">
        <v>0</v>
      </c>
      <c r="O32608" s="1" t="s">
        <v>36</v>
      </c>
    </row>
    <row r="32609" spans="1:15" hidden="1" x14ac:dyDescent="0.35">
      <c r="A32609">
        <v>4399721</v>
      </c>
      <c r="B32609" s="1" t="s">
        <v>41382</v>
      </c>
      <c r="C32609">
        <v>22840018</v>
      </c>
      <c r="D32609" s="1" t="s">
        <v>381</v>
      </c>
      <c r="E32609" s="1" t="s">
        <v>17</v>
      </c>
      <c r="F32609" s="1" t="s">
        <v>27</v>
      </c>
      <c r="G32609" s="1" t="s">
        <v>19</v>
      </c>
      <c r="H32609">
        <v>50</v>
      </c>
      <c r="I32609">
        <v>1</v>
      </c>
      <c r="J32609">
        <v>4</v>
      </c>
      <c r="K32609" s="2">
        <v>43549</v>
      </c>
      <c r="L32609">
        <v>0</v>
      </c>
      <c r="M32609">
        <v>1</v>
      </c>
      <c r="N32609">
        <v>0</v>
      </c>
      <c r="O32609" s="1" t="s">
        <v>20</v>
      </c>
    </row>
    <row r="32610" spans="1:15" hidden="1" x14ac:dyDescent="0.35">
      <c r="A32610">
        <v>28130741</v>
      </c>
      <c r="B32610" s="1" t="s">
        <v>41383</v>
      </c>
      <c r="C32610">
        <v>6109032</v>
      </c>
      <c r="D32610" s="1" t="s">
        <v>4499</v>
      </c>
      <c r="E32610" s="1" t="s">
        <v>17</v>
      </c>
      <c r="F32610" s="1" t="s">
        <v>80</v>
      </c>
      <c r="G32610" s="1" t="s">
        <v>28</v>
      </c>
      <c r="H32610">
        <v>104</v>
      </c>
      <c r="I32610">
        <v>3</v>
      </c>
      <c r="J32610">
        <v>11</v>
      </c>
      <c r="K32610" s="2">
        <v>43549</v>
      </c>
      <c r="L32610">
        <v>1</v>
      </c>
      <c r="M32610">
        <v>1</v>
      </c>
      <c r="N32610">
        <v>0</v>
      </c>
      <c r="O32610" s="1" t="s">
        <v>36</v>
      </c>
    </row>
    <row r="32611" spans="1:15" hidden="1" x14ac:dyDescent="0.35">
      <c r="A32611">
        <v>30756898</v>
      </c>
      <c r="B32611" s="1" t="s">
        <v>41384</v>
      </c>
      <c r="C32611">
        <v>137358866</v>
      </c>
      <c r="D32611" s="1" t="s">
        <v>8424</v>
      </c>
      <c r="E32611" s="1" t="s">
        <v>23</v>
      </c>
      <c r="F32611" s="1" t="s">
        <v>65</v>
      </c>
      <c r="G32611" s="1" t="s">
        <v>19</v>
      </c>
      <c r="H32611">
        <v>40</v>
      </c>
      <c r="I32611">
        <v>30</v>
      </c>
      <c r="J32611">
        <v>1</v>
      </c>
      <c r="K32611" s="2">
        <v>43549</v>
      </c>
      <c r="L32611">
        <v>0</v>
      </c>
      <c r="M32611">
        <v>103</v>
      </c>
      <c r="N32611">
        <v>247</v>
      </c>
      <c r="O32611" s="1" t="s">
        <v>20</v>
      </c>
    </row>
    <row r="32612" spans="1:15" hidden="1" x14ac:dyDescent="0.35">
      <c r="A32612">
        <v>26534838</v>
      </c>
      <c r="B32612" s="1" t="s">
        <v>41385</v>
      </c>
      <c r="C32612">
        <v>5225042</v>
      </c>
      <c r="D32612" s="1" t="s">
        <v>4811</v>
      </c>
      <c r="E32612" s="1" t="s">
        <v>42</v>
      </c>
      <c r="F32612" s="1" t="s">
        <v>64</v>
      </c>
      <c r="G32612" s="1" t="s">
        <v>28</v>
      </c>
      <c r="H32612">
        <v>150</v>
      </c>
      <c r="I32612">
        <v>3</v>
      </c>
      <c r="J32612">
        <v>6</v>
      </c>
      <c r="K32612" s="2">
        <v>43549</v>
      </c>
      <c r="L32612">
        <v>1</v>
      </c>
      <c r="M32612">
        <v>1</v>
      </c>
      <c r="N32612">
        <v>0</v>
      </c>
      <c r="O32612" s="1" t="s">
        <v>36</v>
      </c>
    </row>
    <row r="32613" spans="1:15" hidden="1" x14ac:dyDescent="0.35">
      <c r="A32613">
        <v>22615655</v>
      </c>
      <c r="B32613" s="1" t="s">
        <v>41386</v>
      </c>
      <c r="C32613">
        <v>2495580</v>
      </c>
      <c r="D32613" s="1" t="s">
        <v>41387</v>
      </c>
      <c r="E32613" s="1" t="s">
        <v>42</v>
      </c>
      <c r="F32613" s="1" t="s">
        <v>55</v>
      </c>
      <c r="G32613" s="1" t="s">
        <v>28</v>
      </c>
      <c r="H32613">
        <v>230</v>
      </c>
      <c r="I32613">
        <v>4</v>
      </c>
      <c r="J32613">
        <v>3</v>
      </c>
      <c r="K32613" s="2">
        <v>43549</v>
      </c>
      <c r="L32613">
        <v>1</v>
      </c>
      <c r="M32613">
        <v>1</v>
      </c>
      <c r="N32613">
        <v>0</v>
      </c>
      <c r="O32613" s="1" t="s">
        <v>29</v>
      </c>
    </row>
    <row r="32614" spans="1:15" hidden="1" x14ac:dyDescent="0.35">
      <c r="A32614">
        <v>30685991</v>
      </c>
      <c r="B32614" s="1" t="s">
        <v>41388</v>
      </c>
      <c r="C32614">
        <v>2019933</v>
      </c>
      <c r="D32614" s="1" t="s">
        <v>701</v>
      </c>
      <c r="E32614" s="1" t="s">
        <v>17</v>
      </c>
      <c r="F32614" s="1" t="s">
        <v>35</v>
      </c>
      <c r="G32614" s="1" t="s">
        <v>28</v>
      </c>
      <c r="H32614">
        <v>200</v>
      </c>
      <c r="I32614">
        <v>4</v>
      </c>
      <c r="J32614">
        <v>3</v>
      </c>
      <c r="K32614" s="2">
        <v>43549</v>
      </c>
      <c r="L32614">
        <v>0</v>
      </c>
      <c r="M32614">
        <v>1</v>
      </c>
      <c r="N32614">
        <v>321</v>
      </c>
      <c r="O32614" s="1" t="s">
        <v>36</v>
      </c>
    </row>
    <row r="32615" spans="1:15" hidden="1" x14ac:dyDescent="0.35">
      <c r="A32615">
        <v>28153938</v>
      </c>
      <c r="B32615" s="1" t="s">
        <v>41389</v>
      </c>
      <c r="C32615">
        <v>10109608</v>
      </c>
      <c r="D32615" s="1" t="s">
        <v>3600</v>
      </c>
      <c r="E32615" s="1" t="s">
        <v>23</v>
      </c>
      <c r="F32615" s="1" t="s">
        <v>39</v>
      </c>
      <c r="G32615" s="1" t="s">
        <v>28</v>
      </c>
      <c r="H32615">
        <v>156</v>
      </c>
      <c r="I32615">
        <v>2</v>
      </c>
      <c r="J32615">
        <v>9</v>
      </c>
      <c r="K32615" s="2">
        <v>43549</v>
      </c>
      <c r="L32615">
        <v>1</v>
      </c>
      <c r="M32615">
        <v>2</v>
      </c>
      <c r="N32615">
        <v>0</v>
      </c>
      <c r="O32615" s="1" t="s">
        <v>36</v>
      </c>
    </row>
    <row r="32616" spans="1:15" hidden="1" x14ac:dyDescent="0.35">
      <c r="A32616">
        <v>5893277</v>
      </c>
      <c r="B32616" s="1" t="s">
        <v>41390</v>
      </c>
      <c r="C32616">
        <v>30606207</v>
      </c>
      <c r="D32616" s="1" t="s">
        <v>3017</v>
      </c>
      <c r="E32616" s="1" t="s">
        <v>23</v>
      </c>
      <c r="F32616" s="1" t="s">
        <v>92</v>
      </c>
      <c r="G32616" s="1" t="s">
        <v>19</v>
      </c>
      <c r="H32616">
        <v>175</v>
      </c>
      <c r="I32616">
        <v>30</v>
      </c>
      <c r="J32616">
        <v>5</v>
      </c>
      <c r="K32616" s="2">
        <v>43549</v>
      </c>
      <c r="L32616">
        <v>0</v>
      </c>
      <c r="M32616">
        <v>1</v>
      </c>
      <c r="N32616">
        <v>283</v>
      </c>
      <c r="O32616" s="1" t="s">
        <v>36</v>
      </c>
    </row>
    <row r="32617" spans="1:15" hidden="1" x14ac:dyDescent="0.35">
      <c r="A32617">
        <v>9660635</v>
      </c>
      <c r="B32617" s="1" t="s">
        <v>41391</v>
      </c>
      <c r="C32617">
        <v>1633246</v>
      </c>
      <c r="D32617" s="1" t="s">
        <v>527</v>
      </c>
      <c r="E32617" s="1" t="s">
        <v>17</v>
      </c>
      <c r="F32617" s="1" t="s">
        <v>32</v>
      </c>
      <c r="G32617" s="1" t="s">
        <v>28</v>
      </c>
      <c r="H32617">
        <v>90</v>
      </c>
      <c r="I32617">
        <v>4</v>
      </c>
      <c r="J32617">
        <v>8</v>
      </c>
      <c r="K32617" s="2">
        <v>43549</v>
      </c>
      <c r="L32617">
        <v>0</v>
      </c>
      <c r="M32617">
        <v>4</v>
      </c>
      <c r="N32617">
        <v>0</v>
      </c>
      <c r="O32617" s="1" t="s">
        <v>20</v>
      </c>
    </row>
    <row r="32618" spans="1:15" hidden="1" x14ac:dyDescent="0.35">
      <c r="A32618">
        <v>23087403</v>
      </c>
      <c r="B32618" s="1" t="s">
        <v>41392</v>
      </c>
      <c r="C32618">
        <v>5788047</v>
      </c>
      <c r="D32618" s="1" t="s">
        <v>1399</v>
      </c>
      <c r="E32618" s="1" t="s">
        <v>42</v>
      </c>
      <c r="F32618" s="1" t="s">
        <v>48</v>
      </c>
      <c r="G32618" s="1" t="s">
        <v>28</v>
      </c>
      <c r="H32618">
        <v>150</v>
      </c>
      <c r="I32618">
        <v>2</v>
      </c>
      <c r="J32618">
        <v>10</v>
      </c>
      <c r="K32618" s="2">
        <v>43549</v>
      </c>
      <c r="L32618">
        <v>1</v>
      </c>
      <c r="M32618">
        <v>1</v>
      </c>
      <c r="N32618">
        <v>6</v>
      </c>
      <c r="O32618" s="1" t="s">
        <v>36</v>
      </c>
    </row>
    <row r="32619" spans="1:15" x14ac:dyDescent="0.35">
      <c r="A32619">
        <v>25346073</v>
      </c>
      <c r="B32619" s="1" t="s">
        <v>41393</v>
      </c>
      <c r="C32619">
        <v>191389617</v>
      </c>
      <c r="D32619" s="1" t="s">
        <v>41394</v>
      </c>
      <c r="E32619" s="1" t="s">
        <v>17</v>
      </c>
      <c r="F32619" s="1" t="s">
        <v>82</v>
      </c>
      <c r="G32619" s="1" t="s">
        <v>19</v>
      </c>
      <c r="H32619">
        <v>41</v>
      </c>
      <c r="I32619">
        <v>2</v>
      </c>
      <c r="J32619">
        <v>54</v>
      </c>
      <c r="K32619" s="2">
        <v>43549</v>
      </c>
      <c r="L32619">
        <v>4</v>
      </c>
      <c r="M32619">
        <v>1</v>
      </c>
      <c r="N32619">
        <v>0</v>
      </c>
      <c r="O32619" s="1" t="s">
        <v>20</v>
      </c>
    </row>
    <row r="32620" spans="1:15" x14ac:dyDescent="0.35">
      <c r="A32620">
        <v>26717970</v>
      </c>
      <c r="B32620" s="1" t="s">
        <v>41395</v>
      </c>
      <c r="C32620">
        <v>51412807</v>
      </c>
      <c r="D32620" s="1" t="s">
        <v>330</v>
      </c>
      <c r="E32620" s="1" t="s">
        <v>17</v>
      </c>
      <c r="F32620" s="1" t="s">
        <v>18</v>
      </c>
      <c r="G32620" s="1" t="s">
        <v>28</v>
      </c>
      <c r="H32620">
        <v>95</v>
      </c>
      <c r="I32620">
        <v>2</v>
      </c>
      <c r="J32620">
        <v>40</v>
      </c>
      <c r="K32620" s="2">
        <v>43549</v>
      </c>
      <c r="L32620">
        <v>3</v>
      </c>
      <c r="M32620">
        <v>1</v>
      </c>
      <c r="N32620">
        <v>0</v>
      </c>
      <c r="O32620" s="1" t="s">
        <v>20</v>
      </c>
    </row>
    <row r="32621" spans="1:15" hidden="1" x14ac:dyDescent="0.35">
      <c r="A32621">
        <v>10411679</v>
      </c>
      <c r="B32621" s="1" t="s">
        <v>41396</v>
      </c>
      <c r="C32621">
        <v>15235299</v>
      </c>
      <c r="D32621" s="1" t="s">
        <v>39224</v>
      </c>
      <c r="E32621" s="1" t="s">
        <v>17</v>
      </c>
      <c r="F32621" s="1" t="s">
        <v>35</v>
      </c>
      <c r="G32621" s="1" t="s">
        <v>19</v>
      </c>
      <c r="H32621">
        <v>55</v>
      </c>
      <c r="I32621">
        <v>2</v>
      </c>
      <c r="J32621">
        <v>26</v>
      </c>
      <c r="K32621" s="2">
        <v>43549</v>
      </c>
      <c r="L32621">
        <v>1</v>
      </c>
      <c r="M32621">
        <v>2</v>
      </c>
      <c r="N32621">
        <v>0</v>
      </c>
      <c r="O32621" s="1" t="s">
        <v>20</v>
      </c>
    </row>
    <row r="32622" spans="1:15" x14ac:dyDescent="0.35">
      <c r="A32622">
        <v>18736484</v>
      </c>
      <c r="B32622" s="1" t="s">
        <v>41397</v>
      </c>
      <c r="C32622">
        <v>128086219</v>
      </c>
      <c r="D32622" s="1" t="s">
        <v>1065</v>
      </c>
      <c r="E32622" s="1" t="s">
        <v>23</v>
      </c>
      <c r="F32622" s="1" t="s">
        <v>611</v>
      </c>
      <c r="G32622" s="1" t="s">
        <v>19</v>
      </c>
      <c r="H32622">
        <v>49</v>
      </c>
      <c r="I32622">
        <v>2</v>
      </c>
      <c r="J32622">
        <v>61</v>
      </c>
      <c r="K32622" s="2">
        <v>43549</v>
      </c>
      <c r="L32622">
        <v>2</v>
      </c>
      <c r="M32622">
        <v>2</v>
      </c>
      <c r="N32622">
        <v>65</v>
      </c>
      <c r="O32622" s="1" t="s">
        <v>20</v>
      </c>
    </row>
    <row r="32623" spans="1:15" hidden="1" x14ac:dyDescent="0.35">
      <c r="A32623">
        <v>27700366</v>
      </c>
      <c r="B32623" s="1" t="s">
        <v>41398</v>
      </c>
      <c r="C32623">
        <v>89332421</v>
      </c>
      <c r="D32623" s="1" t="s">
        <v>41399</v>
      </c>
      <c r="E32623" s="1" t="s">
        <v>42</v>
      </c>
      <c r="F32623" s="1" t="s">
        <v>60</v>
      </c>
      <c r="G32623" s="1" t="s">
        <v>28</v>
      </c>
      <c r="H32623">
        <v>187</v>
      </c>
      <c r="I32623">
        <v>3</v>
      </c>
      <c r="J32623">
        <v>4</v>
      </c>
      <c r="K32623" s="2">
        <v>43549</v>
      </c>
      <c r="L32623">
        <v>1</v>
      </c>
      <c r="M32623">
        <v>1</v>
      </c>
      <c r="N32623">
        <v>0</v>
      </c>
      <c r="O32623" s="1" t="s">
        <v>36</v>
      </c>
    </row>
    <row r="32624" spans="1:15" hidden="1" x14ac:dyDescent="0.35">
      <c r="A32624">
        <v>21170090</v>
      </c>
      <c r="B32624" s="1" t="s">
        <v>41400</v>
      </c>
      <c r="C32624">
        <v>36450406</v>
      </c>
      <c r="D32624" s="1" t="s">
        <v>12338</v>
      </c>
      <c r="E32624" s="1" t="s">
        <v>42</v>
      </c>
      <c r="F32624" s="1" t="s">
        <v>62</v>
      </c>
      <c r="G32624" s="1" t="s">
        <v>28</v>
      </c>
      <c r="H32624">
        <v>100</v>
      </c>
      <c r="I32624">
        <v>2</v>
      </c>
      <c r="J32624">
        <v>1</v>
      </c>
      <c r="K32624" s="2">
        <v>43549</v>
      </c>
      <c r="L32624">
        <v>0</v>
      </c>
      <c r="M32624">
        <v>1</v>
      </c>
      <c r="N32624">
        <v>1</v>
      </c>
      <c r="O32624" s="1" t="s">
        <v>20</v>
      </c>
    </row>
    <row r="32625" spans="1:15" hidden="1" x14ac:dyDescent="0.35">
      <c r="A32625">
        <v>11715256</v>
      </c>
      <c r="B32625" s="1" t="s">
        <v>41401</v>
      </c>
      <c r="C32625">
        <v>61391963</v>
      </c>
      <c r="D32625" s="1" t="s">
        <v>1977</v>
      </c>
      <c r="E32625" s="1" t="s">
        <v>42</v>
      </c>
      <c r="F32625" s="1" t="s">
        <v>60</v>
      </c>
      <c r="G32625" s="1" t="s">
        <v>28</v>
      </c>
      <c r="H32625">
        <v>159</v>
      </c>
      <c r="I32625">
        <v>30</v>
      </c>
      <c r="J32625">
        <v>8</v>
      </c>
      <c r="K32625" s="2">
        <v>43549</v>
      </c>
      <c r="L32625">
        <v>0</v>
      </c>
      <c r="M32625">
        <v>91</v>
      </c>
      <c r="N32625">
        <v>190</v>
      </c>
      <c r="O32625" s="1" t="s">
        <v>36</v>
      </c>
    </row>
    <row r="32626" spans="1:15" hidden="1" x14ac:dyDescent="0.35">
      <c r="A32626">
        <v>14322</v>
      </c>
      <c r="B32626" s="1" t="s">
        <v>41402</v>
      </c>
      <c r="C32626">
        <v>56284</v>
      </c>
      <c r="D32626" s="1" t="s">
        <v>823</v>
      </c>
      <c r="E32626" s="1" t="s">
        <v>42</v>
      </c>
      <c r="F32626" s="1" t="s">
        <v>60</v>
      </c>
      <c r="G32626" s="1" t="s">
        <v>28</v>
      </c>
      <c r="H32626">
        <v>200</v>
      </c>
      <c r="I32626">
        <v>7</v>
      </c>
      <c r="J32626">
        <v>19</v>
      </c>
      <c r="K32626" s="2">
        <v>43549</v>
      </c>
      <c r="L32626">
        <v>0</v>
      </c>
      <c r="M32626">
        <v>1</v>
      </c>
      <c r="N32626">
        <v>257</v>
      </c>
      <c r="O32626" s="1" t="s">
        <v>36</v>
      </c>
    </row>
    <row r="32627" spans="1:15" hidden="1" x14ac:dyDescent="0.35">
      <c r="A32627">
        <v>29710266</v>
      </c>
      <c r="B32627" s="1" t="s">
        <v>41403</v>
      </c>
      <c r="C32627">
        <v>223574944</v>
      </c>
      <c r="D32627" s="1" t="s">
        <v>604</v>
      </c>
      <c r="E32627" s="1" t="s">
        <v>42</v>
      </c>
      <c r="F32627" s="1" t="s">
        <v>60</v>
      </c>
      <c r="G32627" s="1" t="s">
        <v>164</v>
      </c>
      <c r="H32627">
        <v>39</v>
      </c>
      <c r="I32627">
        <v>2</v>
      </c>
      <c r="J32627">
        <v>2</v>
      </c>
      <c r="K32627" s="2">
        <v>43549</v>
      </c>
      <c r="L32627">
        <v>1</v>
      </c>
      <c r="M32627">
        <v>2</v>
      </c>
      <c r="N32627">
        <v>326</v>
      </c>
      <c r="O32627" s="1" t="s">
        <v>20</v>
      </c>
    </row>
    <row r="32628" spans="1:15" hidden="1" x14ac:dyDescent="0.35">
      <c r="A32628">
        <v>25266474</v>
      </c>
      <c r="B32628" s="1" t="s">
        <v>41404</v>
      </c>
      <c r="C32628">
        <v>15288827</v>
      </c>
      <c r="D32628" s="1" t="s">
        <v>41405</v>
      </c>
      <c r="E32628" s="1" t="s">
        <v>17</v>
      </c>
      <c r="F32628" s="1" t="s">
        <v>63</v>
      </c>
      <c r="G32628" s="1" t="s">
        <v>19</v>
      </c>
      <c r="H32628">
        <v>60</v>
      </c>
      <c r="I32628">
        <v>20</v>
      </c>
      <c r="J32628">
        <v>4</v>
      </c>
      <c r="K32628" s="2">
        <v>43549</v>
      </c>
      <c r="L32628">
        <v>0</v>
      </c>
      <c r="M32628">
        <v>1</v>
      </c>
      <c r="N32628">
        <v>66</v>
      </c>
      <c r="O32628" s="1" t="s">
        <v>20</v>
      </c>
    </row>
    <row r="32629" spans="1:15" hidden="1" x14ac:dyDescent="0.35">
      <c r="A32629">
        <v>9331114</v>
      </c>
      <c r="B32629" s="1" t="s">
        <v>41406</v>
      </c>
      <c r="C32629">
        <v>1698259</v>
      </c>
      <c r="D32629" s="1" t="s">
        <v>293</v>
      </c>
      <c r="E32629" s="1" t="s">
        <v>17</v>
      </c>
      <c r="F32629" s="1" t="s">
        <v>63</v>
      </c>
      <c r="G32629" s="1" t="s">
        <v>28</v>
      </c>
      <c r="H32629">
        <v>140</v>
      </c>
      <c r="I32629">
        <v>7</v>
      </c>
      <c r="J32629">
        <v>31</v>
      </c>
      <c r="K32629" s="2">
        <v>43549</v>
      </c>
      <c r="L32629">
        <v>1</v>
      </c>
      <c r="M32629">
        <v>1</v>
      </c>
      <c r="N32629">
        <v>209</v>
      </c>
      <c r="O32629" s="1" t="s">
        <v>36</v>
      </c>
    </row>
    <row r="32630" spans="1:15" hidden="1" x14ac:dyDescent="0.35">
      <c r="A32630">
        <v>32305798</v>
      </c>
      <c r="B32630" s="1" t="s">
        <v>41407</v>
      </c>
      <c r="C32630">
        <v>6771515</v>
      </c>
      <c r="D32630" s="1" t="s">
        <v>41408</v>
      </c>
      <c r="E32630" s="1" t="s">
        <v>17</v>
      </c>
      <c r="F32630" s="1" t="s">
        <v>74</v>
      </c>
      <c r="G32630" s="1" t="s">
        <v>28</v>
      </c>
      <c r="H32630">
        <v>119</v>
      </c>
      <c r="I32630">
        <v>3</v>
      </c>
      <c r="J32630">
        <v>2</v>
      </c>
      <c r="K32630" s="2">
        <v>43549</v>
      </c>
      <c r="L32630">
        <v>0</v>
      </c>
      <c r="M32630">
        <v>1</v>
      </c>
      <c r="N32630">
        <v>5</v>
      </c>
      <c r="O32630" s="1" t="s">
        <v>36</v>
      </c>
    </row>
    <row r="32631" spans="1:15" hidden="1" x14ac:dyDescent="0.35">
      <c r="A32631">
        <v>20981916</v>
      </c>
      <c r="B32631" s="1" t="s">
        <v>41409</v>
      </c>
      <c r="C32631">
        <v>52604429</v>
      </c>
      <c r="D32631" s="1" t="s">
        <v>4419</v>
      </c>
      <c r="E32631" s="1" t="s">
        <v>17</v>
      </c>
      <c r="F32631" s="1" t="s">
        <v>32</v>
      </c>
      <c r="G32631" s="1" t="s">
        <v>28</v>
      </c>
      <c r="H32631">
        <v>99</v>
      </c>
      <c r="I32631">
        <v>90</v>
      </c>
      <c r="J32631">
        <v>2</v>
      </c>
      <c r="K32631" s="2">
        <v>43548</v>
      </c>
      <c r="L32631">
        <v>0</v>
      </c>
      <c r="M32631">
        <v>2</v>
      </c>
      <c r="N32631">
        <v>170</v>
      </c>
      <c r="O32631" s="1" t="s">
        <v>20</v>
      </c>
    </row>
    <row r="32632" spans="1:15" hidden="1" x14ac:dyDescent="0.35">
      <c r="A32632">
        <v>5353312</v>
      </c>
      <c r="B32632" s="1" t="s">
        <v>41410</v>
      </c>
      <c r="C32632">
        <v>23772724</v>
      </c>
      <c r="D32632" s="1" t="s">
        <v>1666</v>
      </c>
      <c r="E32632" s="1" t="s">
        <v>42</v>
      </c>
      <c r="F32632" s="1" t="s">
        <v>57</v>
      </c>
      <c r="G32632" s="1" t="s">
        <v>28</v>
      </c>
      <c r="H32632">
        <v>99</v>
      </c>
      <c r="I32632">
        <v>30</v>
      </c>
      <c r="J32632">
        <v>13</v>
      </c>
      <c r="K32632" s="2">
        <v>43548</v>
      </c>
      <c r="L32632">
        <v>0</v>
      </c>
      <c r="M32632">
        <v>15</v>
      </c>
      <c r="N32632">
        <v>323</v>
      </c>
      <c r="O32632" s="1" t="s">
        <v>20</v>
      </c>
    </row>
    <row r="32633" spans="1:15" x14ac:dyDescent="0.35">
      <c r="A32633">
        <v>23247351</v>
      </c>
      <c r="B32633" s="1" t="s">
        <v>41411</v>
      </c>
      <c r="C32633">
        <v>127427486</v>
      </c>
      <c r="D32633" s="1" t="s">
        <v>12396</v>
      </c>
      <c r="E32633" s="1" t="s">
        <v>17</v>
      </c>
      <c r="F32633" s="1" t="s">
        <v>32</v>
      </c>
      <c r="G32633" s="1" t="s">
        <v>19</v>
      </c>
      <c r="H32633">
        <v>50</v>
      </c>
      <c r="I32633">
        <v>1</v>
      </c>
      <c r="J32633">
        <v>33</v>
      </c>
      <c r="K32633" s="2">
        <v>43548</v>
      </c>
      <c r="L32633">
        <v>2</v>
      </c>
      <c r="M32633">
        <v>1</v>
      </c>
      <c r="N32633">
        <v>0</v>
      </c>
      <c r="O32633" s="1" t="s">
        <v>20</v>
      </c>
    </row>
    <row r="32634" spans="1:15" hidden="1" x14ac:dyDescent="0.35">
      <c r="A32634">
        <v>16226427</v>
      </c>
      <c r="B32634" s="1" t="s">
        <v>41412</v>
      </c>
      <c r="C32634">
        <v>11313668</v>
      </c>
      <c r="D32634" s="1" t="s">
        <v>2374</v>
      </c>
      <c r="E32634" s="1" t="s">
        <v>17</v>
      </c>
      <c r="F32634" s="1" t="s">
        <v>63</v>
      </c>
      <c r="G32634" s="1" t="s">
        <v>19</v>
      </c>
      <c r="H32634">
        <v>55</v>
      </c>
      <c r="I32634">
        <v>1</v>
      </c>
      <c r="J32634">
        <v>8</v>
      </c>
      <c r="K32634" s="2">
        <v>43548</v>
      </c>
      <c r="L32634">
        <v>0</v>
      </c>
      <c r="M32634">
        <v>2</v>
      </c>
      <c r="N32634">
        <v>0</v>
      </c>
      <c r="O32634" s="1" t="s">
        <v>20</v>
      </c>
    </row>
    <row r="32635" spans="1:15" x14ac:dyDescent="0.35">
      <c r="A32635">
        <v>26337274</v>
      </c>
      <c r="B32635" s="1" t="s">
        <v>41413</v>
      </c>
      <c r="C32635">
        <v>6032380</v>
      </c>
      <c r="D32635" s="1" t="s">
        <v>1933</v>
      </c>
      <c r="E32635" s="1" t="s">
        <v>17</v>
      </c>
      <c r="F32635" s="1" t="s">
        <v>69</v>
      </c>
      <c r="G32635" s="1" t="s">
        <v>28</v>
      </c>
      <c r="H32635">
        <v>80</v>
      </c>
      <c r="I32635">
        <v>2</v>
      </c>
      <c r="J32635">
        <v>22</v>
      </c>
      <c r="K32635" s="2">
        <v>43548</v>
      </c>
      <c r="L32635">
        <v>2</v>
      </c>
      <c r="M32635">
        <v>1</v>
      </c>
      <c r="N32635">
        <v>0</v>
      </c>
      <c r="O32635" s="1" t="s">
        <v>20</v>
      </c>
    </row>
    <row r="32636" spans="1:15" hidden="1" x14ac:dyDescent="0.35">
      <c r="A32636">
        <v>26807614</v>
      </c>
      <c r="B32636" s="1" t="s">
        <v>41414</v>
      </c>
      <c r="C32636">
        <v>51913826</v>
      </c>
      <c r="D32636" s="1" t="s">
        <v>12353</v>
      </c>
      <c r="E32636" s="1" t="s">
        <v>42</v>
      </c>
      <c r="F32636" s="1" t="s">
        <v>76</v>
      </c>
      <c r="G32636" s="1" t="s">
        <v>19</v>
      </c>
      <c r="H32636">
        <v>94</v>
      </c>
      <c r="I32636">
        <v>1</v>
      </c>
      <c r="J32636">
        <v>1</v>
      </c>
      <c r="K32636" s="2">
        <v>43548</v>
      </c>
      <c r="L32636">
        <v>0</v>
      </c>
      <c r="M32636">
        <v>8</v>
      </c>
      <c r="N32636">
        <v>0</v>
      </c>
      <c r="O32636" s="1" t="s">
        <v>20</v>
      </c>
    </row>
    <row r="32637" spans="1:15" hidden="1" x14ac:dyDescent="0.35">
      <c r="A32637">
        <v>29797153</v>
      </c>
      <c r="B32637" s="1" t="s">
        <v>41415</v>
      </c>
      <c r="C32637">
        <v>224176858</v>
      </c>
      <c r="D32637" s="1" t="s">
        <v>1042</v>
      </c>
      <c r="E32637" s="1" t="s">
        <v>23</v>
      </c>
      <c r="F32637" s="1" t="s">
        <v>95</v>
      </c>
      <c r="G32637" s="1" t="s">
        <v>19</v>
      </c>
      <c r="H32637">
        <v>50</v>
      </c>
      <c r="I32637">
        <v>1</v>
      </c>
      <c r="J32637">
        <v>4</v>
      </c>
      <c r="K32637" s="2">
        <v>43548</v>
      </c>
      <c r="L32637">
        <v>1</v>
      </c>
      <c r="M32637">
        <v>1</v>
      </c>
      <c r="N32637">
        <v>137</v>
      </c>
      <c r="O32637" s="1" t="s">
        <v>20</v>
      </c>
    </row>
    <row r="32638" spans="1:15" hidden="1" x14ac:dyDescent="0.35">
      <c r="A32638">
        <v>6742680</v>
      </c>
      <c r="B32638" s="1" t="s">
        <v>41416</v>
      </c>
      <c r="C32638">
        <v>6028102</v>
      </c>
      <c r="D32638" s="1" t="s">
        <v>1049</v>
      </c>
      <c r="E32638" s="1" t="s">
        <v>42</v>
      </c>
      <c r="F32638" s="1" t="s">
        <v>57</v>
      </c>
      <c r="G32638" s="1" t="s">
        <v>28</v>
      </c>
      <c r="H32638">
        <v>200</v>
      </c>
      <c r="I32638">
        <v>3</v>
      </c>
      <c r="J32638">
        <v>47</v>
      </c>
      <c r="K32638" s="2">
        <v>43548</v>
      </c>
      <c r="L32638">
        <v>1</v>
      </c>
      <c r="M32638">
        <v>1</v>
      </c>
      <c r="N32638">
        <v>0</v>
      </c>
      <c r="O32638" s="1" t="s">
        <v>36</v>
      </c>
    </row>
    <row r="32639" spans="1:15" hidden="1" x14ac:dyDescent="0.35">
      <c r="A32639">
        <v>27052686</v>
      </c>
      <c r="B32639" s="1" t="s">
        <v>41417</v>
      </c>
      <c r="C32639">
        <v>194409758</v>
      </c>
      <c r="D32639" s="1" t="s">
        <v>1495</v>
      </c>
      <c r="E32639" s="1" t="s">
        <v>42</v>
      </c>
      <c r="F32639" s="1" t="s">
        <v>57</v>
      </c>
      <c r="G32639" s="1" t="s">
        <v>28</v>
      </c>
      <c r="H32639">
        <v>150</v>
      </c>
      <c r="I32639">
        <v>2</v>
      </c>
      <c r="J32639">
        <v>6</v>
      </c>
      <c r="K32639" s="2">
        <v>43548</v>
      </c>
      <c r="L32639">
        <v>1</v>
      </c>
      <c r="M32639">
        <v>1</v>
      </c>
      <c r="N32639">
        <v>0</v>
      </c>
      <c r="O32639" s="1" t="s">
        <v>36</v>
      </c>
    </row>
    <row r="32640" spans="1:15" x14ac:dyDescent="0.35">
      <c r="A32640">
        <v>26361306</v>
      </c>
      <c r="B32640" s="1" t="s">
        <v>41418</v>
      </c>
      <c r="C32640">
        <v>123648417</v>
      </c>
      <c r="D32640" s="1" t="s">
        <v>1559</v>
      </c>
      <c r="E32640" s="1" t="s">
        <v>17</v>
      </c>
      <c r="F32640" s="1" t="s">
        <v>77</v>
      </c>
      <c r="G32640" s="1" t="s">
        <v>28</v>
      </c>
      <c r="H32640">
        <v>125</v>
      </c>
      <c r="I32640">
        <v>1</v>
      </c>
      <c r="J32640">
        <v>22</v>
      </c>
      <c r="K32640" s="2">
        <v>43548</v>
      </c>
      <c r="L32640">
        <v>2</v>
      </c>
      <c r="M32640">
        <v>1</v>
      </c>
      <c r="N32640">
        <v>93</v>
      </c>
      <c r="O32640" s="1" t="s">
        <v>36</v>
      </c>
    </row>
    <row r="32641" spans="1:15" hidden="1" x14ac:dyDescent="0.35">
      <c r="A32641">
        <v>32811501</v>
      </c>
      <c r="B32641" s="1" t="s">
        <v>41419</v>
      </c>
      <c r="C32641">
        <v>5718871</v>
      </c>
      <c r="D32641" s="1" t="s">
        <v>5148</v>
      </c>
      <c r="E32641" s="1" t="s">
        <v>17</v>
      </c>
      <c r="F32641" s="1" t="s">
        <v>35</v>
      </c>
      <c r="G32641" s="1" t="s">
        <v>19</v>
      </c>
      <c r="H32641">
        <v>59</v>
      </c>
      <c r="I32641">
        <v>7</v>
      </c>
      <c r="J32641">
        <v>1</v>
      </c>
      <c r="K32641" s="2">
        <v>43548</v>
      </c>
      <c r="L32641">
        <v>0</v>
      </c>
      <c r="M32641">
        <v>1</v>
      </c>
      <c r="N32641">
        <v>64</v>
      </c>
      <c r="O32641" s="1" t="s">
        <v>20</v>
      </c>
    </row>
    <row r="32642" spans="1:15" hidden="1" x14ac:dyDescent="0.35">
      <c r="A32642">
        <v>24024496</v>
      </c>
      <c r="B32642" s="1" t="s">
        <v>41420</v>
      </c>
      <c r="C32642">
        <v>31671247</v>
      </c>
      <c r="D32642" s="1" t="s">
        <v>1130</v>
      </c>
      <c r="E32642" s="1" t="s">
        <v>42</v>
      </c>
      <c r="F32642" s="1" t="s">
        <v>66</v>
      </c>
      <c r="G32642" s="1" t="s">
        <v>28</v>
      </c>
      <c r="H32642">
        <v>140</v>
      </c>
      <c r="I32642">
        <v>2</v>
      </c>
      <c r="J32642">
        <v>17</v>
      </c>
      <c r="K32642" s="2">
        <v>43548</v>
      </c>
      <c r="L32642">
        <v>1</v>
      </c>
      <c r="M32642">
        <v>1</v>
      </c>
      <c r="N32642">
        <v>7</v>
      </c>
      <c r="O32642" s="1" t="s">
        <v>36</v>
      </c>
    </row>
    <row r="32643" spans="1:15" hidden="1" x14ac:dyDescent="0.35">
      <c r="A32643">
        <v>30400683</v>
      </c>
      <c r="B32643" s="1" t="s">
        <v>41421</v>
      </c>
      <c r="C32643">
        <v>36747057</v>
      </c>
      <c r="D32643" s="1" t="s">
        <v>3528</v>
      </c>
      <c r="E32643" s="1" t="s">
        <v>42</v>
      </c>
      <c r="F32643" s="1" t="s">
        <v>62</v>
      </c>
      <c r="G32643" s="1" t="s">
        <v>19</v>
      </c>
      <c r="H32643">
        <v>90</v>
      </c>
      <c r="I32643">
        <v>6</v>
      </c>
      <c r="J32643">
        <v>4</v>
      </c>
      <c r="K32643" s="2">
        <v>43548</v>
      </c>
      <c r="L32643">
        <v>1</v>
      </c>
      <c r="M32643">
        <v>1</v>
      </c>
      <c r="N32643">
        <v>0</v>
      </c>
      <c r="O32643" s="1" t="s">
        <v>20</v>
      </c>
    </row>
    <row r="32644" spans="1:15" hidden="1" x14ac:dyDescent="0.35">
      <c r="A32644">
        <v>29656859</v>
      </c>
      <c r="B32644" s="1" t="s">
        <v>41422</v>
      </c>
      <c r="C32644">
        <v>223219744</v>
      </c>
      <c r="D32644" s="1" t="s">
        <v>1514</v>
      </c>
      <c r="E32644" s="1" t="s">
        <v>23</v>
      </c>
      <c r="F32644" s="1" t="s">
        <v>90</v>
      </c>
      <c r="G32644" s="1" t="s">
        <v>19</v>
      </c>
      <c r="H32644">
        <v>60</v>
      </c>
      <c r="I32644">
        <v>2</v>
      </c>
      <c r="J32644">
        <v>2</v>
      </c>
      <c r="K32644" s="2">
        <v>43548</v>
      </c>
      <c r="L32644">
        <v>0</v>
      </c>
      <c r="M32644">
        <v>1</v>
      </c>
      <c r="N32644">
        <v>180</v>
      </c>
      <c r="O32644" s="1" t="s">
        <v>20</v>
      </c>
    </row>
    <row r="32645" spans="1:15" hidden="1" x14ac:dyDescent="0.35">
      <c r="A32645">
        <v>25458048</v>
      </c>
      <c r="B32645" s="1" t="s">
        <v>41423</v>
      </c>
      <c r="C32645">
        <v>9582456</v>
      </c>
      <c r="D32645" s="1" t="s">
        <v>272</v>
      </c>
      <c r="E32645" s="1" t="s">
        <v>17</v>
      </c>
      <c r="F32645" s="1" t="s">
        <v>35</v>
      </c>
      <c r="G32645" s="1" t="s">
        <v>28</v>
      </c>
      <c r="H32645">
        <v>150</v>
      </c>
      <c r="I32645">
        <v>1</v>
      </c>
      <c r="J32645">
        <v>14</v>
      </c>
      <c r="K32645" s="2">
        <v>43548</v>
      </c>
      <c r="L32645">
        <v>1</v>
      </c>
      <c r="M32645">
        <v>1</v>
      </c>
      <c r="N32645">
        <v>0</v>
      </c>
      <c r="O32645" s="1" t="s">
        <v>36</v>
      </c>
    </row>
    <row r="32646" spans="1:15" hidden="1" x14ac:dyDescent="0.35">
      <c r="A32646">
        <v>18751687</v>
      </c>
      <c r="B32646" s="1" t="s">
        <v>24886</v>
      </c>
      <c r="C32646">
        <v>73214623</v>
      </c>
      <c r="D32646" s="1" t="s">
        <v>41424</v>
      </c>
      <c r="E32646" s="1" t="s">
        <v>17</v>
      </c>
      <c r="F32646" s="1" t="s">
        <v>63</v>
      </c>
      <c r="G32646" s="1" t="s">
        <v>19</v>
      </c>
      <c r="H32646">
        <v>100</v>
      </c>
      <c r="I32646">
        <v>7</v>
      </c>
      <c r="J32646">
        <v>1</v>
      </c>
      <c r="K32646" s="2">
        <v>43548</v>
      </c>
      <c r="L32646">
        <v>0</v>
      </c>
      <c r="M32646">
        <v>1</v>
      </c>
      <c r="N32646">
        <v>365</v>
      </c>
      <c r="O32646" s="1" t="s">
        <v>20</v>
      </c>
    </row>
    <row r="32647" spans="1:15" hidden="1" x14ac:dyDescent="0.35">
      <c r="A32647">
        <v>26271688</v>
      </c>
      <c r="B32647" s="1" t="s">
        <v>41425</v>
      </c>
      <c r="C32647">
        <v>137358866</v>
      </c>
      <c r="D32647" s="1" t="s">
        <v>8424</v>
      </c>
      <c r="E32647" s="1" t="s">
        <v>23</v>
      </c>
      <c r="F32647" s="1" t="s">
        <v>67</v>
      </c>
      <c r="G32647" s="1" t="s">
        <v>19</v>
      </c>
      <c r="H32647">
        <v>34</v>
      </c>
      <c r="I32647">
        <v>30</v>
      </c>
      <c r="J32647">
        <v>2</v>
      </c>
      <c r="K32647" s="2">
        <v>43548</v>
      </c>
      <c r="L32647">
        <v>0</v>
      </c>
      <c r="M32647">
        <v>103</v>
      </c>
      <c r="N32647">
        <v>251</v>
      </c>
      <c r="O32647" s="1" t="s">
        <v>20</v>
      </c>
    </row>
    <row r="32648" spans="1:15" hidden="1" x14ac:dyDescent="0.35">
      <c r="A32648">
        <v>23773431</v>
      </c>
      <c r="B32648" s="1" t="s">
        <v>41426</v>
      </c>
      <c r="C32648">
        <v>22288459</v>
      </c>
      <c r="D32648" s="1" t="s">
        <v>37895</v>
      </c>
      <c r="E32648" s="1" t="s">
        <v>17</v>
      </c>
      <c r="F32648" s="1" t="s">
        <v>32</v>
      </c>
      <c r="G32648" s="1" t="s">
        <v>19</v>
      </c>
      <c r="H32648">
        <v>45</v>
      </c>
      <c r="I32648">
        <v>1</v>
      </c>
      <c r="J32648">
        <v>5</v>
      </c>
      <c r="K32648" s="2">
        <v>43548</v>
      </c>
      <c r="L32648">
        <v>0</v>
      </c>
      <c r="M32648">
        <v>2</v>
      </c>
      <c r="N32648">
        <v>0</v>
      </c>
      <c r="O32648" s="1" t="s">
        <v>20</v>
      </c>
    </row>
    <row r="32649" spans="1:15" x14ac:dyDescent="0.35">
      <c r="A32649">
        <v>3638841</v>
      </c>
      <c r="B32649" s="1" t="s">
        <v>41427</v>
      </c>
      <c r="C32649">
        <v>17917168</v>
      </c>
      <c r="D32649" s="1" t="s">
        <v>13880</v>
      </c>
      <c r="E32649" s="1" t="s">
        <v>17</v>
      </c>
      <c r="F32649" s="1" t="s">
        <v>82</v>
      </c>
      <c r="G32649" s="1" t="s">
        <v>28</v>
      </c>
      <c r="H32649">
        <v>100</v>
      </c>
      <c r="I32649">
        <v>1</v>
      </c>
      <c r="J32649">
        <v>26</v>
      </c>
      <c r="K32649" s="2">
        <v>43548</v>
      </c>
      <c r="L32649">
        <v>3</v>
      </c>
      <c r="M32649">
        <v>1</v>
      </c>
      <c r="N32649">
        <v>0</v>
      </c>
      <c r="O32649" s="1" t="s">
        <v>20</v>
      </c>
    </row>
    <row r="32650" spans="1:15" hidden="1" x14ac:dyDescent="0.35">
      <c r="A32650">
        <v>31758029</v>
      </c>
      <c r="B32650" s="1" t="s">
        <v>41428</v>
      </c>
      <c r="C32650">
        <v>2690800</v>
      </c>
      <c r="D32650" s="1" t="s">
        <v>41429</v>
      </c>
      <c r="E32650" s="1" t="s">
        <v>42</v>
      </c>
      <c r="F32650" s="1" t="s">
        <v>61</v>
      </c>
      <c r="G32650" s="1" t="s">
        <v>28</v>
      </c>
      <c r="H32650">
        <v>117</v>
      </c>
      <c r="I32650">
        <v>5</v>
      </c>
      <c r="J32650">
        <v>6</v>
      </c>
      <c r="K32650" s="2">
        <v>43548</v>
      </c>
      <c r="L32650">
        <v>1</v>
      </c>
      <c r="M32650">
        <v>1</v>
      </c>
      <c r="N32650">
        <v>0</v>
      </c>
      <c r="O32650" s="1" t="s">
        <v>36</v>
      </c>
    </row>
    <row r="32651" spans="1:15" hidden="1" x14ac:dyDescent="0.35">
      <c r="A32651">
        <v>32724719</v>
      </c>
      <c r="B32651" s="1" t="s">
        <v>41430</v>
      </c>
      <c r="C32651">
        <v>42164373</v>
      </c>
      <c r="D32651" s="1" t="s">
        <v>868</v>
      </c>
      <c r="E32651" s="1" t="s">
        <v>17</v>
      </c>
      <c r="F32651" s="1" t="s">
        <v>18</v>
      </c>
      <c r="G32651" s="1" t="s">
        <v>28</v>
      </c>
      <c r="H32651">
        <v>50</v>
      </c>
      <c r="I32651">
        <v>3</v>
      </c>
      <c r="J32651">
        <v>1</v>
      </c>
      <c r="K32651" s="2">
        <v>43548</v>
      </c>
      <c r="L32651">
        <v>0</v>
      </c>
      <c r="M32651">
        <v>1</v>
      </c>
      <c r="N32651">
        <v>0</v>
      </c>
      <c r="O32651" s="1" t="s">
        <v>20</v>
      </c>
    </row>
    <row r="32652" spans="1:15" hidden="1" x14ac:dyDescent="0.35">
      <c r="A32652">
        <v>22485685</v>
      </c>
      <c r="B32652" s="1" t="s">
        <v>41431</v>
      </c>
      <c r="C32652">
        <v>164886138</v>
      </c>
      <c r="D32652" s="1" t="s">
        <v>2797</v>
      </c>
      <c r="E32652" s="1" t="s">
        <v>42</v>
      </c>
      <c r="F32652" s="1" t="s">
        <v>57</v>
      </c>
      <c r="G32652" s="1" t="s">
        <v>28</v>
      </c>
      <c r="H32652">
        <v>140</v>
      </c>
      <c r="I32652">
        <v>2</v>
      </c>
      <c r="J32652">
        <v>4</v>
      </c>
      <c r="K32652" s="2">
        <v>43548</v>
      </c>
      <c r="L32652">
        <v>1</v>
      </c>
      <c r="M32652">
        <v>11</v>
      </c>
      <c r="N32652">
        <v>354</v>
      </c>
      <c r="O32652" s="1" t="s">
        <v>36</v>
      </c>
    </row>
    <row r="32653" spans="1:15" hidden="1" x14ac:dyDescent="0.35">
      <c r="A32653">
        <v>25766100</v>
      </c>
      <c r="B32653" s="1" t="s">
        <v>41432</v>
      </c>
      <c r="C32653">
        <v>21507811</v>
      </c>
      <c r="D32653" s="1" t="s">
        <v>16087</v>
      </c>
      <c r="E32653" s="1" t="s">
        <v>42</v>
      </c>
      <c r="F32653" s="1" t="s">
        <v>61</v>
      </c>
      <c r="G32653" s="1" t="s">
        <v>19</v>
      </c>
      <c r="H32653">
        <v>95</v>
      </c>
      <c r="I32653">
        <v>2</v>
      </c>
      <c r="J32653">
        <v>4</v>
      </c>
      <c r="K32653" s="2">
        <v>43548</v>
      </c>
      <c r="L32653">
        <v>0</v>
      </c>
      <c r="M32653">
        <v>2</v>
      </c>
      <c r="N32653">
        <v>0</v>
      </c>
      <c r="O32653" s="1" t="s">
        <v>20</v>
      </c>
    </row>
    <row r="32654" spans="1:15" hidden="1" x14ac:dyDescent="0.35">
      <c r="A32654">
        <v>30153309</v>
      </c>
      <c r="B32654" s="1" t="s">
        <v>41433</v>
      </c>
      <c r="C32654">
        <v>88777320</v>
      </c>
      <c r="D32654" s="1" t="s">
        <v>4721</v>
      </c>
      <c r="E32654" s="1" t="s">
        <v>17</v>
      </c>
      <c r="F32654" s="1" t="s">
        <v>75</v>
      </c>
      <c r="G32654" s="1" t="s">
        <v>19</v>
      </c>
      <c r="H32654">
        <v>241</v>
      </c>
      <c r="I32654">
        <v>1</v>
      </c>
      <c r="J32654">
        <v>2</v>
      </c>
      <c r="K32654" s="2">
        <v>43548</v>
      </c>
      <c r="L32654">
        <v>0</v>
      </c>
      <c r="M32654">
        <v>1</v>
      </c>
      <c r="N32654">
        <v>139</v>
      </c>
      <c r="O32654" s="1" t="s">
        <v>29</v>
      </c>
    </row>
    <row r="32655" spans="1:15" hidden="1" x14ac:dyDescent="0.35">
      <c r="A32655">
        <v>32937689</v>
      </c>
      <c r="B32655" s="1" t="s">
        <v>41434</v>
      </c>
      <c r="C32655">
        <v>13412901</v>
      </c>
      <c r="D32655" s="1" t="s">
        <v>330</v>
      </c>
      <c r="E32655" s="1" t="s">
        <v>17</v>
      </c>
      <c r="F32655" s="1" t="s">
        <v>18</v>
      </c>
      <c r="G32655" s="1" t="s">
        <v>19</v>
      </c>
      <c r="H32655">
        <v>65</v>
      </c>
      <c r="I32655">
        <v>2</v>
      </c>
      <c r="J32655">
        <v>1</v>
      </c>
      <c r="K32655" s="2">
        <v>43548</v>
      </c>
      <c r="L32655">
        <v>0</v>
      </c>
      <c r="M32655">
        <v>1</v>
      </c>
      <c r="N32655">
        <v>88</v>
      </c>
      <c r="O32655" s="1" t="s">
        <v>20</v>
      </c>
    </row>
    <row r="32656" spans="1:15" hidden="1" x14ac:dyDescent="0.35">
      <c r="A32656">
        <v>20070296</v>
      </c>
      <c r="B32656" s="1" t="s">
        <v>41435</v>
      </c>
      <c r="C32656">
        <v>5173627</v>
      </c>
      <c r="D32656" s="1" t="s">
        <v>2056</v>
      </c>
      <c r="E32656" s="1" t="s">
        <v>17</v>
      </c>
      <c r="F32656" s="1" t="s">
        <v>242</v>
      </c>
      <c r="G32656" s="1" t="s">
        <v>28</v>
      </c>
      <c r="H32656">
        <v>1095</v>
      </c>
      <c r="I32656">
        <v>2</v>
      </c>
      <c r="J32656">
        <v>24</v>
      </c>
      <c r="K32656" s="2">
        <v>43548</v>
      </c>
      <c r="L32656">
        <v>1</v>
      </c>
      <c r="M32656">
        <v>1</v>
      </c>
      <c r="N32656">
        <v>240</v>
      </c>
      <c r="O32656" s="1" t="s">
        <v>123</v>
      </c>
    </row>
    <row r="32657" spans="1:15" hidden="1" x14ac:dyDescent="0.35">
      <c r="A32657">
        <v>4356396</v>
      </c>
      <c r="B32657" s="1" t="s">
        <v>41436</v>
      </c>
      <c r="C32657">
        <v>20539345</v>
      </c>
      <c r="D32657" s="1" t="s">
        <v>41437</v>
      </c>
      <c r="E32657" s="1" t="s">
        <v>42</v>
      </c>
      <c r="F32657" s="1" t="s">
        <v>57</v>
      </c>
      <c r="G32657" s="1" t="s">
        <v>28</v>
      </c>
      <c r="H32657">
        <v>146</v>
      </c>
      <c r="I32657">
        <v>5</v>
      </c>
      <c r="J32657">
        <v>21</v>
      </c>
      <c r="K32657" s="2">
        <v>43548</v>
      </c>
      <c r="L32657">
        <v>1</v>
      </c>
      <c r="M32657">
        <v>1</v>
      </c>
      <c r="N32657">
        <v>0</v>
      </c>
      <c r="O32657" s="1" t="s">
        <v>36</v>
      </c>
    </row>
    <row r="32658" spans="1:15" hidden="1" x14ac:dyDescent="0.35">
      <c r="A32658">
        <v>17240729</v>
      </c>
      <c r="B32658" s="1" t="s">
        <v>41438</v>
      </c>
      <c r="C32658">
        <v>40511252</v>
      </c>
      <c r="D32658" s="1" t="s">
        <v>41224</v>
      </c>
      <c r="E32658" s="1" t="s">
        <v>17</v>
      </c>
      <c r="F32658" s="1" t="s">
        <v>63</v>
      </c>
      <c r="G32658" s="1" t="s">
        <v>19</v>
      </c>
      <c r="H32658">
        <v>52</v>
      </c>
      <c r="I32658">
        <v>30</v>
      </c>
      <c r="J32658">
        <v>4</v>
      </c>
      <c r="K32658" s="2">
        <v>43548</v>
      </c>
      <c r="L32658">
        <v>0</v>
      </c>
      <c r="M32658">
        <v>3</v>
      </c>
      <c r="N32658">
        <v>294</v>
      </c>
      <c r="O32658" s="1" t="s">
        <v>20</v>
      </c>
    </row>
    <row r="32659" spans="1:15" hidden="1" x14ac:dyDescent="0.35">
      <c r="A32659">
        <v>25841768</v>
      </c>
      <c r="B32659" s="1" t="s">
        <v>41439</v>
      </c>
      <c r="C32659">
        <v>159204067</v>
      </c>
      <c r="D32659" s="1" t="s">
        <v>1780</v>
      </c>
      <c r="E32659" s="1" t="s">
        <v>17</v>
      </c>
      <c r="F32659" s="1" t="s">
        <v>35</v>
      </c>
      <c r="G32659" s="1" t="s">
        <v>28</v>
      </c>
      <c r="H32659">
        <v>124</v>
      </c>
      <c r="I32659">
        <v>1</v>
      </c>
      <c r="J32659">
        <v>6</v>
      </c>
      <c r="K32659" s="2">
        <v>43548</v>
      </c>
      <c r="L32659">
        <v>0</v>
      </c>
      <c r="M32659">
        <v>1</v>
      </c>
      <c r="N32659">
        <v>6</v>
      </c>
      <c r="O32659" s="1" t="s">
        <v>36</v>
      </c>
    </row>
    <row r="32660" spans="1:15" x14ac:dyDescent="0.35">
      <c r="A32660">
        <v>13459691</v>
      </c>
      <c r="B32660" s="1" t="s">
        <v>41440</v>
      </c>
      <c r="C32660">
        <v>8569221</v>
      </c>
      <c r="D32660" s="1" t="s">
        <v>9476</v>
      </c>
      <c r="E32660" s="1" t="s">
        <v>17</v>
      </c>
      <c r="F32660" s="1" t="s">
        <v>63</v>
      </c>
      <c r="G32660" s="1" t="s">
        <v>19</v>
      </c>
      <c r="H32660">
        <v>90</v>
      </c>
      <c r="I32660">
        <v>5</v>
      </c>
      <c r="J32660">
        <v>87</v>
      </c>
      <c r="K32660" s="2">
        <v>43548</v>
      </c>
      <c r="L32660">
        <v>2</v>
      </c>
      <c r="M32660">
        <v>2</v>
      </c>
      <c r="N32660">
        <v>305</v>
      </c>
      <c r="O32660" s="1" t="s">
        <v>20</v>
      </c>
    </row>
    <row r="32661" spans="1:15" hidden="1" x14ac:dyDescent="0.35">
      <c r="A32661">
        <v>15806629</v>
      </c>
      <c r="B32661" s="1" t="s">
        <v>41441</v>
      </c>
      <c r="C32661">
        <v>26020769</v>
      </c>
      <c r="D32661" s="1" t="s">
        <v>849</v>
      </c>
      <c r="E32661" s="1" t="s">
        <v>17</v>
      </c>
      <c r="F32661" s="1" t="s">
        <v>80</v>
      </c>
      <c r="G32661" s="1" t="s">
        <v>19</v>
      </c>
      <c r="H32661">
        <v>99</v>
      </c>
      <c r="I32661">
        <v>2</v>
      </c>
      <c r="J32661">
        <v>5</v>
      </c>
      <c r="K32661" s="2">
        <v>43548</v>
      </c>
      <c r="L32661">
        <v>0</v>
      </c>
      <c r="M32661">
        <v>1</v>
      </c>
      <c r="N32661">
        <v>364</v>
      </c>
      <c r="O32661" s="1" t="s">
        <v>20</v>
      </c>
    </row>
    <row r="32662" spans="1:15" hidden="1" x14ac:dyDescent="0.35">
      <c r="A32662">
        <v>20001157</v>
      </c>
      <c r="B32662" s="1" t="s">
        <v>41442</v>
      </c>
      <c r="C32662">
        <v>74541079</v>
      </c>
      <c r="D32662" s="1" t="s">
        <v>10546</v>
      </c>
      <c r="E32662" s="1" t="s">
        <v>17</v>
      </c>
      <c r="F32662" s="1" t="s">
        <v>27</v>
      </c>
      <c r="G32662" s="1" t="s">
        <v>28</v>
      </c>
      <c r="H32662">
        <v>399</v>
      </c>
      <c r="I32662">
        <v>4</v>
      </c>
      <c r="J32662">
        <v>5</v>
      </c>
      <c r="K32662" s="2">
        <v>43548</v>
      </c>
      <c r="L32662">
        <v>0</v>
      </c>
      <c r="M32662">
        <v>9</v>
      </c>
      <c r="N32662">
        <v>65</v>
      </c>
      <c r="O32662" s="1" t="s">
        <v>116</v>
      </c>
    </row>
    <row r="32663" spans="1:15" hidden="1" x14ac:dyDescent="0.35">
      <c r="A32663">
        <v>6784873</v>
      </c>
      <c r="B32663" s="1" t="s">
        <v>41443</v>
      </c>
      <c r="C32663">
        <v>2903840</v>
      </c>
      <c r="D32663" s="1" t="s">
        <v>14296</v>
      </c>
      <c r="E32663" s="1" t="s">
        <v>17</v>
      </c>
      <c r="F32663" s="1" t="s">
        <v>35</v>
      </c>
      <c r="G32663" s="1" t="s">
        <v>28</v>
      </c>
      <c r="H32663">
        <v>270</v>
      </c>
      <c r="I32663">
        <v>4</v>
      </c>
      <c r="J32663">
        <v>4</v>
      </c>
      <c r="K32663" s="2">
        <v>43548</v>
      </c>
      <c r="L32663">
        <v>0</v>
      </c>
      <c r="M32663">
        <v>1</v>
      </c>
      <c r="N32663">
        <v>7</v>
      </c>
      <c r="O32663" s="1" t="s">
        <v>29</v>
      </c>
    </row>
    <row r="32664" spans="1:15" hidden="1" x14ac:dyDescent="0.35">
      <c r="A32664">
        <v>31263006</v>
      </c>
      <c r="B32664" s="1" t="s">
        <v>41444</v>
      </c>
      <c r="C32664">
        <v>233924381</v>
      </c>
      <c r="D32664" s="1" t="s">
        <v>2065</v>
      </c>
      <c r="E32664" s="1" t="s">
        <v>23</v>
      </c>
      <c r="F32664" s="1" t="s">
        <v>72</v>
      </c>
      <c r="G32664" s="1" t="s">
        <v>28</v>
      </c>
      <c r="H32664">
        <v>175</v>
      </c>
      <c r="I32664">
        <v>6</v>
      </c>
      <c r="J32664">
        <v>2</v>
      </c>
      <c r="K32664" s="2">
        <v>43548</v>
      </c>
      <c r="L32664">
        <v>0</v>
      </c>
      <c r="M32664">
        <v>1</v>
      </c>
      <c r="N32664">
        <v>365</v>
      </c>
      <c r="O32664" s="1" t="s">
        <v>36</v>
      </c>
    </row>
    <row r="32665" spans="1:15" hidden="1" x14ac:dyDescent="0.35">
      <c r="A32665">
        <v>18488833</v>
      </c>
      <c r="B32665" s="1" t="s">
        <v>41445</v>
      </c>
      <c r="C32665">
        <v>10285950</v>
      </c>
      <c r="D32665" s="1" t="s">
        <v>1495</v>
      </c>
      <c r="E32665" s="1" t="s">
        <v>17</v>
      </c>
      <c r="F32665" s="1" t="s">
        <v>77</v>
      </c>
      <c r="G32665" s="1" t="s">
        <v>28</v>
      </c>
      <c r="H32665">
        <v>85</v>
      </c>
      <c r="I32665">
        <v>6</v>
      </c>
      <c r="J32665">
        <v>14</v>
      </c>
      <c r="K32665" s="2">
        <v>43548</v>
      </c>
      <c r="L32665">
        <v>1</v>
      </c>
      <c r="M32665">
        <v>3</v>
      </c>
      <c r="N32665">
        <v>339</v>
      </c>
      <c r="O32665" s="1" t="s">
        <v>20</v>
      </c>
    </row>
    <row r="32666" spans="1:15" x14ac:dyDescent="0.35">
      <c r="A32666">
        <v>2416016</v>
      </c>
      <c r="B32666" s="1" t="s">
        <v>41446</v>
      </c>
      <c r="C32666">
        <v>1191562</v>
      </c>
      <c r="D32666" s="1" t="s">
        <v>6229</v>
      </c>
      <c r="E32666" s="1" t="s">
        <v>42</v>
      </c>
      <c r="F32666" s="1" t="s">
        <v>48</v>
      </c>
      <c r="G32666" s="1" t="s">
        <v>19</v>
      </c>
      <c r="H32666">
        <v>115</v>
      </c>
      <c r="I32666">
        <v>2</v>
      </c>
      <c r="J32666">
        <v>130</v>
      </c>
      <c r="K32666" s="2">
        <v>43548</v>
      </c>
      <c r="L32666">
        <v>2</v>
      </c>
      <c r="M32666">
        <v>1</v>
      </c>
      <c r="N32666">
        <v>276</v>
      </c>
      <c r="O32666" s="1" t="s">
        <v>36</v>
      </c>
    </row>
    <row r="32667" spans="1:15" hidden="1" x14ac:dyDescent="0.35">
      <c r="A32667">
        <v>16678888</v>
      </c>
      <c r="B32667" s="1" t="s">
        <v>41447</v>
      </c>
      <c r="C32667">
        <v>1380312</v>
      </c>
      <c r="D32667" s="1" t="s">
        <v>20598</v>
      </c>
      <c r="E32667" s="1" t="s">
        <v>17</v>
      </c>
      <c r="F32667" s="1" t="s">
        <v>103</v>
      </c>
      <c r="G32667" s="1" t="s">
        <v>28</v>
      </c>
      <c r="H32667">
        <v>175</v>
      </c>
      <c r="I32667">
        <v>7</v>
      </c>
      <c r="J32667">
        <v>17</v>
      </c>
      <c r="K32667" s="2">
        <v>43548</v>
      </c>
      <c r="L32667">
        <v>1</v>
      </c>
      <c r="M32667">
        <v>1</v>
      </c>
      <c r="N32667">
        <v>0</v>
      </c>
      <c r="O32667" s="1" t="s">
        <v>36</v>
      </c>
    </row>
    <row r="32668" spans="1:15" hidden="1" x14ac:dyDescent="0.35">
      <c r="A32668">
        <v>7221446</v>
      </c>
      <c r="B32668" s="1" t="s">
        <v>41448</v>
      </c>
      <c r="C32668">
        <v>1903737</v>
      </c>
      <c r="D32668" s="1" t="s">
        <v>639</v>
      </c>
      <c r="E32668" s="1" t="s">
        <v>17</v>
      </c>
      <c r="F32668" s="1" t="s">
        <v>32</v>
      </c>
      <c r="G32668" s="1" t="s">
        <v>19</v>
      </c>
      <c r="H32668">
        <v>29</v>
      </c>
      <c r="I32668">
        <v>3</v>
      </c>
      <c r="J32668">
        <v>30</v>
      </c>
      <c r="K32668" s="2">
        <v>43548</v>
      </c>
      <c r="L32668">
        <v>1</v>
      </c>
      <c r="M32668">
        <v>3</v>
      </c>
      <c r="N32668">
        <v>0</v>
      </c>
      <c r="O32668" s="1" t="s">
        <v>20</v>
      </c>
    </row>
    <row r="32669" spans="1:15" hidden="1" x14ac:dyDescent="0.35">
      <c r="A32669">
        <v>29847492</v>
      </c>
      <c r="B32669" s="1" t="s">
        <v>41449</v>
      </c>
      <c r="C32669">
        <v>159598333</v>
      </c>
      <c r="D32669" s="1" t="s">
        <v>6943</v>
      </c>
      <c r="E32669" s="1" t="s">
        <v>42</v>
      </c>
      <c r="F32669" s="1" t="s">
        <v>57</v>
      </c>
      <c r="G32669" s="1" t="s">
        <v>28</v>
      </c>
      <c r="H32669">
        <v>99</v>
      </c>
      <c r="I32669">
        <v>30</v>
      </c>
      <c r="J32669">
        <v>1</v>
      </c>
      <c r="K32669" s="2">
        <v>43548</v>
      </c>
      <c r="L32669">
        <v>0</v>
      </c>
      <c r="M32669">
        <v>5</v>
      </c>
      <c r="N32669">
        <v>332</v>
      </c>
      <c r="O32669" s="1" t="s">
        <v>20</v>
      </c>
    </row>
    <row r="32670" spans="1:15" hidden="1" x14ac:dyDescent="0.35">
      <c r="A32670">
        <v>27406558</v>
      </c>
      <c r="B32670" s="1" t="s">
        <v>41450</v>
      </c>
      <c r="C32670">
        <v>8245652</v>
      </c>
      <c r="D32670" s="1" t="s">
        <v>41451</v>
      </c>
      <c r="E32670" s="1" t="s">
        <v>17</v>
      </c>
      <c r="F32670" s="1" t="s">
        <v>18</v>
      </c>
      <c r="G32670" s="1" t="s">
        <v>28</v>
      </c>
      <c r="H32670">
        <v>120</v>
      </c>
      <c r="I32670">
        <v>2</v>
      </c>
      <c r="J32670">
        <v>6</v>
      </c>
      <c r="K32670" s="2">
        <v>43548</v>
      </c>
      <c r="L32670">
        <v>1</v>
      </c>
      <c r="M32670">
        <v>2</v>
      </c>
      <c r="N32670">
        <v>0</v>
      </c>
      <c r="O32670" s="1" t="s">
        <v>36</v>
      </c>
    </row>
    <row r="32671" spans="1:15" hidden="1" x14ac:dyDescent="0.35">
      <c r="A32671">
        <v>25350452</v>
      </c>
      <c r="B32671" s="1" t="s">
        <v>41452</v>
      </c>
      <c r="C32671">
        <v>3388542</v>
      </c>
      <c r="D32671" s="1" t="s">
        <v>6552</v>
      </c>
      <c r="E32671" s="1" t="s">
        <v>17</v>
      </c>
      <c r="F32671" s="1" t="s">
        <v>18</v>
      </c>
      <c r="G32671" s="1" t="s">
        <v>28</v>
      </c>
      <c r="H32671">
        <v>95</v>
      </c>
      <c r="I32671">
        <v>3</v>
      </c>
      <c r="J32671">
        <v>14</v>
      </c>
      <c r="K32671" s="2">
        <v>43548</v>
      </c>
      <c r="L32671">
        <v>1</v>
      </c>
      <c r="M32671">
        <v>1</v>
      </c>
      <c r="N32671">
        <v>5</v>
      </c>
      <c r="O32671" s="1" t="s">
        <v>20</v>
      </c>
    </row>
    <row r="32672" spans="1:15" hidden="1" x14ac:dyDescent="0.35">
      <c r="A32672">
        <v>414801</v>
      </c>
      <c r="B32672" s="1" t="s">
        <v>41453</v>
      </c>
      <c r="C32672">
        <v>319077</v>
      </c>
      <c r="D32672" s="1" t="s">
        <v>21728</v>
      </c>
      <c r="E32672" s="1" t="s">
        <v>17</v>
      </c>
      <c r="F32672" s="1" t="s">
        <v>75</v>
      </c>
      <c r="G32672" s="1" t="s">
        <v>28</v>
      </c>
      <c r="H32672">
        <v>500</v>
      </c>
      <c r="I32672">
        <v>1</v>
      </c>
      <c r="J32672">
        <v>54</v>
      </c>
      <c r="K32672" s="2">
        <v>43548</v>
      </c>
      <c r="L32672">
        <v>1</v>
      </c>
      <c r="M32672">
        <v>4</v>
      </c>
      <c r="N32672">
        <v>365</v>
      </c>
      <c r="O32672" s="1" t="s">
        <v>117</v>
      </c>
    </row>
    <row r="32673" spans="1:15" hidden="1" x14ac:dyDescent="0.35">
      <c r="A32673">
        <v>898669</v>
      </c>
      <c r="B32673" s="1" t="s">
        <v>41454</v>
      </c>
      <c r="C32673">
        <v>4782600</v>
      </c>
      <c r="D32673" s="1" t="s">
        <v>1159</v>
      </c>
      <c r="E32673" s="1" t="s">
        <v>42</v>
      </c>
      <c r="F32673" s="1" t="s">
        <v>64</v>
      </c>
      <c r="G32673" s="1" t="s">
        <v>28</v>
      </c>
      <c r="H32673">
        <v>150</v>
      </c>
      <c r="I32673">
        <v>3</v>
      </c>
      <c r="J32673">
        <v>90</v>
      </c>
      <c r="K32673" s="2">
        <v>43548</v>
      </c>
      <c r="L32673">
        <v>1</v>
      </c>
      <c r="M32673">
        <v>1</v>
      </c>
      <c r="N32673">
        <v>184</v>
      </c>
      <c r="O32673" s="1" t="s">
        <v>36</v>
      </c>
    </row>
    <row r="32674" spans="1:15" hidden="1" x14ac:dyDescent="0.35">
      <c r="A32674">
        <v>9342019</v>
      </c>
      <c r="B32674" s="1" t="s">
        <v>41455</v>
      </c>
      <c r="C32674">
        <v>22308430</v>
      </c>
      <c r="D32674" s="1" t="s">
        <v>2044</v>
      </c>
      <c r="E32674" s="1" t="s">
        <v>23</v>
      </c>
      <c r="F32674" s="1" t="s">
        <v>79</v>
      </c>
      <c r="G32674" s="1" t="s">
        <v>28</v>
      </c>
      <c r="H32674">
        <v>144</v>
      </c>
      <c r="I32674">
        <v>2</v>
      </c>
      <c r="J32674">
        <v>13</v>
      </c>
      <c r="K32674" s="2">
        <v>43548</v>
      </c>
      <c r="L32674">
        <v>0</v>
      </c>
      <c r="M32674">
        <v>1</v>
      </c>
      <c r="N32674">
        <v>288</v>
      </c>
      <c r="O32674" s="1" t="s">
        <v>36</v>
      </c>
    </row>
    <row r="32675" spans="1:15" hidden="1" x14ac:dyDescent="0.35">
      <c r="A32675">
        <v>20770222</v>
      </c>
      <c r="B32675" s="1" t="s">
        <v>41456</v>
      </c>
      <c r="C32675">
        <v>94713722</v>
      </c>
      <c r="D32675" s="1" t="s">
        <v>2265</v>
      </c>
      <c r="E32675" s="1" t="s">
        <v>23</v>
      </c>
      <c r="F32675" s="1" t="s">
        <v>540</v>
      </c>
      <c r="G32675" s="1" t="s">
        <v>28</v>
      </c>
      <c r="H32675">
        <v>246</v>
      </c>
      <c r="I32675">
        <v>2</v>
      </c>
      <c r="J32675">
        <v>3</v>
      </c>
      <c r="K32675" s="2">
        <v>43548</v>
      </c>
      <c r="L32675">
        <v>0</v>
      </c>
      <c r="M32675">
        <v>4</v>
      </c>
      <c r="N32675">
        <v>359</v>
      </c>
      <c r="O32675" s="1" t="s">
        <v>29</v>
      </c>
    </row>
    <row r="32676" spans="1:15" hidden="1" x14ac:dyDescent="0.35">
      <c r="A32676">
        <v>26662711</v>
      </c>
      <c r="B32676" s="1" t="s">
        <v>41457</v>
      </c>
      <c r="C32676">
        <v>104117770</v>
      </c>
      <c r="D32676" s="1" t="s">
        <v>24322</v>
      </c>
      <c r="E32676" s="1" t="s">
        <v>42</v>
      </c>
      <c r="F32676" s="1" t="s">
        <v>53</v>
      </c>
      <c r="G32676" s="1" t="s">
        <v>28</v>
      </c>
      <c r="H32676">
        <v>130</v>
      </c>
      <c r="I32676">
        <v>4</v>
      </c>
      <c r="J32676">
        <v>7</v>
      </c>
      <c r="K32676" s="2">
        <v>43548</v>
      </c>
      <c r="L32676">
        <v>1</v>
      </c>
      <c r="M32676">
        <v>1</v>
      </c>
      <c r="N32676">
        <v>0</v>
      </c>
      <c r="O32676" s="1" t="s">
        <v>36</v>
      </c>
    </row>
    <row r="32677" spans="1:15" hidden="1" x14ac:dyDescent="0.35">
      <c r="A32677">
        <v>32340585</v>
      </c>
      <c r="B32677" s="1" t="s">
        <v>41458</v>
      </c>
      <c r="C32677">
        <v>17174170</v>
      </c>
      <c r="D32677" s="1" t="s">
        <v>2529</v>
      </c>
      <c r="E32677" s="1" t="s">
        <v>42</v>
      </c>
      <c r="F32677" s="1" t="s">
        <v>43</v>
      </c>
      <c r="G32677" s="1" t="s">
        <v>28</v>
      </c>
      <c r="H32677">
        <v>74</v>
      </c>
      <c r="I32677">
        <v>1</v>
      </c>
      <c r="J32677">
        <v>4</v>
      </c>
      <c r="K32677" s="2">
        <v>43548</v>
      </c>
      <c r="L32677">
        <v>1</v>
      </c>
      <c r="M32677">
        <v>1</v>
      </c>
      <c r="N32677">
        <v>0</v>
      </c>
      <c r="O32677" s="1" t="s">
        <v>20</v>
      </c>
    </row>
    <row r="32678" spans="1:15" hidden="1" x14ac:dyDescent="0.35">
      <c r="A32678">
        <v>21524489</v>
      </c>
      <c r="B32678" s="1" t="s">
        <v>20931</v>
      </c>
      <c r="C32678">
        <v>154239561</v>
      </c>
      <c r="D32678" s="1" t="s">
        <v>17232</v>
      </c>
      <c r="E32678" s="1" t="s">
        <v>17</v>
      </c>
      <c r="F32678" s="1" t="s">
        <v>63</v>
      </c>
      <c r="G32678" s="1" t="s">
        <v>19</v>
      </c>
      <c r="H32678">
        <v>75</v>
      </c>
      <c r="I32678">
        <v>2</v>
      </c>
      <c r="J32678">
        <v>6</v>
      </c>
      <c r="K32678" s="2">
        <v>43548</v>
      </c>
      <c r="L32678">
        <v>0</v>
      </c>
      <c r="M32678">
        <v>2</v>
      </c>
      <c r="N32678">
        <v>307</v>
      </c>
      <c r="O32678" s="1" t="s">
        <v>20</v>
      </c>
    </row>
    <row r="32679" spans="1:15" hidden="1" x14ac:dyDescent="0.35">
      <c r="A32679">
        <v>19136705</v>
      </c>
      <c r="B32679" s="1" t="s">
        <v>41459</v>
      </c>
      <c r="C32679">
        <v>27102064</v>
      </c>
      <c r="D32679" s="1" t="s">
        <v>1045</v>
      </c>
      <c r="E32679" s="1" t="s">
        <v>42</v>
      </c>
      <c r="F32679" s="1" t="s">
        <v>62</v>
      </c>
      <c r="G32679" s="1" t="s">
        <v>19</v>
      </c>
      <c r="H32679">
        <v>100</v>
      </c>
      <c r="I32679">
        <v>2</v>
      </c>
      <c r="J32679">
        <v>10</v>
      </c>
      <c r="K32679" s="2">
        <v>43548</v>
      </c>
      <c r="L32679">
        <v>0</v>
      </c>
      <c r="M32679">
        <v>1</v>
      </c>
      <c r="N32679">
        <v>0</v>
      </c>
      <c r="O32679" s="1" t="s">
        <v>20</v>
      </c>
    </row>
    <row r="32680" spans="1:15" hidden="1" x14ac:dyDescent="0.35">
      <c r="A32680">
        <v>20707376</v>
      </c>
      <c r="B32680" s="1" t="s">
        <v>41460</v>
      </c>
      <c r="C32680">
        <v>35959348</v>
      </c>
      <c r="D32680" s="1" t="s">
        <v>2485</v>
      </c>
      <c r="E32680" s="1" t="s">
        <v>42</v>
      </c>
      <c r="F32680" s="1" t="s">
        <v>58</v>
      </c>
      <c r="G32680" s="1" t="s">
        <v>28</v>
      </c>
      <c r="H32680">
        <v>95</v>
      </c>
      <c r="I32680">
        <v>1</v>
      </c>
      <c r="J32680">
        <v>9</v>
      </c>
      <c r="K32680" s="2">
        <v>43548</v>
      </c>
      <c r="L32680">
        <v>0</v>
      </c>
      <c r="M32680">
        <v>1</v>
      </c>
      <c r="N32680">
        <v>70</v>
      </c>
      <c r="O32680" s="1" t="s">
        <v>20</v>
      </c>
    </row>
    <row r="32681" spans="1:15" hidden="1" x14ac:dyDescent="0.35">
      <c r="A32681">
        <v>4853365</v>
      </c>
      <c r="B32681" s="1" t="s">
        <v>41461</v>
      </c>
      <c r="C32681">
        <v>414477</v>
      </c>
      <c r="D32681" s="1" t="s">
        <v>28515</v>
      </c>
      <c r="E32681" s="1" t="s">
        <v>17</v>
      </c>
      <c r="F32681" s="1" t="s">
        <v>27</v>
      </c>
      <c r="G32681" s="1" t="s">
        <v>28</v>
      </c>
      <c r="H32681">
        <v>70</v>
      </c>
      <c r="I32681">
        <v>2</v>
      </c>
      <c r="J32681">
        <v>15</v>
      </c>
      <c r="K32681" s="2">
        <v>43548</v>
      </c>
      <c r="L32681">
        <v>0</v>
      </c>
      <c r="M32681">
        <v>1</v>
      </c>
      <c r="N32681">
        <v>18</v>
      </c>
      <c r="O32681" s="1" t="s">
        <v>20</v>
      </c>
    </row>
    <row r="32682" spans="1:15" x14ac:dyDescent="0.35">
      <c r="A32682">
        <v>24355153</v>
      </c>
      <c r="B32682" s="1" t="s">
        <v>41462</v>
      </c>
      <c r="C32682">
        <v>183388833</v>
      </c>
      <c r="D32682" s="1" t="s">
        <v>41463</v>
      </c>
      <c r="E32682" s="1" t="s">
        <v>23</v>
      </c>
      <c r="F32682" s="1" t="s">
        <v>1871</v>
      </c>
      <c r="G32682" s="1" t="s">
        <v>28</v>
      </c>
      <c r="H32682">
        <v>179</v>
      </c>
      <c r="I32682">
        <v>2</v>
      </c>
      <c r="J32682">
        <v>34</v>
      </c>
      <c r="K32682" s="2">
        <v>43548</v>
      </c>
      <c r="L32682">
        <v>2</v>
      </c>
      <c r="M32682">
        <v>1</v>
      </c>
      <c r="N32682">
        <v>205</v>
      </c>
      <c r="O32682" s="1" t="s">
        <v>36</v>
      </c>
    </row>
    <row r="32683" spans="1:15" hidden="1" x14ac:dyDescent="0.35">
      <c r="A32683">
        <v>28867389</v>
      </c>
      <c r="B32683" s="1" t="s">
        <v>41464</v>
      </c>
      <c r="C32683">
        <v>53357457</v>
      </c>
      <c r="D32683" s="1" t="s">
        <v>2044</v>
      </c>
      <c r="E32683" s="1" t="s">
        <v>17</v>
      </c>
      <c r="F32683" s="1" t="s">
        <v>80</v>
      </c>
      <c r="G32683" s="1" t="s">
        <v>19</v>
      </c>
      <c r="H32683">
        <v>59</v>
      </c>
      <c r="I32683">
        <v>3</v>
      </c>
      <c r="J32683">
        <v>6</v>
      </c>
      <c r="K32683" s="2">
        <v>43548</v>
      </c>
      <c r="L32683">
        <v>1</v>
      </c>
      <c r="M32683">
        <v>1</v>
      </c>
      <c r="N32683">
        <v>0</v>
      </c>
      <c r="O32683" s="1" t="s">
        <v>20</v>
      </c>
    </row>
    <row r="32684" spans="1:15" hidden="1" x14ac:dyDescent="0.35">
      <c r="A32684">
        <v>11334476</v>
      </c>
      <c r="B32684" s="1" t="s">
        <v>41465</v>
      </c>
      <c r="C32684">
        <v>47515751</v>
      </c>
      <c r="D32684" s="1" t="s">
        <v>32715</v>
      </c>
      <c r="E32684" s="1" t="s">
        <v>42</v>
      </c>
      <c r="F32684" s="1" t="s">
        <v>91</v>
      </c>
      <c r="G32684" s="1" t="s">
        <v>19</v>
      </c>
      <c r="H32684">
        <v>35</v>
      </c>
      <c r="I32684">
        <v>3</v>
      </c>
      <c r="J32684">
        <v>10</v>
      </c>
      <c r="K32684" s="2">
        <v>43548</v>
      </c>
      <c r="L32684">
        <v>0</v>
      </c>
      <c r="M32684">
        <v>2</v>
      </c>
      <c r="N32684">
        <v>31</v>
      </c>
      <c r="O32684" s="1" t="s">
        <v>20</v>
      </c>
    </row>
    <row r="32685" spans="1:15" hidden="1" x14ac:dyDescent="0.35">
      <c r="A32685">
        <v>28966707</v>
      </c>
      <c r="B32685" s="1" t="s">
        <v>41466</v>
      </c>
      <c r="C32685">
        <v>142059543</v>
      </c>
      <c r="D32685" s="1" t="s">
        <v>18424</v>
      </c>
      <c r="E32685" s="1" t="s">
        <v>17</v>
      </c>
      <c r="F32685" s="1" t="s">
        <v>63</v>
      </c>
      <c r="G32685" s="1" t="s">
        <v>19</v>
      </c>
      <c r="H32685">
        <v>80</v>
      </c>
      <c r="I32685">
        <v>3</v>
      </c>
      <c r="J32685">
        <v>6</v>
      </c>
      <c r="K32685" s="2">
        <v>43548</v>
      </c>
      <c r="L32685">
        <v>1</v>
      </c>
      <c r="M32685">
        <v>1</v>
      </c>
      <c r="N32685">
        <v>6</v>
      </c>
      <c r="O32685" s="1" t="s">
        <v>20</v>
      </c>
    </row>
    <row r="32686" spans="1:15" hidden="1" x14ac:dyDescent="0.35">
      <c r="A32686">
        <v>20451100</v>
      </c>
      <c r="B32686" s="1" t="s">
        <v>41467</v>
      </c>
      <c r="C32686">
        <v>145975067</v>
      </c>
      <c r="D32686" s="1" t="s">
        <v>18313</v>
      </c>
      <c r="E32686" s="1" t="s">
        <v>42</v>
      </c>
      <c r="F32686" s="1" t="s">
        <v>62</v>
      </c>
      <c r="G32686" s="1" t="s">
        <v>19</v>
      </c>
      <c r="H32686">
        <v>65</v>
      </c>
      <c r="I32686">
        <v>1</v>
      </c>
      <c r="J32686">
        <v>3</v>
      </c>
      <c r="K32686" s="2">
        <v>43548</v>
      </c>
      <c r="L32686">
        <v>0</v>
      </c>
      <c r="M32686">
        <v>3</v>
      </c>
      <c r="N32686">
        <v>3</v>
      </c>
      <c r="O32686" s="1" t="s">
        <v>20</v>
      </c>
    </row>
    <row r="32687" spans="1:15" hidden="1" x14ac:dyDescent="0.35">
      <c r="A32687">
        <v>24967000</v>
      </c>
      <c r="B32687" s="1" t="s">
        <v>41468</v>
      </c>
      <c r="C32687">
        <v>175116422</v>
      </c>
      <c r="D32687" s="1" t="s">
        <v>9126</v>
      </c>
      <c r="E32687" s="1" t="s">
        <v>113</v>
      </c>
      <c r="F32687" s="1" t="s">
        <v>8755</v>
      </c>
      <c r="G32687" s="1" t="s">
        <v>28</v>
      </c>
      <c r="H32687">
        <v>72</v>
      </c>
      <c r="I32687">
        <v>3</v>
      </c>
      <c r="J32687">
        <v>11</v>
      </c>
      <c r="K32687" s="2">
        <v>43548</v>
      </c>
      <c r="L32687">
        <v>1</v>
      </c>
      <c r="M32687">
        <v>3</v>
      </c>
      <c r="N32687">
        <v>333</v>
      </c>
      <c r="O32687" s="1" t="s">
        <v>20</v>
      </c>
    </row>
    <row r="32688" spans="1:15" hidden="1" x14ac:dyDescent="0.35">
      <c r="A32688">
        <v>20759183</v>
      </c>
      <c r="B32688" s="1" t="s">
        <v>41469</v>
      </c>
      <c r="C32688">
        <v>148692231</v>
      </c>
      <c r="D32688" s="1" t="s">
        <v>41470</v>
      </c>
      <c r="E32688" s="1" t="s">
        <v>23</v>
      </c>
      <c r="F32688" s="1" t="s">
        <v>828</v>
      </c>
      <c r="G32688" s="1" t="s">
        <v>19</v>
      </c>
      <c r="H32688">
        <v>75</v>
      </c>
      <c r="I32688">
        <v>3</v>
      </c>
      <c r="J32688">
        <v>20</v>
      </c>
      <c r="K32688" s="2">
        <v>43548</v>
      </c>
      <c r="L32688">
        <v>1</v>
      </c>
      <c r="M32688">
        <v>1</v>
      </c>
      <c r="N32688">
        <v>48</v>
      </c>
      <c r="O32688" s="1" t="s">
        <v>20</v>
      </c>
    </row>
    <row r="32689" spans="1:15" hidden="1" x14ac:dyDescent="0.35">
      <c r="A32689">
        <v>25227326</v>
      </c>
      <c r="B32689" s="1" t="s">
        <v>41471</v>
      </c>
      <c r="C32689">
        <v>75452286</v>
      </c>
      <c r="D32689" s="1" t="s">
        <v>312</v>
      </c>
      <c r="E32689" s="1" t="s">
        <v>17</v>
      </c>
      <c r="F32689" s="1" t="s">
        <v>63</v>
      </c>
      <c r="G32689" s="1" t="s">
        <v>28</v>
      </c>
      <c r="H32689">
        <v>125</v>
      </c>
      <c r="I32689">
        <v>2</v>
      </c>
      <c r="J32689">
        <v>15</v>
      </c>
      <c r="K32689" s="2">
        <v>43548</v>
      </c>
      <c r="L32689">
        <v>1</v>
      </c>
      <c r="M32689">
        <v>1</v>
      </c>
      <c r="N32689">
        <v>0</v>
      </c>
      <c r="O32689" s="1" t="s">
        <v>36</v>
      </c>
    </row>
    <row r="32690" spans="1:15" hidden="1" x14ac:dyDescent="0.35">
      <c r="A32690">
        <v>25290749</v>
      </c>
      <c r="B32690" s="1" t="s">
        <v>41472</v>
      </c>
      <c r="C32690">
        <v>17988586</v>
      </c>
      <c r="D32690" s="1" t="s">
        <v>9267</v>
      </c>
      <c r="E32690" s="1" t="s">
        <v>42</v>
      </c>
      <c r="F32690" s="1" t="s">
        <v>53</v>
      </c>
      <c r="G32690" s="1" t="s">
        <v>28</v>
      </c>
      <c r="H32690">
        <v>175</v>
      </c>
      <c r="I32690">
        <v>4</v>
      </c>
      <c r="J32690">
        <v>7</v>
      </c>
      <c r="K32690" s="2">
        <v>43548</v>
      </c>
      <c r="L32690">
        <v>1</v>
      </c>
      <c r="M32690">
        <v>1</v>
      </c>
      <c r="N32690">
        <v>0</v>
      </c>
      <c r="O32690" s="1" t="s">
        <v>36</v>
      </c>
    </row>
    <row r="32691" spans="1:15" hidden="1" x14ac:dyDescent="0.35">
      <c r="A32691">
        <v>29736250</v>
      </c>
      <c r="B32691" s="1" t="s">
        <v>41473</v>
      </c>
      <c r="C32691">
        <v>732460</v>
      </c>
      <c r="D32691" s="1" t="s">
        <v>11010</v>
      </c>
      <c r="E32691" s="1" t="s">
        <v>17</v>
      </c>
      <c r="F32691" s="1" t="s">
        <v>63</v>
      </c>
      <c r="G32691" s="1" t="s">
        <v>28</v>
      </c>
      <c r="H32691">
        <v>120</v>
      </c>
      <c r="I32691">
        <v>29</v>
      </c>
      <c r="J32691">
        <v>2</v>
      </c>
      <c r="K32691" s="2">
        <v>43548</v>
      </c>
      <c r="L32691">
        <v>0</v>
      </c>
      <c r="M32691">
        <v>7</v>
      </c>
      <c r="N32691">
        <v>0</v>
      </c>
      <c r="O32691" s="1" t="s">
        <v>36</v>
      </c>
    </row>
    <row r="32692" spans="1:15" hidden="1" x14ac:dyDescent="0.35">
      <c r="A32692">
        <v>21005994</v>
      </c>
      <c r="B32692" s="1" t="s">
        <v>41474</v>
      </c>
      <c r="C32692">
        <v>676140</v>
      </c>
      <c r="D32692" s="1" t="s">
        <v>4499</v>
      </c>
      <c r="E32692" s="1" t="s">
        <v>17</v>
      </c>
      <c r="F32692" s="1" t="s">
        <v>32</v>
      </c>
      <c r="G32692" s="1" t="s">
        <v>19</v>
      </c>
      <c r="H32692">
        <v>80</v>
      </c>
      <c r="I32692">
        <v>3</v>
      </c>
      <c r="J32692">
        <v>5</v>
      </c>
      <c r="K32692" s="2">
        <v>43547</v>
      </c>
      <c r="L32692">
        <v>0</v>
      </c>
      <c r="M32692">
        <v>1</v>
      </c>
      <c r="N32692">
        <v>0</v>
      </c>
      <c r="O32692" s="1" t="s">
        <v>20</v>
      </c>
    </row>
    <row r="32693" spans="1:15" hidden="1" x14ac:dyDescent="0.35">
      <c r="A32693">
        <v>29233568</v>
      </c>
      <c r="B32693" s="1" t="s">
        <v>41475</v>
      </c>
      <c r="C32693">
        <v>41083526</v>
      </c>
      <c r="D32693" s="1" t="s">
        <v>6394</v>
      </c>
      <c r="E32693" s="1" t="s">
        <v>23</v>
      </c>
      <c r="F32693" s="1" t="s">
        <v>67</v>
      </c>
      <c r="G32693" s="1" t="s">
        <v>164</v>
      </c>
      <c r="H32693">
        <v>50</v>
      </c>
      <c r="I32693">
        <v>1</v>
      </c>
      <c r="J32693">
        <v>9</v>
      </c>
      <c r="K32693" s="2">
        <v>43547</v>
      </c>
      <c r="L32693">
        <v>1</v>
      </c>
      <c r="M32693">
        <v>2</v>
      </c>
      <c r="N32693">
        <v>0</v>
      </c>
      <c r="O32693" s="1" t="s">
        <v>20</v>
      </c>
    </row>
    <row r="32694" spans="1:15" hidden="1" x14ac:dyDescent="0.35">
      <c r="A32694">
        <v>22268101</v>
      </c>
      <c r="B32694" s="1" t="s">
        <v>41476</v>
      </c>
      <c r="C32694">
        <v>4243073</v>
      </c>
      <c r="D32694" s="1" t="s">
        <v>1996</v>
      </c>
      <c r="E32694" s="1" t="s">
        <v>42</v>
      </c>
      <c r="F32694" s="1" t="s">
        <v>78</v>
      </c>
      <c r="G32694" s="1" t="s">
        <v>28</v>
      </c>
      <c r="H32694">
        <v>149</v>
      </c>
      <c r="I32694">
        <v>14</v>
      </c>
      <c r="J32694">
        <v>8</v>
      </c>
      <c r="K32694" s="2">
        <v>43547</v>
      </c>
      <c r="L32694">
        <v>0</v>
      </c>
      <c r="M32694">
        <v>1</v>
      </c>
      <c r="N32694">
        <v>38</v>
      </c>
      <c r="O32694" s="1" t="s">
        <v>36</v>
      </c>
    </row>
    <row r="32695" spans="1:15" hidden="1" x14ac:dyDescent="0.35">
      <c r="A32695">
        <v>5352301</v>
      </c>
      <c r="B32695" s="1" t="s">
        <v>41477</v>
      </c>
      <c r="C32695">
        <v>27741331</v>
      </c>
      <c r="D32695" s="1" t="s">
        <v>3139</v>
      </c>
      <c r="E32695" s="1" t="s">
        <v>17</v>
      </c>
      <c r="F32695" s="1" t="s">
        <v>69</v>
      </c>
      <c r="G32695" s="1" t="s">
        <v>19</v>
      </c>
      <c r="H32695">
        <v>27</v>
      </c>
      <c r="I32695">
        <v>30</v>
      </c>
      <c r="J32695">
        <v>9</v>
      </c>
      <c r="K32695" s="2">
        <v>43547</v>
      </c>
      <c r="L32695">
        <v>0</v>
      </c>
      <c r="M32695">
        <v>2</v>
      </c>
      <c r="N32695">
        <v>345</v>
      </c>
      <c r="O32695" s="1" t="s">
        <v>20</v>
      </c>
    </row>
    <row r="32696" spans="1:15" hidden="1" x14ac:dyDescent="0.35">
      <c r="A32696">
        <v>19159</v>
      </c>
      <c r="B32696" s="1" t="s">
        <v>41478</v>
      </c>
      <c r="C32696">
        <v>73051</v>
      </c>
      <c r="D32696" s="1" t="s">
        <v>41479</v>
      </c>
      <c r="E32696" s="1" t="s">
        <v>42</v>
      </c>
      <c r="F32696" s="1" t="s">
        <v>62</v>
      </c>
      <c r="G32696" s="1" t="s">
        <v>28</v>
      </c>
      <c r="H32696">
        <v>110</v>
      </c>
      <c r="I32696">
        <v>31</v>
      </c>
      <c r="J32696">
        <v>54</v>
      </c>
      <c r="K32696" s="2">
        <v>43547</v>
      </c>
      <c r="L32696">
        <v>0</v>
      </c>
      <c r="M32696">
        <v>1</v>
      </c>
      <c r="N32696">
        <v>209</v>
      </c>
      <c r="O32696" s="1" t="s">
        <v>36</v>
      </c>
    </row>
    <row r="32697" spans="1:15" hidden="1" x14ac:dyDescent="0.35">
      <c r="A32697">
        <v>28690371</v>
      </c>
      <c r="B32697" s="1" t="s">
        <v>41480</v>
      </c>
      <c r="C32697">
        <v>75030544</v>
      </c>
      <c r="D32697" s="1" t="s">
        <v>3122</v>
      </c>
      <c r="E32697" s="1" t="s">
        <v>17</v>
      </c>
      <c r="F32697" s="1" t="s">
        <v>32</v>
      </c>
      <c r="G32697" s="1" t="s">
        <v>19</v>
      </c>
      <c r="H32697">
        <v>85</v>
      </c>
      <c r="I32697">
        <v>12</v>
      </c>
      <c r="J32697">
        <v>4</v>
      </c>
      <c r="K32697" s="2">
        <v>43547</v>
      </c>
      <c r="L32697">
        <v>0</v>
      </c>
      <c r="M32697">
        <v>4</v>
      </c>
      <c r="N32697">
        <v>365</v>
      </c>
      <c r="O32697" s="1" t="s">
        <v>20</v>
      </c>
    </row>
    <row r="32698" spans="1:15" hidden="1" x14ac:dyDescent="0.35">
      <c r="A32698">
        <v>27936320</v>
      </c>
      <c r="B32698" s="1" t="s">
        <v>41481</v>
      </c>
      <c r="C32698">
        <v>52593429</v>
      </c>
      <c r="D32698" s="1" t="s">
        <v>11559</v>
      </c>
      <c r="E32698" s="1" t="s">
        <v>17</v>
      </c>
      <c r="F32698" s="1" t="s">
        <v>18</v>
      </c>
      <c r="G32698" s="1" t="s">
        <v>19</v>
      </c>
      <c r="H32698">
        <v>58</v>
      </c>
      <c r="I32698">
        <v>2</v>
      </c>
      <c r="J32698">
        <v>13</v>
      </c>
      <c r="K32698" s="2">
        <v>43547</v>
      </c>
      <c r="L32698">
        <v>1</v>
      </c>
      <c r="M32698">
        <v>2</v>
      </c>
      <c r="N32698">
        <v>3</v>
      </c>
      <c r="O32698" s="1" t="s">
        <v>20</v>
      </c>
    </row>
    <row r="32699" spans="1:15" hidden="1" x14ac:dyDescent="0.35">
      <c r="A32699">
        <v>32439523</v>
      </c>
      <c r="B32699" s="1" t="s">
        <v>41482</v>
      </c>
      <c r="C32699">
        <v>10434070</v>
      </c>
      <c r="D32699" s="1" t="s">
        <v>41483</v>
      </c>
      <c r="E32699" s="1" t="s">
        <v>42</v>
      </c>
      <c r="F32699" s="1" t="s">
        <v>96</v>
      </c>
      <c r="G32699" s="1" t="s">
        <v>28</v>
      </c>
      <c r="H32699">
        <v>180</v>
      </c>
      <c r="I32699">
        <v>5</v>
      </c>
      <c r="J32699">
        <v>4</v>
      </c>
      <c r="K32699" s="2">
        <v>43547</v>
      </c>
      <c r="L32699">
        <v>1</v>
      </c>
      <c r="M32699">
        <v>1</v>
      </c>
      <c r="N32699">
        <v>4</v>
      </c>
      <c r="O32699" s="1" t="s">
        <v>36</v>
      </c>
    </row>
    <row r="32700" spans="1:15" hidden="1" x14ac:dyDescent="0.35">
      <c r="A32700">
        <v>19911620</v>
      </c>
      <c r="B32700" s="1" t="s">
        <v>41484</v>
      </c>
      <c r="C32700">
        <v>36565683</v>
      </c>
      <c r="D32700" s="1" t="s">
        <v>31595</v>
      </c>
      <c r="E32700" s="1" t="s">
        <v>42</v>
      </c>
      <c r="F32700" s="1" t="s">
        <v>58</v>
      </c>
      <c r="G32700" s="1" t="s">
        <v>28</v>
      </c>
      <c r="H32700">
        <v>150</v>
      </c>
      <c r="I32700">
        <v>6</v>
      </c>
      <c r="J32700">
        <v>4</v>
      </c>
      <c r="K32700" s="2">
        <v>43547</v>
      </c>
      <c r="L32700">
        <v>0</v>
      </c>
      <c r="M32700">
        <v>1</v>
      </c>
      <c r="N32700">
        <v>64</v>
      </c>
      <c r="O32700" s="1" t="s">
        <v>36</v>
      </c>
    </row>
    <row r="32701" spans="1:15" hidden="1" x14ac:dyDescent="0.35">
      <c r="A32701">
        <v>26251284</v>
      </c>
      <c r="B32701" s="1" t="s">
        <v>41485</v>
      </c>
      <c r="C32701">
        <v>197053492</v>
      </c>
      <c r="D32701" s="1" t="s">
        <v>9050</v>
      </c>
      <c r="E32701" s="1" t="s">
        <v>42</v>
      </c>
      <c r="F32701" s="1" t="s">
        <v>52</v>
      </c>
      <c r="G32701" s="1" t="s">
        <v>28</v>
      </c>
      <c r="H32701">
        <v>309</v>
      </c>
      <c r="I32701">
        <v>1</v>
      </c>
      <c r="J32701">
        <v>15</v>
      </c>
      <c r="K32701" s="2">
        <v>43547</v>
      </c>
      <c r="L32701">
        <v>1</v>
      </c>
      <c r="M32701">
        <v>8</v>
      </c>
      <c r="N32701">
        <v>143</v>
      </c>
      <c r="O32701" s="1" t="s">
        <v>116</v>
      </c>
    </row>
    <row r="32702" spans="1:15" hidden="1" x14ac:dyDescent="0.35">
      <c r="A32702">
        <v>18729985</v>
      </c>
      <c r="B32702" s="1" t="s">
        <v>41486</v>
      </c>
      <c r="C32702">
        <v>8076786</v>
      </c>
      <c r="D32702" s="1" t="s">
        <v>2962</v>
      </c>
      <c r="E32702" s="1" t="s">
        <v>17</v>
      </c>
      <c r="F32702" s="1" t="s">
        <v>82</v>
      </c>
      <c r="G32702" s="1" t="s">
        <v>19</v>
      </c>
      <c r="H32702">
        <v>150</v>
      </c>
      <c r="I32702">
        <v>2</v>
      </c>
      <c r="J32702">
        <v>6</v>
      </c>
      <c r="K32702" s="2">
        <v>43547</v>
      </c>
      <c r="L32702">
        <v>0</v>
      </c>
      <c r="M32702">
        <v>3</v>
      </c>
      <c r="N32702">
        <v>365</v>
      </c>
      <c r="O32702" s="1" t="s">
        <v>36</v>
      </c>
    </row>
    <row r="32703" spans="1:15" hidden="1" x14ac:dyDescent="0.35">
      <c r="A32703">
        <v>31920843</v>
      </c>
      <c r="B32703" s="1" t="s">
        <v>41487</v>
      </c>
      <c r="C32703">
        <v>237718748</v>
      </c>
      <c r="D32703" s="1" t="s">
        <v>6237</v>
      </c>
      <c r="E32703" s="1" t="s">
        <v>42</v>
      </c>
      <c r="F32703" s="1" t="s">
        <v>61</v>
      </c>
      <c r="G32703" s="1" t="s">
        <v>19</v>
      </c>
      <c r="H32703">
        <v>90</v>
      </c>
      <c r="I32703">
        <v>5</v>
      </c>
      <c r="J32703">
        <v>1</v>
      </c>
      <c r="K32703" s="2">
        <v>43547</v>
      </c>
      <c r="L32703">
        <v>0</v>
      </c>
      <c r="M32703">
        <v>1</v>
      </c>
      <c r="N32703">
        <v>0</v>
      </c>
      <c r="O32703" s="1" t="s">
        <v>20</v>
      </c>
    </row>
    <row r="32704" spans="1:15" hidden="1" x14ac:dyDescent="0.35">
      <c r="A32704">
        <v>27529129</v>
      </c>
      <c r="B32704" s="1" t="s">
        <v>41488</v>
      </c>
      <c r="C32704">
        <v>193502084</v>
      </c>
      <c r="D32704" s="1" t="s">
        <v>610</v>
      </c>
      <c r="E32704" s="1" t="s">
        <v>17</v>
      </c>
      <c r="F32704" s="1" t="s">
        <v>93</v>
      </c>
      <c r="G32704" s="1" t="s">
        <v>19</v>
      </c>
      <c r="H32704">
        <v>40</v>
      </c>
      <c r="I32704">
        <v>1</v>
      </c>
      <c r="J32704">
        <v>9</v>
      </c>
      <c r="K32704" s="2">
        <v>43547</v>
      </c>
      <c r="L32704">
        <v>1</v>
      </c>
      <c r="M32704">
        <v>8</v>
      </c>
      <c r="N32704">
        <v>0</v>
      </c>
      <c r="O32704" s="1" t="s">
        <v>20</v>
      </c>
    </row>
    <row r="32705" spans="1:15" hidden="1" x14ac:dyDescent="0.35">
      <c r="A32705">
        <v>30551807</v>
      </c>
      <c r="B32705" s="1" t="s">
        <v>41489</v>
      </c>
      <c r="C32705">
        <v>229229020</v>
      </c>
      <c r="D32705" s="1" t="s">
        <v>290</v>
      </c>
      <c r="E32705" s="1" t="s">
        <v>17</v>
      </c>
      <c r="F32705" s="1" t="s">
        <v>35</v>
      </c>
      <c r="G32705" s="1" t="s">
        <v>28</v>
      </c>
      <c r="H32705">
        <v>115</v>
      </c>
      <c r="I32705">
        <v>7</v>
      </c>
      <c r="J32705">
        <v>3</v>
      </c>
      <c r="K32705" s="2">
        <v>43547</v>
      </c>
      <c r="L32705">
        <v>0</v>
      </c>
      <c r="M32705">
        <v>1</v>
      </c>
      <c r="N32705">
        <v>11</v>
      </c>
      <c r="O32705" s="1" t="s">
        <v>36</v>
      </c>
    </row>
    <row r="32706" spans="1:15" x14ac:dyDescent="0.35">
      <c r="A32706">
        <v>25843716</v>
      </c>
      <c r="B32706" s="1" t="s">
        <v>41490</v>
      </c>
      <c r="C32706">
        <v>6754369</v>
      </c>
      <c r="D32706" s="1" t="s">
        <v>6337</v>
      </c>
      <c r="E32706" s="1" t="s">
        <v>23</v>
      </c>
      <c r="F32706" s="1" t="s">
        <v>90</v>
      </c>
      <c r="G32706" s="1" t="s">
        <v>19</v>
      </c>
      <c r="H32706">
        <v>85</v>
      </c>
      <c r="I32706">
        <v>1</v>
      </c>
      <c r="J32706">
        <v>37</v>
      </c>
      <c r="K32706" s="2">
        <v>43547</v>
      </c>
      <c r="L32706">
        <v>3</v>
      </c>
      <c r="M32706">
        <v>4</v>
      </c>
      <c r="N32706">
        <v>297</v>
      </c>
      <c r="O32706" s="1" t="s">
        <v>20</v>
      </c>
    </row>
    <row r="32707" spans="1:15" hidden="1" x14ac:dyDescent="0.35">
      <c r="A32707">
        <v>30524542</v>
      </c>
      <c r="B32707" s="1" t="s">
        <v>41491</v>
      </c>
      <c r="C32707">
        <v>18403410</v>
      </c>
      <c r="D32707" s="1" t="s">
        <v>41492</v>
      </c>
      <c r="E32707" s="1" t="s">
        <v>17</v>
      </c>
      <c r="F32707" s="1" t="s">
        <v>27</v>
      </c>
      <c r="G32707" s="1" t="s">
        <v>19</v>
      </c>
      <c r="H32707">
        <v>150</v>
      </c>
      <c r="I32707">
        <v>1</v>
      </c>
      <c r="J32707">
        <v>3</v>
      </c>
      <c r="K32707" s="2">
        <v>43547</v>
      </c>
      <c r="L32707">
        <v>0</v>
      </c>
      <c r="M32707">
        <v>1</v>
      </c>
      <c r="N32707">
        <v>0</v>
      </c>
      <c r="O32707" s="1" t="s">
        <v>36</v>
      </c>
    </row>
    <row r="32708" spans="1:15" hidden="1" x14ac:dyDescent="0.35">
      <c r="A32708">
        <v>25805051</v>
      </c>
      <c r="B32708" s="1" t="s">
        <v>41493</v>
      </c>
      <c r="C32708">
        <v>51535263</v>
      </c>
      <c r="D32708" s="1" t="s">
        <v>2318</v>
      </c>
      <c r="E32708" s="1" t="s">
        <v>17</v>
      </c>
      <c r="F32708" s="1" t="s">
        <v>18</v>
      </c>
      <c r="G32708" s="1" t="s">
        <v>28</v>
      </c>
      <c r="H32708">
        <v>60</v>
      </c>
      <c r="I32708">
        <v>1</v>
      </c>
      <c r="J32708">
        <v>8</v>
      </c>
      <c r="K32708" s="2">
        <v>43547</v>
      </c>
      <c r="L32708">
        <v>1</v>
      </c>
      <c r="M32708">
        <v>1</v>
      </c>
      <c r="N32708">
        <v>0</v>
      </c>
      <c r="O32708" s="1" t="s">
        <v>20</v>
      </c>
    </row>
    <row r="32709" spans="1:15" hidden="1" x14ac:dyDescent="0.35">
      <c r="A32709">
        <v>22400476</v>
      </c>
      <c r="B32709" s="1" t="s">
        <v>41494</v>
      </c>
      <c r="C32709">
        <v>6787883</v>
      </c>
      <c r="D32709" s="1" t="s">
        <v>4604</v>
      </c>
      <c r="E32709" s="1" t="s">
        <v>17</v>
      </c>
      <c r="F32709" s="1" t="s">
        <v>103</v>
      </c>
      <c r="G32709" s="1" t="s">
        <v>19</v>
      </c>
      <c r="H32709">
        <v>53</v>
      </c>
      <c r="I32709">
        <v>1</v>
      </c>
      <c r="J32709">
        <v>20</v>
      </c>
      <c r="K32709" s="2">
        <v>43547</v>
      </c>
      <c r="L32709">
        <v>1</v>
      </c>
      <c r="M32709">
        <v>4</v>
      </c>
      <c r="N32709">
        <v>151</v>
      </c>
      <c r="O32709" s="1" t="s">
        <v>20</v>
      </c>
    </row>
    <row r="32710" spans="1:15" hidden="1" x14ac:dyDescent="0.35">
      <c r="A32710">
        <v>2817967</v>
      </c>
      <c r="B32710" s="1" t="s">
        <v>41495</v>
      </c>
      <c r="C32710">
        <v>13347167</v>
      </c>
      <c r="D32710" s="1" t="s">
        <v>5793</v>
      </c>
      <c r="E32710" s="1" t="s">
        <v>42</v>
      </c>
      <c r="F32710" s="1" t="s">
        <v>57</v>
      </c>
      <c r="G32710" s="1" t="s">
        <v>28</v>
      </c>
      <c r="H32710">
        <v>105</v>
      </c>
      <c r="I32710">
        <v>30</v>
      </c>
      <c r="J32710">
        <v>5</v>
      </c>
      <c r="K32710" s="2">
        <v>43547</v>
      </c>
      <c r="L32710">
        <v>0</v>
      </c>
      <c r="M32710">
        <v>29</v>
      </c>
      <c r="N32710">
        <v>265</v>
      </c>
      <c r="O32710" s="1" t="s">
        <v>36</v>
      </c>
    </row>
    <row r="32711" spans="1:15" hidden="1" x14ac:dyDescent="0.35">
      <c r="A32711">
        <v>3817666</v>
      </c>
      <c r="B32711" s="1" t="s">
        <v>41496</v>
      </c>
      <c r="C32711">
        <v>2119276</v>
      </c>
      <c r="D32711" s="1" t="s">
        <v>30077</v>
      </c>
      <c r="E32711" s="1" t="s">
        <v>42</v>
      </c>
      <c r="F32711" s="1" t="s">
        <v>53</v>
      </c>
      <c r="G32711" s="1" t="s">
        <v>28</v>
      </c>
      <c r="H32711">
        <v>150</v>
      </c>
      <c r="I32711">
        <v>30</v>
      </c>
      <c r="J32711">
        <v>11</v>
      </c>
      <c r="K32711" s="2">
        <v>43547</v>
      </c>
      <c r="L32711">
        <v>0</v>
      </c>
      <c r="M32711">
        <v>39</v>
      </c>
      <c r="N32711">
        <v>313</v>
      </c>
      <c r="O32711" s="1" t="s">
        <v>36</v>
      </c>
    </row>
    <row r="32712" spans="1:15" hidden="1" x14ac:dyDescent="0.35">
      <c r="A32712">
        <v>30670056</v>
      </c>
      <c r="B32712" s="1" t="s">
        <v>41497</v>
      </c>
      <c r="C32712">
        <v>14559352</v>
      </c>
      <c r="D32712" s="1" t="s">
        <v>35571</v>
      </c>
      <c r="E32712" s="1" t="s">
        <v>17</v>
      </c>
      <c r="F32712" s="1" t="s">
        <v>63</v>
      </c>
      <c r="G32712" s="1" t="s">
        <v>28</v>
      </c>
      <c r="H32712">
        <v>150</v>
      </c>
      <c r="I32712">
        <v>3</v>
      </c>
      <c r="J32712">
        <v>4</v>
      </c>
      <c r="K32712" s="2">
        <v>43547</v>
      </c>
      <c r="L32712">
        <v>1</v>
      </c>
      <c r="M32712">
        <v>2</v>
      </c>
      <c r="N32712">
        <v>0</v>
      </c>
      <c r="O32712" s="1" t="s">
        <v>36</v>
      </c>
    </row>
    <row r="32713" spans="1:15" hidden="1" x14ac:dyDescent="0.35">
      <c r="A32713">
        <v>27528935</v>
      </c>
      <c r="B32713" s="1" t="s">
        <v>41498</v>
      </c>
      <c r="C32713">
        <v>193502084</v>
      </c>
      <c r="D32713" s="1" t="s">
        <v>610</v>
      </c>
      <c r="E32713" s="1" t="s">
        <v>17</v>
      </c>
      <c r="F32713" s="1" t="s">
        <v>93</v>
      </c>
      <c r="G32713" s="1" t="s">
        <v>19</v>
      </c>
      <c r="H32713">
        <v>40</v>
      </c>
      <c r="I32713">
        <v>1</v>
      </c>
      <c r="J32713">
        <v>12</v>
      </c>
      <c r="K32713" s="2">
        <v>43547</v>
      </c>
      <c r="L32713">
        <v>1</v>
      </c>
      <c r="M32713">
        <v>8</v>
      </c>
      <c r="N32713">
        <v>0</v>
      </c>
      <c r="O32713" s="1" t="s">
        <v>20</v>
      </c>
    </row>
    <row r="32714" spans="1:15" hidden="1" x14ac:dyDescent="0.35">
      <c r="A32714">
        <v>33227584</v>
      </c>
      <c r="B32714" s="1" t="s">
        <v>41499</v>
      </c>
      <c r="C32714">
        <v>237077566</v>
      </c>
      <c r="D32714" s="1" t="s">
        <v>29654</v>
      </c>
      <c r="E32714" s="1" t="s">
        <v>17</v>
      </c>
      <c r="F32714" s="1" t="s">
        <v>86</v>
      </c>
      <c r="G32714" s="1" t="s">
        <v>19</v>
      </c>
      <c r="H32714">
        <v>74</v>
      </c>
      <c r="I32714">
        <v>1</v>
      </c>
      <c r="J32714">
        <v>1</v>
      </c>
      <c r="K32714" s="2">
        <v>43547</v>
      </c>
      <c r="L32714">
        <v>0</v>
      </c>
      <c r="M32714">
        <v>1</v>
      </c>
      <c r="N32714">
        <v>72</v>
      </c>
      <c r="O32714" s="1" t="s">
        <v>20</v>
      </c>
    </row>
    <row r="32715" spans="1:15" x14ac:dyDescent="0.35">
      <c r="A32715">
        <v>8237244</v>
      </c>
      <c r="B32715" s="1" t="s">
        <v>41500</v>
      </c>
      <c r="C32715">
        <v>38363621</v>
      </c>
      <c r="D32715" s="1" t="s">
        <v>254</v>
      </c>
      <c r="E32715" s="1" t="s">
        <v>42</v>
      </c>
      <c r="F32715" s="1" t="s">
        <v>61</v>
      </c>
      <c r="G32715" s="1" t="s">
        <v>28</v>
      </c>
      <c r="H32715">
        <v>215</v>
      </c>
      <c r="I32715">
        <v>3</v>
      </c>
      <c r="J32715">
        <v>72</v>
      </c>
      <c r="K32715" s="2">
        <v>43547</v>
      </c>
      <c r="L32715">
        <v>2</v>
      </c>
      <c r="M32715">
        <v>1</v>
      </c>
      <c r="N32715">
        <v>0</v>
      </c>
      <c r="O32715" s="1" t="s">
        <v>29</v>
      </c>
    </row>
    <row r="32716" spans="1:15" hidden="1" x14ac:dyDescent="0.35">
      <c r="A32716">
        <v>33135950</v>
      </c>
      <c r="B32716" s="1" t="s">
        <v>41501</v>
      </c>
      <c r="C32716">
        <v>130981288</v>
      </c>
      <c r="D32716" s="1" t="s">
        <v>9368</v>
      </c>
      <c r="E32716" s="1" t="s">
        <v>17</v>
      </c>
      <c r="F32716" s="1" t="s">
        <v>77</v>
      </c>
      <c r="G32716" s="1" t="s">
        <v>28</v>
      </c>
      <c r="H32716">
        <v>110</v>
      </c>
      <c r="I32716">
        <v>2</v>
      </c>
      <c r="J32716">
        <v>1</v>
      </c>
      <c r="K32716" s="2">
        <v>43547</v>
      </c>
      <c r="L32716">
        <v>0</v>
      </c>
      <c r="M32716">
        <v>1</v>
      </c>
      <c r="N32716">
        <v>260</v>
      </c>
      <c r="O32716" s="1" t="s">
        <v>36</v>
      </c>
    </row>
    <row r="32717" spans="1:15" hidden="1" x14ac:dyDescent="0.35">
      <c r="A32717">
        <v>26893534</v>
      </c>
      <c r="B32717" s="1" t="s">
        <v>41502</v>
      </c>
      <c r="C32717">
        <v>202303852</v>
      </c>
      <c r="D32717" s="1" t="s">
        <v>13691</v>
      </c>
      <c r="E32717" s="1" t="s">
        <v>17</v>
      </c>
      <c r="F32717" s="1" t="s">
        <v>63</v>
      </c>
      <c r="G32717" s="1" t="s">
        <v>28</v>
      </c>
      <c r="H32717">
        <v>250</v>
      </c>
      <c r="I32717">
        <v>3</v>
      </c>
      <c r="J32717">
        <v>7</v>
      </c>
      <c r="K32717" s="2">
        <v>43546</v>
      </c>
      <c r="L32717">
        <v>1</v>
      </c>
      <c r="M32717">
        <v>1</v>
      </c>
      <c r="N32717">
        <v>17</v>
      </c>
      <c r="O32717" s="1" t="s">
        <v>29</v>
      </c>
    </row>
    <row r="32718" spans="1:15" hidden="1" x14ac:dyDescent="0.35">
      <c r="A32718">
        <v>11967737</v>
      </c>
      <c r="B32718" s="1" t="s">
        <v>41503</v>
      </c>
      <c r="C32718">
        <v>63928471</v>
      </c>
      <c r="D32718" s="1" t="s">
        <v>403</v>
      </c>
      <c r="E32718" s="1" t="s">
        <v>42</v>
      </c>
      <c r="F32718" s="1" t="s">
        <v>62</v>
      </c>
      <c r="G32718" s="1" t="s">
        <v>19</v>
      </c>
      <c r="H32718">
        <v>40</v>
      </c>
      <c r="I32718">
        <v>1</v>
      </c>
      <c r="J32718">
        <v>6</v>
      </c>
      <c r="K32718" s="2">
        <v>43546</v>
      </c>
      <c r="L32718">
        <v>0</v>
      </c>
      <c r="M32718">
        <v>1</v>
      </c>
      <c r="N32718">
        <v>0</v>
      </c>
      <c r="O32718" s="1" t="s">
        <v>20</v>
      </c>
    </row>
    <row r="32719" spans="1:15" x14ac:dyDescent="0.35">
      <c r="A32719">
        <v>10542066</v>
      </c>
      <c r="B32719" s="1" t="s">
        <v>41504</v>
      </c>
      <c r="C32719">
        <v>51531044</v>
      </c>
      <c r="D32719" s="1" t="s">
        <v>2529</v>
      </c>
      <c r="E32719" s="1" t="s">
        <v>23</v>
      </c>
      <c r="F32719" s="1" t="s">
        <v>79</v>
      </c>
      <c r="G32719" s="1" t="s">
        <v>19</v>
      </c>
      <c r="H32719">
        <v>45</v>
      </c>
      <c r="I32719">
        <v>1</v>
      </c>
      <c r="J32719">
        <v>78</v>
      </c>
      <c r="K32719" s="2">
        <v>43546</v>
      </c>
      <c r="L32719">
        <v>2</v>
      </c>
      <c r="M32719">
        <v>4</v>
      </c>
      <c r="N32719">
        <v>337</v>
      </c>
      <c r="O32719" s="1" t="s">
        <v>20</v>
      </c>
    </row>
    <row r="32720" spans="1:15" hidden="1" x14ac:dyDescent="0.35">
      <c r="A32720">
        <v>13623987</v>
      </c>
      <c r="B32720" s="1" t="s">
        <v>41505</v>
      </c>
      <c r="C32720">
        <v>78936234</v>
      </c>
      <c r="D32720" s="1" t="s">
        <v>2114</v>
      </c>
      <c r="E32720" s="1" t="s">
        <v>42</v>
      </c>
      <c r="F32720" s="1" t="s">
        <v>57</v>
      </c>
      <c r="G32720" s="1" t="s">
        <v>28</v>
      </c>
      <c r="H32720">
        <v>265</v>
      </c>
      <c r="I32720">
        <v>2</v>
      </c>
      <c r="J32720">
        <v>6</v>
      </c>
      <c r="K32720" s="2">
        <v>43546</v>
      </c>
      <c r="L32720">
        <v>0</v>
      </c>
      <c r="M32720">
        <v>1</v>
      </c>
      <c r="N32720">
        <v>364</v>
      </c>
      <c r="O32720" s="1" t="s">
        <v>29</v>
      </c>
    </row>
    <row r="32721" spans="1:15" hidden="1" x14ac:dyDescent="0.35">
      <c r="A32721">
        <v>32991664</v>
      </c>
      <c r="B32721" s="1" t="s">
        <v>41506</v>
      </c>
      <c r="C32721">
        <v>161135042</v>
      </c>
      <c r="D32721" s="1" t="s">
        <v>2768</v>
      </c>
      <c r="E32721" s="1" t="s">
        <v>23</v>
      </c>
      <c r="F32721" s="1" t="s">
        <v>39</v>
      </c>
      <c r="G32721" s="1" t="s">
        <v>19</v>
      </c>
      <c r="H32721">
        <v>200</v>
      </c>
      <c r="I32721">
        <v>1</v>
      </c>
      <c r="J32721">
        <v>1</v>
      </c>
      <c r="K32721" s="2">
        <v>43546</v>
      </c>
      <c r="L32721">
        <v>0</v>
      </c>
      <c r="M32721">
        <v>1</v>
      </c>
      <c r="N32721">
        <v>0</v>
      </c>
      <c r="O32721" s="1" t="s">
        <v>36</v>
      </c>
    </row>
    <row r="32722" spans="1:15" hidden="1" x14ac:dyDescent="0.35">
      <c r="A32722">
        <v>506571</v>
      </c>
      <c r="B32722" s="1" t="s">
        <v>41507</v>
      </c>
      <c r="C32722">
        <v>2349977</v>
      </c>
      <c r="D32722" s="1" t="s">
        <v>632</v>
      </c>
      <c r="E32722" s="1" t="s">
        <v>42</v>
      </c>
      <c r="F32722" s="1" t="s">
        <v>61</v>
      </c>
      <c r="G32722" s="1" t="s">
        <v>28</v>
      </c>
      <c r="H32722">
        <v>150</v>
      </c>
      <c r="I32722">
        <v>7</v>
      </c>
      <c r="J32722">
        <v>19</v>
      </c>
      <c r="K32722" s="2">
        <v>43546</v>
      </c>
      <c r="L32722">
        <v>0</v>
      </c>
      <c r="M32722">
        <v>1</v>
      </c>
      <c r="N32722">
        <v>24</v>
      </c>
      <c r="O32722" s="1" t="s">
        <v>36</v>
      </c>
    </row>
    <row r="32723" spans="1:15" hidden="1" x14ac:dyDescent="0.35">
      <c r="A32723">
        <v>33214322</v>
      </c>
      <c r="B32723" s="1" t="s">
        <v>41508</v>
      </c>
      <c r="C32723">
        <v>249588074</v>
      </c>
      <c r="D32723" s="1" t="s">
        <v>1234</v>
      </c>
      <c r="E32723" s="1" t="s">
        <v>17</v>
      </c>
      <c r="F32723" s="1" t="s">
        <v>63</v>
      </c>
      <c r="G32723" s="1" t="s">
        <v>19</v>
      </c>
      <c r="H32723">
        <v>69</v>
      </c>
      <c r="I32723">
        <v>2</v>
      </c>
      <c r="J32723">
        <v>1</v>
      </c>
      <c r="K32723" s="2">
        <v>43546</v>
      </c>
      <c r="L32723">
        <v>0</v>
      </c>
      <c r="M32723">
        <v>2</v>
      </c>
      <c r="N32723">
        <v>345</v>
      </c>
      <c r="O32723" s="1" t="s">
        <v>20</v>
      </c>
    </row>
    <row r="32724" spans="1:15" hidden="1" x14ac:dyDescent="0.35">
      <c r="A32724">
        <v>6507084</v>
      </c>
      <c r="B32724" s="1" t="s">
        <v>41509</v>
      </c>
      <c r="C32724">
        <v>23772724</v>
      </c>
      <c r="D32724" s="1" t="s">
        <v>1666</v>
      </c>
      <c r="E32724" s="1" t="s">
        <v>42</v>
      </c>
      <c r="F32724" s="1" t="s">
        <v>66</v>
      </c>
      <c r="G32724" s="1" t="s">
        <v>28</v>
      </c>
      <c r="H32724">
        <v>100</v>
      </c>
      <c r="I32724">
        <v>30</v>
      </c>
      <c r="J32724">
        <v>12</v>
      </c>
      <c r="K32724" s="2">
        <v>43546</v>
      </c>
      <c r="L32724">
        <v>0</v>
      </c>
      <c r="M32724">
        <v>15</v>
      </c>
      <c r="N32724">
        <v>342</v>
      </c>
      <c r="O32724" s="1" t="s">
        <v>20</v>
      </c>
    </row>
    <row r="32725" spans="1:15" hidden="1" x14ac:dyDescent="0.35">
      <c r="A32725">
        <v>32673942</v>
      </c>
      <c r="B32725" s="1" t="s">
        <v>41510</v>
      </c>
      <c r="C32725">
        <v>139591030</v>
      </c>
      <c r="D32725" s="1" t="s">
        <v>656</v>
      </c>
      <c r="E32725" s="1" t="s">
        <v>42</v>
      </c>
      <c r="F32725" s="1" t="s">
        <v>96</v>
      </c>
      <c r="G32725" s="1" t="s">
        <v>28</v>
      </c>
      <c r="H32725">
        <v>150</v>
      </c>
      <c r="I32725">
        <v>5</v>
      </c>
      <c r="J32725">
        <v>1</v>
      </c>
      <c r="K32725" s="2">
        <v>43546</v>
      </c>
      <c r="L32725">
        <v>0</v>
      </c>
      <c r="M32725">
        <v>1</v>
      </c>
      <c r="N32725">
        <v>0</v>
      </c>
      <c r="O32725" s="1" t="s">
        <v>36</v>
      </c>
    </row>
    <row r="32726" spans="1:15" hidden="1" x14ac:dyDescent="0.35">
      <c r="A32726">
        <v>28916864</v>
      </c>
      <c r="B32726" s="1" t="s">
        <v>41511</v>
      </c>
      <c r="C32726">
        <v>35927005</v>
      </c>
      <c r="D32726" s="1" t="s">
        <v>959</v>
      </c>
      <c r="E32726" s="1" t="s">
        <v>17</v>
      </c>
      <c r="F32726" s="1" t="s">
        <v>93</v>
      </c>
      <c r="G32726" s="1" t="s">
        <v>19</v>
      </c>
      <c r="H32726">
        <v>57</v>
      </c>
      <c r="I32726">
        <v>1</v>
      </c>
      <c r="J32726">
        <v>1</v>
      </c>
      <c r="K32726" s="2">
        <v>43546</v>
      </c>
      <c r="L32726">
        <v>0</v>
      </c>
      <c r="M32726">
        <v>10</v>
      </c>
      <c r="N32726">
        <v>365</v>
      </c>
      <c r="O32726" s="1" t="s">
        <v>20</v>
      </c>
    </row>
    <row r="32727" spans="1:15" hidden="1" x14ac:dyDescent="0.35">
      <c r="A32727">
        <v>17224797</v>
      </c>
      <c r="B32727" s="1" t="s">
        <v>41512</v>
      </c>
      <c r="C32727">
        <v>115567902</v>
      </c>
      <c r="D32727" s="1" t="s">
        <v>41513</v>
      </c>
      <c r="E32727" s="1" t="s">
        <v>42</v>
      </c>
      <c r="F32727" s="1" t="s">
        <v>58</v>
      </c>
      <c r="G32727" s="1" t="s">
        <v>28</v>
      </c>
      <c r="H32727">
        <v>160</v>
      </c>
      <c r="I32727">
        <v>4</v>
      </c>
      <c r="J32727">
        <v>22</v>
      </c>
      <c r="K32727" s="2">
        <v>43546</v>
      </c>
      <c r="L32727">
        <v>1</v>
      </c>
      <c r="M32727">
        <v>1</v>
      </c>
      <c r="N32727">
        <v>0</v>
      </c>
      <c r="O32727" s="1" t="s">
        <v>36</v>
      </c>
    </row>
    <row r="32728" spans="1:15" hidden="1" x14ac:dyDescent="0.35">
      <c r="A32728">
        <v>14781268</v>
      </c>
      <c r="B32728" s="1" t="s">
        <v>41514</v>
      </c>
      <c r="C32728">
        <v>566200</v>
      </c>
      <c r="D32728" s="1" t="s">
        <v>330</v>
      </c>
      <c r="E32728" s="1" t="s">
        <v>17</v>
      </c>
      <c r="F32728" s="1" t="s">
        <v>18</v>
      </c>
      <c r="G32728" s="1" t="s">
        <v>19</v>
      </c>
      <c r="H32728">
        <v>70</v>
      </c>
      <c r="I32728">
        <v>30</v>
      </c>
      <c r="J32728">
        <v>6</v>
      </c>
      <c r="K32728" s="2">
        <v>43546</v>
      </c>
      <c r="L32728">
        <v>0</v>
      </c>
      <c r="M32728">
        <v>1</v>
      </c>
      <c r="N32728">
        <v>0</v>
      </c>
      <c r="O32728" s="1" t="s">
        <v>20</v>
      </c>
    </row>
    <row r="32729" spans="1:15" hidden="1" x14ac:dyDescent="0.35">
      <c r="A32729">
        <v>14912574</v>
      </c>
      <c r="B32729" s="1" t="s">
        <v>41515</v>
      </c>
      <c r="C32729">
        <v>107675</v>
      </c>
      <c r="D32729" s="1" t="s">
        <v>41516</v>
      </c>
      <c r="E32729" s="1" t="s">
        <v>17</v>
      </c>
      <c r="F32729" s="1" t="s">
        <v>77</v>
      </c>
      <c r="G32729" s="1" t="s">
        <v>28</v>
      </c>
      <c r="H32729">
        <v>100</v>
      </c>
      <c r="I32729">
        <v>3</v>
      </c>
      <c r="J32729">
        <v>4</v>
      </c>
      <c r="K32729" s="2">
        <v>43546</v>
      </c>
      <c r="L32729">
        <v>0</v>
      </c>
      <c r="M32729">
        <v>1</v>
      </c>
      <c r="N32729">
        <v>69</v>
      </c>
      <c r="O32729" s="1" t="s">
        <v>20</v>
      </c>
    </row>
    <row r="32730" spans="1:15" hidden="1" x14ac:dyDescent="0.35">
      <c r="A32730">
        <v>26029677</v>
      </c>
      <c r="B32730" s="1" t="s">
        <v>41517</v>
      </c>
      <c r="C32730">
        <v>14860389</v>
      </c>
      <c r="D32730" s="1" t="s">
        <v>360</v>
      </c>
      <c r="E32730" s="1" t="s">
        <v>17</v>
      </c>
      <c r="F32730" s="1" t="s">
        <v>35</v>
      </c>
      <c r="G32730" s="1" t="s">
        <v>19</v>
      </c>
      <c r="H32730">
        <v>120</v>
      </c>
      <c r="I32730">
        <v>3</v>
      </c>
      <c r="J32730">
        <v>1</v>
      </c>
      <c r="K32730" s="2">
        <v>43546</v>
      </c>
      <c r="L32730">
        <v>0</v>
      </c>
      <c r="M32730">
        <v>1</v>
      </c>
      <c r="N32730">
        <v>87</v>
      </c>
      <c r="O32730" s="1" t="s">
        <v>36</v>
      </c>
    </row>
    <row r="32731" spans="1:15" hidden="1" x14ac:dyDescent="0.35">
      <c r="A32731">
        <v>30820062</v>
      </c>
      <c r="B32731" s="1" t="s">
        <v>41518</v>
      </c>
      <c r="C32731">
        <v>7798275</v>
      </c>
      <c r="D32731" s="1" t="s">
        <v>41519</v>
      </c>
      <c r="E32731" s="1" t="s">
        <v>17</v>
      </c>
      <c r="F32731" s="1" t="s">
        <v>80</v>
      </c>
      <c r="G32731" s="1" t="s">
        <v>28</v>
      </c>
      <c r="H32731">
        <v>100</v>
      </c>
      <c r="I32731">
        <v>25</v>
      </c>
      <c r="J32731">
        <v>1</v>
      </c>
      <c r="K32731" s="2">
        <v>43545</v>
      </c>
      <c r="L32731">
        <v>0</v>
      </c>
      <c r="M32731">
        <v>1</v>
      </c>
      <c r="N32731">
        <v>5</v>
      </c>
      <c r="O32731" s="1" t="s">
        <v>20</v>
      </c>
    </row>
    <row r="32732" spans="1:15" hidden="1" x14ac:dyDescent="0.35">
      <c r="A32732">
        <v>18196956</v>
      </c>
      <c r="B32732" s="1" t="s">
        <v>41520</v>
      </c>
      <c r="C32732">
        <v>3859890</v>
      </c>
      <c r="D32732" s="1" t="s">
        <v>5061</v>
      </c>
      <c r="E32732" s="1" t="s">
        <v>17</v>
      </c>
      <c r="F32732" s="1" t="s">
        <v>100</v>
      </c>
      <c r="G32732" s="1" t="s">
        <v>19</v>
      </c>
      <c r="H32732">
        <v>53</v>
      </c>
      <c r="I32732">
        <v>1</v>
      </c>
      <c r="J32732">
        <v>10</v>
      </c>
      <c r="K32732" s="2">
        <v>43545</v>
      </c>
      <c r="L32732">
        <v>0</v>
      </c>
      <c r="M32732">
        <v>1</v>
      </c>
      <c r="N32732">
        <v>0</v>
      </c>
      <c r="O32732" s="1" t="s">
        <v>20</v>
      </c>
    </row>
    <row r="32733" spans="1:15" hidden="1" x14ac:dyDescent="0.35">
      <c r="A32733">
        <v>29778804</v>
      </c>
      <c r="B32733" s="1" t="s">
        <v>41521</v>
      </c>
      <c r="C32733">
        <v>58266933</v>
      </c>
      <c r="D32733" s="1" t="s">
        <v>1907</v>
      </c>
      <c r="E32733" s="1" t="s">
        <v>23</v>
      </c>
      <c r="F32733" s="1" t="s">
        <v>24</v>
      </c>
      <c r="G32733" s="1" t="s">
        <v>19</v>
      </c>
      <c r="H32733">
        <v>25</v>
      </c>
      <c r="I32733">
        <v>7</v>
      </c>
      <c r="J32733">
        <v>2</v>
      </c>
      <c r="K32733" s="2">
        <v>43545</v>
      </c>
      <c r="L32733">
        <v>0</v>
      </c>
      <c r="M32733">
        <v>1</v>
      </c>
      <c r="N32733">
        <v>66</v>
      </c>
      <c r="O32733" s="1" t="s">
        <v>20</v>
      </c>
    </row>
    <row r="32734" spans="1:15" hidden="1" x14ac:dyDescent="0.35">
      <c r="A32734">
        <v>19164752</v>
      </c>
      <c r="B32734" s="1" t="s">
        <v>41522</v>
      </c>
      <c r="C32734">
        <v>71864947</v>
      </c>
      <c r="D32734" s="1" t="s">
        <v>41523</v>
      </c>
      <c r="E32734" s="1" t="s">
        <v>42</v>
      </c>
      <c r="F32734" s="1" t="s">
        <v>43</v>
      </c>
      <c r="G32734" s="1" t="s">
        <v>28</v>
      </c>
      <c r="H32734">
        <v>100</v>
      </c>
      <c r="I32734">
        <v>5</v>
      </c>
      <c r="J32734">
        <v>11</v>
      </c>
      <c r="K32734" s="2">
        <v>43545</v>
      </c>
      <c r="L32734">
        <v>0</v>
      </c>
      <c r="M32734">
        <v>1</v>
      </c>
      <c r="N32734">
        <v>22</v>
      </c>
      <c r="O32734" s="1" t="s">
        <v>20</v>
      </c>
    </row>
    <row r="32735" spans="1:15" hidden="1" x14ac:dyDescent="0.35">
      <c r="A32735">
        <v>23668742</v>
      </c>
      <c r="B32735" s="1" t="s">
        <v>41524</v>
      </c>
      <c r="C32735">
        <v>177174475</v>
      </c>
      <c r="D32735" s="1" t="s">
        <v>1358</v>
      </c>
      <c r="E32735" s="1" t="s">
        <v>42</v>
      </c>
      <c r="F32735" s="1" t="s">
        <v>50</v>
      </c>
      <c r="G32735" s="1" t="s">
        <v>28</v>
      </c>
      <c r="H32735">
        <v>137</v>
      </c>
      <c r="I32735">
        <v>1</v>
      </c>
      <c r="J32735">
        <v>5</v>
      </c>
      <c r="K32735" s="2">
        <v>43545</v>
      </c>
      <c r="L32735">
        <v>0</v>
      </c>
      <c r="M32735">
        <v>17</v>
      </c>
      <c r="N32735">
        <v>162</v>
      </c>
      <c r="O32735" s="1" t="s">
        <v>36</v>
      </c>
    </row>
    <row r="32736" spans="1:15" hidden="1" x14ac:dyDescent="0.35">
      <c r="A32736">
        <v>10130963</v>
      </c>
      <c r="B32736" s="1" t="s">
        <v>41525</v>
      </c>
      <c r="C32736">
        <v>51991283</v>
      </c>
      <c r="D32736" s="1" t="s">
        <v>878</v>
      </c>
      <c r="E32736" s="1" t="s">
        <v>42</v>
      </c>
      <c r="F32736" s="1" t="s">
        <v>62</v>
      </c>
      <c r="G32736" s="1" t="s">
        <v>19</v>
      </c>
      <c r="H32736">
        <v>209</v>
      </c>
      <c r="I32736">
        <v>1</v>
      </c>
      <c r="J32736">
        <v>1</v>
      </c>
      <c r="K32736" s="2">
        <v>43545</v>
      </c>
      <c r="L32736">
        <v>0</v>
      </c>
      <c r="M32736">
        <v>5</v>
      </c>
      <c r="N32736">
        <v>244</v>
      </c>
      <c r="O32736" s="1" t="s">
        <v>29</v>
      </c>
    </row>
    <row r="32737" spans="1:15" hidden="1" x14ac:dyDescent="0.35">
      <c r="A32737">
        <v>31017639</v>
      </c>
      <c r="B32737" s="1" t="s">
        <v>41526</v>
      </c>
      <c r="C32737">
        <v>227353438</v>
      </c>
      <c r="D32737" s="1" t="s">
        <v>1495</v>
      </c>
      <c r="E32737" s="1" t="s">
        <v>23</v>
      </c>
      <c r="F32737" s="1" t="s">
        <v>24</v>
      </c>
      <c r="G32737" s="1" t="s">
        <v>19</v>
      </c>
      <c r="H32737">
        <v>70</v>
      </c>
      <c r="I32737">
        <v>2</v>
      </c>
      <c r="J32737">
        <v>1</v>
      </c>
      <c r="K32737" s="2">
        <v>43545</v>
      </c>
      <c r="L32737">
        <v>0</v>
      </c>
      <c r="M32737">
        <v>1</v>
      </c>
      <c r="N32737">
        <v>0</v>
      </c>
      <c r="O32737" s="1" t="s">
        <v>20</v>
      </c>
    </row>
    <row r="32738" spans="1:15" x14ac:dyDescent="0.35">
      <c r="A32738">
        <v>28915824</v>
      </c>
      <c r="B32738" s="1" t="s">
        <v>41527</v>
      </c>
      <c r="C32738">
        <v>217836856</v>
      </c>
      <c r="D32738" s="1" t="s">
        <v>15876</v>
      </c>
      <c r="E32738" s="1" t="s">
        <v>42</v>
      </c>
      <c r="F32738" s="1" t="s">
        <v>94</v>
      </c>
      <c r="G32738" s="1" t="s">
        <v>19</v>
      </c>
      <c r="H32738">
        <v>185</v>
      </c>
      <c r="I32738">
        <v>1</v>
      </c>
      <c r="J32738">
        <v>36</v>
      </c>
      <c r="K32738" s="2">
        <v>43545</v>
      </c>
      <c r="L32738">
        <v>4</v>
      </c>
      <c r="M32738">
        <v>2</v>
      </c>
      <c r="N32738">
        <v>233</v>
      </c>
      <c r="O32738" s="1" t="s">
        <v>36</v>
      </c>
    </row>
    <row r="32739" spans="1:15" hidden="1" x14ac:dyDescent="0.35">
      <c r="A32739">
        <v>14467580</v>
      </c>
      <c r="B32739" s="1" t="s">
        <v>41528</v>
      </c>
      <c r="C32739">
        <v>64065593</v>
      </c>
      <c r="D32739" s="1" t="s">
        <v>38061</v>
      </c>
      <c r="E32739" s="1" t="s">
        <v>42</v>
      </c>
      <c r="F32739" s="1" t="s">
        <v>50</v>
      </c>
      <c r="G32739" s="1" t="s">
        <v>28</v>
      </c>
      <c r="H32739">
        <v>252</v>
      </c>
      <c r="I32739">
        <v>2</v>
      </c>
      <c r="J32739">
        <v>16</v>
      </c>
      <c r="K32739" s="2">
        <v>43545</v>
      </c>
      <c r="L32739">
        <v>0</v>
      </c>
      <c r="M32739">
        <v>13</v>
      </c>
      <c r="N32739">
        <v>327</v>
      </c>
      <c r="O32739" s="1" t="s">
        <v>29</v>
      </c>
    </row>
    <row r="32740" spans="1:15" hidden="1" x14ac:dyDescent="0.35">
      <c r="A32740">
        <v>7656308</v>
      </c>
      <c r="B32740" s="1" t="s">
        <v>41529</v>
      </c>
      <c r="C32740">
        <v>1311104</v>
      </c>
      <c r="D32740" s="1" t="s">
        <v>1933</v>
      </c>
      <c r="E32740" s="1" t="s">
        <v>17</v>
      </c>
      <c r="F32740" s="1" t="s">
        <v>63</v>
      </c>
      <c r="G32740" s="1" t="s">
        <v>19</v>
      </c>
      <c r="H32740">
        <v>45</v>
      </c>
      <c r="I32740">
        <v>30</v>
      </c>
      <c r="J32740">
        <v>19</v>
      </c>
      <c r="K32740" s="2">
        <v>43545</v>
      </c>
      <c r="L32740">
        <v>0</v>
      </c>
      <c r="M32740">
        <v>1</v>
      </c>
      <c r="N32740">
        <v>0</v>
      </c>
      <c r="O32740" s="1" t="s">
        <v>20</v>
      </c>
    </row>
    <row r="32741" spans="1:15" hidden="1" x14ac:dyDescent="0.35">
      <c r="A32741">
        <v>30584271</v>
      </c>
      <c r="B32741" s="1" t="s">
        <v>41530</v>
      </c>
      <c r="C32741">
        <v>229421782</v>
      </c>
      <c r="D32741" s="1" t="s">
        <v>3122</v>
      </c>
      <c r="E32741" s="1" t="s">
        <v>17</v>
      </c>
      <c r="F32741" s="1" t="s">
        <v>69</v>
      </c>
      <c r="G32741" s="1" t="s">
        <v>19</v>
      </c>
      <c r="H32741">
        <v>43</v>
      </c>
      <c r="I32741">
        <v>3</v>
      </c>
      <c r="J32741">
        <v>3</v>
      </c>
      <c r="K32741" s="2">
        <v>43545</v>
      </c>
      <c r="L32741">
        <v>0</v>
      </c>
      <c r="M32741">
        <v>2</v>
      </c>
      <c r="N32741">
        <v>58</v>
      </c>
      <c r="O32741" s="1" t="s">
        <v>20</v>
      </c>
    </row>
    <row r="32742" spans="1:15" hidden="1" x14ac:dyDescent="0.35">
      <c r="A32742">
        <v>30005374</v>
      </c>
      <c r="B32742" s="1" t="s">
        <v>41531</v>
      </c>
      <c r="C32742">
        <v>113805886</v>
      </c>
      <c r="D32742" s="1" t="s">
        <v>3005</v>
      </c>
      <c r="E32742" s="1" t="s">
        <v>42</v>
      </c>
      <c r="F32742" s="1" t="s">
        <v>57</v>
      </c>
      <c r="G32742" s="1" t="s">
        <v>28</v>
      </c>
      <c r="H32742">
        <v>150</v>
      </c>
      <c r="I32742">
        <v>31</v>
      </c>
      <c r="J32742">
        <v>1</v>
      </c>
      <c r="K32742" s="2">
        <v>43545</v>
      </c>
      <c r="L32742">
        <v>0</v>
      </c>
      <c r="M32742">
        <v>33</v>
      </c>
      <c r="N32742">
        <v>338</v>
      </c>
      <c r="O32742" s="1" t="s">
        <v>36</v>
      </c>
    </row>
    <row r="32743" spans="1:15" hidden="1" x14ac:dyDescent="0.35">
      <c r="A32743">
        <v>10118660</v>
      </c>
      <c r="B32743" s="1" t="s">
        <v>41532</v>
      </c>
      <c r="C32743">
        <v>51913826</v>
      </c>
      <c r="D32743" s="1" t="s">
        <v>12353</v>
      </c>
      <c r="E32743" s="1" t="s">
        <v>42</v>
      </c>
      <c r="F32743" s="1" t="s">
        <v>76</v>
      </c>
      <c r="G32743" s="1" t="s">
        <v>19</v>
      </c>
      <c r="H32743">
        <v>124</v>
      </c>
      <c r="I32743">
        <v>1</v>
      </c>
      <c r="J32743">
        <v>19</v>
      </c>
      <c r="K32743" s="2">
        <v>43545</v>
      </c>
      <c r="L32743">
        <v>0</v>
      </c>
      <c r="M32743">
        <v>8</v>
      </c>
      <c r="N32743">
        <v>0</v>
      </c>
      <c r="O32743" s="1" t="s">
        <v>36</v>
      </c>
    </row>
    <row r="32744" spans="1:15" hidden="1" x14ac:dyDescent="0.35">
      <c r="A32744">
        <v>32178172</v>
      </c>
      <c r="B32744" s="1" t="s">
        <v>41533</v>
      </c>
      <c r="C32744">
        <v>131647128</v>
      </c>
      <c r="D32744" s="1" t="s">
        <v>381</v>
      </c>
      <c r="E32744" s="1" t="s">
        <v>42</v>
      </c>
      <c r="F32744" s="1" t="s">
        <v>58</v>
      </c>
      <c r="G32744" s="1" t="s">
        <v>28</v>
      </c>
      <c r="H32744">
        <v>290</v>
      </c>
      <c r="I32744">
        <v>30</v>
      </c>
      <c r="J32744">
        <v>2</v>
      </c>
      <c r="K32744" s="2">
        <v>43545</v>
      </c>
      <c r="L32744">
        <v>1</v>
      </c>
      <c r="M32744">
        <v>25</v>
      </c>
      <c r="N32744">
        <v>313</v>
      </c>
      <c r="O32744" s="1" t="s">
        <v>29</v>
      </c>
    </row>
    <row r="32745" spans="1:15" hidden="1" x14ac:dyDescent="0.35">
      <c r="A32745">
        <v>32266199</v>
      </c>
      <c r="B32745" s="1" t="s">
        <v>41534</v>
      </c>
      <c r="C32745">
        <v>4471865</v>
      </c>
      <c r="D32745" s="1" t="s">
        <v>41535</v>
      </c>
      <c r="E32745" s="1" t="s">
        <v>42</v>
      </c>
      <c r="F32745" s="1" t="s">
        <v>59</v>
      </c>
      <c r="G32745" s="1" t="s">
        <v>19</v>
      </c>
      <c r="H32745">
        <v>225</v>
      </c>
      <c r="I32745">
        <v>1</v>
      </c>
      <c r="J32745">
        <v>1</v>
      </c>
      <c r="K32745" s="2">
        <v>43545</v>
      </c>
      <c r="L32745">
        <v>0</v>
      </c>
      <c r="M32745">
        <v>1</v>
      </c>
      <c r="N32745">
        <v>66</v>
      </c>
      <c r="O32745" s="1" t="s">
        <v>29</v>
      </c>
    </row>
    <row r="32746" spans="1:15" hidden="1" x14ac:dyDescent="0.35">
      <c r="A32746">
        <v>22101002</v>
      </c>
      <c r="B32746" s="1" t="s">
        <v>41536</v>
      </c>
      <c r="C32746">
        <v>158034247</v>
      </c>
      <c r="D32746" s="1" t="s">
        <v>16</v>
      </c>
      <c r="E32746" s="1" t="s">
        <v>17</v>
      </c>
      <c r="F32746" s="1" t="s">
        <v>1567</v>
      </c>
      <c r="G32746" s="1" t="s">
        <v>19</v>
      </c>
      <c r="H32746">
        <v>55</v>
      </c>
      <c r="I32746">
        <v>2</v>
      </c>
      <c r="J32746">
        <v>25</v>
      </c>
      <c r="K32746" s="2">
        <v>43545</v>
      </c>
      <c r="L32746">
        <v>1</v>
      </c>
      <c r="M32746">
        <v>1</v>
      </c>
      <c r="N32746">
        <v>0</v>
      </c>
      <c r="O32746" s="1" t="s">
        <v>20</v>
      </c>
    </row>
    <row r="32747" spans="1:15" hidden="1" x14ac:dyDescent="0.35">
      <c r="A32747">
        <v>19913191</v>
      </c>
      <c r="B32747" s="1" t="s">
        <v>41537</v>
      </c>
      <c r="C32747">
        <v>43105586</v>
      </c>
      <c r="D32747" s="1" t="s">
        <v>41538</v>
      </c>
      <c r="E32747" s="1" t="s">
        <v>42</v>
      </c>
      <c r="F32747" s="1" t="s">
        <v>53</v>
      </c>
      <c r="G32747" s="1" t="s">
        <v>28</v>
      </c>
      <c r="H32747">
        <v>280</v>
      </c>
      <c r="I32747">
        <v>3</v>
      </c>
      <c r="J32747">
        <v>9</v>
      </c>
      <c r="K32747" s="2">
        <v>43545</v>
      </c>
      <c r="L32747">
        <v>0</v>
      </c>
      <c r="M32747">
        <v>1</v>
      </c>
      <c r="N32747">
        <v>84</v>
      </c>
      <c r="O32747" s="1" t="s">
        <v>29</v>
      </c>
    </row>
    <row r="32748" spans="1:15" hidden="1" x14ac:dyDescent="0.35">
      <c r="A32748">
        <v>30351170</v>
      </c>
      <c r="B32748" s="1" t="s">
        <v>41539</v>
      </c>
      <c r="C32748">
        <v>213020</v>
      </c>
      <c r="D32748" s="1" t="s">
        <v>656</v>
      </c>
      <c r="E32748" s="1" t="s">
        <v>42</v>
      </c>
      <c r="F32748" s="1" t="s">
        <v>58</v>
      </c>
      <c r="G32748" s="1" t="s">
        <v>19</v>
      </c>
      <c r="H32748">
        <v>88</v>
      </c>
      <c r="I32748">
        <v>1</v>
      </c>
      <c r="J32748">
        <v>4</v>
      </c>
      <c r="K32748" s="2">
        <v>43545</v>
      </c>
      <c r="L32748">
        <v>1</v>
      </c>
      <c r="M32748">
        <v>3</v>
      </c>
      <c r="N32748">
        <v>7</v>
      </c>
      <c r="O32748" s="1" t="s">
        <v>20</v>
      </c>
    </row>
    <row r="32749" spans="1:15" hidden="1" x14ac:dyDescent="0.35">
      <c r="A32749">
        <v>21692641</v>
      </c>
      <c r="B32749" s="1" t="s">
        <v>41540</v>
      </c>
      <c r="C32749">
        <v>14991456</v>
      </c>
      <c r="D32749" s="1" t="s">
        <v>41541</v>
      </c>
      <c r="E32749" s="1" t="s">
        <v>42</v>
      </c>
      <c r="F32749" s="1" t="s">
        <v>96</v>
      </c>
      <c r="G32749" s="1" t="s">
        <v>28</v>
      </c>
      <c r="H32749">
        <v>100</v>
      </c>
      <c r="I32749">
        <v>2</v>
      </c>
      <c r="J32749">
        <v>11</v>
      </c>
      <c r="K32749" s="2">
        <v>43545</v>
      </c>
      <c r="L32749">
        <v>1</v>
      </c>
      <c r="M32749">
        <v>1</v>
      </c>
      <c r="N32749">
        <v>0</v>
      </c>
      <c r="O32749" s="1" t="s">
        <v>20</v>
      </c>
    </row>
    <row r="32750" spans="1:15" hidden="1" x14ac:dyDescent="0.35">
      <c r="A32750">
        <v>8783567</v>
      </c>
      <c r="B32750" s="1" t="s">
        <v>41542</v>
      </c>
      <c r="C32750">
        <v>46039971</v>
      </c>
      <c r="D32750" s="1" t="s">
        <v>16685</v>
      </c>
      <c r="E32750" s="1" t="s">
        <v>42</v>
      </c>
      <c r="F32750" s="1" t="s">
        <v>58</v>
      </c>
      <c r="G32750" s="1" t="s">
        <v>28</v>
      </c>
      <c r="H32750">
        <v>190</v>
      </c>
      <c r="I32750">
        <v>5</v>
      </c>
      <c r="J32750">
        <v>15</v>
      </c>
      <c r="K32750" s="2">
        <v>43545</v>
      </c>
      <c r="L32750">
        <v>0</v>
      </c>
      <c r="M32750">
        <v>1</v>
      </c>
      <c r="N32750">
        <v>0</v>
      </c>
      <c r="O32750" s="1" t="s">
        <v>36</v>
      </c>
    </row>
    <row r="32751" spans="1:15" hidden="1" x14ac:dyDescent="0.35">
      <c r="A32751">
        <v>13980926</v>
      </c>
      <c r="B32751" s="1" t="s">
        <v>41543</v>
      </c>
      <c r="C32751">
        <v>858359</v>
      </c>
      <c r="D32751" s="1" t="s">
        <v>591</v>
      </c>
      <c r="E32751" s="1" t="s">
        <v>42</v>
      </c>
      <c r="F32751" s="1" t="s">
        <v>61</v>
      </c>
      <c r="G32751" s="1" t="s">
        <v>28</v>
      </c>
      <c r="H32751">
        <v>90</v>
      </c>
      <c r="I32751">
        <v>5</v>
      </c>
      <c r="J32751">
        <v>5</v>
      </c>
      <c r="K32751" s="2">
        <v>43545</v>
      </c>
      <c r="L32751">
        <v>0</v>
      </c>
      <c r="M32751">
        <v>1</v>
      </c>
      <c r="N32751">
        <v>0</v>
      </c>
      <c r="O32751" s="1" t="s">
        <v>20</v>
      </c>
    </row>
    <row r="32752" spans="1:15" hidden="1" x14ac:dyDescent="0.35">
      <c r="A32752">
        <v>30285558</v>
      </c>
      <c r="B32752" s="1" t="s">
        <v>41544</v>
      </c>
      <c r="C32752">
        <v>82208124</v>
      </c>
      <c r="D32752" s="1" t="s">
        <v>8443</v>
      </c>
      <c r="E32752" s="1" t="s">
        <v>42</v>
      </c>
      <c r="F32752" s="1" t="s">
        <v>58</v>
      </c>
      <c r="G32752" s="1" t="s">
        <v>28</v>
      </c>
      <c r="H32752">
        <v>137</v>
      </c>
      <c r="I32752">
        <v>3</v>
      </c>
      <c r="J32752">
        <v>8</v>
      </c>
      <c r="K32752" s="2">
        <v>43545</v>
      </c>
      <c r="L32752">
        <v>1</v>
      </c>
      <c r="M32752">
        <v>2</v>
      </c>
      <c r="N32752">
        <v>0</v>
      </c>
      <c r="O32752" s="1" t="s">
        <v>36</v>
      </c>
    </row>
    <row r="32753" spans="1:15" x14ac:dyDescent="0.35">
      <c r="A32753">
        <v>28107465</v>
      </c>
      <c r="B32753" s="1" t="s">
        <v>41545</v>
      </c>
      <c r="C32753">
        <v>4536328</v>
      </c>
      <c r="D32753" s="1" t="s">
        <v>41546</v>
      </c>
      <c r="E32753" s="1" t="s">
        <v>42</v>
      </c>
      <c r="F32753" s="1" t="s">
        <v>58</v>
      </c>
      <c r="G32753" s="1" t="s">
        <v>19</v>
      </c>
      <c r="H32753">
        <v>85</v>
      </c>
      <c r="I32753">
        <v>1</v>
      </c>
      <c r="J32753">
        <v>25</v>
      </c>
      <c r="K32753" s="2">
        <v>43545</v>
      </c>
      <c r="L32753">
        <v>3</v>
      </c>
      <c r="M32753">
        <v>1</v>
      </c>
      <c r="N32753">
        <v>0</v>
      </c>
      <c r="O32753" s="1" t="s">
        <v>20</v>
      </c>
    </row>
    <row r="32754" spans="1:15" hidden="1" x14ac:dyDescent="0.35">
      <c r="A32754">
        <v>29967770</v>
      </c>
      <c r="B32754" s="1" t="s">
        <v>41547</v>
      </c>
      <c r="C32754">
        <v>1126015</v>
      </c>
      <c r="D32754" s="1" t="s">
        <v>318</v>
      </c>
      <c r="E32754" s="1" t="s">
        <v>17</v>
      </c>
      <c r="F32754" s="1" t="s">
        <v>860</v>
      </c>
      <c r="G32754" s="1" t="s">
        <v>28</v>
      </c>
      <c r="H32754">
        <v>150</v>
      </c>
      <c r="I32754">
        <v>3</v>
      </c>
      <c r="J32754">
        <v>3</v>
      </c>
      <c r="K32754" s="2">
        <v>43545</v>
      </c>
      <c r="L32754">
        <v>0</v>
      </c>
      <c r="M32754">
        <v>1</v>
      </c>
      <c r="N32754">
        <v>7</v>
      </c>
      <c r="O32754" s="1" t="s">
        <v>36</v>
      </c>
    </row>
    <row r="32755" spans="1:15" hidden="1" x14ac:dyDescent="0.35">
      <c r="A32755">
        <v>21933635</v>
      </c>
      <c r="B32755" s="1" t="s">
        <v>41548</v>
      </c>
      <c r="C32755">
        <v>160066386</v>
      </c>
      <c r="D32755" s="1" t="s">
        <v>1933</v>
      </c>
      <c r="E32755" s="1" t="s">
        <v>42</v>
      </c>
      <c r="F32755" s="1" t="s">
        <v>62</v>
      </c>
      <c r="G32755" s="1" t="s">
        <v>28</v>
      </c>
      <c r="H32755">
        <v>250</v>
      </c>
      <c r="I32755">
        <v>3</v>
      </c>
      <c r="J32755">
        <v>18</v>
      </c>
      <c r="K32755" s="2">
        <v>43544</v>
      </c>
      <c r="L32755">
        <v>1</v>
      </c>
      <c r="M32755">
        <v>1</v>
      </c>
      <c r="N32755">
        <v>20</v>
      </c>
      <c r="O32755" s="1" t="s">
        <v>29</v>
      </c>
    </row>
    <row r="32756" spans="1:15" hidden="1" x14ac:dyDescent="0.35">
      <c r="A32756">
        <v>27057237</v>
      </c>
      <c r="B32756" s="1" t="s">
        <v>41549</v>
      </c>
      <c r="C32756">
        <v>203585325</v>
      </c>
      <c r="D32756" s="1" t="s">
        <v>7035</v>
      </c>
      <c r="E32756" s="1" t="s">
        <v>17</v>
      </c>
      <c r="F32756" s="1" t="s">
        <v>80</v>
      </c>
      <c r="G32756" s="1" t="s">
        <v>28</v>
      </c>
      <c r="H32756">
        <v>200</v>
      </c>
      <c r="I32756">
        <v>2</v>
      </c>
      <c r="J32756">
        <v>4</v>
      </c>
      <c r="K32756" s="2">
        <v>43544</v>
      </c>
      <c r="L32756">
        <v>0</v>
      </c>
      <c r="M32756">
        <v>1</v>
      </c>
      <c r="N32756">
        <v>11</v>
      </c>
      <c r="O32756" s="1" t="s">
        <v>36</v>
      </c>
    </row>
    <row r="32757" spans="1:15" hidden="1" x14ac:dyDescent="0.35">
      <c r="A32757">
        <v>24136557</v>
      </c>
      <c r="B32757" s="1" t="s">
        <v>41550</v>
      </c>
      <c r="C32757">
        <v>177353847</v>
      </c>
      <c r="D32757" s="1" t="s">
        <v>61</v>
      </c>
      <c r="E32757" s="1" t="s">
        <v>42</v>
      </c>
      <c r="F32757" s="1" t="s">
        <v>61</v>
      </c>
      <c r="G32757" s="1" t="s">
        <v>28</v>
      </c>
      <c r="H32757">
        <v>500</v>
      </c>
      <c r="I32757">
        <v>4</v>
      </c>
      <c r="J32757">
        <v>6</v>
      </c>
      <c r="K32757" s="2">
        <v>43544</v>
      </c>
      <c r="L32757">
        <v>0</v>
      </c>
      <c r="M32757">
        <v>4</v>
      </c>
      <c r="N32757">
        <v>121</v>
      </c>
      <c r="O32757" s="1" t="s">
        <v>117</v>
      </c>
    </row>
    <row r="32758" spans="1:15" hidden="1" x14ac:dyDescent="0.35">
      <c r="A32758">
        <v>9077858</v>
      </c>
      <c r="B32758" s="1" t="s">
        <v>41551</v>
      </c>
      <c r="C32758">
        <v>27974952</v>
      </c>
      <c r="D32758" s="1" t="s">
        <v>477</v>
      </c>
      <c r="E32758" s="1" t="s">
        <v>17</v>
      </c>
      <c r="F32758" s="1" t="s">
        <v>69</v>
      </c>
      <c r="G32758" s="1" t="s">
        <v>164</v>
      </c>
      <c r="H32758">
        <v>27</v>
      </c>
      <c r="I32758">
        <v>30</v>
      </c>
      <c r="J32758">
        <v>7</v>
      </c>
      <c r="K32758" s="2">
        <v>43544</v>
      </c>
      <c r="L32758">
        <v>0</v>
      </c>
      <c r="M32758">
        <v>7</v>
      </c>
      <c r="N32758">
        <v>342</v>
      </c>
      <c r="O32758" s="1" t="s">
        <v>20</v>
      </c>
    </row>
    <row r="32759" spans="1:15" hidden="1" x14ac:dyDescent="0.35">
      <c r="A32759">
        <v>30006962</v>
      </c>
      <c r="B32759" s="1" t="s">
        <v>41552</v>
      </c>
      <c r="C32759">
        <v>107434423</v>
      </c>
      <c r="D32759" s="1" t="s">
        <v>2921</v>
      </c>
      <c r="E32759" s="1" t="s">
        <v>42</v>
      </c>
      <c r="F32759" s="1" t="s">
        <v>52</v>
      </c>
      <c r="G32759" s="1" t="s">
        <v>28</v>
      </c>
      <c r="H32759">
        <v>267</v>
      </c>
      <c r="I32759">
        <v>30</v>
      </c>
      <c r="J32759">
        <v>1</v>
      </c>
      <c r="K32759" s="2">
        <v>43544</v>
      </c>
      <c r="L32759">
        <v>0</v>
      </c>
      <c r="M32759">
        <v>232</v>
      </c>
      <c r="N32759">
        <v>189</v>
      </c>
      <c r="O32759" s="1" t="s">
        <v>29</v>
      </c>
    </row>
    <row r="32760" spans="1:15" hidden="1" x14ac:dyDescent="0.35">
      <c r="A32760">
        <v>19195537</v>
      </c>
      <c r="B32760" s="1" t="s">
        <v>41553</v>
      </c>
      <c r="C32760">
        <v>113805886</v>
      </c>
      <c r="D32760" s="1" t="s">
        <v>3005</v>
      </c>
      <c r="E32760" s="1" t="s">
        <v>42</v>
      </c>
      <c r="F32760" s="1" t="s">
        <v>57</v>
      </c>
      <c r="G32760" s="1" t="s">
        <v>28</v>
      </c>
      <c r="H32760">
        <v>287</v>
      </c>
      <c r="I32760">
        <v>31</v>
      </c>
      <c r="J32760">
        <v>6</v>
      </c>
      <c r="K32760" s="2">
        <v>43544</v>
      </c>
      <c r="L32760">
        <v>0</v>
      </c>
      <c r="M32760">
        <v>33</v>
      </c>
      <c r="N32760">
        <v>326</v>
      </c>
      <c r="O32760" s="1" t="s">
        <v>29</v>
      </c>
    </row>
    <row r="32761" spans="1:15" hidden="1" x14ac:dyDescent="0.35">
      <c r="A32761">
        <v>28916850</v>
      </c>
      <c r="B32761" s="1" t="s">
        <v>41554</v>
      </c>
      <c r="C32761">
        <v>4765119</v>
      </c>
      <c r="D32761" s="1" t="s">
        <v>572</v>
      </c>
      <c r="E32761" s="1" t="s">
        <v>17</v>
      </c>
      <c r="F32761" s="1" t="s">
        <v>18</v>
      </c>
      <c r="G32761" s="1" t="s">
        <v>28</v>
      </c>
      <c r="H32761">
        <v>149</v>
      </c>
      <c r="I32761">
        <v>20</v>
      </c>
      <c r="J32761">
        <v>4</v>
      </c>
      <c r="K32761" s="2">
        <v>43544</v>
      </c>
      <c r="L32761">
        <v>1</v>
      </c>
      <c r="M32761">
        <v>1</v>
      </c>
      <c r="N32761">
        <v>165</v>
      </c>
      <c r="O32761" s="1" t="s">
        <v>36</v>
      </c>
    </row>
    <row r="32762" spans="1:15" hidden="1" x14ac:dyDescent="0.35">
      <c r="A32762">
        <v>13655779</v>
      </c>
      <c r="B32762" s="1" t="s">
        <v>41555</v>
      </c>
      <c r="C32762">
        <v>5369934</v>
      </c>
      <c r="D32762" s="1" t="s">
        <v>41556</v>
      </c>
      <c r="E32762" s="1" t="s">
        <v>42</v>
      </c>
      <c r="F32762" s="1" t="s">
        <v>61</v>
      </c>
      <c r="G32762" s="1" t="s">
        <v>28</v>
      </c>
      <c r="H32762">
        <v>198</v>
      </c>
      <c r="I32762">
        <v>3</v>
      </c>
      <c r="J32762">
        <v>5</v>
      </c>
      <c r="K32762" s="2">
        <v>43544</v>
      </c>
      <c r="L32762">
        <v>0</v>
      </c>
      <c r="M32762">
        <v>1</v>
      </c>
      <c r="N32762">
        <v>0</v>
      </c>
      <c r="O32762" s="1" t="s">
        <v>36</v>
      </c>
    </row>
    <row r="32763" spans="1:15" x14ac:dyDescent="0.35">
      <c r="A32763">
        <v>26916746</v>
      </c>
      <c r="B32763" s="1" t="s">
        <v>13608</v>
      </c>
      <c r="C32763">
        <v>193502084</v>
      </c>
      <c r="D32763" s="1" t="s">
        <v>610</v>
      </c>
      <c r="E32763" s="1" t="s">
        <v>17</v>
      </c>
      <c r="F32763" s="1" t="s">
        <v>93</v>
      </c>
      <c r="G32763" s="1" t="s">
        <v>19</v>
      </c>
      <c r="H32763">
        <v>40</v>
      </c>
      <c r="I32763">
        <v>1</v>
      </c>
      <c r="J32763">
        <v>26</v>
      </c>
      <c r="K32763" s="2">
        <v>43544</v>
      </c>
      <c r="L32763">
        <v>2</v>
      </c>
      <c r="M32763">
        <v>8</v>
      </c>
      <c r="N32763">
        <v>0</v>
      </c>
      <c r="O32763" s="1" t="s">
        <v>20</v>
      </c>
    </row>
    <row r="32764" spans="1:15" hidden="1" x14ac:dyDescent="0.35">
      <c r="A32764">
        <v>19508209</v>
      </c>
      <c r="B32764" s="1" t="s">
        <v>41557</v>
      </c>
      <c r="C32764">
        <v>127925141</v>
      </c>
      <c r="D32764" s="1" t="s">
        <v>13863</v>
      </c>
      <c r="E32764" s="1" t="s">
        <v>17</v>
      </c>
      <c r="F32764" s="1" t="s">
        <v>18</v>
      </c>
      <c r="G32764" s="1" t="s">
        <v>19</v>
      </c>
      <c r="H32764">
        <v>44</v>
      </c>
      <c r="I32764">
        <v>2</v>
      </c>
      <c r="J32764">
        <v>2</v>
      </c>
      <c r="K32764" s="2">
        <v>43544</v>
      </c>
      <c r="L32764">
        <v>0</v>
      </c>
      <c r="M32764">
        <v>1</v>
      </c>
      <c r="N32764">
        <v>0</v>
      </c>
      <c r="O32764" s="1" t="s">
        <v>20</v>
      </c>
    </row>
    <row r="32765" spans="1:15" hidden="1" x14ac:dyDescent="0.35">
      <c r="A32765">
        <v>21666679</v>
      </c>
      <c r="B32765" s="1" t="s">
        <v>41558</v>
      </c>
      <c r="C32765">
        <v>107417162</v>
      </c>
      <c r="D32765" s="1" t="s">
        <v>9365</v>
      </c>
      <c r="E32765" s="1" t="s">
        <v>17</v>
      </c>
      <c r="F32765" s="1" t="s">
        <v>5277</v>
      </c>
      <c r="G32765" s="1" t="s">
        <v>28</v>
      </c>
      <c r="H32765">
        <v>130</v>
      </c>
      <c r="I32765">
        <v>3</v>
      </c>
      <c r="J32765">
        <v>6</v>
      </c>
      <c r="K32765" s="2">
        <v>43544</v>
      </c>
      <c r="L32765">
        <v>0</v>
      </c>
      <c r="M32765">
        <v>1</v>
      </c>
      <c r="N32765">
        <v>106</v>
      </c>
      <c r="O32765" s="1" t="s">
        <v>36</v>
      </c>
    </row>
    <row r="32766" spans="1:15" hidden="1" x14ac:dyDescent="0.35">
      <c r="A32766">
        <v>4629359</v>
      </c>
      <c r="B32766" s="1" t="s">
        <v>41559</v>
      </c>
      <c r="C32766">
        <v>23974215</v>
      </c>
      <c r="D32766" s="1" t="s">
        <v>477</v>
      </c>
      <c r="E32766" s="1" t="s">
        <v>42</v>
      </c>
      <c r="F32766" s="1" t="s">
        <v>62</v>
      </c>
      <c r="G32766" s="1" t="s">
        <v>28</v>
      </c>
      <c r="H32766">
        <v>105</v>
      </c>
      <c r="I32766">
        <v>3</v>
      </c>
      <c r="J32766">
        <v>29</v>
      </c>
      <c r="K32766" s="2">
        <v>43544</v>
      </c>
      <c r="L32766">
        <v>1</v>
      </c>
      <c r="M32766">
        <v>2</v>
      </c>
      <c r="N32766">
        <v>0</v>
      </c>
      <c r="O32766" s="1" t="s">
        <v>36</v>
      </c>
    </row>
    <row r="32767" spans="1:15" hidden="1" x14ac:dyDescent="0.35">
      <c r="A32767">
        <v>20524177</v>
      </c>
      <c r="B32767" s="1" t="s">
        <v>41560</v>
      </c>
      <c r="C32767">
        <v>10471351</v>
      </c>
      <c r="D32767" s="1" t="s">
        <v>254</v>
      </c>
      <c r="E32767" s="1" t="s">
        <v>42</v>
      </c>
      <c r="F32767" s="1" t="s">
        <v>57</v>
      </c>
      <c r="G32767" s="1" t="s">
        <v>19</v>
      </c>
      <c r="H32767">
        <v>85</v>
      </c>
      <c r="I32767">
        <v>30</v>
      </c>
      <c r="J32767">
        <v>11</v>
      </c>
      <c r="K32767" s="2">
        <v>43544</v>
      </c>
      <c r="L32767">
        <v>1</v>
      </c>
      <c r="M32767">
        <v>1</v>
      </c>
      <c r="N32767">
        <v>305</v>
      </c>
      <c r="O32767" s="1" t="s">
        <v>20</v>
      </c>
    </row>
    <row r="32768" spans="1:15" hidden="1" x14ac:dyDescent="0.35">
      <c r="A32768">
        <v>24755230</v>
      </c>
      <c r="B32768" s="1" t="s">
        <v>41561</v>
      </c>
      <c r="C32768">
        <v>22824452</v>
      </c>
      <c r="D32768" s="1" t="s">
        <v>1939</v>
      </c>
      <c r="E32768" s="1" t="s">
        <v>42</v>
      </c>
      <c r="F32768" s="1" t="s">
        <v>64</v>
      </c>
      <c r="G32768" s="1" t="s">
        <v>28</v>
      </c>
      <c r="H32768">
        <v>165</v>
      </c>
      <c r="I32768">
        <v>5</v>
      </c>
      <c r="J32768">
        <v>4</v>
      </c>
      <c r="K32768" s="2">
        <v>43544</v>
      </c>
      <c r="L32768">
        <v>0</v>
      </c>
      <c r="M32768">
        <v>1</v>
      </c>
      <c r="N32768">
        <v>0</v>
      </c>
      <c r="O32768" s="1" t="s">
        <v>36</v>
      </c>
    </row>
    <row r="32769" spans="1:15" hidden="1" x14ac:dyDescent="0.35">
      <c r="A32769">
        <v>13573790</v>
      </c>
      <c r="B32769" s="1" t="s">
        <v>41562</v>
      </c>
      <c r="C32769">
        <v>78292517</v>
      </c>
      <c r="D32769" s="1" t="s">
        <v>598</v>
      </c>
      <c r="E32769" s="1" t="s">
        <v>17</v>
      </c>
      <c r="F32769" s="1" t="s">
        <v>63</v>
      </c>
      <c r="G32769" s="1" t="s">
        <v>28</v>
      </c>
      <c r="H32769">
        <v>150</v>
      </c>
      <c r="I32769">
        <v>2</v>
      </c>
      <c r="J32769">
        <v>5</v>
      </c>
      <c r="K32769" s="2">
        <v>43544</v>
      </c>
      <c r="L32769">
        <v>0</v>
      </c>
      <c r="M32769">
        <v>1</v>
      </c>
      <c r="N32769">
        <v>0</v>
      </c>
      <c r="O32769" s="1" t="s">
        <v>36</v>
      </c>
    </row>
    <row r="32770" spans="1:15" hidden="1" x14ac:dyDescent="0.35">
      <c r="A32770">
        <v>5040218</v>
      </c>
      <c r="B32770" s="1" t="s">
        <v>41563</v>
      </c>
      <c r="C32770">
        <v>26019828</v>
      </c>
      <c r="D32770" s="1" t="s">
        <v>1423</v>
      </c>
      <c r="E32770" s="1" t="s">
        <v>42</v>
      </c>
      <c r="F32770" s="1" t="s">
        <v>53</v>
      </c>
      <c r="G32770" s="1" t="s">
        <v>19</v>
      </c>
      <c r="H32770">
        <v>69</v>
      </c>
      <c r="I32770">
        <v>2</v>
      </c>
      <c r="J32770">
        <v>22</v>
      </c>
      <c r="K32770" s="2">
        <v>43544</v>
      </c>
      <c r="L32770">
        <v>1</v>
      </c>
      <c r="M32770">
        <v>2</v>
      </c>
      <c r="N32770">
        <v>7</v>
      </c>
      <c r="O32770" s="1" t="s">
        <v>20</v>
      </c>
    </row>
    <row r="32771" spans="1:15" hidden="1" x14ac:dyDescent="0.35">
      <c r="A32771">
        <v>5965198</v>
      </c>
      <c r="B32771" s="1" t="s">
        <v>41564</v>
      </c>
      <c r="C32771">
        <v>1566167</v>
      </c>
      <c r="D32771" s="1" t="s">
        <v>7285</v>
      </c>
      <c r="E32771" s="1" t="s">
        <v>17</v>
      </c>
      <c r="F32771" s="1" t="s">
        <v>101</v>
      </c>
      <c r="G32771" s="1" t="s">
        <v>28</v>
      </c>
      <c r="H32771">
        <v>49</v>
      </c>
      <c r="I32771">
        <v>5</v>
      </c>
      <c r="J32771">
        <v>21</v>
      </c>
      <c r="K32771" s="2">
        <v>43544</v>
      </c>
      <c r="L32771">
        <v>0</v>
      </c>
      <c r="M32771">
        <v>1</v>
      </c>
      <c r="N32771">
        <v>34</v>
      </c>
      <c r="O32771" s="1" t="s">
        <v>20</v>
      </c>
    </row>
    <row r="32772" spans="1:15" hidden="1" x14ac:dyDescent="0.35">
      <c r="A32772">
        <v>18305741</v>
      </c>
      <c r="B32772" s="1" t="s">
        <v>41565</v>
      </c>
      <c r="C32772">
        <v>72603148</v>
      </c>
      <c r="D32772" s="1" t="s">
        <v>2959</v>
      </c>
      <c r="E32772" s="1" t="s">
        <v>113</v>
      </c>
      <c r="F32772" s="1" t="s">
        <v>4546</v>
      </c>
      <c r="G32772" s="1" t="s">
        <v>19</v>
      </c>
      <c r="H32772">
        <v>55</v>
      </c>
      <c r="I32772">
        <v>1</v>
      </c>
      <c r="J32772">
        <v>13</v>
      </c>
      <c r="K32772" s="2">
        <v>43544</v>
      </c>
      <c r="L32772">
        <v>0</v>
      </c>
      <c r="M32772">
        <v>3</v>
      </c>
      <c r="N32772">
        <v>362</v>
      </c>
      <c r="O32772" s="1" t="s">
        <v>20</v>
      </c>
    </row>
    <row r="32773" spans="1:15" hidden="1" x14ac:dyDescent="0.35">
      <c r="A32773">
        <v>29585263</v>
      </c>
      <c r="B32773" s="1" t="s">
        <v>41566</v>
      </c>
      <c r="C32773">
        <v>217642569</v>
      </c>
      <c r="D32773" s="1" t="s">
        <v>37274</v>
      </c>
      <c r="E32773" s="1" t="s">
        <v>17</v>
      </c>
      <c r="F32773" s="1" t="s">
        <v>32</v>
      </c>
      <c r="G32773" s="1" t="s">
        <v>19</v>
      </c>
      <c r="H32773">
        <v>150</v>
      </c>
      <c r="I32773">
        <v>2</v>
      </c>
      <c r="J32773">
        <v>5</v>
      </c>
      <c r="K32773" s="2">
        <v>43544</v>
      </c>
      <c r="L32773">
        <v>1</v>
      </c>
      <c r="M32773">
        <v>3</v>
      </c>
      <c r="N32773">
        <v>37</v>
      </c>
      <c r="O32773" s="1" t="s">
        <v>36</v>
      </c>
    </row>
    <row r="32774" spans="1:15" hidden="1" x14ac:dyDescent="0.35">
      <c r="A32774">
        <v>31901657</v>
      </c>
      <c r="B32774" s="1" t="s">
        <v>41567</v>
      </c>
      <c r="C32774">
        <v>161769990</v>
      </c>
      <c r="D32774" s="1" t="s">
        <v>346</v>
      </c>
      <c r="E32774" s="1" t="s">
        <v>17</v>
      </c>
      <c r="F32774" s="1" t="s">
        <v>32</v>
      </c>
      <c r="G32774" s="1" t="s">
        <v>19</v>
      </c>
      <c r="H32774">
        <v>50</v>
      </c>
      <c r="I32774">
        <v>5</v>
      </c>
      <c r="J32774">
        <v>2</v>
      </c>
      <c r="K32774" s="2">
        <v>43544</v>
      </c>
      <c r="L32774">
        <v>1</v>
      </c>
      <c r="M32774">
        <v>2</v>
      </c>
      <c r="N32774">
        <v>0</v>
      </c>
      <c r="O32774" s="1" t="s">
        <v>20</v>
      </c>
    </row>
    <row r="32775" spans="1:15" hidden="1" x14ac:dyDescent="0.35">
      <c r="A32775">
        <v>10730086</v>
      </c>
      <c r="B32775" s="1" t="s">
        <v>41568</v>
      </c>
      <c r="C32775">
        <v>28546873</v>
      </c>
      <c r="D32775" s="1" t="s">
        <v>456</v>
      </c>
      <c r="E32775" s="1" t="s">
        <v>17</v>
      </c>
      <c r="F32775" s="1" t="s">
        <v>32</v>
      </c>
      <c r="G32775" s="1" t="s">
        <v>19</v>
      </c>
      <c r="H32775">
        <v>45</v>
      </c>
      <c r="I32775">
        <v>3</v>
      </c>
      <c r="J32775">
        <v>9</v>
      </c>
      <c r="K32775" s="2">
        <v>43544</v>
      </c>
      <c r="L32775">
        <v>0</v>
      </c>
      <c r="M32775">
        <v>1</v>
      </c>
      <c r="N32775">
        <v>80</v>
      </c>
      <c r="O32775" s="1" t="s">
        <v>20</v>
      </c>
    </row>
    <row r="32776" spans="1:15" hidden="1" x14ac:dyDescent="0.35">
      <c r="A32776">
        <v>6866040</v>
      </c>
      <c r="B32776" s="1" t="s">
        <v>41569</v>
      </c>
      <c r="C32776">
        <v>844227</v>
      </c>
      <c r="D32776" s="1" t="s">
        <v>5785</v>
      </c>
      <c r="E32776" s="1" t="s">
        <v>17</v>
      </c>
      <c r="F32776" s="1" t="s">
        <v>63</v>
      </c>
      <c r="G32776" s="1" t="s">
        <v>19</v>
      </c>
      <c r="H32776">
        <v>74</v>
      </c>
      <c r="I32776">
        <v>3</v>
      </c>
      <c r="J32776">
        <v>9</v>
      </c>
      <c r="K32776" s="2">
        <v>43543</v>
      </c>
      <c r="L32776">
        <v>1</v>
      </c>
      <c r="M32776">
        <v>1</v>
      </c>
      <c r="N32776">
        <v>18</v>
      </c>
      <c r="O32776" s="1" t="s">
        <v>20</v>
      </c>
    </row>
    <row r="32777" spans="1:15" hidden="1" x14ac:dyDescent="0.35">
      <c r="A32777">
        <v>25030760</v>
      </c>
      <c r="B32777" s="1" t="s">
        <v>41570</v>
      </c>
      <c r="C32777">
        <v>8076786</v>
      </c>
      <c r="D32777" s="1" t="s">
        <v>2962</v>
      </c>
      <c r="E32777" s="1" t="s">
        <v>17</v>
      </c>
      <c r="F32777" s="1" t="s">
        <v>82</v>
      </c>
      <c r="G32777" s="1" t="s">
        <v>19</v>
      </c>
      <c r="H32777">
        <v>150</v>
      </c>
      <c r="I32777">
        <v>1</v>
      </c>
      <c r="J32777">
        <v>1</v>
      </c>
      <c r="K32777" s="2">
        <v>43543</v>
      </c>
      <c r="L32777">
        <v>0</v>
      </c>
      <c r="M32777">
        <v>3</v>
      </c>
      <c r="N32777">
        <v>365</v>
      </c>
      <c r="O32777" s="1" t="s">
        <v>36</v>
      </c>
    </row>
    <row r="32778" spans="1:15" hidden="1" x14ac:dyDescent="0.35">
      <c r="A32778">
        <v>29844951</v>
      </c>
      <c r="B32778" s="1" t="s">
        <v>41571</v>
      </c>
      <c r="C32778">
        <v>49946447</v>
      </c>
      <c r="D32778" s="1" t="s">
        <v>41572</v>
      </c>
      <c r="E32778" s="1" t="s">
        <v>23</v>
      </c>
      <c r="F32778" s="1" t="s">
        <v>90</v>
      </c>
      <c r="G32778" s="1" t="s">
        <v>19</v>
      </c>
      <c r="H32778">
        <v>50</v>
      </c>
      <c r="I32778">
        <v>2</v>
      </c>
      <c r="J32778">
        <v>1</v>
      </c>
      <c r="K32778" s="2">
        <v>43543</v>
      </c>
      <c r="L32778">
        <v>0</v>
      </c>
      <c r="M32778">
        <v>1</v>
      </c>
      <c r="N32778">
        <v>311</v>
      </c>
      <c r="O32778" s="1" t="s">
        <v>20</v>
      </c>
    </row>
    <row r="32779" spans="1:15" hidden="1" x14ac:dyDescent="0.35">
      <c r="A32779">
        <v>9794364</v>
      </c>
      <c r="B32779" s="1" t="s">
        <v>41573</v>
      </c>
      <c r="C32779">
        <v>8546088</v>
      </c>
      <c r="D32779" s="1" t="s">
        <v>1280</v>
      </c>
      <c r="E32779" s="1" t="s">
        <v>42</v>
      </c>
      <c r="F32779" s="1" t="s">
        <v>58</v>
      </c>
      <c r="G32779" s="1" t="s">
        <v>19</v>
      </c>
      <c r="H32779">
        <v>100</v>
      </c>
      <c r="I32779">
        <v>2</v>
      </c>
      <c r="J32779">
        <v>42</v>
      </c>
      <c r="K32779" s="2">
        <v>43543</v>
      </c>
      <c r="L32779">
        <v>1</v>
      </c>
      <c r="M32779">
        <v>1</v>
      </c>
      <c r="N32779">
        <v>0</v>
      </c>
      <c r="O32779" s="1" t="s">
        <v>20</v>
      </c>
    </row>
    <row r="32780" spans="1:15" hidden="1" x14ac:dyDescent="0.35">
      <c r="A32780">
        <v>32555976</v>
      </c>
      <c r="B32780" s="1" t="s">
        <v>41574</v>
      </c>
      <c r="C32780">
        <v>9212686</v>
      </c>
      <c r="D32780" s="1" t="s">
        <v>2013</v>
      </c>
      <c r="E32780" s="1" t="s">
        <v>17</v>
      </c>
      <c r="F32780" s="1" t="s">
        <v>32</v>
      </c>
      <c r="G32780" s="1" t="s">
        <v>19</v>
      </c>
      <c r="H32780">
        <v>55</v>
      </c>
      <c r="I32780">
        <v>2</v>
      </c>
      <c r="J32780">
        <v>1</v>
      </c>
      <c r="K32780" s="2">
        <v>43543</v>
      </c>
      <c r="L32780">
        <v>0</v>
      </c>
      <c r="M32780">
        <v>1</v>
      </c>
      <c r="N32780">
        <v>0</v>
      </c>
      <c r="O32780" s="1" t="s">
        <v>20</v>
      </c>
    </row>
    <row r="32781" spans="1:15" hidden="1" x14ac:dyDescent="0.35">
      <c r="A32781">
        <v>266146</v>
      </c>
      <c r="B32781" s="1" t="s">
        <v>41575</v>
      </c>
      <c r="C32781">
        <v>1385157</v>
      </c>
      <c r="D32781" s="1" t="s">
        <v>1159</v>
      </c>
      <c r="E32781" s="1" t="s">
        <v>42</v>
      </c>
      <c r="F32781" s="1" t="s">
        <v>58</v>
      </c>
      <c r="G32781" s="1" t="s">
        <v>28</v>
      </c>
      <c r="H32781">
        <v>109</v>
      </c>
      <c r="I32781">
        <v>30</v>
      </c>
      <c r="J32781">
        <v>36</v>
      </c>
      <c r="K32781" s="2">
        <v>43543</v>
      </c>
      <c r="L32781">
        <v>0</v>
      </c>
      <c r="M32781">
        <v>5</v>
      </c>
      <c r="N32781">
        <v>286</v>
      </c>
      <c r="O32781" s="1" t="s">
        <v>36</v>
      </c>
    </row>
    <row r="32782" spans="1:15" hidden="1" x14ac:dyDescent="0.35">
      <c r="A32782">
        <v>14143250</v>
      </c>
      <c r="B32782" s="1" t="s">
        <v>41576</v>
      </c>
      <c r="C32782">
        <v>85400172</v>
      </c>
      <c r="D32782" s="1" t="s">
        <v>2265</v>
      </c>
      <c r="E32782" s="1" t="s">
        <v>17</v>
      </c>
      <c r="F32782" s="1" t="s">
        <v>27</v>
      </c>
      <c r="G32782" s="1" t="s">
        <v>19</v>
      </c>
      <c r="H32782">
        <v>67</v>
      </c>
      <c r="I32782">
        <v>3</v>
      </c>
      <c r="J32782">
        <v>29</v>
      </c>
      <c r="K32782" s="2">
        <v>43543</v>
      </c>
      <c r="L32782">
        <v>1</v>
      </c>
      <c r="M32782">
        <v>2</v>
      </c>
      <c r="N32782">
        <v>365</v>
      </c>
      <c r="O32782" s="1" t="s">
        <v>20</v>
      </c>
    </row>
    <row r="32783" spans="1:15" hidden="1" x14ac:dyDescent="0.35">
      <c r="A32783">
        <v>31174610</v>
      </c>
      <c r="B32783" s="1" t="s">
        <v>41577</v>
      </c>
      <c r="C32783">
        <v>137358866</v>
      </c>
      <c r="D32783" s="1" t="s">
        <v>8424</v>
      </c>
      <c r="E32783" s="1" t="s">
        <v>23</v>
      </c>
      <c r="F32783" s="1" t="s">
        <v>65</v>
      </c>
      <c r="G32783" s="1" t="s">
        <v>19</v>
      </c>
      <c r="H32783">
        <v>60</v>
      </c>
      <c r="I32783">
        <v>30</v>
      </c>
      <c r="J32783">
        <v>1</v>
      </c>
      <c r="K32783" s="2">
        <v>43543</v>
      </c>
      <c r="L32783">
        <v>0</v>
      </c>
      <c r="M32783">
        <v>103</v>
      </c>
      <c r="N32783">
        <v>209</v>
      </c>
      <c r="O32783" s="1" t="s">
        <v>20</v>
      </c>
    </row>
    <row r="32784" spans="1:15" hidden="1" x14ac:dyDescent="0.35">
      <c r="A32784">
        <v>31357191</v>
      </c>
      <c r="B32784" s="1" t="s">
        <v>41578</v>
      </c>
      <c r="C32784">
        <v>15817323</v>
      </c>
      <c r="D32784" s="1" t="s">
        <v>2013</v>
      </c>
      <c r="E32784" s="1" t="s">
        <v>17</v>
      </c>
      <c r="F32784" s="1" t="s">
        <v>35</v>
      </c>
      <c r="G32784" s="1" t="s">
        <v>28</v>
      </c>
      <c r="H32784">
        <v>175</v>
      </c>
      <c r="I32784">
        <v>2</v>
      </c>
      <c r="J32784">
        <v>8</v>
      </c>
      <c r="K32784" s="2">
        <v>43543</v>
      </c>
      <c r="L32784">
        <v>1</v>
      </c>
      <c r="M32784">
        <v>1</v>
      </c>
      <c r="N32784">
        <v>0</v>
      </c>
      <c r="O32784" s="1" t="s">
        <v>36</v>
      </c>
    </row>
    <row r="32785" spans="1:15" hidden="1" x14ac:dyDescent="0.35">
      <c r="A32785">
        <v>30904692</v>
      </c>
      <c r="B32785" s="1" t="s">
        <v>41579</v>
      </c>
      <c r="C32785">
        <v>164692370</v>
      </c>
      <c r="D32785" s="1" t="s">
        <v>5661</v>
      </c>
      <c r="E32785" s="1" t="s">
        <v>17</v>
      </c>
      <c r="F32785" s="1" t="s">
        <v>27</v>
      </c>
      <c r="G32785" s="1" t="s">
        <v>19</v>
      </c>
      <c r="H32785">
        <v>31</v>
      </c>
      <c r="I32785">
        <v>14</v>
      </c>
      <c r="J32785">
        <v>2</v>
      </c>
      <c r="K32785" s="2">
        <v>43543</v>
      </c>
      <c r="L32785">
        <v>0</v>
      </c>
      <c r="M32785">
        <v>1</v>
      </c>
      <c r="N32785">
        <v>0</v>
      </c>
      <c r="O32785" s="1" t="s">
        <v>20</v>
      </c>
    </row>
    <row r="32786" spans="1:15" x14ac:dyDescent="0.35">
      <c r="A32786">
        <v>21381272</v>
      </c>
      <c r="B32786" s="1" t="s">
        <v>41580</v>
      </c>
      <c r="C32786">
        <v>37333386</v>
      </c>
      <c r="D32786" s="1" t="s">
        <v>12396</v>
      </c>
      <c r="E32786" s="1" t="s">
        <v>42</v>
      </c>
      <c r="F32786" s="1" t="s">
        <v>53</v>
      </c>
      <c r="G32786" s="1" t="s">
        <v>19</v>
      </c>
      <c r="H32786">
        <v>91</v>
      </c>
      <c r="I32786">
        <v>1</v>
      </c>
      <c r="J32786">
        <v>32</v>
      </c>
      <c r="K32786" s="2">
        <v>43543</v>
      </c>
      <c r="L32786">
        <v>2</v>
      </c>
      <c r="M32786">
        <v>3</v>
      </c>
      <c r="N32786">
        <v>181</v>
      </c>
      <c r="O32786" s="1" t="s">
        <v>20</v>
      </c>
    </row>
    <row r="32787" spans="1:15" hidden="1" x14ac:dyDescent="0.35">
      <c r="A32787">
        <v>16396753</v>
      </c>
      <c r="B32787" s="1" t="s">
        <v>41581</v>
      </c>
      <c r="C32787">
        <v>5212097</v>
      </c>
      <c r="D32787" s="1" t="s">
        <v>598</v>
      </c>
      <c r="E32787" s="1" t="s">
        <v>42</v>
      </c>
      <c r="F32787" s="1" t="s">
        <v>61</v>
      </c>
      <c r="G32787" s="1" t="s">
        <v>19</v>
      </c>
      <c r="H32787">
        <v>100</v>
      </c>
      <c r="I32787">
        <v>3</v>
      </c>
      <c r="J32787">
        <v>5</v>
      </c>
      <c r="K32787" s="2">
        <v>43543</v>
      </c>
      <c r="L32787">
        <v>0</v>
      </c>
      <c r="M32787">
        <v>2</v>
      </c>
      <c r="N32787">
        <v>0</v>
      </c>
      <c r="O32787" s="1" t="s">
        <v>20</v>
      </c>
    </row>
    <row r="32788" spans="1:15" hidden="1" x14ac:dyDescent="0.35">
      <c r="A32788">
        <v>17516489</v>
      </c>
      <c r="B32788" s="1" t="s">
        <v>41582</v>
      </c>
      <c r="C32788">
        <v>1273890</v>
      </c>
      <c r="D32788" s="1" t="s">
        <v>3371</v>
      </c>
      <c r="E32788" s="1" t="s">
        <v>42</v>
      </c>
      <c r="F32788" s="1" t="s">
        <v>43</v>
      </c>
      <c r="G32788" s="1" t="s">
        <v>28</v>
      </c>
      <c r="H32788">
        <v>185</v>
      </c>
      <c r="I32788">
        <v>30</v>
      </c>
      <c r="J32788">
        <v>7</v>
      </c>
      <c r="K32788" s="2">
        <v>43543</v>
      </c>
      <c r="L32788">
        <v>0</v>
      </c>
      <c r="M32788">
        <v>2</v>
      </c>
      <c r="N32788">
        <v>331</v>
      </c>
      <c r="O32788" s="1" t="s">
        <v>36</v>
      </c>
    </row>
    <row r="32789" spans="1:15" hidden="1" x14ac:dyDescent="0.35">
      <c r="A32789">
        <v>10425572</v>
      </c>
      <c r="B32789" s="1" t="s">
        <v>41583</v>
      </c>
      <c r="C32789">
        <v>265152</v>
      </c>
      <c r="D32789" s="1" t="s">
        <v>1376</v>
      </c>
      <c r="E32789" s="1" t="s">
        <v>17</v>
      </c>
      <c r="F32789" s="1" t="s">
        <v>74</v>
      </c>
      <c r="G32789" s="1" t="s">
        <v>19</v>
      </c>
      <c r="H32789">
        <v>67</v>
      </c>
      <c r="I32789">
        <v>3</v>
      </c>
      <c r="J32789">
        <v>14</v>
      </c>
      <c r="K32789" s="2">
        <v>43543</v>
      </c>
      <c r="L32789">
        <v>0</v>
      </c>
      <c r="M32789">
        <v>3</v>
      </c>
      <c r="N32789">
        <v>0</v>
      </c>
      <c r="O32789" s="1" t="s">
        <v>20</v>
      </c>
    </row>
    <row r="32790" spans="1:15" hidden="1" x14ac:dyDescent="0.35">
      <c r="A32790">
        <v>8877466</v>
      </c>
      <c r="B32790" s="1" t="s">
        <v>41584</v>
      </c>
      <c r="C32790">
        <v>46458011</v>
      </c>
      <c r="D32790" s="1" t="s">
        <v>2336</v>
      </c>
      <c r="E32790" s="1" t="s">
        <v>17</v>
      </c>
      <c r="F32790" s="1" t="s">
        <v>18</v>
      </c>
      <c r="G32790" s="1" t="s">
        <v>19</v>
      </c>
      <c r="H32790">
        <v>65</v>
      </c>
      <c r="I32790">
        <v>2</v>
      </c>
      <c r="J32790">
        <v>28</v>
      </c>
      <c r="K32790" s="2">
        <v>43543</v>
      </c>
      <c r="L32790">
        <v>1</v>
      </c>
      <c r="M32790">
        <v>1</v>
      </c>
      <c r="N32790">
        <v>204</v>
      </c>
      <c r="O32790" s="1" t="s">
        <v>20</v>
      </c>
    </row>
    <row r="32791" spans="1:15" hidden="1" x14ac:dyDescent="0.35">
      <c r="A32791">
        <v>7871985</v>
      </c>
      <c r="B32791" s="1" t="s">
        <v>41585</v>
      </c>
      <c r="C32791">
        <v>5577926</v>
      </c>
      <c r="D32791" s="1" t="s">
        <v>2282</v>
      </c>
      <c r="E32791" s="1" t="s">
        <v>23</v>
      </c>
      <c r="F32791" s="1" t="s">
        <v>24</v>
      </c>
      <c r="G32791" s="1" t="s">
        <v>28</v>
      </c>
      <c r="H32791">
        <v>58</v>
      </c>
      <c r="I32791">
        <v>30</v>
      </c>
      <c r="J32791">
        <v>7</v>
      </c>
      <c r="K32791" s="2">
        <v>43543</v>
      </c>
      <c r="L32791">
        <v>0</v>
      </c>
      <c r="M32791">
        <v>4</v>
      </c>
      <c r="N32791">
        <v>134</v>
      </c>
      <c r="O32791" s="1" t="s">
        <v>20</v>
      </c>
    </row>
    <row r="32792" spans="1:15" hidden="1" x14ac:dyDescent="0.35">
      <c r="A32792">
        <v>25158455</v>
      </c>
      <c r="B32792" s="1" t="s">
        <v>41586</v>
      </c>
      <c r="C32792">
        <v>4111662</v>
      </c>
      <c r="D32792" s="1" t="s">
        <v>13674</v>
      </c>
      <c r="E32792" s="1" t="s">
        <v>17</v>
      </c>
      <c r="F32792" s="1" t="s">
        <v>83</v>
      </c>
      <c r="G32792" s="1" t="s">
        <v>28</v>
      </c>
      <c r="H32792">
        <v>195</v>
      </c>
      <c r="I32792">
        <v>10</v>
      </c>
      <c r="J32792">
        <v>4</v>
      </c>
      <c r="K32792" s="2">
        <v>43543</v>
      </c>
      <c r="L32792">
        <v>0</v>
      </c>
      <c r="M32792">
        <v>1</v>
      </c>
      <c r="N32792">
        <v>15</v>
      </c>
      <c r="O32792" s="1" t="s">
        <v>36</v>
      </c>
    </row>
    <row r="32793" spans="1:15" hidden="1" x14ac:dyDescent="0.35">
      <c r="A32793">
        <v>767967</v>
      </c>
      <c r="B32793" s="1" t="s">
        <v>41587</v>
      </c>
      <c r="C32793">
        <v>3949235</v>
      </c>
      <c r="D32793" s="1" t="s">
        <v>3106</v>
      </c>
      <c r="E32793" s="1" t="s">
        <v>42</v>
      </c>
      <c r="F32793" s="1" t="s">
        <v>55</v>
      </c>
      <c r="G32793" s="1" t="s">
        <v>28</v>
      </c>
      <c r="H32793">
        <v>105</v>
      </c>
      <c r="I32793">
        <v>7</v>
      </c>
      <c r="J32793">
        <v>2</v>
      </c>
      <c r="K32793" s="2">
        <v>43543</v>
      </c>
      <c r="L32793">
        <v>0</v>
      </c>
      <c r="M32793">
        <v>1</v>
      </c>
      <c r="N32793">
        <v>0</v>
      </c>
      <c r="O32793" s="1" t="s">
        <v>36</v>
      </c>
    </row>
    <row r="32794" spans="1:15" hidden="1" x14ac:dyDescent="0.35">
      <c r="A32794">
        <v>20232745</v>
      </c>
      <c r="B32794" s="1" t="s">
        <v>41588</v>
      </c>
      <c r="C32794">
        <v>120231560</v>
      </c>
      <c r="D32794" s="1" t="s">
        <v>41589</v>
      </c>
      <c r="E32794" s="1" t="s">
        <v>112</v>
      </c>
      <c r="F32794" s="1" t="s">
        <v>3483</v>
      </c>
      <c r="G32794" s="1" t="s">
        <v>19</v>
      </c>
      <c r="H32794">
        <v>45</v>
      </c>
      <c r="I32794">
        <v>2</v>
      </c>
      <c r="J32794">
        <v>21</v>
      </c>
      <c r="K32794" s="2">
        <v>43542</v>
      </c>
      <c r="L32794">
        <v>1</v>
      </c>
      <c r="M32794">
        <v>1</v>
      </c>
      <c r="N32794">
        <v>280</v>
      </c>
      <c r="O32794" s="1" t="s">
        <v>20</v>
      </c>
    </row>
    <row r="32795" spans="1:15" hidden="1" x14ac:dyDescent="0.35">
      <c r="A32795">
        <v>31076667</v>
      </c>
      <c r="B32795" s="1" t="s">
        <v>41590</v>
      </c>
      <c r="C32795">
        <v>19630705</v>
      </c>
      <c r="D32795" s="1" t="s">
        <v>946</v>
      </c>
      <c r="E32795" s="1" t="s">
        <v>23</v>
      </c>
      <c r="F32795" s="1" t="s">
        <v>39</v>
      </c>
      <c r="G32795" s="1" t="s">
        <v>28</v>
      </c>
      <c r="H32795">
        <v>70</v>
      </c>
      <c r="I32795">
        <v>3</v>
      </c>
      <c r="J32795">
        <v>2</v>
      </c>
      <c r="K32795" s="2">
        <v>43542</v>
      </c>
      <c r="L32795">
        <v>0</v>
      </c>
      <c r="M32795">
        <v>1</v>
      </c>
      <c r="N32795">
        <v>4</v>
      </c>
      <c r="O32795" s="1" t="s">
        <v>20</v>
      </c>
    </row>
    <row r="32796" spans="1:15" hidden="1" x14ac:dyDescent="0.35">
      <c r="A32796">
        <v>28303888</v>
      </c>
      <c r="B32796" s="1" t="s">
        <v>41591</v>
      </c>
      <c r="C32796">
        <v>2237736</v>
      </c>
      <c r="D32796" s="1" t="s">
        <v>41592</v>
      </c>
      <c r="E32796" s="1" t="s">
        <v>17</v>
      </c>
      <c r="F32796" s="1" t="s">
        <v>27</v>
      </c>
      <c r="G32796" s="1" t="s">
        <v>19</v>
      </c>
      <c r="H32796">
        <v>60</v>
      </c>
      <c r="I32796">
        <v>20</v>
      </c>
      <c r="J32796">
        <v>3</v>
      </c>
      <c r="K32796" s="2">
        <v>43542</v>
      </c>
      <c r="L32796">
        <v>0</v>
      </c>
      <c r="M32796">
        <v>1</v>
      </c>
      <c r="N32796">
        <v>0</v>
      </c>
      <c r="O32796" s="1" t="s">
        <v>20</v>
      </c>
    </row>
    <row r="32797" spans="1:15" hidden="1" x14ac:dyDescent="0.35">
      <c r="A32797">
        <v>31929437</v>
      </c>
      <c r="B32797" s="1" t="s">
        <v>41593</v>
      </c>
      <c r="C32797">
        <v>183886601</v>
      </c>
      <c r="D32797" s="1" t="s">
        <v>364</v>
      </c>
      <c r="E32797" s="1" t="s">
        <v>42</v>
      </c>
      <c r="F32797" s="1" t="s">
        <v>91</v>
      </c>
      <c r="G32797" s="1" t="s">
        <v>28</v>
      </c>
      <c r="H32797">
        <v>175</v>
      </c>
      <c r="I32797">
        <v>30</v>
      </c>
      <c r="J32797">
        <v>1</v>
      </c>
      <c r="K32797" s="2">
        <v>43542</v>
      </c>
      <c r="L32797">
        <v>0</v>
      </c>
      <c r="M32797">
        <v>2</v>
      </c>
      <c r="N32797">
        <v>8</v>
      </c>
      <c r="O32797" s="1" t="s">
        <v>36</v>
      </c>
    </row>
    <row r="32798" spans="1:15" hidden="1" x14ac:dyDescent="0.35">
      <c r="A32798">
        <v>21109039</v>
      </c>
      <c r="B32798" s="1" t="s">
        <v>41594</v>
      </c>
      <c r="C32798">
        <v>5962328</v>
      </c>
      <c r="D32798" s="1" t="s">
        <v>2142</v>
      </c>
      <c r="E32798" s="1" t="s">
        <v>23</v>
      </c>
      <c r="F32798" s="1" t="s">
        <v>71</v>
      </c>
      <c r="G32798" s="1" t="s">
        <v>28</v>
      </c>
      <c r="H32798">
        <v>110</v>
      </c>
      <c r="I32798">
        <v>30</v>
      </c>
      <c r="J32798">
        <v>5</v>
      </c>
      <c r="K32798" s="2">
        <v>43542</v>
      </c>
      <c r="L32798">
        <v>0</v>
      </c>
      <c r="M32798">
        <v>15</v>
      </c>
      <c r="N32798">
        <v>297</v>
      </c>
      <c r="O32798" s="1" t="s">
        <v>36</v>
      </c>
    </row>
    <row r="32799" spans="1:15" hidden="1" x14ac:dyDescent="0.35">
      <c r="A32799">
        <v>26877276</v>
      </c>
      <c r="B32799" s="1" t="s">
        <v>41595</v>
      </c>
      <c r="C32799">
        <v>64540550</v>
      </c>
      <c r="D32799" s="1" t="s">
        <v>37150</v>
      </c>
      <c r="E32799" s="1" t="s">
        <v>17</v>
      </c>
      <c r="F32799" s="1" t="s">
        <v>18</v>
      </c>
      <c r="G32799" s="1" t="s">
        <v>19</v>
      </c>
      <c r="H32799">
        <v>31</v>
      </c>
      <c r="I32799">
        <v>4</v>
      </c>
      <c r="J32799">
        <v>10</v>
      </c>
      <c r="K32799" s="2">
        <v>43542</v>
      </c>
      <c r="L32799">
        <v>1</v>
      </c>
      <c r="M32799">
        <v>1</v>
      </c>
      <c r="N32799">
        <v>0</v>
      </c>
      <c r="O32799" s="1" t="s">
        <v>20</v>
      </c>
    </row>
    <row r="32800" spans="1:15" hidden="1" x14ac:dyDescent="0.35">
      <c r="A32800">
        <v>12133746</v>
      </c>
      <c r="B32800" s="1" t="s">
        <v>41596</v>
      </c>
      <c r="C32800">
        <v>13750728</v>
      </c>
      <c r="D32800" s="1" t="s">
        <v>25315</v>
      </c>
      <c r="E32800" s="1" t="s">
        <v>112</v>
      </c>
      <c r="F32800" s="1" t="s">
        <v>1076</v>
      </c>
      <c r="G32800" s="1" t="s">
        <v>19</v>
      </c>
      <c r="H32800">
        <v>55</v>
      </c>
      <c r="I32800">
        <v>2</v>
      </c>
      <c r="J32800">
        <v>31</v>
      </c>
      <c r="K32800" s="2">
        <v>43542</v>
      </c>
      <c r="L32800">
        <v>1</v>
      </c>
      <c r="M32800">
        <v>4</v>
      </c>
      <c r="N32800">
        <v>280</v>
      </c>
      <c r="O32800" s="1" t="s">
        <v>20</v>
      </c>
    </row>
    <row r="32801" spans="1:15" hidden="1" x14ac:dyDescent="0.35">
      <c r="A32801">
        <v>3379914</v>
      </c>
      <c r="B32801" s="1" t="s">
        <v>41597</v>
      </c>
      <c r="C32801">
        <v>9317567</v>
      </c>
      <c r="D32801" s="1" t="s">
        <v>6784</v>
      </c>
      <c r="E32801" s="1" t="s">
        <v>23</v>
      </c>
      <c r="F32801" s="1" t="s">
        <v>72</v>
      </c>
      <c r="G32801" s="1" t="s">
        <v>28</v>
      </c>
      <c r="H32801">
        <v>89</v>
      </c>
      <c r="I32801">
        <v>10</v>
      </c>
      <c r="J32801">
        <v>10</v>
      </c>
      <c r="K32801" s="2">
        <v>43542</v>
      </c>
      <c r="L32801">
        <v>0</v>
      </c>
      <c r="M32801">
        <v>1</v>
      </c>
      <c r="N32801">
        <v>222</v>
      </c>
      <c r="O32801" s="1" t="s">
        <v>20</v>
      </c>
    </row>
    <row r="32802" spans="1:15" x14ac:dyDescent="0.35">
      <c r="A32802">
        <v>31687149</v>
      </c>
      <c r="B32802" s="1" t="s">
        <v>41598</v>
      </c>
      <c r="C32802">
        <v>32552738</v>
      </c>
      <c r="D32802" s="1" t="s">
        <v>703</v>
      </c>
      <c r="E32802" s="1" t="s">
        <v>17</v>
      </c>
      <c r="F32802" s="1" t="s">
        <v>101</v>
      </c>
      <c r="G32802" s="1" t="s">
        <v>28</v>
      </c>
      <c r="H32802">
        <v>90</v>
      </c>
      <c r="I32802">
        <v>2</v>
      </c>
      <c r="J32802">
        <v>9</v>
      </c>
      <c r="K32802" s="2">
        <v>43542</v>
      </c>
      <c r="L32802">
        <v>2</v>
      </c>
      <c r="M32802">
        <v>1</v>
      </c>
      <c r="N32802">
        <v>0</v>
      </c>
      <c r="O32802" s="1" t="s">
        <v>20</v>
      </c>
    </row>
    <row r="32803" spans="1:15" hidden="1" x14ac:dyDescent="0.35">
      <c r="A32803">
        <v>27166904</v>
      </c>
      <c r="B32803" s="1" t="s">
        <v>41599</v>
      </c>
      <c r="C32803">
        <v>94832914</v>
      </c>
      <c r="D32803" s="1" t="s">
        <v>583</v>
      </c>
      <c r="E32803" s="1" t="s">
        <v>42</v>
      </c>
      <c r="F32803" s="1" t="s">
        <v>52</v>
      </c>
      <c r="G32803" s="1" t="s">
        <v>28</v>
      </c>
      <c r="H32803">
        <v>139</v>
      </c>
      <c r="I32803">
        <v>3</v>
      </c>
      <c r="J32803">
        <v>1</v>
      </c>
      <c r="K32803" s="2">
        <v>43542</v>
      </c>
      <c r="L32803">
        <v>0</v>
      </c>
      <c r="M32803">
        <v>1</v>
      </c>
      <c r="N32803">
        <v>0</v>
      </c>
      <c r="O32803" s="1" t="s">
        <v>36</v>
      </c>
    </row>
    <row r="32804" spans="1:15" hidden="1" x14ac:dyDescent="0.35">
      <c r="A32804">
        <v>28689514</v>
      </c>
      <c r="B32804" s="1" t="s">
        <v>41600</v>
      </c>
      <c r="C32804">
        <v>216437098</v>
      </c>
      <c r="D32804" s="1" t="s">
        <v>10142</v>
      </c>
      <c r="E32804" s="1" t="s">
        <v>17</v>
      </c>
      <c r="F32804" s="1" t="s">
        <v>32</v>
      </c>
      <c r="G32804" s="1" t="s">
        <v>28</v>
      </c>
      <c r="H32804">
        <v>110</v>
      </c>
      <c r="I32804">
        <v>2</v>
      </c>
      <c r="J32804">
        <v>9</v>
      </c>
      <c r="K32804" s="2">
        <v>43542</v>
      </c>
      <c r="L32804">
        <v>1</v>
      </c>
      <c r="M32804">
        <v>2</v>
      </c>
      <c r="N32804">
        <v>41</v>
      </c>
      <c r="O32804" s="1" t="s">
        <v>36</v>
      </c>
    </row>
    <row r="32805" spans="1:15" x14ac:dyDescent="0.35">
      <c r="A32805">
        <v>23128247</v>
      </c>
      <c r="B32805" s="1" t="s">
        <v>41601</v>
      </c>
      <c r="C32805">
        <v>140293912</v>
      </c>
      <c r="D32805" s="1" t="s">
        <v>41602</v>
      </c>
      <c r="E32805" s="1" t="s">
        <v>17</v>
      </c>
      <c r="F32805" s="1" t="s">
        <v>101</v>
      </c>
      <c r="G32805" s="1" t="s">
        <v>28</v>
      </c>
      <c r="H32805">
        <v>84</v>
      </c>
      <c r="I32805">
        <v>3</v>
      </c>
      <c r="J32805">
        <v>38</v>
      </c>
      <c r="K32805" s="2">
        <v>43542</v>
      </c>
      <c r="L32805">
        <v>2</v>
      </c>
      <c r="M32805">
        <v>3</v>
      </c>
      <c r="N32805">
        <v>0</v>
      </c>
      <c r="O32805" s="1" t="s">
        <v>20</v>
      </c>
    </row>
    <row r="32806" spans="1:15" hidden="1" x14ac:dyDescent="0.35">
      <c r="A32806">
        <v>22321252</v>
      </c>
      <c r="B32806" s="1" t="s">
        <v>41603</v>
      </c>
      <c r="C32806">
        <v>138347327</v>
      </c>
      <c r="D32806" s="1" t="s">
        <v>2887</v>
      </c>
      <c r="E32806" s="1" t="s">
        <v>42</v>
      </c>
      <c r="F32806" s="1" t="s">
        <v>53</v>
      </c>
      <c r="G32806" s="1" t="s">
        <v>19</v>
      </c>
      <c r="H32806">
        <v>87</v>
      </c>
      <c r="I32806">
        <v>1</v>
      </c>
      <c r="J32806">
        <v>2</v>
      </c>
      <c r="K32806" s="2">
        <v>43542</v>
      </c>
      <c r="L32806">
        <v>0</v>
      </c>
      <c r="M32806">
        <v>1</v>
      </c>
      <c r="N32806">
        <v>0</v>
      </c>
      <c r="O32806" s="1" t="s">
        <v>20</v>
      </c>
    </row>
    <row r="32807" spans="1:15" hidden="1" x14ac:dyDescent="0.35">
      <c r="A32807">
        <v>32048560</v>
      </c>
      <c r="B32807" s="1" t="s">
        <v>41604</v>
      </c>
      <c r="C32807">
        <v>240289379</v>
      </c>
      <c r="D32807" s="1" t="s">
        <v>3500</v>
      </c>
      <c r="E32807" s="1" t="s">
        <v>42</v>
      </c>
      <c r="F32807" s="1" t="s">
        <v>53</v>
      </c>
      <c r="G32807" s="1" t="s">
        <v>28</v>
      </c>
      <c r="H32807">
        <v>90</v>
      </c>
      <c r="I32807">
        <v>3</v>
      </c>
      <c r="J32807">
        <v>4</v>
      </c>
      <c r="K32807" s="2">
        <v>43542</v>
      </c>
      <c r="L32807">
        <v>1</v>
      </c>
      <c r="M32807">
        <v>1</v>
      </c>
      <c r="N32807">
        <v>0</v>
      </c>
      <c r="O32807" s="1" t="s">
        <v>20</v>
      </c>
    </row>
    <row r="32808" spans="1:15" hidden="1" x14ac:dyDescent="0.35">
      <c r="A32808">
        <v>11603913</v>
      </c>
      <c r="B32808" s="1" t="s">
        <v>41605</v>
      </c>
      <c r="C32808">
        <v>16098958</v>
      </c>
      <c r="D32808" s="1" t="s">
        <v>308</v>
      </c>
      <c r="E32808" s="1" t="s">
        <v>42</v>
      </c>
      <c r="F32808" s="1" t="s">
        <v>58</v>
      </c>
      <c r="G32808" s="1" t="s">
        <v>28</v>
      </c>
      <c r="H32808">
        <v>135</v>
      </c>
      <c r="I32808">
        <v>30</v>
      </c>
      <c r="J32808">
        <v>2</v>
      </c>
      <c r="K32808" s="2">
        <v>43542</v>
      </c>
      <c r="L32808">
        <v>0</v>
      </c>
      <c r="M32808">
        <v>96</v>
      </c>
      <c r="N32808">
        <v>313</v>
      </c>
      <c r="O32808" s="1" t="s">
        <v>36</v>
      </c>
    </row>
    <row r="32809" spans="1:15" hidden="1" x14ac:dyDescent="0.35">
      <c r="A32809">
        <v>29705115</v>
      </c>
      <c r="B32809" s="1" t="s">
        <v>41606</v>
      </c>
      <c r="C32809">
        <v>153503882</v>
      </c>
      <c r="D32809" s="1" t="s">
        <v>1308</v>
      </c>
      <c r="E32809" s="1" t="s">
        <v>17</v>
      </c>
      <c r="F32809" s="1" t="s">
        <v>35</v>
      </c>
      <c r="G32809" s="1" t="s">
        <v>28</v>
      </c>
      <c r="H32809">
        <v>150</v>
      </c>
      <c r="I32809">
        <v>2</v>
      </c>
      <c r="J32809">
        <v>8</v>
      </c>
      <c r="K32809" s="2">
        <v>43542</v>
      </c>
      <c r="L32809">
        <v>1</v>
      </c>
      <c r="M32809">
        <v>1</v>
      </c>
      <c r="N32809">
        <v>0</v>
      </c>
      <c r="O32809" s="1" t="s">
        <v>36</v>
      </c>
    </row>
    <row r="32810" spans="1:15" hidden="1" x14ac:dyDescent="0.35">
      <c r="A32810">
        <v>29760740</v>
      </c>
      <c r="B32810" s="1" t="s">
        <v>41607</v>
      </c>
      <c r="C32810">
        <v>193502084</v>
      </c>
      <c r="D32810" s="1" t="s">
        <v>610</v>
      </c>
      <c r="E32810" s="1" t="s">
        <v>17</v>
      </c>
      <c r="F32810" s="1" t="s">
        <v>93</v>
      </c>
      <c r="G32810" s="1" t="s">
        <v>19</v>
      </c>
      <c r="H32810">
        <v>40</v>
      </c>
      <c r="I32810">
        <v>1</v>
      </c>
      <c r="J32810">
        <v>5</v>
      </c>
      <c r="K32810" s="2">
        <v>43542</v>
      </c>
      <c r="L32810">
        <v>1</v>
      </c>
      <c r="M32810">
        <v>8</v>
      </c>
      <c r="N32810">
        <v>0</v>
      </c>
      <c r="O32810" s="1" t="s">
        <v>20</v>
      </c>
    </row>
    <row r="32811" spans="1:15" hidden="1" x14ac:dyDescent="0.35">
      <c r="A32811">
        <v>13600398</v>
      </c>
      <c r="B32811" s="1" t="s">
        <v>41608</v>
      </c>
      <c r="C32811">
        <v>11091997</v>
      </c>
      <c r="D32811" s="1" t="s">
        <v>18920</v>
      </c>
      <c r="E32811" s="1" t="s">
        <v>17</v>
      </c>
      <c r="F32811" s="1" t="s">
        <v>18</v>
      </c>
      <c r="G32811" s="1" t="s">
        <v>28</v>
      </c>
      <c r="H32811">
        <v>157</v>
      </c>
      <c r="I32811">
        <v>2</v>
      </c>
      <c r="J32811">
        <v>4</v>
      </c>
      <c r="K32811" s="2">
        <v>43542</v>
      </c>
      <c r="L32811">
        <v>0</v>
      </c>
      <c r="M32811">
        <v>2</v>
      </c>
      <c r="N32811">
        <v>0</v>
      </c>
      <c r="O32811" s="1" t="s">
        <v>36</v>
      </c>
    </row>
    <row r="32812" spans="1:15" hidden="1" x14ac:dyDescent="0.35">
      <c r="A32812">
        <v>25947875</v>
      </c>
      <c r="B32812" s="1" t="s">
        <v>41609</v>
      </c>
      <c r="C32812">
        <v>62533391</v>
      </c>
      <c r="D32812" s="1" t="s">
        <v>3830</v>
      </c>
      <c r="E32812" s="1" t="s">
        <v>17</v>
      </c>
      <c r="F32812" s="1" t="s">
        <v>93</v>
      </c>
      <c r="G32812" s="1" t="s">
        <v>19</v>
      </c>
      <c r="H32812">
        <v>60</v>
      </c>
      <c r="I32812">
        <v>1</v>
      </c>
      <c r="J32812">
        <v>1</v>
      </c>
      <c r="K32812" s="2">
        <v>43542</v>
      </c>
      <c r="L32812">
        <v>0</v>
      </c>
      <c r="M32812">
        <v>7</v>
      </c>
      <c r="N32812">
        <v>350</v>
      </c>
      <c r="O32812" s="1" t="s">
        <v>20</v>
      </c>
    </row>
    <row r="32813" spans="1:15" hidden="1" x14ac:dyDescent="0.35">
      <c r="A32813">
        <v>16706758</v>
      </c>
      <c r="B32813" s="1" t="s">
        <v>41610</v>
      </c>
      <c r="C32813">
        <v>10585694</v>
      </c>
      <c r="D32813" s="1" t="s">
        <v>4409</v>
      </c>
      <c r="E32813" s="1" t="s">
        <v>42</v>
      </c>
      <c r="F32813" s="1" t="s">
        <v>50</v>
      </c>
      <c r="G32813" s="1" t="s">
        <v>19</v>
      </c>
      <c r="H32813">
        <v>99</v>
      </c>
      <c r="I32813">
        <v>2</v>
      </c>
      <c r="J32813">
        <v>21</v>
      </c>
      <c r="K32813" s="2">
        <v>43542</v>
      </c>
      <c r="L32813">
        <v>1</v>
      </c>
      <c r="M32813">
        <v>1</v>
      </c>
      <c r="N32813">
        <v>3</v>
      </c>
      <c r="O32813" s="1" t="s">
        <v>20</v>
      </c>
    </row>
    <row r="32814" spans="1:15" hidden="1" x14ac:dyDescent="0.35">
      <c r="A32814">
        <v>3245000</v>
      </c>
      <c r="B32814" s="1" t="s">
        <v>41611</v>
      </c>
      <c r="C32814">
        <v>13561307</v>
      </c>
      <c r="D32814" s="1" t="s">
        <v>3695</v>
      </c>
      <c r="E32814" s="1" t="s">
        <v>17</v>
      </c>
      <c r="F32814" s="1" t="s">
        <v>35</v>
      </c>
      <c r="G32814" s="1" t="s">
        <v>28</v>
      </c>
      <c r="H32814">
        <v>149</v>
      </c>
      <c r="I32814">
        <v>1</v>
      </c>
      <c r="J32814">
        <v>2</v>
      </c>
      <c r="K32814" s="2">
        <v>43542</v>
      </c>
      <c r="L32814">
        <v>0</v>
      </c>
      <c r="M32814">
        <v>1</v>
      </c>
      <c r="N32814">
        <v>0</v>
      </c>
      <c r="O32814" s="1" t="s">
        <v>36</v>
      </c>
    </row>
    <row r="32815" spans="1:15" hidden="1" x14ac:dyDescent="0.35">
      <c r="A32815">
        <v>16130658</v>
      </c>
      <c r="B32815" s="1" t="s">
        <v>41612</v>
      </c>
      <c r="C32815">
        <v>17138432</v>
      </c>
      <c r="D32815" s="1" t="s">
        <v>41613</v>
      </c>
      <c r="E32815" s="1" t="s">
        <v>17</v>
      </c>
      <c r="F32815" s="1" t="s">
        <v>35</v>
      </c>
      <c r="G32815" s="1" t="s">
        <v>28</v>
      </c>
      <c r="H32815">
        <v>130</v>
      </c>
      <c r="I32815">
        <v>4</v>
      </c>
      <c r="J32815">
        <v>10</v>
      </c>
      <c r="K32815" s="2">
        <v>43542</v>
      </c>
      <c r="L32815">
        <v>0</v>
      </c>
      <c r="M32815">
        <v>1</v>
      </c>
      <c r="N32815">
        <v>0</v>
      </c>
      <c r="O32815" s="1" t="s">
        <v>36</v>
      </c>
    </row>
    <row r="32816" spans="1:15" hidden="1" x14ac:dyDescent="0.35">
      <c r="A32816">
        <v>30344925</v>
      </c>
      <c r="B32816" s="1" t="s">
        <v>41614</v>
      </c>
      <c r="C32816">
        <v>18609785</v>
      </c>
      <c r="D32816" s="1" t="s">
        <v>447</v>
      </c>
      <c r="E32816" s="1" t="s">
        <v>17</v>
      </c>
      <c r="F32816" s="1" t="s">
        <v>98</v>
      </c>
      <c r="G32816" s="1" t="s">
        <v>28</v>
      </c>
      <c r="H32816">
        <v>155</v>
      </c>
      <c r="I32816">
        <v>3</v>
      </c>
      <c r="J32816">
        <v>9</v>
      </c>
      <c r="K32816" s="2">
        <v>43542</v>
      </c>
      <c r="L32816">
        <v>1</v>
      </c>
      <c r="M32816">
        <v>1</v>
      </c>
      <c r="N32816">
        <v>5</v>
      </c>
      <c r="O32816" s="1" t="s">
        <v>36</v>
      </c>
    </row>
    <row r="32817" spans="1:15" hidden="1" x14ac:dyDescent="0.35">
      <c r="A32817">
        <v>29334325</v>
      </c>
      <c r="B32817" s="1" t="s">
        <v>41615</v>
      </c>
      <c r="C32817">
        <v>24595747</v>
      </c>
      <c r="D32817" s="1" t="s">
        <v>750</v>
      </c>
      <c r="E32817" s="1" t="s">
        <v>42</v>
      </c>
      <c r="F32817" s="1" t="s">
        <v>58</v>
      </c>
      <c r="G32817" s="1" t="s">
        <v>19</v>
      </c>
      <c r="H32817">
        <v>97</v>
      </c>
      <c r="I32817">
        <v>3</v>
      </c>
      <c r="J32817">
        <v>7</v>
      </c>
      <c r="K32817" s="2">
        <v>43542</v>
      </c>
      <c r="L32817">
        <v>1</v>
      </c>
      <c r="M32817">
        <v>2</v>
      </c>
      <c r="N32817">
        <v>0</v>
      </c>
      <c r="O32817" s="1" t="s">
        <v>20</v>
      </c>
    </row>
    <row r="32818" spans="1:15" hidden="1" x14ac:dyDescent="0.35">
      <c r="A32818">
        <v>33112524</v>
      </c>
      <c r="B32818" s="1" t="s">
        <v>41616</v>
      </c>
      <c r="C32818">
        <v>39653778</v>
      </c>
      <c r="D32818" s="1" t="s">
        <v>1419</v>
      </c>
      <c r="E32818" s="1" t="s">
        <v>42</v>
      </c>
      <c r="F32818" s="1" t="s">
        <v>61</v>
      </c>
      <c r="G32818" s="1" t="s">
        <v>28</v>
      </c>
      <c r="H32818">
        <v>220</v>
      </c>
      <c r="I32818">
        <v>4</v>
      </c>
      <c r="J32818">
        <v>1</v>
      </c>
      <c r="K32818" s="2">
        <v>43541</v>
      </c>
      <c r="L32818">
        <v>0</v>
      </c>
      <c r="M32818">
        <v>1</v>
      </c>
      <c r="N32818">
        <v>1</v>
      </c>
      <c r="O32818" s="1" t="s">
        <v>29</v>
      </c>
    </row>
    <row r="32819" spans="1:15" hidden="1" x14ac:dyDescent="0.35">
      <c r="A32819">
        <v>6692213</v>
      </c>
      <c r="B32819" s="1" t="s">
        <v>41617</v>
      </c>
      <c r="C32819">
        <v>6847312</v>
      </c>
      <c r="D32819" s="1" t="s">
        <v>41618</v>
      </c>
      <c r="E32819" s="1" t="s">
        <v>42</v>
      </c>
      <c r="F32819" s="1" t="s">
        <v>57</v>
      </c>
      <c r="G32819" s="1" t="s">
        <v>28</v>
      </c>
      <c r="H32819">
        <v>127</v>
      </c>
      <c r="I32819">
        <v>2</v>
      </c>
      <c r="J32819">
        <v>30</v>
      </c>
      <c r="K32819" s="2">
        <v>43541</v>
      </c>
      <c r="L32819">
        <v>1</v>
      </c>
      <c r="M32819">
        <v>1</v>
      </c>
      <c r="N32819">
        <v>0</v>
      </c>
      <c r="O32819" s="1" t="s">
        <v>36</v>
      </c>
    </row>
    <row r="32820" spans="1:15" hidden="1" x14ac:dyDescent="0.35">
      <c r="A32820">
        <v>21549541</v>
      </c>
      <c r="B32820" s="1" t="s">
        <v>41619</v>
      </c>
      <c r="C32820">
        <v>1745206</v>
      </c>
      <c r="D32820" s="1" t="s">
        <v>41620</v>
      </c>
      <c r="E32820" s="1" t="s">
        <v>17</v>
      </c>
      <c r="F32820" s="1" t="s">
        <v>27</v>
      </c>
      <c r="G32820" s="1" t="s">
        <v>28</v>
      </c>
      <c r="H32820">
        <v>150</v>
      </c>
      <c r="I32820">
        <v>2</v>
      </c>
      <c r="J32820">
        <v>10</v>
      </c>
      <c r="K32820" s="2">
        <v>43541</v>
      </c>
      <c r="L32820">
        <v>1</v>
      </c>
      <c r="M32820">
        <v>1</v>
      </c>
      <c r="N32820">
        <v>0</v>
      </c>
      <c r="O32820" s="1" t="s">
        <v>36</v>
      </c>
    </row>
    <row r="32821" spans="1:15" x14ac:dyDescent="0.35">
      <c r="A32821">
        <v>24182137</v>
      </c>
      <c r="B32821" s="1" t="s">
        <v>41621</v>
      </c>
      <c r="C32821">
        <v>100238132</v>
      </c>
      <c r="D32821" s="1" t="s">
        <v>254</v>
      </c>
      <c r="E32821" s="1" t="s">
        <v>42</v>
      </c>
      <c r="F32821" s="1" t="s">
        <v>50</v>
      </c>
      <c r="G32821" s="1" t="s">
        <v>28</v>
      </c>
      <c r="H32821">
        <v>339</v>
      </c>
      <c r="I32821">
        <v>3</v>
      </c>
      <c r="J32821">
        <v>28</v>
      </c>
      <c r="K32821" s="2">
        <v>43541</v>
      </c>
      <c r="L32821">
        <v>2</v>
      </c>
      <c r="M32821">
        <v>12</v>
      </c>
      <c r="N32821">
        <v>0</v>
      </c>
      <c r="O32821" s="1" t="s">
        <v>116</v>
      </c>
    </row>
    <row r="32822" spans="1:15" hidden="1" x14ac:dyDescent="0.35">
      <c r="A32822">
        <v>32590546</v>
      </c>
      <c r="B32822" s="1" t="s">
        <v>41622</v>
      </c>
      <c r="C32822">
        <v>47518701</v>
      </c>
      <c r="D32822" s="1" t="s">
        <v>1692</v>
      </c>
      <c r="E32822" s="1" t="s">
        <v>17</v>
      </c>
      <c r="F32822" s="1" t="s">
        <v>86</v>
      </c>
      <c r="G32822" s="1" t="s">
        <v>28</v>
      </c>
      <c r="H32822">
        <v>115</v>
      </c>
      <c r="I32822">
        <v>3</v>
      </c>
      <c r="J32822">
        <v>1</v>
      </c>
      <c r="K32822" s="2">
        <v>43541</v>
      </c>
      <c r="L32822">
        <v>0</v>
      </c>
      <c r="M32822">
        <v>1</v>
      </c>
      <c r="N32822">
        <v>0</v>
      </c>
      <c r="O32822" s="1" t="s">
        <v>36</v>
      </c>
    </row>
    <row r="32823" spans="1:15" hidden="1" x14ac:dyDescent="0.35">
      <c r="A32823">
        <v>31641160</v>
      </c>
      <c r="B32823" s="1" t="s">
        <v>41623</v>
      </c>
      <c r="C32823">
        <v>155668897</v>
      </c>
      <c r="D32823" s="1" t="s">
        <v>4926</v>
      </c>
      <c r="E32823" s="1" t="s">
        <v>23</v>
      </c>
      <c r="F32823" s="1" t="s">
        <v>90</v>
      </c>
      <c r="G32823" s="1" t="s">
        <v>19</v>
      </c>
      <c r="H32823">
        <v>80</v>
      </c>
      <c r="I32823">
        <v>14</v>
      </c>
      <c r="J32823">
        <v>6</v>
      </c>
      <c r="K32823" s="2">
        <v>43541</v>
      </c>
      <c r="L32823">
        <v>1</v>
      </c>
      <c r="M32823">
        <v>2</v>
      </c>
      <c r="N32823">
        <v>365</v>
      </c>
      <c r="O32823" s="1" t="s">
        <v>20</v>
      </c>
    </row>
    <row r="32824" spans="1:15" hidden="1" x14ac:dyDescent="0.35">
      <c r="A32824">
        <v>13359798</v>
      </c>
      <c r="B32824" s="1" t="s">
        <v>41624</v>
      </c>
      <c r="C32824">
        <v>4413028</v>
      </c>
      <c r="D32824" s="1" t="s">
        <v>254</v>
      </c>
      <c r="E32824" s="1" t="s">
        <v>23</v>
      </c>
      <c r="F32824" s="1" t="s">
        <v>24</v>
      </c>
      <c r="G32824" s="1" t="s">
        <v>28</v>
      </c>
      <c r="H32824">
        <v>200</v>
      </c>
      <c r="I32824">
        <v>2</v>
      </c>
      <c r="J32824">
        <v>18</v>
      </c>
      <c r="K32824" s="2">
        <v>43541</v>
      </c>
      <c r="L32824">
        <v>0</v>
      </c>
      <c r="M32824">
        <v>1</v>
      </c>
      <c r="N32824">
        <v>6</v>
      </c>
      <c r="O32824" s="1" t="s">
        <v>36</v>
      </c>
    </row>
    <row r="32825" spans="1:15" hidden="1" x14ac:dyDescent="0.35">
      <c r="A32825">
        <v>28721911</v>
      </c>
      <c r="B32825" s="1" t="s">
        <v>41625</v>
      </c>
      <c r="C32825">
        <v>156505456</v>
      </c>
      <c r="D32825" s="1" t="s">
        <v>583</v>
      </c>
      <c r="E32825" s="1" t="s">
        <v>17</v>
      </c>
      <c r="F32825" s="1" t="s">
        <v>81</v>
      </c>
      <c r="G32825" s="1" t="s">
        <v>19</v>
      </c>
      <c r="H32825">
        <v>117</v>
      </c>
      <c r="I32825">
        <v>3</v>
      </c>
      <c r="J32825">
        <v>4</v>
      </c>
      <c r="K32825" s="2">
        <v>43541</v>
      </c>
      <c r="L32825">
        <v>0</v>
      </c>
      <c r="M32825">
        <v>13</v>
      </c>
      <c r="N32825">
        <v>85</v>
      </c>
      <c r="O32825" s="1" t="s">
        <v>36</v>
      </c>
    </row>
    <row r="32826" spans="1:15" hidden="1" x14ac:dyDescent="0.35">
      <c r="A32826">
        <v>21914314</v>
      </c>
      <c r="B32826" s="1" t="s">
        <v>41626</v>
      </c>
      <c r="C32826">
        <v>3440811</v>
      </c>
      <c r="D32826" s="1" t="s">
        <v>2186</v>
      </c>
      <c r="E32826" s="1" t="s">
        <v>42</v>
      </c>
      <c r="F32826" s="1" t="s">
        <v>53</v>
      </c>
      <c r="G32826" s="1" t="s">
        <v>28</v>
      </c>
      <c r="H32826">
        <v>85</v>
      </c>
      <c r="I32826">
        <v>3</v>
      </c>
      <c r="J32826">
        <v>28</v>
      </c>
      <c r="K32826" s="2">
        <v>43541</v>
      </c>
      <c r="L32826">
        <v>1</v>
      </c>
      <c r="M32826">
        <v>1</v>
      </c>
      <c r="N32826">
        <v>66</v>
      </c>
      <c r="O32826" s="1" t="s">
        <v>20</v>
      </c>
    </row>
    <row r="32827" spans="1:15" hidden="1" x14ac:dyDescent="0.35">
      <c r="A32827">
        <v>20515035</v>
      </c>
      <c r="B32827" s="1" t="s">
        <v>41627</v>
      </c>
      <c r="C32827">
        <v>23972036</v>
      </c>
      <c r="D32827" s="1" t="s">
        <v>5033</v>
      </c>
      <c r="E32827" s="1" t="s">
        <v>42</v>
      </c>
      <c r="F32827" s="1" t="s">
        <v>62</v>
      </c>
      <c r="G32827" s="1" t="s">
        <v>19</v>
      </c>
      <c r="H32827">
        <v>75</v>
      </c>
      <c r="I32827">
        <v>4</v>
      </c>
      <c r="J32827">
        <v>10</v>
      </c>
      <c r="K32827" s="2">
        <v>43541</v>
      </c>
      <c r="L32827">
        <v>0</v>
      </c>
      <c r="M32827">
        <v>1</v>
      </c>
      <c r="N32827">
        <v>0</v>
      </c>
      <c r="O32827" s="1" t="s">
        <v>20</v>
      </c>
    </row>
    <row r="32828" spans="1:15" hidden="1" x14ac:dyDescent="0.35">
      <c r="A32828">
        <v>32180213</v>
      </c>
      <c r="B32828" s="1" t="s">
        <v>41628</v>
      </c>
      <c r="C32828">
        <v>198730633</v>
      </c>
      <c r="D32828" s="1" t="s">
        <v>7718</v>
      </c>
      <c r="E32828" s="1" t="s">
        <v>42</v>
      </c>
      <c r="F32828" s="1" t="s">
        <v>62</v>
      </c>
      <c r="G32828" s="1" t="s">
        <v>19</v>
      </c>
      <c r="H32828">
        <v>80</v>
      </c>
      <c r="I32828">
        <v>1</v>
      </c>
      <c r="J32828">
        <v>3</v>
      </c>
      <c r="K32828" s="2">
        <v>43541</v>
      </c>
      <c r="L32828">
        <v>1</v>
      </c>
      <c r="M32828">
        <v>2</v>
      </c>
      <c r="N32828">
        <v>0</v>
      </c>
      <c r="O32828" s="1" t="s">
        <v>20</v>
      </c>
    </row>
    <row r="32829" spans="1:15" hidden="1" x14ac:dyDescent="0.35">
      <c r="A32829">
        <v>10016601</v>
      </c>
      <c r="B32829" s="1" t="s">
        <v>41629</v>
      </c>
      <c r="C32829">
        <v>50760546</v>
      </c>
      <c r="D32829" s="1" t="s">
        <v>2688</v>
      </c>
      <c r="E32829" s="1" t="s">
        <v>42</v>
      </c>
      <c r="F32829" s="1" t="s">
        <v>54</v>
      </c>
      <c r="G32829" s="1" t="s">
        <v>28</v>
      </c>
      <c r="H32829">
        <v>115</v>
      </c>
      <c r="I32829">
        <v>30</v>
      </c>
      <c r="J32829">
        <v>5</v>
      </c>
      <c r="K32829" s="2">
        <v>43541</v>
      </c>
      <c r="L32829">
        <v>0</v>
      </c>
      <c r="M32829">
        <v>31</v>
      </c>
      <c r="N32829">
        <v>179</v>
      </c>
      <c r="O32829" s="1" t="s">
        <v>36</v>
      </c>
    </row>
    <row r="32830" spans="1:15" hidden="1" x14ac:dyDescent="0.35">
      <c r="A32830">
        <v>6922758</v>
      </c>
      <c r="B32830" s="1" t="s">
        <v>41630</v>
      </c>
      <c r="C32830">
        <v>896708</v>
      </c>
      <c r="D32830" s="1" t="s">
        <v>5541</v>
      </c>
      <c r="E32830" s="1" t="s">
        <v>17</v>
      </c>
      <c r="F32830" s="1" t="s">
        <v>2508</v>
      </c>
      <c r="G32830" s="1" t="s">
        <v>28</v>
      </c>
      <c r="H32830">
        <v>285</v>
      </c>
      <c r="I32830">
        <v>5</v>
      </c>
      <c r="J32830">
        <v>4</v>
      </c>
      <c r="K32830" s="2">
        <v>43541</v>
      </c>
      <c r="L32830">
        <v>0</v>
      </c>
      <c r="M32830">
        <v>2</v>
      </c>
      <c r="N32830">
        <v>19</v>
      </c>
      <c r="O32830" s="1" t="s">
        <v>29</v>
      </c>
    </row>
    <row r="32831" spans="1:15" hidden="1" x14ac:dyDescent="0.35">
      <c r="A32831">
        <v>32916378</v>
      </c>
      <c r="B32831" s="1" t="s">
        <v>41631</v>
      </c>
      <c r="C32831">
        <v>247649713</v>
      </c>
      <c r="D32831" s="1" t="s">
        <v>296</v>
      </c>
      <c r="E32831" s="1" t="s">
        <v>42</v>
      </c>
      <c r="F32831" s="1" t="s">
        <v>57</v>
      </c>
      <c r="G32831" s="1" t="s">
        <v>28</v>
      </c>
      <c r="H32831">
        <v>199</v>
      </c>
      <c r="I32831">
        <v>1</v>
      </c>
      <c r="J32831">
        <v>1</v>
      </c>
      <c r="K32831" s="2">
        <v>43541</v>
      </c>
      <c r="L32831">
        <v>0</v>
      </c>
      <c r="M32831">
        <v>1</v>
      </c>
      <c r="N32831">
        <v>5</v>
      </c>
      <c r="O32831" s="1" t="s">
        <v>36</v>
      </c>
    </row>
    <row r="32832" spans="1:15" hidden="1" x14ac:dyDescent="0.35">
      <c r="A32832">
        <v>30441795</v>
      </c>
      <c r="B32832" s="1" t="s">
        <v>41632</v>
      </c>
      <c r="C32832">
        <v>184670155</v>
      </c>
      <c r="D32832" s="1" t="s">
        <v>460</v>
      </c>
      <c r="E32832" s="1" t="s">
        <v>42</v>
      </c>
      <c r="F32832" s="1" t="s">
        <v>57</v>
      </c>
      <c r="G32832" s="1" t="s">
        <v>19</v>
      </c>
      <c r="H32832">
        <v>100</v>
      </c>
      <c r="I32832">
        <v>1</v>
      </c>
      <c r="J32832">
        <v>6</v>
      </c>
      <c r="K32832" s="2">
        <v>43541</v>
      </c>
      <c r="L32832">
        <v>1</v>
      </c>
      <c r="M32832">
        <v>2</v>
      </c>
      <c r="N32832">
        <v>0</v>
      </c>
      <c r="O32832" s="1" t="s">
        <v>20</v>
      </c>
    </row>
    <row r="32833" spans="1:15" hidden="1" x14ac:dyDescent="0.35">
      <c r="A32833">
        <v>21298561</v>
      </c>
      <c r="B32833" s="1" t="s">
        <v>41633</v>
      </c>
      <c r="C32833">
        <v>130667097</v>
      </c>
      <c r="D32833" s="1" t="s">
        <v>1182</v>
      </c>
      <c r="E32833" s="1" t="s">
        <v>17</v>
      </c>
      <c r="F32833" s="1" t="s">
        <v>63</v>
      </c>
      <c r="G32833" s="1" t="s">
        <v>28</v>
      </c>
      <c r="H32833">
        <v>300</v>
      </c>
      <c r="I32833">
        <v>1</v>
      </c>
      <c r="J32833">
        <v>1</v>
      </c>
      <c r="K32833" s="2">
        <v>43541</v>
      </c>
      <c r="L32833">
        <v>0</v>
      </c>
      <c r="M32833">
        <v>2</v>
      </c>
      <c r="N32833">
        <v>347</v>
      </c>
      <c r="O32833" s="1" t="s">
        <v>29</v>
      </c>
    </row>
    <row r="32834" spans="1:15" hidden="1" x14ac:dyDescent="0.35">
      <c r="A32834">
        <v>33115218</v>
      </c>
      <c r="B32834" s="1" t="s">
        <v>41634</v>
      </c>
      <c r="C32834">
        <v>10530947</v>
      </c>
      <c r="D32834" s="1" t="s">
        <v>2192</v>
      </c>
      <c r="E32834" s="1" t="s">
        <v>42</v>
      </c>
      <c r="F32834" s="1" t="s">
        <v>61</v>
      </c>
      <c r="G32834" s="1" t="s">
        <v>28</v>
      </c>
      <c r="H32834">
        <v>120</v>
      </c>
      <c r="I32834">
        <v>4</v>
      </c>
      <c r="J32834">
        <v>1</v>
      </c>
      <c r="K32834" s="2">
        <v>43541</v>
      </c>
      <c r="L32834">
        <v>0</v>
      </c>
      <c r="M32834">
        <v>1</v>
      </c>
      <c r="N32834">
        <v>0</v>
      </c>
      <c r="O32834" s="1" t="s">
        <v>36</v>
      </c>
    </row>
    <row r="32835" spans="1:15" hidden="1" x14ac:dyDescent="0.35">
      <c r="A32835">
        <v>719329</v>
      </c>
      <c r="B32835" s="1" t="s">
        <v>41635</v>
      </c>
      <c r="C32835">
        <v>3711499</v>
      </c>
      <c r="D32835" s="1" t="s">
        <v>19854</v>
      </c>
      <c r="E32835" s="1" t="s">
        <v>17</v>
      </c>
      <c r="F32835" s="1" t="s">
        <v>27</v>
      </c>
      <c r="G32835" s="1" t="s">
        <v>28</v>
      </c>
      <c r="H32835">
        <v>120</v>
      </c>
      <c r="I32835">
        <v>3</v>
      </c>
      <c r="J32835">
        <v>12</v>
      </c>
      <c r="K32835" s="2">
        <v>43541</v>
      </c>
      <c r="L32835">
        <v>0</v>
      </c>
      <c r="M32835">
        <v>1</v>
      </c>
      <c r="N32835">
        <v>15</v>
      </c>
      <c r="O32835" s="1" t="s">
        <v>36</v>
      </c>
    </row>
    <row r="32836" spans="1:15" hidden="1" x14ac:dyDescent="0.35">
      <c r="A32836">
        <v>16943178</v>
      </c>
      <c r="B32836" s="1" t="s">
        <v>41636</v>
      </c>
      <c r="C32836">
        <v>113251277</v>
      </c>
      <c r="D32836" s="1" t="s">
        <v>2529</v>
      </c>
      <c r="E32836" s="1" t="s">
        <v>42</v>
      </c>
      <c r="F32836" s="1" t="s">
        <v>60</v>
      </c>
      <c r="G32836" s="1" t="s">
        <v>164</v>
      </c>
      <c r="H32836">
        <v>49</v>
      </c>
      <c r="I32836">
        <v>1</v>
      </c>
      <c r="J32836">
        <v>11</v>
      </c>
      <c r="K32836" s="2">
        <v>43541</v>
      </c>
      <c r="L32836">
        <v>0</v>
      </c>
      <c r="M32836">
        <v>2</v>
      </c>
      <c r="N32836">
        <v>304</v>
      </c>
      <c r="O32836" s="1" t="s">
        <v>20</v>
      </c>
    </row>
    <row r="32837" spans="1:15" x14ac:dyDescent="0.35">
      <c r="A32837">
        <v>7657879</v>
      </c>
      <c r="B32837" s="1" t="s">
        <v>41637</v>
      </c>
      <c r="C32837">
        <v>1163318</v>
      </c>
      <c r="D32837" s="1" t="s">
        <v>1104</v>
      </c>
      <c r="E32837" s="1" t="s">
        <v>42</v>
      </c>
      <c r="F32837" s="1" t="s">
        <v>55</v>
      </c>
      <c r="G32837" s="1" t="s">
        <v>28</v>
      </c>
      <c r="H32837">
        <v>270</v>
      </c>
      <c r="I32837">
        <v>30</v>
      </c>
      <c r="J32837">
        <v>195</v>
      </c>
      <c r="K32837" s="2">
        <v>43541</v>
      </c>
      <c r="L32837">
        <v>4</v>
      </c>
      <c r="M32837">
        <v>1</v>
      </c>
      <c r="N32837">
        <v>270</v>
      </c>
      <c r="O32837" s="1" t="s">
        <v>29</v>
      </c>
    </row>
    <row r="32838" spans="1:15" hidden="1" x14ac:dyDescent="0.35">
      <c r="A32838">
        <v>30347099</v>
      </c>
      <c r="B32838" s="1" t="s">
        <v>41638</v>
      </c>
      <c r="C32838">
        <v>147186603</v>
      </c>
      <c r="D32838" s="1" t="s">
        <v>2135</v>
      </c>
      <c r="E32838" s="1" t="s">
        <v>42</v>
      </c>
      <c r="F32838" s="1" t="s">
        <v>78</v>
      </c>
      <c r="G32838" s="1" t="s">
        <v>28</v>
      </c>
      <c r="H32838">
        <v>350</v>
      </c>
      <c r="I32838">
        <v>3</v>
      </c>
      <c r="J32838">
        <v>1</v>
      </c>
      <c r="K32838" s="2">
        <v>43541</v>
      </c>
      <c r="L32838">
        <v>0</v>
      </c>
      <c r="M32838">
        <v>1</v>
      </c>
      <c r="N32838">
        <v>7</v>
      </c>
      <c r="O32838" s="1" t="s">
        <v>116</v>
      </c>
    </row>
    <row r="32839" spans="1:15" hidden="1" x14ac:dyDescent="0.35">
      <c r="A32839">
        <v>28692213</v>
      </c>
      <c r="B32839" s="1" t="s">
        <v>41639</v>
      </c>
      <c r="C32839">
        <v>195262476</v>
      </c>
      <c r="D32839" s="1" t="s">
        <v>7999</v>
      </c>
      <c r="E32839" s="1" t="s">
        <v>23</v>
      </c>
      <c r="F32839" s="1" t="s">
        <v>92</v>
      </c>
      <c r="G32839" s="1" t="s">
        <v>28</v>
      </c>
      <c r="H32839">
        <v>100</v>
      </c>
      <c r="I32839">
        <v>1</v>
      </c>
      <c r="J32839">
        <v>9</v>
      </c>
      <c r="K32839" s="2">
        <v>43541</v>
      </c>
      <c r="L32839">
        <v>1</v>
      </c>
      <c r="M32839">
        <v>1</v>
      </c>
      <c r="N32839">
        <v>2</v>
      </c>
      <c r="O32839" s="1" t="s">
        <v>20</v>
      </c>
    </row>
    <row r="32840" spans="1:15" hidden="1" x14ac:dyDescent="0.35">
      <c r="A32840">
        <v>31370305</v>
      </c>
      <c r="B32840" s="1" t="s">
        <v>10335</v>
      </c>
      <c r="C32840">
        <v>226036723</v>
      </c>
      <c r="D32840" s="1" t="s">
        <v>13956</v>
      </c>
      <c r="E32840" s="1" t="s">
        <v>17</v>
      </c>
      <c r="F32840" s="1" t="s">
        <v>105</v>
      </c>
      <c r="G32840" s="1" t="s">
        <v>19</v>
      </c>
      <c r="H32840">
        <v>125</v>
      </c>
      <c r="I32840">
        <v>3</v>
      </c>
      <c r="J32840">
        <v>2</v>
      </c>
      <c r="K32840" s="2">
        <v>43541</v>
      </c>
      <c r="L32840">
        <v>0</v>
      </c>
      <c r="M32840">
        <v>3</v>
      </c>
      <c r="N32840">
        <v>180</v>
      </c>
      <c r="O32840" s="1" t="s">
        <v>36</v>
      </c>
    </row>
    <row r="32841" spans="1:15" hidden="1" x14ac:dyDescent="0.35">
      <c r="A32841">
        <v>19532805</v>
      </c>
      <c r="B32841" s="1" t="s">
        <v>41640</v>
      </c>
      <c r="C32841">
        <v>123736951</v>
      </c>
      <c r="D32841" s="1" t="s">
        <v>41641</v>
      </c>
      <c r="E32841" s="1" t="s">
        <v>42</v>
      </c>
      <c r="F32841" s="1" t="s">
        <v>904</v>
      </c>
      <c r="G32841" s="1" t="s">
        <v>19</v>
      </c>
      <c r="H32841">
        <v>80</v>
      </c>
      <c r="I32841">
        <v>3</v>
      </c>
      <c r="J32841">
        <v>35</v>
      </c>
      <c r="K32841" s="2">
        <v>43541</v>
      </c>
      <c r="L32841">
        <v>1</v>
      </c>
      <c r="M32841">
        <v>1</v>
      </c>
      <c r="N32841">
        <v>0</v>
      </c>
      <c r="O32841" s="1" t="s">
        <v>20</v>
      </c>
    </row>
    <row r="32842" spans="1:15" hidden="1" x14ac:dyDescent="0.35">
      <c r="A32842">
        <v>30933599</v>
      </c>
      <c r="B32842" s="1" t="s">
        <v>41642</v>
      </c>
      <c r="C32842">
        <v>17259675</v>
      </c>
      <c r="D32842" s="1" t="s">
        <v>16</v>
      </c>
      <c r="E32842" s="1" t="s">
        <v>17</v>
      </c>
      <c r="F32842" s="1" t="s">
        <v>18</v>
      </c>
      <c r="G32842" s="1" t="s">
        <v>19</v>
      </c>
      <c r="H32842">
        <v>60</v>
      </c>
      <c r="I32842">
        <v>1</v>
      </c>
      <c r="J32842">
        <v>3</v>
      </c>
      <c r="K32842" s="2">
        <v>43541</v>
      </c>
      <c r="L32842">
        <v>0</v>
      </c>
      <c r="M32842">
        <v>1</v>
      </c>
      <c r="N32842">
        <v>0</v>
      </c>
      <c r="O32842" s="1" t="s">
        <v>20</v>
      </c>
    </row>
    <row r="32843" spans="1:15" hidden="1" x14ac:dyDescent="0.35">
      <c r="A32843">
        <v>22529877</v>
      </c>
      <c r="B32843" s="1" t="s">
        <v>41643</v>
      </c>
      <c r="C32843">
        <v>156505456</v>
      </c>
      <c r="D32843" s="1" t="s">
        <v>583</v>
      </c>
      <c r="E32843" s="1" t="s">
        <v>17</v>
      </c>
      <c r="F32843" s="1" t="s">
        <v>81</v>
      </c>
      <c r="G32843" s="1" t="s">
        <v>19</v>
      </c>
      <c r="H32843">
        <v>35</v>
      </c>
      <c r="I32843">
        <v>3</v>
      </c>
      <c r="J32843">
        <v>18</v>
      </c>
      <c r="K32843" s="2">
        <v>43541</v>
      </c>
      <c r="L32843">
        <v>1</v>
      </c>
      <c r="M32843">
        <v>13</v>
      </c>
      <c r="N32843">
        <v>79</v>
      </c>
      <c r="O32843" s="1" t="s">
        <v>20</v>
      </c>
    </row>
    <row r="32844" spans="1:15" hidden="1" x14ac:dyDescent="0.35">
      <c r="A32844">
        <v>31020399</v>
      </c>
      <c r="B32844" s="1" t="s">
        <v>41644</v>
      </c>
      <c r="C32844">
        <v>231681941</v>
      </c>
      <c r="D32844" s="1" t="s">
        <v>3528</v>
      </c>
      <c r="E32844" s="1" t="s">
        <v>112</v>
      </c>
      <c r="F32844" s="1" t="s">
        <v>41645</v>
      </c>
      <c r="G32844" s="1" t="s">
        <v>28</v>
      </c>
      <c r="H32844">
        <v>165</v>
      </c>
      <c r="I32844">
        <v>2</v>
      </c>
      <c r="J32844">
        <v>4</v>
      </c>
      <c r="K32844" s="2">
        <v>43541</v>
      </c>
      <c r="L32844">
        <v>1</v>
      </c>
      <c r="M32844">
        <v>1</v>
      </c>
      <c r="N32844">
        <v>310</v>
      </c>
      <c r="O32844" s="1" t="s">
        <v>36</v>
      </c>
    </row>
    <row r="32845" spans="1:15" hidden="1" x14ac:dyDescent="0.35">
      <c r="A32845">
        <v>29183204</v>
      </c>
      <c r="B32845" s="1" t="s">
        <v>41646</v>
      </c>
      <c r="C32845">
        <v>54677106</v>
      </c>
      <c r="D32845" s="1" t="s">
        <v>2142</v>
      </c>
      <c r="E32845" s="1" t="s">
        <v>17</v>
      </c>
      <c r="F32845" s="1" t="s">
        <v>32</v>
      </c>
      <c r="G32845" s="1" t="s">
        <v>19</v>
      </c>
      <c r="H32845">
        <v>41</v>
      </c>
      <c r="I32845">
        <v>1</v>
      </c>
      <c r="J32845">
        <v>6</v>
      </c>
      <c r="K32845" s="2">
        <v>43541</v>
      </c>
      <c r="L32845">
        <v>1</v>
      </c>
      <c r="M32845">
        <v>2</v>
      </c>
      <c r="N32845">
        <v>0</v>
      </c>
      <c r="O32845" s="1" t="s">
        <v>20</v>
      </c>
    </row>
    <row r="32846" spans="1:15" hidden="1" x14ac:dyDescent="0.35">
      <c r="A32846">
        <v>20605399</v>
      </c>
      <c r="B32846" s="1" t="s">
        <v>41647</v>
      </c>
      <c r="C32846">
        <v>145802745</v>
      </c>
      <c r="D32846" s="1" t="s">
        <v>4362</v>
      </c>
      <c r="E32846" s="1" t="s">
        <v>17</v>
      </c>
      <c r="F32846" s="1" t="s">
        <v>93</v>
      </c>
      <c r="G32846" s="1" t="s">
        <v>19</v>
      </c>
      <c r="H32846">
        <v>170</v>
      </c>
      <c r="I32846">
        <v>5</v>
      </c>
      <c r="J32846">
        <v>16</v>
      </c>
      <c r="K32846" s="2">
        <v>43541</v>
      </c>
      <c r="L32846">
        <v>1</v>
      </c>
      <c r="M32846">
        <v>1</v>
      </c>
      <c r="N32846">
        <v>354</v>
      </c>
      <c r="O32846" s="1" t="s">
        <v>36</v>
      </c>
    </row>
    <row r="32847" spans="1:15" x14ac:dyDescent="0.35">
      <c r="A32847">
        <v>7036290</v>
      </c>
      <c r="B32847" s="1" t="s">
        <v>41648</v>
      </c>
      <c r="C32847">
        <v>36889012</v>
      </c>
      <c r="D32847" s="1" t="s">
        <v>254</v>
      </c>
      <c r="E32847" s="1" t="s">
        <v>17</v>
      </c>
      <c r="F32847" s="1" t="s">
        <v>32</v>
      </c>
      <c r="G32847" s="1" t="s">
        <v>19</v>
      </c>
      <c r="H32847">
        <v>50</v>
      </c>
      <c r="I32847">
        <v>1</v>
      </c>
      <c r="J32847">
        <v>123</v>
      </c>
      <c r="K32847" s="2">
        <v>43541</v>
      </c>
      <c r="L32847">
        <v>3</v>
      </c>
      <c r="M32847">
        <v>4</v>
      </c>
      <c r="N32847">
        <v>349</v>
      </c>
      <c r="O32847" s="1" t="s">
        <v>20</v>
      </c>
    </row>
    <row r="32848" spans="1:15" hidden="1" x14ac:dyDescent="0.35">
      <c r="A32848">
        <v>12513217</v>
      </c>
      <c r="B32848" s="1" t="s">
        <v>41649</v>
      </c>
      <c r="C32848">
        <v>67768251</v>
      </c>
      <c r="D32848" s="1" t="s">
        <v>6160</v>
      </c>
      <c r="E32848" s="1" t="s">
        <v>42</v>
      </c>
      <c r="F32848" s="1" t="s">
        <v>58</v>
      </c>
      <c r="G32848" s="1" t="s">
        <v>19</v>
      </c>
      <c r="H32848">
        <v>53</v>
      </c>
      <c r="I32848">
        <v>30</v>
      </c>
      <c r="J32848">
        <v>4</v>
      </c>
      <c r="K32848" s="2">
        <v>43541</v>
      </c>
      <c r="L32848">
        <v>0</v>
      </c>
      <c r="M32848">
        <v>3</v>
      </c>
      <c r="N32848">
        <v>185</v>
      </c>
      <c r="O32848" s="1" t="s">
        <v>20</v>
      </c>
    </row>
    <row r="32849" spans="1:15" hidden="1" x14ac:dyDescent="0.35">
      <c r="A32849">
        <v>19520991</v>
      </c>
      <c r="B32849" s="1" t="s">
        <v>41650</v>
      </c>
      <c r="C32849">
        <v>47988208</v>
      </c>
      <c r="D32849" s="1" t="s">
        <v>2595</v>
      </c>
      <c r="E32849" s="1" t="s">
        <v>42</v>
      </c>
      <c r="F32849" s="1" t="s">
        <v>54</v>
      </c>
      <c r="G32849" s="1" t="s">
        <v>28</v>
      </c>
      <c r="H32849">
        <v>275</v>
      </c>
      <c r="I32849">
        <v>2</v>
      </c>
      <c r="J32849">
        <v>15</v>
      </c>
      <c r="K32849" s="2">
        <v>43541</v>
      </c>
      <c r="L32849">
        <v>1</v>
      </c>
      <c r="M32849">
        <v>1</v>
      </c>
      <c r="N32849">
        <v>5</v>
      </c>
      <c r="O32849" s="1" t="s">
        <v>29</v>
      </c>
    </row>
    <row r="32850" spans="1:15" hidden="1" x14ac:dyDescent="0.35">
      <c r="A32850">
        <v>4708314</v>
      </c>
      <c r="B32850" s="1" t="s">
        <v>41651</v>
      </c>
      <c r="C32850">
        <v>1265619</v>
      </c>
      <c r="D32850" s="1" t="s">
        <v>6160</v>
      </c>
      <c r="E32850" s="1" t="s">
        <v>17</v>
      </c>
      <c r="F32850" s="1" t="s">
        <v>63</v>
      </c>
      <c r="G32850" s="1" t="s">
        <v>28</v>
      </c>
      <c r="H32850">
        <v>120</v>
      </c>
      <c r="I32850">
        <v>2</v>
      </c>
      <c r="J32850">
        <v>8</v>
      </c>
      <c r="K32850" s="2">
        <v>43541</v>
      </c>
      <c r="L32850">
        <v>0</v>
      </c>
      <c r="M32850">
        <v>1</v>
      </c>
      <c r="N32850">
        <v>8</v>
      </c>
      <c r="O32850" s="1" t="s">
        <v>36</v>
      </c>
    </row>
    <row r="32851" spans="1:15" hidden="1" x14ac:dyDescent="0.35">
      <c r="A32851">
        <v>20958399</v>
      </c>
      <c r="B32851" s="1" t="s">
        <v>41652</v>
      </c>
      <c r="C32851">
        <v>3574249</v>
      </c>
      <c r="D32851" s="1" t="s">
        <v>5631</v>
      </c>
      <c r="E32851" s="1" t="s">
        <v>17</v>
      </c>
      <c r="F32851" s="1" t="s">
        <v>83</v>
      </c>
      <c r="G32851" s="1" t="s">
        <v>28</v>
      </c>
      <c r="H32851">
        <v>169</v>
      </c>
      <c r="I32851">
        <v>4</v>
      </c>
      <c r="J32851">
        <v>6</v>
      </c>
      <c r="K32851" s="2">
        <v>43541</v>
      </c>
      <c r="L32851">
        <v>1</v>
      </c>
      <c r="M32851">
        <v>1</v>
      </c>
      <c r="N32851">
        <v>16</v>
      </c>
      <c r="O32851" s="1" t="s">
        <v>36</v>
      </c>
    </row>
    <row r="32852" spans="1:15" x14ac:dyDescent="0.35">
      <c r="A32852">
        <v>18858761</v>
      </c>
      <c r="B32852" s="1" t="s">
        <v>41653</v>
      </c>
      <c r="C32852">
        <v>131392140</v>
      </c>
      <c r="D32852" s="1" t="s">
        <v>27864</v>
      </c>
      <c r="E32852" s="1" t="s">
        <v>23</v>
      </c>
      <c r="F32852" s="1" t="s">
        <v>24</v>
      </c>
      <c r="G32852" s="1" t="s">
        <v>28</v>
      </c>
      <c r="H32852">
        <v>125</v>
      </c>
      <c r="I32852">
        <v>2</v>
      </c>
      <c r="J32852">
        <v>49</v>
      </c>
      <c r="K32852" s="2">
        <v>43541</v>
      </c>
      <c r="L32852">
        <v>2</v>
      </c>
      <c r="M32852">
        <v>5</v>
      </c>
      <c r="N32852">
        <v>86</v>
      </c>
      <c r="O32852" s="1" t="s">
        <v>36</v>
      </c>
    </row>
    <row r="32853" spans="1:15" hidden="1" x14ac:dyDescent="0.35">
      <c r="A32853">
        <v>23605182</v>
      </c>
      <c r="B32853" s="1" t="s">
        <v>41654</v>
      </c>
      <c r="C32853">
        <v>76939238</v>
      </c>
      <c r="D32853" s="1" t="s">
        <v>28606</v>
      </c>
      <c r="E32853" s="1" t="s">
        <v>42</v>
      </c>
      <c r="F32853" s="1" t="s">
        <v>904</v>
      </c>
      <c r="G32853" s="1" t="s">
        <v>19</v>
      </c>
      <c r="H32853">
        <v>70</v>
      </c>
      <c r="I32853">
        <v>3</v>
      </c>
      <c r="J32853">
        <v>1</v>
      </c>
      <c r="K32853" s="2">
        <v>43541</v>
      </c>
      <c r="L32853">
        <v>0</v>
      </c>
      <c r="M32853">
        <v>2</v>
      </c>
      <c r="N32853">
        <v>358</v>
      </c>
      <c r="O32853" s="1" t="s">
        <v>20</v>
      </c>
    </row>
    <row r="32854" spans="1:15" hidden="1" x14ac:dyDescent="0.35">
      <c r="A32854">
        <v>25312773</v>
      </c>
      <c r="B32854" s="1" t="s">
        <v>41655</v>
      </c>
      <c r="C32854">
        <v>14993592</v>
      </c>
      <c r="D32854" s="1" t="s">
        <v>1034</v>
      </c>
      <c r="E32854" s="1" t="s">
        <v>17</v>
      </c>
      <c r="F32854" s="1" t="s">
        <v>63</v>
      </c>
      <c r="G32854" s="1" t="s">
        <v>28</v>
      </c>
      <c r="H32854">
        <v>95</v>
      </c>
      <c r="I32854">
        <v>4</v>
      </c>
      <c r="J32854">
        <v>3</v>
      </c>
      <c r="K32854" s="2">
        <v>43541</v>
      </c>
      <c r="L32854">
        <v>0</v>
      </c>
      <c r="M32854">
        <v>1</v>
      </c>
      <c r="N32854">
        <v>0</v>
      </c>
      <c r="O32854" s="1" t="s">
        <v>20</v>
      </c>
    </row>
    <row r="32855" spans="1:15" hidden="1" x14ac:dyDescent="0.35">
      <c r="A32855">
        <v>4596378</v>
      </c>
      <c r="B32855" s="1" t="s">
        <v>41656</v>
      </c>
      <c r="C32855">
        <v>23824219</v>
      </c>
      <c r="D32855" s="1" t="s">
        <v>1255</v>
      </c>
      <c r="E32855" s="1" t="s">
        <v>23</v>
      </c>
      <c r="F32855" s="1" t="s">
        <v>97</v>
      </c>
      <c r="G32855" s="1" t="s">
        <v>19</v>
      </c>
      <c r="H32855">
        <v>44</v>
      </c>
      <c r="I32855">
        <v>3</v>
      </c>
      <c r="J32855">
        <v>46</v>
      </c>
      <c r="K32855" s="2">
        <v>43541</v>
      </c>
      <c r="L32855">
        <v>1</v>
      </c>
      <c r="M32855">
        <v>1</v>
      </c>
      <c r="N32855">
        <v>88</v>
      </c>
      <c r="O32855" s="1" t="s">
        <v>20</v>
      </c>
    </row>
    <row r="32856" spans="1:15" hidden="1" x14ac:dyDescent="0.35">
      <c r="A32856">
        <v>30936253</v>
      </c>
      <c r="B32856" s="1" t="s">
        <v>41657</v>
      </c>
      <c r="C32856">
        <v>17875227</v>
      </c>
      <c r="D32856" s="1" t="s">
        <v>41658</v>
      </c>
      <c r="E32856" s="1" t="s">
        <v>42</v>
      </c>
      <c r="F32856" s="1" t="s">
        <v>58</v>
      </c>
      <c r="G32856" s="1" t="s">
        <v>19</v>
      </c>
      <c r="H32856">
        <v>55</v>
      </c>
      <c r="I32856">
        <v>5</v>
      </c>
      <c r="J32856">
        <v>4</v>
      </c>
      <c r="K32856" s="2">
        <v>43541</v>
      </c>
      <c r="L32856">
        <v>1</v>
      </c>
      <c r="M32856">
        <v>1</v>
      </c>
      <c r="N32856">
        <v>3</v>
      </c>
      <c r="O32856" s="1" t="s">
        <v>20</v>
      </c>
    </row>
    <row r="32857" spans="1:15" x14ac:dyDescent="0.35">
      <c r="A32857">
        <v>30137792</v>
      </c>
      <c r="B32857" s="1" t="s">
        <v>41659</v>
      </c>
      <c r="C32857">
        <v>215944788</v>
      </c>
      <c r="D32857" s="1" t="s">
        <v>5011</v>
      </c>
      <c r="E32857" s="1" t="s">
        <v>42</v>
      </c>
      <c r="F32857" s="1" t="s">
        <v>55</v>
      </c>
      <c r="G32857" s="1" t="s">
        <v>19</v>
      </c>
      <c r="H32857">
        <v>85</v>
      </c>
      <c r="I32857">
        <v>3</v>
      </c>
      <c r="J32857">
        <v>15</v>
      </c>
      <c r="K32857" s="2">
        <v>43541</v>
      </c>
      <c r="L32857">
        <v>2</v>
      </c>
      <c r="M32857">
        <v>3</v>
      </c>
      <c r="N32857">
        <v>1</v>
      </c>
      <c r="O32857" s="1" t="s">
        <v>20</v>
      </c>
    </row>
    <row r="32858" spans="1:15" hidden="1" x14ac:dyDescent="0.35">
      <c r="A32858">
        <v>25225344</v>
      </c>
      <c r="B32858" s="1" t="s">
        <v>41660</v>
      </c>
      <c r="C32858">
        <v>190589224</v>
      </c>
      <c r="D32858" s="1" t="s">
        <v>2114</v>
      </c>
      <c r="E32858" s="1" t="s">
        <v>42</v>
      </c>
      <c r="F32858" s="1" t="s">
        <v>53</v>
      </c>
      <c r="G32858" s="1" t="s">
        <v>28</v>
      </c>
      <c r="H32858">
        <v>130</v>
      </c>
      <c r="I32858">
        <v>1</v>
      </c>
      <c r="J32858">
        <v>12</v>
      </c>
      <c r="K32858" s="2">
        <v>43541</v>
      </c>
      <c r="L32858">
        <v>1</v>
      </c>
      <c r="M32858">
        <v>1</v>
      </c>
      <c r="N32858">
        <v>0</v>
      </c>
      <c r="O32858" s="1" t="s">
        <v>36</v>
      </c>
    </row>
    <row r="32859" spans="1:15" hidden="1" x14ac:dyDescent="0.35">
      <c r="A32859">
        <v>31814773</v>
      </c>
      <c r="B32859" s="1" t="s">
        <v>41661</v>
      </c>
      <c r="C32859">
        <v>124028462</v>
      </c>
      <c r="D32859" s="1" t="s">
        <v>3926</v>
      </c>
      <c r="E32859" s="1" t="s">
        <v>42</v>
      </c>
      <c r="F32859" s="1" t="s">
        <v>62</v>
      </c>
      <c r="G32859" s="1" t="s">
        <v>19</v>
      </c>
      <c r="H32859">
        <v>59</v>
      </c>
      <c r="I32859">
        <v>30</v>
      </c>
      <c r="J32859">
        <v>1</v>
      </c>
      <c r="K32859" s="2">
        <v>43541</v>
      </c>
      <c r="L32859">
        <v>0</v>
      </c>
      <c r="M32859">
        <v>3</v>
      </c>
      <c r="N32859">
        <v>332</v>
      </c>
      <c r="O32859" s="1" t="s">
        <v>20</v>
      </c>
    </row>
    <row r="32860" spans="1:15" hidden="1" x14ac:dyDescent="0.35">
      <c r="A32860">
        <v>31147583</v>
      </c>
      <c r="B32860" s="1" t="s">
        <v>41662</v>
      </c>
      <c r="C32860">
        <v>81013659</v>
      </c>
      <c r="D32860" s="1" t="s">
        <v>6282</v>
      </c>
      <c r="E32860" s="1" t="s">
        <v>42</v>
      </c>
      <c r="F32860" s="1" t="s">
        <v>57</v>
      </c>
      <c r="G32860" s="1" t="s">
        <v>28</v>
      </c>
      <c r="H32860">
        <v>215</v>
      </c>
      <c r="I32860">
        <v>2</v>
      </c>
      <c r="J32860">
        <v>1</v>
      </c>
      <c r="K32860" s="2">
        <v>43540</v>
      </c>
      <c r="L32860">
        <v>0</v>
      </c>
      <c r="M32860">
        <v>2</v>
      </c>
      <c r="N32860">
        <v>265</v>
      </c>
      <c r="O32860" s="1" t="s">
        <v>29</v>
      </c>
    </row>
    <row r="32861" spans="1:15" hidden="1" x14ac:dyDescent="0.35">
      <c r="A32861">
        <v>3626609</v>
      </c>
      <c r="B32861" s="1" t="s">
        <v>41663</v>
      </c>
      <c r="C32861">
        <v>3038687</v>
      </c>
      <c r="D32861" s="1" t="s">
        <v>384</v>
      </c>
      <c r="E32861" s="1" t="s">
        <v>42</v>
      </c>
      <c r="F32861" s="1" t="s">
        <v>48</v>
      </c>
      <c r="G32861" s="1" t="s">
        <v>28</v>
      </c>
      <c r="H32861">
        <v>104</v>
      </c>
      <c r="I32861">
        <v>30</v>
      </c>
      <c r="J32861">
        <v>11</v>
      </c>
      <c r="K32861" s="2">
        <v>43540</v>
      </c>
      <c r="L32861">
        <v>0</v>
      </c>
      <c r="M32861">
        <v>8</v>
      </c>
      <c r="N32861">
        <v>80</v>
      </c>
      <c r="O32861" s="1" t="s">
        <v>36</v>
      </c>
    </row>
    <row r="32862" spans="1:15" hidden="1" x14ac:dyDescent="0.35">
      <c r="A32862">
        <v>28857304</v>
      </c>
      <c r="B32862" s="1" t="s">
        <v>41664</v>
      </c>
      <c r="C32862">
        <v>140173</v>
      </c>
      <c r="D32862" s="1" t="s">
        <v>6623</v>
      </c>
      <c r="E32862" s="1" t="s">
        <v>17</v>
      </c>
      <c r="F32862" s="1" t="s">
        <v>35</v>
      </c>
      <c r="G32862" s="1" t="s">
        <v>28</v>
      </c>
      <c r="H32862">
        <v>150</v>
      </c>
      <c r="I32862">
        <v>3</v>
      </c>
      <c r="J32862">
        <v>7</v>
      </c>
      <c r="K32862" s="2">
        <v>43540</v>
      </c>
      <c r="L32862">
        <v>1</v>
      </c>
      <c r="M32862">
        <v>1</v>
      </c>
      <c r="N32862">
        <v>0</v>
      </c>
      <c r="O32862" s="1" t="s">
        <v>36</v>
      </c>
    </row>
    <row r="32863" spans="1:15" hidden="1" x14ac:dyDescent="0.35">
      <c r="A32863">
        <v>28513450</v>
      </c>
      <c r="B32863" s="1" t="s">
        <v>41665</v>
      </c>
      <c r="C32863">
        <v>215209489</v>
      </c>
      <c r="D32863" s="1" t="s">
        <v>577</v>
      </c>
      <c r="E32863" s="1" t="s">
        <v>42</v>
      </c>
      <c r="F32863" s="1" t="s">
        <v>53</v>
      </c>
      <c r="G32863" s="1" t="s">
        <v>28</v>
      </c>
      <c r="H32863">
        <v>350</v>
      </c>
      <c r="I32863">
        <v>30</v>
      </c>
      <c r="J32863">
        <v>1</v>
      </c>
      <c r="K32863" s="2">
        <v>43540</v>
      </c>
      <c r="L32863">
        <v>0</v>
      </c>
      <c r="M32863">
        <v>1</v>
      </c>
      <c r="N32863">
        <v>331</v>
      </c>
      <c r="O32863" s="1" t="s">
        <v>116</v>
      </c>
    </row>
    <row r="32864" spans="1:15" hidden="1" x14ac:dyDescent="0.35">
      <c r="A32864">
        <v>16570975</v>
      </c>
      <c r="B32864" s="1" t="s">
        <v>41666</v>
      </c>
      <c r="C32864">
        <v>101982307</v>
      </c>
      <c r="D32864" s="1" t="s">
        <v>468</v>
      </c>
      <c r="E32864" s="1" t="s">
        <v>17</v>
      </c>
      <c r="F32864" s="1" t="s">
        <v>63</v>
      </c>
      <c r="G32864" s="1" t="s">
        <v>19</v>
      </c>
      <c r="H32864">
        <v>60</v>
      </c>
      <c r="I32864">
        <v>2</v>
      </c>
      <c r="J32864">
        <v>27</v>
      </c>
      <c r="K32864" s="2">
        <v>43540</v>
      </c>
      <c r="L32864">
        <v>1</v>
      </c>
      <c r="M32864">
        <v>2</v>
      </c>
      <c r="N32864">
        <v>0</v>
      </c>
      <c r="O32864" s="1" t="s">
        <v>20</v>
      </c>
    </row>
    <row r="32865" spans="1:15" hidden="1" x14ac:dyDescent="0.35">
      <c r="A32865">
        <v>27833243</v>
      </c>
      <c r="B32865" s="1" t="s">
        <v>41667</v>
      </c>
      <c r="C32865">
        <v>12243051</v>
      </c>
      <c r="D32865" s="1" t="s">
        <v>11120</v>
      </c>
      <c r="E32865" s="1" t="s">
        <v>42</v>
      </c>
      <c r="F32865" s="1" t="s">
        <v>52</v>
      </c>
      <c r="G32865" s="1" t="s">
        <v>28</v>
      </c>
      <c r="H32865">
        <v>245</v>
      </c>
      <c r="I32865">
        <v>29</v>
      </c>
      <c r="J32865">
        <v>1</v>
      </c>
      <c r="K32865" s="2">
        <v>43540</v>
      </c>
      <c r="L32865">
        <v>0</v>
      </c>
      <c r="M32865">
        <v>96</v>
      </c>
      <c r="N32865">
        <v>311</v>
      </c>
      <c r="O32865" s="1" t="s">
        <v>29</v>
      </c>
    </row>
    <row r="32866" spans="1:15" hidden="1" x14ac:dyDescent="0.35">
      <c r="A32866">
        <v>28561160</v>
      </c>
      <c r="B32866" s="1" t="s">
        <v>41668</v>
      </c>
      <c r="C32866">
        <v>2570601</v>
      </c>
      <c r="D32866" s="1" t="s">
        <v>41669</v>
      </c>
      <c r="E32866" s="1" t="s">
        <v>42</v>
      </c>
      <c r="F32866" s="1" t="s">
        <v>58</v>
      </c>
      <c r="G32866" s="1" t="s">
        <v>19</v>
      </c>
      <c r="H32866">
        <v>98</v>
      </c>
      <c r="I32866">
        <v>2</v>
      </c>
      <c r="J32866">
        <v>7</v>
      </c>
      <c r="K32866" s="2">
        <v>43540</v>
      </c>
      <c r="L32866">
        <v>1</v>
      </c>
      <c r="M32866">
        <v>1</v>
      </c>
      <c r="N32866">
        <v>0</v>
      </c>
      <c r="O32866" s="1" t="s">
        <v>20</v>
      </c>
    </row>
    <row r="32867" spans="1:15" hidden="1" x14ac:dyDescent="0.35">
      <c r="A32867">
        <v>31978781</v>
      </c>
      <c r="B32867" s="1" t="s">
        <v>41670</v>
      </c>
      <c r="C32867">
        <v>1185024</v>
      </c>
      <c r="D32867" s="1" t="s">
        <v>41671</v>
      </c>
      <c r="E32867" s="1" t="s">
        <v>17</v>
      </c>
      <c r="F32867" s="1" t="s">
        <v>83</v>
      </c>
      <c r="G32867" s="1" t="s">
        <v>28</v>
      </c>
      <c r="H32867">
        <v>100</v>
      </c>
      <c r="I32867">
        <v>1</v>
      </c>
      <c r="J32867">
        <v>3</v>
      </c>
      <c r="K32867" s="2">
        <v>43540</v>
      </c>
      <c r="L32867">
        <v>1</v>
      </c>
      <c r="M32867">
        <v>1</v>
      </c>
      <c r="N32867">
        <v>0</v>
      </c>
      <c r="O32867" s="1" t="s">
        <v>20</v>
      </c>
    </row>
    <row r="32868" spans="1:15" hidden="1" x14ac:dyDescent="0.35">
      <c r="A32868">
        <v>31276196</v>
      </c>
      <c r="B32868" s="1" t="s">
        <v>41672</v>
      </c>
      <c r="C32868">
        <v>6965682</v>
      </c>
      <c r="D32868" s="1" t="s">
        <v>41673</v>
      </c>
      <c r="E32868" s="1" t="s">
        <v>17</v>
      </c>
      <c r="F32868" s="1" t="s">
        <v>18</v>
      </c>
      <c r="G32868" s="1" t="s">
        <v>28</v>
      </c>
      <c r="H32868">
        <v>180</v>
      </c>
      <c r="I32868">
        <v>5</v>
      </c>
      <c r="J32868">
        <v>1</v>
      </c>
      <c r="K32868" s="2">
        <v>43540</v>
      </c>
      <c r="L32868">
        <v>0</v>
      </c>
      <c r="M32868">
        <v>1</v>
      </c>
      <c r="N32868">
        <v>0</v>
      </c>
      <c r="O32868" s="1" t="s">
        <v>36</v>
      </c>
    </row>
    <row r="32869" spans="1:15" x14ac:dyDescent="0.35">
      <c r="A32869">
        <v>20685563</v>
      </c>
      <c r="B32869" s="1" t="s">
        <v>41674</v>
      </c>
      <c r="C32869">
        <v>143315723</v>
      </c>
      <c r="D32869" s="1" t="s">
        <v>41675</v>
      </c>
      <c r="E32869" s="1" t="s">
        <v>17</v>
      </c>
      <c r="F32869" s="1" t="s">
        <v>105</v>
      </c>
      <c r="G32869" s="1" t="s">
        <v>28</v>
      </c>
      <c r="H32869">
        <v>50</v>
      </c>
      <c r="I32869">
        <v>30</v>
      </c>
      <c r="J32869">
        <v>34</v>
      </c>
      <c r="K32869" s="2">
        <v>43540</v>
      </c>
      <c r="L32869">
        <v>2</v>
      </c>
      <c r="M32869">
        <v>1</v>
      </c>
      <c r="N32869">
        <v>234</v>
      </c>
      <c r="O32869" s="1" t="s">
        <v>20</v>
      </c>
    </row>
    <row r="32870" spans="1:15" hidden="1" x14ac:dyDescent="0.35">
      <c r="A32870">
        <v>10119376</v>
      </c>
      <c r="B32870" s="1" t="s">
        <v>41676</v>
      </c>
      <c r="C32870">
        <v>51913826</v>
      </c>
      <c r="D32870" s="1" t="s">
        <v>12353</v>
      </c>
      <c r="E32870" s="1" t="s">
        <v>42</v>
      </c>
      <c r="F32870" s="1" t="s">
        <v>76</v>
      </c>
      <c r="G32870" s="1" t="s">
        <v>19</v>
      </c>
      <c r="H32870">
        <v>159</v>
      </c>
      <c r="I32870">
        <v>1</v>
      </c>
      <c r="J32870">
        <v>9</v>
      </c>
      <c r="K32870" s="2">
        <v>43540</v>
      </c>
      <c r="L32870">
        <v>0</v>
      </c>
      <c r="M32870">
        <v>8</v>
      </c>
      <c r="N32870">
        <v>0</v>
      </c>
      <c r="O32870" s="1" t="s">
        <v>36</v>
      </c>
    </row>
    <row r="32871" spans="1:15" hidden="1" x14ac:dyDescent="0.35">
      <c r="A32871">
        <v>16289203</v>
      </c>
      <c r="B32871" s="1" t="s">
        <v>41677</v>
      </c>
      <c r="C32871">
        <v>42422050</v>
      </c>
      <c r="D32871" s="1" t="s">
        <v>1175</v>
      </c>
      <c r="E32871" s="1" t="s">
        <v>42</v>
      </c>
      <c r="F32871" s="1" t="s">
        <v>61</v>
      </c>
      <c r="G32871" s="1" t="s">
        <v>19</v>
      </c>
      <c r="H32871">
        <v>79</v>
      </c>
      <c r="I32871">
        <v>2</v>
      </c>
      <c r="J32871">
        <v>19</v>
      </c>
      <c r="K32871" s="2">
        <v>43540</v>
      </c>
      <c r="L32871">
        <v>1</v>
      </c>
      <c r="M32871">
        <v>2</v>
      </c>
      <c r="N32871">
        <v>244</v>
      </c>
      <c r="O32871" s="1" t="s">
        <v>20</v>
      </c>
    </row>
    <row r="32872" spans="1:15" hidden="1" x14ac:dyDescent="0.35">
      <c r="A32872">
        <v>26911755</v>
      </c>
      <c r="B32872" s="1" t="s">
        <v>41678</v>
      </c>
      <c r="C32872">
        <v>16253164</v>
      </c>
      <c r="D32872" s="1" t="s">
        <v>1393</v>
      </c>
      <c r="E32872" s="1" t="s">
        <v>42</v>
      </c>
      <c r="F32872" s="1" t="s">
        <v>48</v>
      </c>
      <c r="G32872" s="1" t="s">
        <v>28</v>
      </c>
      <c r="H32872">
        <v>110</v>
      </c>
      <c r="I32872">
        <v>5</v>
      </c>
      <c r="J32872">
        <v>3</v>
      </c>
      <c r="K32872" s="2">
        <v>43540</v>
      </c>
      <c r="L32872">
        <v>0</v>
      </c>
      <c r="M32872">
        <v>1</v>
      </c>
      <c r="N32872">
        <v>1</v>
      </c>
      <c r="O32872" s="1" t="s">
        <v>36</v>
      </c>
    </row>
    <row r="32873" spans="1:15" hidden="1" x14ac:dyDescent="0.35">
      <c r="A32873">
        <v>4129541</v>
      </c>
      <c r="B32873" s="1" t="s">
        <v>41679</v>
      </c>
      <c r="C32873">
        <v>18397763</v>
      </c>
      <c r="D32873" s="1" t="s">
        <v>17831</v>
      </c>
      <c r="E32873" s="1" t="s">
        <v>17</v>
      </c>
      <c r="F32873" s="1" t="s">
        <v>32</v>
      </c>
      <c r="G32873" s="1" t="s">
        <v>19</v>
      </c>
      <c r="H32873">
        <v>77</v>
      </c>
      <c r="I32873">
        <v>2</v>
      </c>
      <c r="J32873">
        <v>38</v>
      </c>
      <c r="K32873" s="2">
        <v>43540</v>
      </c>
      <c r="L32873">
        <v>1</v>
      </c>
      <c r="M32873">
        <v>7</v>
      </c>
      <c r="N32873">
        <v>66</v>
      </c>
      <c r="O32873" s="1" t="s">
        <v>20</v>
      </c>
    </row>
    <row r="32874" spans="1:15" hidden="1" x14ac:dyDescent="0.35">
      <c r="A32874">
        <v>8414314</v>
      </c>
      <c r="B32874" s="1" t="s">
        <v>41680</v>
      </c>
      <c r="C32874">
        <v>44322686</v>
      </c>
      <c r="D32874" s="1" t="s">
        <v>232</v>
      </c>
      <c r="E32874" s="1" t="s">
        <v>17</v>
      </c>
      <c r="F32874" s="1" t="s">
        <v>63</v>
      </c>
      <c r="G32874" s="1" t="s">
        <v>19</v>
      </c>
      <c r="H32874">
        <v>65</v>
      </c>
      <c r="I32874">
        <v>1</v>
      </c>
      <c r="J32874">
        <v>9</v>
      </c>
      <c r="K32874" s="2">
        <v>43540</v>
      </c>
      <c r="L32874">
        <v>0</v>
      </c>
      <c r="M32874">
        <v>1</v>
      </c>
      <c r="N32874">
        <v>35</v>
      </c>
      <c r="O32874" s="1" t="s">
        <v>20</v>
      </c>
    </row>
    <row r="32875" spans="1:15" hidden="1" x14ac:dyDescent="0.35">
      <c r="A32875">
        <v>1291261</v>
      </c>
      <c r="B32875" s="1" t="s">
        <v>41681</v>
      </c>
      <c r="C32875">
        <v>7020798</v>
      </c>
      <c r="D32875" s="1" t="s">
        <v>41682</v>
      </c>
      <c r="E32875" s="1" t="s">
        <v>42</v>
      </c>
      <c r="F32875" s="1" t="s">
        <v>78</v>
      </c>
      <c r="G32875" s="1" t="s">
        <v>28</v>
      </c>
      <c r="H32875">
        <v>150</v>
      </c>
      <c r="I32875">
        <v>12</v>
      </c>
      <c r="J32875">
        <v>16</v>
      </c>
      <c r="K32875" s="2">
        <v>43540</v>
      </c>
      <c r="L32875">
        <v>0</v>
      </c>
      <c r="M32875">
        <v>1</v>
      </c>
      <c r="N32875">
        <v>35</v>
      </c>
      <c r="O32875" s="1" t="s">
        <v>36</v>
      </c>
    </row>
    <row r="32876" spans="1:15" hidden="1" x14ac:dyDescent="0.35">
      <c r="A32876">
        <v>29994325</v>
      </c>
      <c r="B32876" s="1" t="s">
        <v>41683</v>
      </c>
      <c r="C32876">
        <v>41895575</v>
      </c>
      <c r="D32876" s="1" t="s">
        <v>4598</v>
      </c>
      <c r="E32876" s="1" t="s">
        <v>42</v>
      </c>
      <c r="F32876" s="1" t="s">
        <v>58</v>
      </c>
      <c r="G32876" s="1" t="s">
        <v>28</v>
      </c>
      <c r="H32876">
        <v>400</v>
      </c>
      <c r="I32876">
        <v>2</v>
      </c>
      <c r="J32876">
        <v>2</v>
      </c>
      <c r="K32876" s="2">
        <v>43540</v>
      </c>
      <c r="L32876">
        <v>0</v>
      </c>
      <c r="M32876">
        <v>1</v>
      </c>
      <c r="N32876">
        <v>89</v>
      </c>
      <c r="O32876" s="1" t="s">
        <v>116</v>
      </c>
    </row>
    <row r="32877" spans="1:15" hidden="1" x14ac:dyDescent="0.35">
      <c r="A32877">
        <v>15423962</v>
      </c>
      <c r="B32877" s="1" t="s">
        <v>7311</v>
      </c>
      <c r="C32877">
        <v>98726662</v>
      </c>
      <c r="D32877" s="1" t="s">
        <v>903</v>
      </c>
      <c r="E32877" s="1" t="s">
        <v>17</v>
      </c>
      <c r="F32877" s="1" t="s">
        <v>99</v>
      </c>
      <c r="G32877" s="1" t="s">
        <v>19</v>
      </c>
      <c r="H32877">
        <v>39</v>
      </c>
      <c r="I32877">
        <v>3</v>
      </c>
      <c r="J32877">
        <v>18</v>
      </c>
      <c r="K32877" s="2">
        <v>43540</v>
      </c>
      <c r="L32877">
        <v>1</v>
      </c>
      <c r="M32877">
        <v>3</v>
      </c>
      <c r="N32877">
        <v>1</v>
      </c>
      <c r="O32877" s="1" t="s">
        <v>20</v>
      </c>
    </row>
    <row r="32878" spans="1:15" hidden="1" x14ac:dyDescent="0.35">
      <c r="A32878">
        <v>11121739</v>
      </c>
      <c r="B32878" s="1" t="s">
        <v>41684</v>
      </c>
      <c r="C32878">
        <v>55425653</v>
      </c>
      <c r="D32878" s="1" t="s">
        <v>7202</v>
      </c>
      <c r="E32878" s="1" t="s">
        <v>42</v>
      </c>
      <c r="F32878" s="1" t="s">
        <v>87</v>
      </c>
      <c r="G32878" s="1" t="s">
        <v>28</v>
      </c>
      <c r="H32878">
        <v>180</v>
      </c>
      <c r="I32878">
        <v>3</v>
      </c>
      <c r="J32878">
        <v>4</v>
      </c>
      <c r="K32878" s="2">
        <v>43540</v>
      </c>
      <c r="L32878">
        <v>1</v>
      </c>
      <c r="M32878">
        <v>1</v>
      </c>
      <c r="N32878">
        <v>0</v>
      </c>
      <c r="O32878" s="1" t="s">
        <v>36</v>
      </c>
    </row>
    <row r="32879" spans="1:15" hidden="1" x14ac:dyDescent="0.35">
      <c r="A32879">
        <v>24596296</v>
      </c>
      <c r="B32879" s="1" t="s">
        <v>25934</v>
      </c>
      <c r="C32879">
        <v>20633674</v>
      </c>
      <c r="D32879" s="1" t="s">
        <v>33002</v>
      </c>
      <c r="E32879" s="1" t="s">
        <v>17</v>
      </c>
      <c r="F32879" s="1" t="s">
        <v>32</v>
      </c>
      <c r="G32879" s="1" t="s">
        <v>19</v>
      </c>
      <c r="H32879">
        <v>46</v>
      </c>
      <c r="I32879">
        <v>3</v>
      </c>
      <c r="J32879">
        <v>6</v>
      </c>
      <c r="K32879" s="2">
        <v>43540</v>
      </c>
      <c r="L32879">
        <v>1</v>
      </c>
      <c r="M32879">
        <v>1</v>
      </c>
      <c r="N32879">
        <v>0</v>
      </c>
      <c r="O32879" s="1" t="s">
        <v>20</v>
      </c>
    </row>
    <row r="32880" spans="1:15" hidden="1" x14ac:dyDescent="0.35">
      <c r="A32880">
        <v>22550483</v>
      </c>
      <c r="B32880" s="1" t="s">
        <v>41685</v>
      </c>
      <c r="C32880">
        <v>77526864</v>
      </c>
      <c r="D32880" s="1" t="s">
        <v>41686</v>
      </c>
      <c r="E32880" s="1" t="s">
        <v>42</v>
      </c>
      <c r="F32880" s="1" t="s">
        <v>55</v>
      </c>
      <c r="G32880" s="1" t="s">
        <v>19</v>
      </c>
      <c r="H32880">
        <v>88</v>
      </c>
      <c r="I32880">
        <v>1</v>
      </c>
      <c r="J32880">
        <v>5</v>
      </c>
      <c r="K32880" s="2">
        <v>43540</v>
      </c>
      <c r="L32880">
        <v>1</v>
      </c>
      <c r="M32880">
        <v>1</v>
      </c>
      <c r="N32880">
        <v>158</v>
      </c>
      <c r="O32880" s="1" t="s">
        <v>20</v>
      </c>
    </row>
    <row r="32881" spans="1:15" hidden="1" x14ac:dyDescent="0.35">
      <c r="A32881">
        <v>31087023</v>
      </c>
      <c r="B32881" s="1" t="s">
        <v>41687</v>
      </c>
      <c r="C32881">
        <v>172369331</v>
      </c>
      <c r="D32881" s="1" t="s">
        <v>3199</v>
      </c>
      <c r="E32881" s="1" t="s">
        <v>17</v>
      </c>
      <c r="F32881" s="1" t="s">
        <v>99</v>
      </c>
      <c r="G32881" s="1" t="s">
        <v>164</v>
      </c>
      <c r="H32881">
        <v>40</v>
      </c>
      <c r="I32881">
        <v>3</v>
      </c>
      <c r="J32881">
        <v>1</v>
      </c>
      <c r="K32881" s="2">
        <v>43540</v>
      </c>
      <c r="L32881">
        <v>0</v>
      </c>
      <c r="M32881">
        <v>10</v>
      </c>
      <c r="N32881">
        <v>281</v>
      </c>
      <c r="O32881" s="1" t="s">
        <v>20</v>
      </c>
    </row>
    <row r="32882" spans="1:15" hidden="1" x14ac:dyDescent="0.35">
      <c r="A32882">
        <v>22384473</v>
      </c>
      <c r="B32882" s="1" t="s">
        <v>41688</v>
      </c>
      <c r="C32882">
        <v>46473712</v>
      </c>
      <c r="D32882" s="1" t="s">
        <v>1104</v>
      </c>
      <c r="E32882" s="1" t="s">
        <v>42</v>
      </c>
      <c r="F32882" s="1" t="s">
        <v>50</v>
      </c>
      <c r="G32882" s="1" t="s">
        <v>19</v>
      </c>
      <c r="H32882">
        <v>185</v>
      </c>
      <c r="I32882">
        <v>3</v>
      </c>
      <c r="J32882">
        <v>5</v>
      </c>
      <c r="K32882" s="2">
        <v>43540</v>
      </c>
      <c r="L32882">
        <v>0</v>
      </c>
      <c r="M32882">
        <v>1</v>
      </c>
      <c r="N32882">
        <v>8</v>
      </c>
      <c r="O32882" s="1" t="s">
        <v>36</v>
      </c>
    </row>
    <row r="32883" spans="1:15" hidden="1" x14ac:dyDescent="0.35">
      <c r="A32883">
        <v>5326138</v>
      </c>
      <c r="B32883" s="1" t="s">
        <v>41689</v>
      </c>
      <c r="C32883">
        <v>1884659</v>
      </c>
      <c r="D32883" s="1" t="s">
        <v>5176</v>
      </c>
      <c r="E32883" s="1" t="s">
        <v>17</v>
      </c>
      <c r="F32883" s="1" t="s">
        <v>18</v>
      </c>
      <c r="G32883" s="1" t="s">
        <v>19</v>
      </c>
      <c r="H32883">
        <v>59</v>
      </c>
      <c r="I32883">
        <v>1</v>
      </c>
      <c r="J32883">
        <v>12</v>
      </c>
      <c r="K32883" s="2">
        <v>43540</v>
      </c>
      <c r="L32883">
        <v>0</v>
      </c>
      <c r="M32883">
        <v>2</v>
      </c>
      <c r="N32883">
        <v>358</v>
      </c>
      <c r="O32883" s="1" t="s">
        <v>20</v>
      </c>
    </row>
    <row r="32884" spans="1:15" hidden="1" x14ac:dyDescent="0.35">
      <c r="A32884">
        <v>24715821</v>
      </c>
      <c r="B32884" s="1" t="s">
        <v>41690</v>
      </c>
      <c r="C32884">
        <v>20994908</v>
      </c>
      <c r="D32884" s="1" t="s">
        <v>1207</v>
      </c>
      <c r="E32884" s="1" t="s">
        <v>17</v>
      </c>
      <c r="F32884" s="1" t="s">
        <v>63</v>
      </c>
      <c r="G32884" s="1" t="s">
        <v>19</v>
      </c>
      <c r="H32884">
        <v>60</v>
      </c>
      <c r="I32884">
        <v>4</v>
      </c>
      <c r="J32884">
        <v>4</v>
      </c>
      <c r="K32884" s="2">
        <v>43540</v>
      </c>
      <c r="L32884">
        <v>0</v>
      </c>
      <c r="M32884">
        <v>1</v>
      </c>
      <c r="N32884">
        <v>0</v>
      </c>
      <c r="O32884" s="1" t="s">
        <v>20</v>
      </c>
    </row>
    <row r="32885" spans="1:15" hidden="1" x14ac:dyDescent="0.35">
      <c r="A32885">
        <v>13603093</v>
      </c>
      <c r="B32885" s="1" t="s">
        <v>41691</v>
      </c>
      <c r="C32885">
        <v>78672740</v>
      </c>
      <c r="D32885" s="1" t="s">
        <v>41692</v>
      </c>
      <c r="E32885" s="1" t="s">
        <v>17</v>
      </c>
      <c r="F32885" s="1" t="s">
        <v>77</v>
      </c>
      <c r="G32885" s="1" t="s">
        <v>19</v>
      </c>
      <c r="H32885">
        <v>72</v>
      </c>
      <c r="I32885">
        <v>1</v>
      </c>
      <c r="J32885">
        <v>25</v>
      </c>
      <c r="K32885" s="2">
        <v>43540</v>
      </c>
      <c r="L32885">
        <v>1</v>
      </c>
      <c r="M32885">
        <v>1</v>
      </c>
      <c r="N32885">
        <v>333</v>
      </c>
      <c r="O32885" s="1" t="s">
        <v>20</v>
      </c>
    </row>
    <row r="32886" spans="1:15" hidden="1" x14ac:dyDescent="0.35">
      <c r="A32886">
        <v>31832773</v>
      </c>
      <c r="B32886" s="1" t="s">
        <v>41693</v>
      </c>
      <c r="C32886">
        <v>200239515</v>
      </c>
      <c r="D32886" s="1" t="s">
        <v>7682</v>
      </c>
      <c r="E32886" s="1" t="s">
        <v>23</v>
      </c>
      <c r="F32886" s="1" t="s">
        <v>65</v>
      </c>
      <c r="G32886" s="1" t="s">
        <v>19</v>
      </c>
      <c r="H32886">
        <v>40</v>
      </c>
      <c r="I32886">
        <v>30</v>
      </c>
      <c r="J32886">
        <v>1</v>
      </c>
      <c r="K32886" s="2">
        <v>43540</v>
      </c>
      <c r="L32886">
        <v>0</v>
      </c>
      <c r="M32886">
        <v>15</v>
      </c>
      <c r="N32886">
        <v>1</v>
      </c>
      <c r="O32886" s="1" t="s">
        <v>20</v>
      </c>
    </row>
    <row r="32887" spans="1:15" hidden="1" x14ac:dyDescent="0.35">
      <c r="A32887">
        <v>788005</v>
      </c>
      <c r="B32887" s="1" t="s">
        <v>41694</v>
      </c>
      <c r="C32887">
        <v>4153591</v>
      </c>
      <c r="D32887" s="1" t="s">
        <v>1878</v>
      </c>
      <c r="E32887" s="1" t="s">
        <v>17</v>
      </c>
      <c r="F32887" s="1" t="s">
        <v>84</v>
      </c>
      <c r="G32887" s="1" t="s">
        <v>28</v>
      </c>
      <c r="H32887">
        <v>195</v>
      </c>
      <c r="I32887">
        <v>4</v>
      </c>
      <c r="J32887">
        <v>10</v>
      </c>
      <c r="K32887" s="2">
        <v>43540</v>
      </c>
      <c r="L32887">
        <v>0</v>
      </c>
      <c r="M32887">
        <v>1</v>
      </c>
      <c r="N32887">
        <v>95</v>
      </c>
      <c r="O32887" s="1" t="s">
        <v>36</v>
      </c>
    </row>
    <row r="32888" spans="1:15" hidden="1" x14ac:dyDescent="0.35">
      <c r="A32888">
        <v>5885280</v>
      </c>
      <c r="B32888" s="1" t="s">
        <v>41695</v>
      </c>
      <c r="C32888">
        <v>4291007</v>
      </c>
      <c r="D32888" s="1" t="s">
        <v>35006</v>
      </c>
      <c r="E32888" s="1" t="s">
        <v>17</v>
      </c>
      <c r="F32888" s="1" t="s">
        <v>32</v>
      </c>
      <c r="G32888" s="1" t="s">
        <v>19</v>
      </c>
      <c r="H32888">
        <v>95</v>
      </c>
      <c r="I32888">
        <v>30</v>
      </c>
      <c r="J32888">
        <v>53</v>
      </c>
      <c r="K32888" s="2">
        <v>43540</v>
      </c>
      <c r="L32888">
        <v>1</v>
      </c>
      <c r="M32888">
        <v>11</v>
      </c>
      <c r="N32888">
        <v>201</v>
      </c>
      <c r="O32888" s="1" t="s">
        <v>20</v>
      </c>
    </row>
    <row r="32889" spans="1:15" hidden="1" x14ac:dyDescent="0.35">
      <c r="A32889">
        <v>3866843</v>
      </c>
      <c r="B32889" s="1" t="s">
        <v>41696</v>
      </c>
      <c r="C32889">
        <v>1475015</v>
      </c>
      <c r="D32889" s="1" t="s">
        <v>314</v>
      </c>
      <c r="E32889" s="1" t="s">
        <v>42</v>
      </c>
      <c r="F32889" s="1" t="s">
        <v>58</v>
      </c>
      <c r="G32889" s="1" t="s">
        <v>28</v>
      </c>
      <c r="H32889">
        <v>87</v>
      </c>
      <c r="I32889">
        <v>30</v>
      </c>
      <c r="J32889">
        <v>5</v>
      </c>
      <c r="K32889" s="2">
        <v>43540</v>
      </c>
      <c r="L32889">
        <v>0</v>
      </c>
      <c r="M32889">
        <v>52</v>
      </c>
      <c r="N32889">
        <v>365</v>
      </c>
      <c r="O32889" s="1" t="s">
        <v>20</v>
      </c>
    </row>
    <row r="32890" spans="1:15" hidden="1" x14ac:dyDescent="0.35">
      <c r="A32890">
        <v>19094871</v>
      </c>
      <c r="B32890" s="1" t="s">
        <v>41697</v>
      </c>
      <c r="C32890">
        <v>3457404</v>
      </c>
      <c r="D32890" s="1" t="s">
        <v>41698</v>
      </c>
      <c r="E32890" s="1" t="s">
        <v>17</v>
      </c>
      <c r="F32890" s="1" t="s">
        <v>32</v>
      </c>
      <c r="G32890" s="1" t="s">
        <v>28</v>
      </c>
      <c r="H32890">
        <v>70</v>
      </c>
      <c r="I32890">
        <v>3</v>
      </c>
      <c r="J32890">
        <v>29</v>
      </c>
      <c r="K32890" s="2">
        <v>43540</v>
      </c>
      <c r="L32890">
        <v>1</v>
      </c>
      <c r="M32890">
        <v>1</v>
      </c>
      <c r="N32890">
        <v>0</v>
      </c>
      <c r="O32890" s="1" t="s">
        <v>20</v>
      </c>
    </row>
    <row r="32891" spans="1:15" hidden="1" x14ac:dyDescent="0.35">
      <c r="A32891">
        <v>17765398</v>
      </c>
      <c r="B32891" s="1" t="s">
        <v>41699</v>
      </c>
      <c r="C32891">
        <v>46504226</v>
      </c>
      <c r="D32891" s="1" t="s">
        <v>55</v>
      </c>
      <c r="E32891" s="1" t="s">
        <v>17</v>
      </c>
      <c r="F32891" s="1" t="s">
        <v>35</v>
      </c>
      <c r="G32891" s="1" t="s">
        <v>19</v>
      </c>
      <c r="H32891">
        <v>50</v>
      </c>
      <c r="I32891">
        <v>7</v>
      </c>
      <c r="J32891">
        <v>1</v>
      </c>
      <c r="K32891" s="2">
        <v>43540</v>
      </c>
      <c r="L32891">
        <v>0</v>
      </c>
      <c r="M32891">
        <v>1</v>
      </c>
      <c r="N32891">
        <v>157</v>
      </c>
      <c r="O32891" s="1" t="s">
        <v>20</v>
      </c>
    </row>
    <row r="32892" spans="1:15" hidden="1" x14ac:dyDescent="0.35">
      <c r="A32892">
        <v>30954420</v>
      </c>
      <c r="B32892" s="1" t="s">
        <v>41700</v>
      </c>
      <c r="C32892">
        <v>231298987</v>
      </c>
      <c r="D32892" s="1" t="s">
        <v>854</v>
      </c>
      <c r="E32892" s="1" t="s">
        <v>42</v>
      </c>
      <c r="F32892" s="1" t="s">
        <v>48</v>
      </c>
      <c r="G32892" s="1" t="s">
        <v>28</v>
      </c>
      <c r="H32892">
        <v>200</v>
      </c>
      <c r="I32892">
        <v>4</v>
      </c>
      <c r="J32892">
        <v>1</v>
      </c>
      <c r="K32892" s="2">
        <v>43540</v>
      </c>
      <c r="L32892">
        <v>0</v>
      </c>
      <c r="M32892">
        <v>1</v>
      </c>
      <c r="N32892">
        <v>0</v>
      </c>
      <c r="O32892" s="1" t="s">
        <v>36</v>
      </c>
    </row>
    <row r="32893" spans="1:15" hidden="1" x14ac:dyDescent="0.35">
      <c r="A32893">
        <v>23691588</v>
      </c>
      <c r="B32893" s="1" t="s">
        <v>41701</v>
      </c>
      <c r="C32893">
        <v>159811367</v>
      </c>
      <c r="D32893" s="1" t="s">
        <v>3926</v>
      </c>
      <c r="E32893" s="1" t="s">
        <v>17</v>
      </c>
      <c r="F32893" s="1" t="s">
        <v>32</v>
      </c>
      <c r="G32893" s="1" t="s">
        <v>164</v>
      </c>
      <c r="H32893">
        <v>32</v>
      </c>
      <c r="I32893">
        <v>31</v>
      </c>
      <c r="J32893">
        <v>4</v>
      </c>
      <c r="K32893" s="2">
        <v>43540</v>
      </c>
      <c r="L32893">
        <v>0</v>
      </c>
      <c r="M32893">
        <v>10</v>
      </c>
      <c r="N32893">
        <v>341</v>
      </c>
      <c r="O32893" s="1" t="s">
        <v>20</v>
      </c>
    </row>
    <row r="32894" spans="1:15" hidden="1" x14ac:dyDescent="0.35">
      <c r="A32894">
        <v>33067252</v>
      </c>
      <c r="B32894" s="1" t="s">
        <v>41702</v>
      </c>
      <c r="C32894">
        <v>248161322</v>
      </c>
      <c r="D32894" s="1" t="s">
        <v>3926</v>
      </c>
      <c r="E32894" s="1" t="s">
        <v>17</v>
      </c>
      <c r="F32894" s="1" t="s">
        <v>18</v>
      </c>
      <c r="G32894" s="1" t="s">
        <v>164</v>
      </c>
      <c r="H32894">
        <v>35</v>
      </c>
      <c r="I32894">
        <v>30</v>
      </c>
      <c r="J32894">
        <v>1</v>
      </c>
      <c r="K32894" s="2">
        <v>43539</v>
      </c>
      <c r="L32894">
        <v>0</v>
      </c>
      <c r="M32894">
        <v>14</v>
      </c>
      <c r="N32894">
        <v>341</v>
      </c>
      <c r="O32894" s="1" t="s">
        <v>20</v>
      </c>
    </row>
    <row r="32895" spans="1:15" hidden="1" x14ac:dyDescent="0.35">
      <c r="A32895">
        <v>21490301</v>
      </c>
      <c r="B32895" s="1" t="s">
        <v>41703</v>
      </c>
      <c r="C32895">
        <v>105340458</v>
      </c>
      <c r="D32895" s="1" t="s">
        <v>403</v>
      </c>
      <c r="E32895" s="1" t="s">
        <v>42</v>
      </c>
      <c r="F32895" s="1" t="s">
        <v>48</v>
      </c>
      <c r="G32895" s="1" t="s">
        <v>28</v>
      </c>
      <c r="H32895">
        <v>250</v>
      </c>
      <c r="I32895">
        <v>5</v>
      </c>
      <c r="J32895">
        <v>8</v>
      </c>
      <c r="K32895" s="2">
        <v>43539</v>
      </c>
      <c r="L32895">
        <v>0</v>
      </c>
      <c r="M32895">
        <v>1</v>
      </c>
      <c r="N32895">
        <v>0</v>
      </c>
      <c r="O32895" s="1" t="s">
        <v>29</v>
      </c>
    </row>
    <row r="32896" spans="1:15" hidden="1" x14ac:dyDescent="0.35">
      <c r="A32896">
        <v>16517394</v>
      </c>
      <c r="B32896" s="1" t="s">
        <v>41704</v>
      </c>
      <c r="C32896">
        <v>23970798</v>
      </c>
      <c r="D32896" s="1" t="s">
        <v>681</v>
      </c>
      <c r="E32896" s="1" t="s">
        <v>42</v>
      </c>
      <c r="F32896" s="1" t="s">
        <v>48</v>
      </c>
      <c r="G32896" s="1" t="s">
        <v>19</v>
      </c>
      <c r="H32896">
        <v>52</v>
      </c>
      <c r="I32896">
        <v>14</v>
      </c>
      <c r="J32896">
        <v>4</v>
      </c>
      <c r="K32896" s="2">
        <v>43539</v>
      </c>
      <c r="L32896">
        <v>1</v>
      </c>
      <c r="M32896">
        <v>1</v>
      </c>
      <c r="N32896">
        <v>0</v>
      </c>
      <c r="O32896" s="1" t="s">
        <v>20</v>
      </c>
    </row>
    <row r="32897" spans="1:15" x14ac:dyDescent="0.35">
      <c r="A32897">
        <v>22395320</v>
      </c>
      <c r="B32897" s="1" t="s">
        <v>41705</v>
      </c>
      <c r="C32897">
        <v>2257005</v>
      </c>
      <c r="D32897" s="1" t="s">
        <v>1559</v>
      </c>
      <c r="E32897" s="1" t="s">
        <v>42</v>
      </c>
      <c r="F32897" s="1" t="s">
        <v>50</v>
      </c>
      <c r="G32897" s="1" t="s">
        <v>19</v>
      </c>
      <c r="H32897">
        <v>100</v>
      </c>
      <c r="I32897">
        <v>3</v>
      </c>
      <c r="J32897">
        <v>31</v>
      </c>
      <c r="K32897" s="2">
        <v>43539</v>
      </c>
      <c r="L32897">
        <v>2</v>
      </c>
      <c r="M32897">
        <v>1</v>
      </c>
      <c r="N32897">
        <v>0</v>
      </c>
      <c r="O32897" s="1" t="s">
        <v>20</v>
      </c>
    </row>
    <row r="32898" spans="1:15" hidden="1" x14ac:dyDescent="0.35">
      <c r="A32898">
        <v>30021600</v>
      </c>
      <c r="B32898" s="1" t="s">
        <v>41706</v>
      </c>
      <c r="C32898">
        <v>225655167</v>
      </c>
      <c r="D32898" s="1" t="s">
        <v>403</v>
      </c>
      <c r="E32898" s="1" t="s">
        <v>17</v>
      </c>
      <c r="F32898" s="1" t="s">
        <v>32</v>
      </c>
      <c r="G32898" s="1" t="s">
        <v>28</v>
      </c>
      <c r="H32898">
        <v>150</v>
      </c>
      <c r="I32898">
        <v>5</v>
      </c>
      <c r="J32898">
        <v>3</v>
      </c>
      <c r="K32898" s="2">
        <v>43539</v>
      </c>
      <c r="L32898">
        <v>0</v>
      </c>
      <c r="M32898">
        <v>1</v>
      </c>
      <c r="N32898">
        <v>24</v>
      </c>
      <c r="O32898" s="1" t="s">
        <v>36</v>
      </c>
    </row>
    <row r="32899" spans="1:15" hidden="1" x14ac:dyDescent="0.35">
      <c r="A32899">
        <v>18943821</v>
      </c>
      <c r="B32899" s="1" t="s">
        <v>41707</v>
      </c>
      <c r="C32899">
        <v>107579819</v>
      </c>
      <c r="D32899" s="1" t="s">
        <v>2520</v>
      </c>
      <c r="E32899" s="1" t="s">
        <v>17</v>
      </c>
      <c r="F32899" s="1" t="s">
        <v>18</v>
      </c>
      <c r="G32899" s="1" t="s">
        <v>19</v>
      </c>
      <c r="H32899">
        <v>45</v>
      </c>
      <c r="I32899">
        <v>3</v>
      </c>
      <c r="J32899">
        <v>8</v>
      </c>
      <c r="K32899" s="2">
        <v>43539</v>
      </c>
      <c r="L32899">
        <v>0</v>
      </c>
      <c r="M32899">
        <v>2</v>
      </c>
      <c r="N32899">
        <v>0</v>
      </c>
      <c r="O32899" s="1" t="s">
        <v>20</v>
      </c>
    </row>
    <row r="32900" spans="1:15" hidden="1" x14ac:dyDescent="0.35">
      <c r="A32900">
        <v>27580312</v>
      </c>
      <c r="B32900" s="1" t="s">
        <v>41708</v>
      </c>
      <c r="C32900">
        <v>208099979</v>
      </c>
      <c r="D32900" s="1" t="s">
        <v>41709</v>
      </c>
      <c r="E32900" s="1" t="s">
        <v>42</v>
      </c>
      <c r="F32900" s="1" t="s">
        <v>57</v>
      </c>
      <c r="G32900" s="1" t="s">
        <v>19</v>
      </c>
      <c r="H32900">
        <v>105</v>
      </c>
      <c r="I32900">
        <v>1</v>
      </c>
      <c r="J32900">
        <v>3</v>
      </c>
      <c r="K32900" s="2">
        <v>43539</v>
      </c>
      <c r="L32900">
        <v>0</v>
      </c>
      <c r="M32900">
        <v>1</v>
      </c>
      <c r="N32900">
        <v>90</v>
      </c>
      <c r="O32900" s="1" t="s">
        <v>36</v>
      </c>
    </row>
    <row r="32901" spans="1:15" hidden="1" x14ac:dyDescent="0.35">
      <c r="A32901">
        <v>21621926</v>
      </c>
      <c r="B32901" s="1" t="s">
        <v>41710</v>
      </c>
      <c r="C32901">
        <v>157295347</v>
      </c>
      <c r="D32901" s="1" t="s">
        <v>1049</v>
      </c>
      <c r="E32901" s="1" t="s">
        <v>23</v>
      </c>
      <c r="F32901" s="1" t="s">
        <v>65</v>
      </c>
      <c r="G32901" s="1" t="s">
        <v>19</v>
      </c>
      <c r="H32901">
        <v>40</v>
      </c>
      <c r="I32901">
        <v>1</v>
      </c>
      <c r="J32901">
        <v>22</v>
      </c>
      <c r="K32901" s="2">
        <v>43539</v>
      </c>
      <c r="L32901">
        <v>1</v>
      </c>
      <c r="M32901">
        <v>3</v>
      </c>
      <c r="N32901">
        <v>332</v>
      </c>
      <c r="O32901" s="1" t="s">
        <v>20</v>
      </c>
    </row>
    <row r="32902" spans="1:15" hidden="1" x14ac:dyDescent="0.35">
      <c r="A32902">
        <v>22898938</v>
      </c>
      <c r="B32902" s="1" t="s">
        <v>41711</v>
      </c>
      <c r="C32902">
        <v>16005407</v>
      </c>
      <c r="D32902" s="1" t="s">
        <v>901</v>
      </c>
      <c r="E32902" s="1" t="s">
        <v>23</v>
      </c>
      <c r="F32902" s="1" t="s">
        <v>72</v>
      </c>
      <c r="G32902" s="1" t="s">
        <v>19</v>
      </c>
      <c r="H32902">
        <v>37</v>
      </c>
      <c r="I32902">
        <v>2</v>
      </c>
      <c r="J32902">
        <v>17</v>
      </c>
      <c r="K32902" s="2">
        <v>43539</v>
      </c>
      <c r="L32902">
        <v>1</v>
      </c>
      <c r="M32902">
        <v>1</v>
      </c>
      <c r="N32902">
        <v>0</v>
      </c>
      <c r="O32902" s="1" t="s">
        <v>20</v>
      </c>
    </row>
    <row r="32903" spans="1:15" hidden="1" x14ac:dyDescent="0.35">
      <c r="A32903">
        <v>1479283</v>
      </c>
      <c r="B32903" s="1" t="s">
        <v>41712</v>
      </c>
      <c r="C32903">
        <v>7245581</v>
      </c>
      <c r="D32903" s="1" t="s">
        <v>254</v>
      </c>
      <c r="E32903" s="1" t="s">
        <v>42</v>
      </c>
      <c r="F32903" s="1" t="s">
        <v>55</v>
      </c>
      <c r="G32903" s="1" t="s">
        <v>28</v>
      </c>
      <c r="H32903">
        <v>96</v>
      </c>
      <c r="I32903">
        <v>115</v>
      </c>
      <c r="J32903">
        <v>45</v>
      </c>
      <c r="K32903" s="2">
        <v>43539</v>
      </c>
      <c r="L32903">
        <v>1</v>
      </c>
      <c r="M32903">
        <v>19</v>
      </c>
      <c r="N32903">
        <v>210</v>
      </c>
      <c r="O32903" s="1" t="s">
        <v>20</v>
      </c>
    </row>
    <row r="32904" spans="1:15" hidden="1" x14ac:dyDescent="0.35">
      <c r="A32904">
        <v>28154487</v>
      </c>
      <c r="B32904" s="1" t="s">
        <v>41713</v>
      </c>
      <c r="C32904">
        <v>212660460</v>
      </c>
      <c r="D32904" s="1" t="s">
        <v>41714</v>
      </c>
      <c r="E32904" s="1" t="s">
        <v>17</v>
      </c>
      <c r="F32904" s="1" t="s">
        <v>32</v>
      </c>
      <c r="G32904" s="1" t="s">
        <v>28</v>
      </c>
      <c r="H32904">
        <v>100</v>
      </c>
      <c r="I32904">
        <v>21</v>
      </c>
      <c r="J32904">
        <v>2</v>
      </c>
      <c r="K32904" s="2">
        <v>43539</v>
      </c>
      <c r="L32904">
        <v>0</v>
      </c>
      <c r="M32904">
        <v>1</v>
      </c>
      <c r="N32904">
        <v>33</v>
      </c>
      <c r="O32904" s="1" t="s">
        <v>20</v>
      </c>
    </row>
    <row r="32905" spans="1:15" hidden="1" x14ac:dyDescent="0.35">
      <c r="A32905">
        <v>31248288</v>
      </c>
      <c r="B32905" s="1" t="s">
        <v>41715</v>
      </c>
      <c r="C32905">
        <v>53298603</v>
      </c>
      <c r="D32905" s="1" t="s">
        <v>3830</v>
      </c>
      <c r="E32905" s="1" t="s">
        <v>17</v>
      </c>
      <c r="F32905" s="1" t="s">
        <v>32</v>
      </c>
      <c r="G32905" s="1" t="s">
        <v>19</v>
      </c>
      <c r="H32905">
        <v>55</v>
      </c>
      <c r="I32905">
        <v>30</v>
      </c>
      <c r="J32905">
        <v>2</v>
      </c>
      <c r="K32905" s="2">
        <v>43539</v>
      </c>
      <c r="L32905">
        <v>0</v>
      </c>
      <c r="M32905">
        <v>1</v>
      </c>
      <c r="N32905">
        <v>0</v>
      </c>
      <c r="O32905" s="1" t="s">
        <v>20</v>
      </c>
    </row>
    <row r="32906" spans="1:15" hidden="1" x14ac:dyDescent="0.35">
      <c r="A32906">
        <v>8776479</v>
      </c>
      <c r="B32906" s="1" t="s">
        <v>41716</v>
      </c>
      <c r="C32906">
        <v>8822845</v>
      </c>
      <c r="D32906" s="1" t="s">
        <v>2374</v>
      </c>
      <c r="E32906" s="1" t="s">
        <v>17</v>
      </c>
      <c r="F32906" s="1" t="s">
        <v>63</v>
      </c>
      <c r="G32906" s="1" t="s">
        <v>28</v>
      </c>
      <c r="H32906">
        <v>140</v>
      </c>
      <c r="I32906">
        <v>7</v>
      </c>
      <c r="J32906">
        <v>16</v>
      </c>
      <c r="K32906" s="2">
        <v>43539</v>
      </c>
      <c r="L32906">
        <v>0</v>
      </c>
      <c r="M32906">
        <v>1</v>
      </c>
      <c r="N32906">
        <v>1</v>
      </c>
      <c r="O32906" s="1" t="s">
        <v>36</v>
      </c>
    </row>
    <row r="32907" spans="1:15" hidden="1" x14ac:dyDescent="0.35">
      <c r="A32907">
        <v>752366</v>
      </c>
      <c r="B32907" s="1" t="s">
        <v>41717</v>
      </c>
      <c r="C32907">
        <v>3956850</v>
      </c>
      <c r="D32907" s="1" t="s">
        <v>1818</v>
      </c>
      <c r="E32907" s="1" t="s">
        <v>23</v>
      </c>
      <c r="F32907" s="1" t="s">
        <v>24</v>
      </c>
      <c r="G32907" s="1" t="s">
        <v>28</v>
      </c>
      <c r="H32907">
        <v>89</v>
      </c>
      <c r="I32907">
        <v>3</v>
      </c>
      <c r="J32907">
        <v>17</v>
      </c>
      <c r="K32907" s="2">
        <v>43539</v>
      </c>
      <c r="L32907">
        <v>0</v>
      </c>
      <c r="M32907">
        <v>1</v>
      </c>
      <c r="N32907">
        <v>0</v>
      </c>
      <c r="O32907" s="1" t="s">
        <v>20</v>
      </c>
    </row>
    <row r="32908" spans="1:15" hidden="1" x14ac:dyDescent="0.35">
      <c r="A32908">
        <v>221097</v>
      </c>
      <c r="B32908" s="1" t="s">
        <v>41718</v>
      </c>
      <c r="C32908">
        <v>1146744</v>
      </c>
      <c r="D32908" s="1" t="s">
        <v>3402</v>
      </c>
      <c r="E32908" s="1" t="s">
        <v>17</v>
      </c>
      <c r="F32908" s="1" t="s">
        <v>35</v>
      </c>
      <c r="G32908" s="1" t="s">
        <v>28</v>
      </c>
      <c r="H32908">
        <v>116</v>
      </c>
      <c r="I32908">
        <v>29</v>
      </c>
      <c r="J32908">
        <v>22</v>
      </c>
      <c r="K32908" s="2">
        <v>43539</v>
      </c>
      <c r="L32908">
        <v>0</v>
      </c>
      <c r="M32908">
        <v>1</v>
      </c>
      <c r="N32908">
        <v>335</v>
      </c>
      <c r="O32908" s="1" t="s">
        <v>36</v>
      </c>
    </row>
    <row r="32909" spans="1:15" hidden="1" x14ac:dyDescent="0.35">
      <c r="A32909">
        <v>3653996</v>
      </c>
      <c r="B32909" s="1" t="s">
        <v>41719</v>
      </c>
      <c r="C32909">
        <v>1475015</v>
      </c>
      <c r="D32909" s="1" t="s">
        <v>314</v>
      </c>
      <c r="E32909" s="1" t="s">
        <v>42</v>
      </c>
      <c r="F32909" s="1" t="s">
        <v>53</v>
      </c>
      <c r="G32909" s="1" t="s">
        <v>28</v>
      </c>
      <c r="H32909">
        <v>110</v>
      </c>
      <c r="I32909">
        <v>30</v>
      </c>
      <c r="J32909">
        <v>10</v>
      </c>
      <c r="K32909" s="2">
        <v>43539</v>
      </c>
      <c r="L32909">
        <v>0</v>
      </c>
      <c r="M32909">
        <v>52</v>
      </c>
      <c r="N32909">
        <v>323</v>
      </c>
      <c r="O32909" s="1" t="s">
        <v>36</v>
      </c>
    </row>
    <row r="32910" spans="1:15" hidden="1" x14ac:dyDescent="0.35">
      <c r="A32910">
        <v>21892596</v>
      </c>
      <c r="B32910" s="1" t="s">
        <v>41720</v>
      </c>
      <c r="C32910">
        <v>157642917</v>
      </c>
      <c r="D32910" s="1" t="s">
        <v>1063</v>
      </c>
      <c r="E32910" s="1" t="s">
        <v>42</v>
      </c>
      <c r="F32910" s="1" t="s">
        <v>57</v>
      </c>
      <c r="G32910" s="1" t="s">
        <v>28</v>
      </c>
      <c r="H32910">
        <v>125</v>
      </c>
      <c r="I32910">
        <v>5</v>
      </c>
      <c r="J32910">
        <v>13</v>
      </c>
      <c r="K32910" s="2">
        <v>43539</v>
      </c>
      <c r="L32910">
        <v>1</v>
      </c>
      <c r="M32910">
        <v>1</v>
      </c>
      <c r="N32910">
        <v>0</v>
      </c>
      <c r="O32910" s="1" t="s">
        <v>36</v>
      </c>
    </row>
    <row r="32911" spans="1:15" hidden="1" x14ac:dyDescent="0.35">
      <c r="A32911">
        <v>30393099</v>
      </c>
      <c r="B32911" s="1" t="s">
        <v>41721</v>
      </c>
      <c r="C32911">
        <v>107434423</v>
      </c>
      <c r="D32911" s="1" t="s">
        <v>2921</v>
      </c>
      <c r="E32911" s="1" t="s">
        <v>42</v>
      </c>
      <c r="F32911" s="1" t="s">
        <v>59</v>
      </c>
      <c r="G32911" s="1" t="s">
        <v>28</v>
      </c>
      <c r="H32911">
        <v>305</v>
      </c>
      <c r="I32911">
        <v>30</v>
      </c>
      <c r="J32911">
        <v>1</v>
      </c>
      <c r="K32911" s="2">
        <v>43539</v>
      </c>
      <c r="L32911">
        <v>0</v>
      </c>
      <c r="M32911">
        <v>232</v>
      </c>
      <c r="N32911">
        <v>274</v>
      </c>
      <c r="O32911" s="1" t="s">
        <v>116</v>
      </c>
    </row>
    <row r="32912" spans="1:15" hidden="1" x14ac:dyDescent="0.35">
      <c r="A32912">
        <v>19085402</v>
      </c>
      <c r="B32912" s="1" t="s">
        <v>41722</v>
      </c>
      <c r="C32912">
        <v>133281513</v>
      </c>
      <c r="D32912" s="1" t="s">
        <v>41723</v>
      </c>
      <c r="E32912" s="1" t="s">
        <v>17</v>
      </c>
      <c r="F32912" s="1" t="s">
        <v>63</v>
      </c>
      <c r="G32912" s="1" t="s">
        <v>28</v>
      </c>
      <c r="H32912">
        <v>180</v>
      </c>
      <c r="I32912">
        <v>1</v>
      </c>
      <c r="J32912">
        <v>16</v>
      </c>
      <c r="K32912" s="2">
        <v>43539</v>
      </c>
      <c r="L32912">
        <v>1</v>
      </c>
      <c r="M32912">
        <v>1</v>
      </c>
      <c r="N32912">
        <v>0</v>
      </c>
      <c r="O32912" s="1" t="s">
        <v>36</v>
      </c>
    </row>
    <row r="32913" spans="1:15" hidden="1" x14ac:dyDescent="0.35">
      <c r="A32913">
        <v>17497948</v>
      </c>
      <c r="B32913" s="1" t="s">
        <v>41724</v>
      </c>
      <c r="C32913">
        <v>8381084</v>
      </c>
      <c r="D32913" s="1" t="s">
        <v>4939</v>
      </c>
      <c r="E32913" s="1" t="s">
        <v>42</v>
      </c>
      <c r="F32913" s="1" t="s">
        <v>570</v>
      </c>
      <c r="G32913" s="1" t="s">
        <v>28</v>
      </c>
      <c r="H32913">
        <v>80</v>
      </c>
      <c r="I32913">
        <v>2</v>
      </c>
      <c r="J32913">
        <v>12</v>
      </c>
      <c r="K32913" s="2">
        <v>43539</v>
      </c>
      <c r="L32913">
        <v>0</v>
      </c>
      <c r="M32913">
        <v>2</v>
      </c>
      <c r="N32913">
        <v>8</v>
      </c>
      <c r="O32913" s="1" t="s">
        <v>20</v>
      </c>
    </row>
    <row r="32914" spans="1:15" hidden="1" x14ac:dyDescent="0.35">
      <c r="A32914">
        <v>25921999</v>
      </c>
      <c r="B32914" s="1" t="s">
        <v>41725</v>
      </c>
      <c r="C32914">
        <v>12243051</v>
      </c>
      <c r="D32914" s="1" t="s">
        <v>11120</v>
      </c>
      <c r="E32914" s="1" t="s">
        <v>42</v>
      </c>
      <c r="F32914" s="1" t="s">
        <v>54</v>
      </c>
      <c r="G32914" s="1" t="s">
        <v>28</v>
      </c>
      <c r="H32914">
        <v>184</v>
      </c>
      <c r="I32914">
        <v>29</v>
      </c>
      <c r="J32914">
        <v>1</v>
      </c>
      <c r="K32914" s="2">
        <v>43539</v>
      </c>
      <c r="L32914">
        <v>0</v>
      </c>
      <c r="M32914">
        <v>96</v>
      </c>
      <c r="N32914">
        <v>347</v>
      </c>
      <c r="O32914" s="1" t="s">
        <v>36</v>
      </c>
    </row>
    <row r="32915" spans="1:15" hidden="1" x14ac:dyDescent="0.35">
      <c r="A32915">
        <v>10731317</v>
      </c>
      <c r="B32915" s="1" t="s">
        <v>41726</v>
      </c>
      <c r="C32915">
        <v>10525320</v>
      </c>
      <c r="D32915" s="1" t="s">
        <v>8824</v>
      </c>
      <c r="E32915" s="1" t="s">
        <v>42</v>
      </c>
      <c r="F32915" s="1" t="s">
        <v>57</v>
      </c>
      <c r="G32915" s="1" t="s">
        <v>164</v>
      </c>
      <c r="H32915">
        <v>40</v>
      </c>
      <c r="I32915">
        <v>1</v>
      </c>
      <c r="J32915">
        <v>56</v>
      </c>
      <c r="K32915" s="2">
        <v>43539</v>
      </c>
      <c r="L32915">
        <v>1</v>
      </c>
      <c r="M32915">
        <v>2</v>
      </c>
      <c r="N32915">
        <v>173</v>
      </c>
      <c r="O32915" s="1" t="s">
        <v>20</v>
      </c>
    </row>
    <row r="32916" spans="1:15" hidden="1" x14ac:dyDescent="0.35">
      <c r="A32916">
        <v>15206272</v>
      </c>
      <c r="B32916" s="1" t="s">
        <v>41727</v>
      </c>
      <c r="C32916">
        <v>95572265</v>
      </c>
      <c r="D32916" s="1" t="s">
        <v>360</v>
      </c>
      <c r="E32916" s="1" t="s">
        <v>17</v>
      </c>
      <c r="F32916" s="1" t="s">
        <v>32</v>
      </c>
      <c r="G32916" s="1" t="s">
        <v>19</v>
      </c>
      <c r="H32916">
        <v>75</v>
      </c>
      <c r="I32916">
        <v>3</v>
      </c>
      <c r="J32916">
        <v>18</v>
      </c>
      <c r="K32916" s="2">
        <v>43538</v>
      </c>
      <c r="L32916">
        <v>1</v>
      </c>
      <c r="M32916">
        <v>2</v>
      </c>
      <c r="N32916">
        <v>311</v>
      </c>
      <c r="O32916" s="1" t="s">
        <v>20</v>
      </c>
    </row>
    <row r="32917" spans="1:15" hidden="1" x14ac:dyDescent="0.35">
      <c r="A32917">
        <v>21397638</v>
      </c>
      <c r="B32917" s="1" t="s">
        <v>41728</v>
      </c>
      <c r="C32917">
        <v>50086945</v>
      </c>
      <c r="D32917" s="1" t="s">
        <v>19662</v>
      </c>
      <c r="E32917" s="1" t="s">
        <v>42</v>
      </c>
      <c r="F32917" s="1" t="s">
        <v>48</v>
      </c>
      <c r="G32917" s="1" t="s">
        <v>28</v>
      </c>
      <c r="H32917">
        <v>250</v>
      </c>
      <c r="I32917">
        <v>7</v>
      </c>
      <c r="J32917">
        <v>7</v>
      </c>
      <c r="K32917" s="2">
        <v>43538</v>
      </c>
      <c r="L32917">
        <v>0</v>
      </c>
      <c r="M32917">
        <v>1</v>
      </c>
      <c r="N32917">
        <v>0</v>
      </c>
      <c r="O32917" s="1" t="s">
        <v>29</v>
      </c>
    </row>
    <row r="32918" spans="1:15" hidden="1" x14ac:dyDescent="0.35">
      <c r="A32918">
        <v>3628553</v>
      </c>
      <c r="B32918" s="1" t="s">
        <v>41729</v>
      </c>
      <c r="C32918">
        <v>3552711</v>
      </c>
      <c r="D32918" s="1" t="s">
        <v>14038</v>
      </c>
      <c r="E32918" s="1" t="s">
        <v>23</v>
      </c>
      <c r="F32918" s="1" t="s">
        <v>303</v>
      </c>
      <c r="G32918" s="1" t="s">
        <v>28</v>
      </c>
      <c r="H32918">
        <v>125</v>
      </c>
      <c r="I32918">
        <v>1</v>
      </c>
      <c r="J32918">
        <v>30</v>
      </c>
      <c r="K32918" s="2">
        <v>43538</v>
      </c>
      <c r="L32918">
        <v>0</v>
      </c>
      <c r="M32918">
        <v>2</v>
      </c>
      <c r="N32918">
        <v>158</v>
      </c>
      <c r="O32918" s="1" t="s">
        <v>36</v>
      </c>
    </row>
    <row r="32919" spans="1:15" hidden="1" x14ac:dyDescent="0.35">
      <c r="A32919">
        <v>13970217</v>
      </c>
      <c r="B32919" s="1" t="s">
        <v>41730</v>
      </c>
      <c r="C32919">
        <v>80479138</v>
      </c>
      <c r="D32919" s="1" t="s">
        <v>4986</v>
      </c>
      <c r="E32919" s="1" t="s">
        <v>42</v>
      </c>
      <c r="F32919" s="1" t="s">
        <v>50</v>
      </c>
      <c r="G32919" s="1" t="s">
        <v>28</v>
      </c>
      <c r="H32919">
        <v>225</v>
      </c>
      <c r="I32919">
        <v>30</v>
      </c>
      <c r="J32919">
        <v>7</v>
      </c>
      <c r="K32919" s="2">
        <v>43538</v>
      </c>
      <c r="L32919">
        <v>0</v>
      </c>
      <c r="M32919">
        <v>5</v>
      </c>
      <c r="N32919">
        <v>321</v>
      </c>
      <c r="O32919" s="1" t="s">
        <v>29</v>
      </c>
    </row>
    <row r="32920" spans="1:15" hidden="1" x14ac:dyDescent="0.35">
      <c r="A32920">
        <v>2028432</v>
      </c>
      <c r="B32920" s="1" t="s">
        <v>41731</v>
      </c>
      <c r="C32920">
        <v>10243387</v>
      </c>
      <c r="D32920" s="1" t="s">
        <v>14769</v>
      </c>
      <c r="E32920" s="1" t="s">
        <v>23</v>
      </c>
      <c r="F32920" s="1" t="s">
        <v>39</v>
      </c>
      <c r="G32920" s="1" t="s">
        <v>19</v>
      </c>
      <c r="H32920">
        <v>72</v>
      </c>
      <c r="I32920">
        <v>3</v>
      </c>
      <c r="J32920">
        <v>26</v>
      </c>
      <c r="K32920" s="2">
        <v>43538</v>
      </c>
      <c r="L32920">
        <v>0</v>
      </c>
      <c r="M32920">
        <v>2</v>
      </c>
      <c r="N32920">
        <v>307</v>
      </c>
      <c r="O32920" s="1" t="s">
        <v>20</v>
      </c>
    </row>
    <row r="32921" spans="1:15" hidden="1" x14ac:dyDescent="0.35">
      <c r="A32921">
        <v>22043565</v>
      </c>
      <c r="B32921" s="1" t="s">
        <v>41732</v>
      </c>
      <c r="C32921">
        <v>160991451</v>
      </c>
      <c r="D32921" s="1" t="s">
        <v>41733</v>
      </c>
      <c r="E32921" s="1" t="s">
        <v>42</v>
      </c>
      <c r="F32921" s="1" t="s">
        <v>58</v>
      </c>
      <c r="G32921" s="1" t="s">
        <v>28</v>
      </c>
      <c r="H32921">
        <v>150</v>
      </c>
      <c r="I32921">
        <v>5</v>
      </c>
      <c r="J32921">
        <v>6</v>
      </c>
      <c r="K32921" s="2">
        <v>43538</v>
      </c>
      <c r="L32921">
        <v>0</v>
      </c>
      <c r="M32921">
        <v>1</v>
      </c>
      <c r="N32921">
        <v>0</v>
      </c>
      <c r="O32921" s="1" t="s">
        <v>36</v>
      </c>
    </row>
    <row r="32922" spans="1:15" hidden="1" x14ac:dyDescent="0.35">
      <c r="A32922">
        <v>28403499</v>
      </c>
      <c r="B32922" s="1" t="s">
        <v>41734</v>
      </c>
      <c r="C32922">
        <v>196036532</v>
      </c>
      <c r="D32922" s="1" t="s">
        <v>639</v>
      </c>
      <c r="E32922" s="1" t="s">
        <v>23</v>
      </c>
      <c r="F32922" s="1" t="s">
        <v>6363</v>
      </c>
      <c r="G32922" s="1" t="s">
        <v>19</v>
      </c>
      <c r="H32922">
        <v>57</v>
      </c>
      <c r="I32922">
        <v>1</v>
      </c>
      <c r="J32922">
        <v>6</v>
      </c>
      <c r="K32922" s="2">
        <v>43538</v>
      </c>
      <c r="L32922">
        <v>1</v>
      </c>
      <c r="M32922">
        <v>1</v>
      </c>
      <c r="N32922">
        <v>65</v>
      </c>
      <c r="O32922" s="1" t="s">
        <v>20</v>
      </c>
    </row>
    <row r="32923" spans="1:15" hidden="1" x14ac:dyDescent="0.35">
      <c r="A32923">
        <v>31025081</v>
      </c>
      <c r="B32923" s="1" t="s">
        <v>41735</v>
      </c>
      <c r="C32923">
        <v>87833104</v>
      </c>
      <c r="D32923" s="1" t="s">
        <v>41736</v>
      </c>
      <c r="E32923" s="1" t="s">
        <v>23</v>
      </c>
      <c r="F32923" s="1" t="s">
        <v>67</v>
      </c>
      <c r="G32923" s="1" t="s">
        <v>28</v>
      </c>
      <c r="H32923">
        <v>85</v>
      </c>
      <c r="I32923">
        <v>4</v>
      </c>
      <c r="J32923">
        <v>3</v>
      </c>
      <c r="K32923" s="2">
        <v>43538</v>
      </c>
      <c r="L32923">
        <v>1</v>
      </c>
      <c r="M32923">
        <v>1</v>
      </c>
      <c r="N32923">
        <v>12</v>
      </c>
      <c r="O32923" s="1" t="s">
        <v>20</v>
      </c>
    </row>
    <row r="32924" spans="1:15" hidden="1" x14ac:dyDescent="0.35">
      <c r="A32924">
        <v>32222783</v>
      </c>
      <c r="B32924" s="1" t="s">
        <v>41737</v>
      </c>
      <c r="C32924">
        <v>241765415</v>
      </c>
      <c r="D32924" s="1" t="s">
        <v>254</v>
      </c>
      <c r="E32924" s="1" t="s">
        <v>17</v>
      </c>
      <c r="F32924" s="1" t="s">
        <v>1432</v>
      </c>
      <c r="G32924" s="1" t="s">
        <v>28</v>
      </c>
      <c r="H32924">
        <v>240</v>
      </c>
      <c r="I32924">
        <v>1</v>
      </c>
      <c r="J32924">
        <v>1</v>
      </c>
      <c r="K32924" s="2">
        <v>43538</v>
      </c>
      <c r="L32924">
        <v>0</v>
      </c>
      <c r="M32924">
        <v>1</v>
      </c>
      <c r="N32924">
        <v>89</v>
      </c>
      <c r="O32924" s="1" t="s">
        <v>29</v>
      </c>
    </row>
    <row r="32925" spans="1:15" hidden="1" x14ac:dyDescent="0.35">
      <c r="A32925">
        <v>13183047</v>
      </c>
      <c r="B32925" s="1" t="s">
        <v>41738</v>
      </c>
      <c r="C32925">
        <v>40306612</v>
      </c>
      <c r="D32925" s="1" t="s">
        <v>1495</v>
      </c>
      <c r="E32925" s="1" t="s">
        <v>17</v>
      </c>
      <c r="F32925" s="1" t="s">
        <v>103</v>
      </c>
      <c r="G32925" s="1" t="s">
        <v>28</v>
      </c>
      <c r="H32925">
        <v>250</v>
      </c>
      <c r="I32925">
        <v>3</v>
      </c>
      <c r="J32925">
        <v>12</v>
      </c>
      <c r="K32925" s="2">
        <v>43538</v>
      </c>
      <c r="L32925">
        <v>0</v>
      </c>
      <c r="M32925">
        <v>1</v>
      </c>
      <c r="N32925">
        <v>0</v>
      </c>
      <c r="O32925" s="1" t="s">
        <v>29</v>
      </c>
    </row>
    <row r="32926" spans="1:15" hidden="1" x14ac:dyDescent="0.35">
      <c r="A32926">
        <v>31521732</v>
      </c>
      <c r="B32926" s="1" t="s">
        <v>41739</v>
      </c>
      <c r="C32926">
        <v>16480700</v>
      </c>
      <c r="D32926" s="1" t="s">
        <v>13683</v>
      </c>
      <c r="E32926" s="1" t="s">
        <v>42</v>
      </c>
      <c r="F32926" s="1" t="s">
        <v>62</v>
      </c>
      <c r="G32926" s="1" t="s">
        <v>19</v>
      </c>
      <c r="H32926">
        <v>79</v>
      </c>
      <c r="I32926">
        <v>1</v>
      </c>
      <c r="J32926">
        <v>1</v>
      </c>
      <c r="K32926" s="2">
        <v>43538</v>
      </c>
      <c r="L32926">
        <v>0</v>
      </c>
      <c r="M32926">
        <v>7</v>
      </c>
      <c r="N32926">
        <v>60</v>
      </c>
      <c r="O32926" s="1" t="s">
        <v>20</v>
      </c>
    </row>
    <row r="32927" spans="1:15" x14ac:dyDescent="0.35">
      <c r="A32927">
        <v>23000751</v>
      </c>
      <c r="B32927" s="1" t="s">
        <v>41740</v>
      </c>
      <c r="C32927">
        <v>170603631</v>
      </c>
      <c r="D32927" s="1" t="s">
        <v>3826</v>
      </c>
      <c r="E32927" s="1" t="s">
        <v>23</v>
      </c>
      <c r="F32927" s="1" t="s">
        <v>21467</v>
      </c>
      <c r="G32927" s="1" t="s">
        <v>19</v>
      </c>
      <c r="H32927">
        <v>65</v>
      </c>
      <c r="I32927">
        <v>2</v>
      </c>
      <c r="J32927">
        <v>29</v>
      </c>
      <c r="K32927" s="2">
        <v>43538</v>
      </c>
      <c r="L32927">
        <v>2</v>
      </c>
      <c r="M32927">
        <v>1</v>
      </c>
      <c r="N32927">
        <v>240</v>
      </c>
      <c r="O32927" s="1" t="s">
        <v>20</v>
      </c>
    </row>
    <row r="32928" spans="1:15" x14ac:dyDescent="0.35">
      <c r="A32928">
        <v>25313204</v>
      </c>
      <c r="B32928" s="1" t="s">
        <v>725</v>
      </c>
      <c r="C32928">
        <v>8792814</v>
      </c>
      <c r="D32928" s="1" t="s">
        <v>2897</v>
      </c>
      <c r="E32928" s="1" t="s">
        <v>17</v>
      </c>
      <c r="F32928" s="1" t="s">
        <v>32</v>
      </c>
      <c r="G32928" s="1" t="s">
        <v>28</v>
      </c>
      <c r="H32928">
        <v>108</v>
      </c>
      <c r="I32928">
        <v>1</v>
      </c>
      <c r="J32928">
        <v>35</v>
      </c>
      <c r="K32928" s="2">
        <v>43537</v>
      </c>
      <c r="L32928">
        <v>3</v>
      </c>
      <c r="M32928">
        <v>10</v>
      </c>
      <c r="N32928">
        <v>158</v>
      </c>
      <c r="O32928" s="1" t="s">
        <v>36</v>
      </c>
    </row>
    <row r="32929" spans="1:15" hidden="1" x14ac:dyDescent="0.35">
      <c r="A32929">
        <v>32425720</v>
      </c>
      <c r="B32929" s="1" t="s">
        <v>41741</v>
      </c>
      <c r="C32929">
        <v>242544120</v>
      </c>
      <c r="D32929" s="1" t="s">
        <v>2044</v>
      </c>
      <c r="E32929" s="1" t="s">
        <v>17</v>
      </c>
      <c r="F32929" s="1" t="s">
        <v>32</v>
      </c>
      <c r="G32929" s="1" t="s">
        <v>19</v>
      </c>
      <c r="H32929">
        <v>60</v>
      </c>
      <c r="I32929">
        <v>3</v>
      </c>
      <c r="J32929">
        <v>1</v>
      </c>
      <c r="K32929" s="2">
        <v>43537</v>
      </c>
      <c r="L32929">
        <v>0</v>
      </c>
      <c r="M32929">
        <v>1</v>
      </c>
      <c r="N32929">
        <v>0</v>
      </c>
      <c r="O32929" s="1" t="s">
        <v>20</v>
      </c>
    </row>
    <row r="32930" spans="1:15" hidden="1" x14ac:dyDescent="0.35">
      <c r="A32930">
        <v>416557</v>
      </c>
      <c r="B32930" s="1" t="s">
        <v>41742</v>
      </c>
      <c r="C32930">
        <v>2714164</v>
      </c>
      <c r="D32930" s="1" t="s">
        <v>572</v>
      </c>
      <c r="E32930" s="1" t="s">
        <v>17</v>
      </c>
      <c r="F32930" s="1" t="s">
        <v>35</v>
      </c>
      <c r="G32930" s="1" t="s">
        <v>28</v>
      </c>
      <c r="H32930">
        <v>87</v>
      </c>
      <c r="I32930">
        <v>6</v>
      </c>
      <c r="J32930">
        <v>39</v>
      </c>
      <c r="K32930" s="2">
        <v>43537</v>
      </c>
      <c r="L32930">
        <v>0</v>
      </c>
      <c r="M32930">
        <v>2</v>
      </c>
      <c r="N32930">
        <v>258</v>
      </c>
      <c r="O32930" s="1" t="s">
        <v>20</v>
      </c>
    </row>
    <row r="32931" spans="1:15" hidden="1" x14ac:dyDescent="0.35">
      <c r="A32931">
        <v>32378301</v>
      </c>
      <c r="B32931" s="1" t="s">
        <v>41743</v>
      </c>
      <c r="C32931">
        <v>44948759</v>
      </c>
      <c r="D32931" s="1" t="s">
        <v>2897</v>
      </c>
      <c r="E32931" s="1" t="s">
        <v>17</v>
      </c>
      <c r="F32931" s="1" t="s">
        <v>242</v>
      </c>
      <c r="G32931" s="1" t="s">
        <v>28</v>
      </c>
      <c r="H32931">
        <v>100</v>
      </c>
      <c r="I32931">
        <v>1</v>
      </c>
      <c r="J32931">
        <v>1</v>
      </c>
      <c r="K32931" s="2">
        <v>43537</v>
      </c>
      <c r="L32931">
        <v>0</v>
      </c>
      <c r="M32931">
        <v>1</v>
      </c>
      <c r="N32931">
        <v>0</v>
      </c>
      <c r="O32931" s="1" t="s">
        <v>20</v>
      </c>
    </row>
    <row r="32932" spans="1:15" hidden="1" x14ac:dyDescent="0.35">
      <c r="A32932">
        <v>31652563</v>
      </c>
      <c r="B32932" s="1" t="s">
        <v>41744</v>
      </c>
      <c r="C32932">
        <v>113805886</v>
      </c>
      <c r="D32932" s="1" t="s">
        <v>3005</v>
      </c>
      <c r="E32932" s="1" t="s">
        <v>42</v>
      </c>
      <c r="F32932" s="1" t="s">
        <v>57</v>
      </c>
      <c r="G32932" s="1" t="s">
        <v>28</v>
      </c>
      <c r="H32932">
        <v>250</v>
      </c>
      <c r="I32932">
        <v>31</v>
      </c>
      <c r="J32932">
        <v>1</v>
      </c>
      <c r="K32932" s="2">
        <v>43537</v>
      </c>
      <c r="L32932">
        <v>0</v>
      </c>
      <c r="M32932">
        <v>33</v>
      </c>
      <c r="N32932">
        <v>365</v>
      </c>
      <c r="O32932" s="1" t="s">
        <v>29</v>
      </c>
    </row>
    <row r="32933" spans="1:15" hidden="1" x14ac:dyDescent="0.35">
      <c r="A32933">
        <v>32876527</v>
      </c>
      <c r="B32933" s="1" t="s">
        <v>41745</v>
      </c>
      <c r="C32933">
        <v>71968525</v>
      </c>
      <c r="D32933" s="1" t="s">
        <v>41746</v>
      </c>
      <c r="E32933" s="1" t="s">
        <v>17</v>
      </c>
      <c r="F32933" s="1" t="s">
        <v>93</v>
      </c>
      <c r="G32933" s="1" t="s">
        <v>164</v>
      </c>
      <c r="H32933">
        <v>50</v>
      </c>
      <c r="I32933">
        <v>3</v>
      </c>
      <c r="J32933">
        <v>1</v>
      </c>
      <c r="K32933" s="2">
        <v>43537</v>
      </c>
      <c r="L32933">
        <v>0</v>
      </c>
      <c r="M32933">
        <v>1</v>
      </c>
      <c r="N32933">
        <v>177</v>
      </c>
      <c r="O32933" s="1" t="s">
        <v>20</v>
      </c>
    </row>
    <row r="32934" spans="1:15" hidden="1" x14ac:dyDescent="0.35">
      <c r="A32934">
        <v>4813832</v>
      </c>
      <c r="B32934" s="1" t="s">
        <v>22909</v>
      </c>
      <c r="C32934">
        <v>13486673</v>
      </c>
      <c r="D32934" s="1" t="s">
        <v>403</v>
      </c>
      <c r="E32934" s="1" t="s">
        <v>17</v>
      </c>
      <c r="F32934" s="1" t="s">
        <v>84</v>
      </c>
      <c r="G32934" s="1" t="s">
        <v>19</v>
      </c>
      <c r="H32934">
        <v>79</v>
      </c>
      <c r="I32934">
        <v>13</v>
      </c>
      <c r="J32934">
        <v>8</v>
      </c>
      <c r="K32934" s="2">
        <v>43537</v>
      </c>
      <c r="L32934">
        <v>0</v>
      </c>
      <c r="M32934">
        <v>3</v>
      </c>
      <c r="N32934">
        <v>24</v>
      </c>
      <c r="O32934" s="1" t="s">
        <v>20</v>
      </c>
    </row>
    <row r="32935" spans="1:15" hidden="1" x14ac:dyDescent="0.35">
      <c r="A32935">
        <v>26753210</v>
      </c>
      <c r="B32935" s="1" t="s">
        <v>41747</v>
      </c>
      <c r="C32935">
        <v>32936693</v>
      </c>
      <c r="D32935" s="1" t="s">
        <v>906</v>
      </c>
      <c r="E32935" s="1" t="s">
        <v>17</v>
      </c>
      <c r="F32935" s="1" t="s">
        <v>1525</v>
      </c>
      <c r="G32935" s="1" t="s">
        <v>28</v>
      </c>
      <c r="H32935">
        <v>68</v>
      </c>
      <c r="I32935">
        <v>25</v>
      </c>
      <c r="J32935">
        <v>4</v>
      </c>
      <c r="K32935" s="2">
        <v>43537</v>
      </c>
      <c r="L32935">
        <v>0</v>
      </c>
      <c r="M32935">
        <v>1</v>
      </c>
      <c r="N32935">
        <v>0</v>
      </c>
      <c r="O32935" s="1" t="s">
        <v>20</v>
      </c>
    </row>
    <row r="32936" spans="1:15" x14ac:dyDescent="0.35">
      <c r="A32936">
        <v>24276835</v>
      </c>
      <c r="B32936" s="1" t="s">
        <v>41748</v>
      </c>
      <c r="C32936">
        <v>26459329</v>
      </c>
      <c r="D32936" s="1" t="s">
        <v>583</v>
      </c>
      <c r="E32936" s="1" t="s">
        <v>17</v>
      </c>
      <c r="F32936" s="1" t="s">
        <v>103</v>
      </c>
      <c r="G32936" s="1" t="s">
        <v>19</v>
      </c>
      <c r="H32936">
        <v>80</v>
      </c>
      <c r="I32936">
        <v>2</v>
      </c>
      <c r="J32936">
        <v>27</v>
      </c>
      <c r="K32936" s="2">
        <v>43537</v>
      </c>
      <c r="L32936">
        <v>2</v>
      </c>
      <c r="M32936">
        <v>1</v>
      </c>
      <c r="N32936">
        <v>144</v>
      </c>
      <c r="O32936" s="1" t="s">
        <v>20</v>
      </c>
    </row>
    <row r="32937" spans="1:15" hidden="1" x14ac:dyDescent="0.35">
      <c r="A32937">
        <v>5816145</v>
      </c>
      <c r="B32937" s="1" t="s">
        <v>41749</v>
      </c>
      <c r="C32937">
        <v>29650513</v>
      </c>
      <c r="D32937" s="1" t="s">
        <v>37493</v>
      </c>
      <c r="E32937" s="1" t="s">
        <v>17</v>
      </c>
      <c r="F32937" s="1" t="s">
        <v>75</v>
      </c>
      <c r="G32937" s="1" t="s">
        <v>19</v>
      </c>
      <c r="H32937">
        <v>90</v>
      </c>
      <c r="I32937">
        <v>30</v>
      </c>
      <c r="J32937">
        <v>47</v>
      </c>
      <c r="K32937" s="2">
        <v>43537</v>
      </c>
      <c r="L32937">
        <v>1</v>
      </c>
      <c r="M32937">
        <v>6</v>
      </c>
      <c r="N32937">
        <v>297</v>
      </c>
      <c r="O32937" s="1" t="s">
        <v>20</v>
      </c>
    </row>
    <row r="32938" spans="1:15" hidden="1" x14ac:dyDescent="0.35">
      <c r="A32938">
        <v>26743115</v>
      </c>
      <c r="B32938" s="1" t="s">
        <v>41750</v>
      </c>
      <c r="C32938">
        <v>50770601</v>
      </c>
      <c r="D32938" s="1" t="s">
        <v>819</v>
      </c>
      <c r="E32938" s="1" t="s">
        <v>42</v>
      </c>
      <c r="F32938" s="1" t="s">
        <v>57</v>
      </c>
      <c r="G32938" s="1" t="s">
        <v>28</v>
      </c>
      <c r="H32938">
        <v>189</v>
      </c>
      <c r="I32938">
        <v>1</v>
      </c>
      <c r="J32938">
        <v>1</v>
      </c>
      <c r="K32938" s="2">
        <v>43537</v>
      </c>
      <c r="L32938">
        <v>0</v>
      </c>
      <c r="M32938">
        <v>5</v>
      </c>
      <c r="N32938">
        <v>365</v>
      </c>
      <c r="O32938" s="1" t="s">
        <v>36</v>
      </c>
    </row>
    <row r="32939" spans="1:15" hidden="1" x14ac:dyDescent="0.35">
      <c r="A32939">
        <v>31828528</v>
      </c>
      <c r="B32939" s="1" t="s">
        <v>41751</v>
      </c>
      <c r="C32939">
        <v>123672154</v>
      </c>
      <c r="D32939" s="1" t="s">
        <v>41752</v>
      </c>
      <c r="E32939" s="1" t="s">
        <v>17</v>
      </c>
      <c r="F32939" s="1" t="s">
        <v>35</v>
      </c>
      <c r="G32939" s="1" t="s">
        <v>19</v>
      </c>
      <c r="H32939">
        <v>65</v>
      </c>
      <c r="I32939">
        <v>1</v>
      </c>
      <c r="J32939">
        <v>3</v>
      </c>
      <c r="K32939" s="2">
        <v>43537</v>
      </c>
      <c r="L32939">
        <v>1</v>
      </c>
      <c r="M32939">
        <v>2</v>
      </c>
      <c r="N32939">
        <v>0</v>
      </c>
      <c r="O32939" s="1" t="s">
        <v>20</v>
      </c>
    </row>
    <row r="32940" spans="1:15" hidden="1" x14ac:dyDescent="0.35">
      <c r="A32940">
        <v>11609108</v>
      </c>
      <c r="B32940" s="1" t="s">
        <v>41753</v>
      </c>
      <c r="C32940">
        <v>61391963</v>
      </c>
      <c r="D32940" s="1" t="s">
        <v>1977</v>
      </c>
      <c r="E32940" s="1" t="s">
        <v>42</v>
      </c>
      <c r="F32940" s="1" t="s">
        <v>88</v>
      </c>
      <c r="G32940" s="1" t="s">
        <v>28</v>
      </c>
      <c r="H32940">
        <v>142</v>
      </c>
      <c r="I32940">
        <v>30</v>
      </c>
      <c r="J32940">
        <v>6</v>
      </c>
      <c r="K32940" s="2">
        <v>43537</v>
      </c>
      <c r="L32940">
        <v>0</v>
      </c>
      <c r="M32940">
        <v>91</v>
      </c>
      <c r="N32940">
        <v>342</v>
      </c>
      <c r="O32940" s="1" t="s">
        <v>36</v>
      </c>
    </row>
    <row r="32941" spans="1:15" hidden="1" x14ac:dyDescent="0.35">
      <c r="A32941">
        <v>12863815</v>
      </c>
      <c r="B32941" s="1" t="s">
        <v>41754</v>
      </c>
      <c r="C32941">
        <v>9679850</v>
      </c>
      <c r="D32941" s="1" t="s">
        <v>314</v>
      </c>
      <c r="E32941" s="1" t="s">
        <v>42</v>
      </c>
      <c r="F32941" s="1" t="s">
        <v>64</v>
      </c>
      <c r="G32941" s="1" t="s">
        <v>28</v>
      </c>
      <c r="H32941">
        <v>230</v>
      </c>
      <c r="I32941">
        <v>2</v>
      </c>
      <c r="J32941">
        <v>39</v>
      </c>
      <c r="K32941" s="2">
        <v>43536</v>
      </c>
      <c r="L32941">
        <v>1</v>
      </c>
      <c r="M32941">
        <v>1</v>
      </c>
      <c r="N32941">
        <v>0</v>
      </c>
      <c r="O32941" s="1" t="s">
        <v>29</v>
      </c>
    </row>
    <row r="32942" spans="1:15" hidden="1" x14ac:dyDescent="0.35">
      <c r="A32942">
        <v>13526398</v>
      </c>
      <c r="B32942" s="1" t="s">
        <v>41755</v>
      </c>
      <c r="C32942">
        <v>45595980</v>
      </c>
      <c r="D32942" s="1" t="s">
        <v>801</v>
      </c>
      <c r="E32942" s="1" t="s">
        <v>42</v>
      </c>
      <c r="F32942" s="1" t="s">
        <v>50</v>
      </c>
      <c r="G32942" s="1" t="s">
        <v>28</v>
      </c>
      <c r="H32942">
        <v>150</v>
      </c>
      <c r="I32942">
        <v>30</v>
      </c>
      <c r="J32942">
        <v>8</v>
      </c>
      <c r="K32942" s="2">
        <v>43536</v>
      </c>
      <c r="L32942">
        <v>0</v>
      </c>
      <c r="M32942">
        <v>12</v>
      </c>
      <c r="N32942">
        <v>267</v>
      </c>
      <c r="O32942" s="1" t="s">
        <v>36</v>
      </c>
    </row>
    <row r="32943" spans="1:15" hidden="1" x14ac:dyDescent="0.35">
      <c r="A32943">
        <v>32876011</v>
      </c>
      <c r="B32943" s="1" t="s">
        <v>41756</v>
      </c>
      <c r="C32943">
        <v>59583716</v>
      </c>
      <c r="D32943" s="1" t="s">
        <v>7948</v>
      </c>
      <c r="E32943" s="1" t="s">
        <v>42</v>
      </c>
      <c r="F32943" s="1" t="s">
        <v>57</v>
      </c>
      <c r="G32943" s="1" t="s">
        <v>19</v>
      </c>
      <c r="H32943">
        <v>90</v>
      </c>
      <c r="I32943">
        <v>3</v>
      </c>
      <c r="J32943">
        <v>1</v>
      </c>
      <c r="K32943" s="2">
        <v>43536</v>
      </c>
      <c r="L32943">
        <v>0</v>
      </c>
      <c r="M32943">
        <v>1</v>
      </c>
      <c r="N32943">
        <v>8</v>
      </c>
      <c r="O32943" s="1" t="s">
        <v>20</v>
      </c>
    </row>
    <row r="32944" spans="1:15" x14ac:dyDescent="0.35">
      <c r="A32944">
        <v>29051174</v>
      </c>
      <c r="B32944" s="1" t="s">
        <v>41757</v>
      </c>
      <c r="C32944">
        <v>10989161</v>
      </c>
      <c r="D32944" s="1" t="s">
        <v>1753</v>
      </c>
      <c r="E32944" s="1" t="s">
        <v>42</v>
      </c>
      <c r="F32944" s="1" t="s">
        <v>57</v>
      </c>
      <c r="G32944" s="1" t="s">
        <v>28</v>
      </c>
      <c r="H32944">
        <v>135</v>
      </c>
      <c r="I32944">
        <v>1</v>
      </c>
      <c r="J32944">
        <v>20</v>
      </c>
      <c r="K32944" s="2">
        <v>43536</v>
      </c>
      <c r="L32944">
        <v>3</v>
      </c>
      <c r="M32944">
        <v>1</v>
      </c>
      <c r="N32944">
        <v>1</v>
      </c>
      <c r="O32944" s="1" t="s">
        <v>36</v>
      </c>
    </row>
    <row r="32945" spans="1:15" hidden="1" x14ac:dyDescent="0.35">
      <c r="A32945">
        <v>32342911</v>
      </c>
      <c r="B32945" s="1" t="s">
        <v>41758</v>
      </c>
      <c r="C32945">
        <v>190921808</v>
      </c>
      <c r="D32945" s="1" t="s">
        <v>583</v>
      </c>
      <c r="E32945" s="1" t="s">
        <v>42</v>
      </c>
      <c r="F32945" s="1" t="s">
        <v>53</v>
      </c>
      <c r="G32945" s="1" t="s">
        <v>28</v>
      </c>
      <c r="H32945">
        <v>650</v>
      </c>
      <c r="I32945">
        <v>3</v>
      </c>
      <c r="J32945">
        <v>1</v>
      </c>
      <c r="K32945" s="2">
        <v>43536</v>
      </c>
      <c r="L32945">
        <v>0</v>
      </c>
      <c r="M32945">
        <v>47</v>
      </c>
      <c r="N32945">
        <v>297</v>
      </c>
      <c r="O32945" s="1" t="s">
        <v>119</v>
      </c>
    </row>
    <row r="32946" spans="1:15" hidden="1" x14ac:dyDescent="0.35">
      <c r="A32946">
        <v>25891334</v>
      </c>
      <c r="B32946" s="1" t="s">
        <v>41759</v>
      </c>
      <c r="C32946">
        <v>3294438</v>
      </c>
      <c r="D32946" s="1" t="s">
        <v>19666</v>
      </c>
      <c r="E32946" s="1" t="s">
        <v>17</v>
      </c>
      <c r="F32946" s="1" t="s">
        <v>32</v>
      </c>
      <c r="G32946" s="1" t="s">
        <v>164</v>
      </c>
      <c r="H32946">
        <v>45</v>
      </c>
      <c r="I32946">
        <v>2</v>
      </c>
      <c r="J32946">
        <v>14</v>
      </c>
      <c r="K32946" s="2">
        <v>43536</v>
      </c>
      <c r="L32946">
        <v>1</v>
      </c>
      <c r="M32946">
        <v>3</v>
      </c>
      <c r="N32946">
        <v>306</v>
      </c>
      <c r="O32946" s="1" t="s">
        <v>20</v>
      </c>
    </row>
    <row r="32947" spans="1:15" hidden="1" x14ac:dyDescent="0.35">
      <c r="A32947">
        <v>714939</v>
      </c>
      <c r="B32947" s="1" t="s">
        <v>41760</v>
      </c>
      <c r="C32947">
        <v>3578480</v>
      </c>
      <c r="D32947" s="1" t="s">
        <v>41761</v>
      </c>
      <c r="E32947" s="1" t="s">
        <v>42</v>
      </c>
      <c r="F32947" s="1" t="s">
        <v>64</v>
      </c>
      <c r="G32947" s="1" t="s">
        <v>28</v>
      </c>
      <c r="H32947">
        <v>495</v>
      </c>
      <c r="I32947">
        <v>3</v>
      </c>
      <c r="J32947">
        <v>29</v>
      </c>
      <c r="K32947" s="2">
        <v>43536</v>
      </c>
      <c r="L32947">
        <v>0</v>
      </c>
      <c r="M32947">
        <v>1</v>
      </c>
      <c r="N32947">
        <v>22</v>
      </c>
      <c r="O32947" s="1" t="s">
        <v>117</v>
      </c>
    </row>
    <row r="32948" spans="1:15" hidden="1" x14ac:dyDescent="0.35">
      <c r="A32948">
        <v>3741530</v>
      </c>
      <c r="B32948" s="1" t="s">
        <v>41762</v>
      </c>
      <c r="C32948">
        <v>19131844</v>
      </c>
      <c r="D32948" s="1" t="s">
        <v>13924</v>
      </c>
      <c r="E32948" s="1" t="s">
        <v>17</v>
      </c>
      <c r="F32948" s="1" t="s">
        <v>32</v>
      </c>
      <c r="G32948" s="1" t="s">
        <v>28</v>
      </c>
      <c r="H32948">
        <v>90</v>
      </c>
      <c r="I32948">
        <v>8</v>
      </c>
      <c r="J32948">
        <v>17</v>
      </c>
      <c r="K32948" s="2">
        <v>43536</v>
      </c>
      <c r="L32948">
        <v>0</v>
      </c>
      <c r="M32948">
        <v>1</v>
      </c>
      <c r="N32948">
        <v>0</v>
      </c>
      <c r="O32948" s="1" t="s">
        <v>20</v>
      </c>
    </row>
    <row r="32949" spans="1:15" hidden="1" x14ac:dyDescent="0.35">
      <c r="A32949">
        <v>31516684</v>
      </c>
      <c r="B32949" s="1" t="s">
        <v>41763</v>
      </c>
      <c r="C32949">
        <v>137358866</v>
      </c>
      <c r="D32949" s="1" t="s">
        <v>8424</v>
      </c>
      <c r="E32949" s="1" t="s">
        <v>23</v>
      </c>
      <c r="F32949" s="1" t="s">
        <v>67</v>
      </c>
      <c r="G32949" s="1" t="s">
        <v>19</v>
      </c>
      <c r="H32949">
        <v>41</v>
      </c>
      <c r="I32949">
        <v>30</v>
      </c>
      <c r="J32949">
        <v>1</v>
      </c>
      <c r="K32949" s="2">
        <v>43536</v>
      </c>
      <c r="L32949">
        <v>0</v>
      </c>
      <c r="M32949">
        <v>103</v>
      </c>
      <c r="N32949">
        <v>186</v>
      </c>
      <c r="O32949" s="1" t="s">
        <v>20</v>
      </c>
    </row>
    <row r="32950" spans="1:15" hidden="1" x14ac:dyDescent="0.35">
      <c r="A32950">
        <v>24281837</v>
      </c>
      <c r="B32950" s="1" t="s">
        <v>41764</v>
      </c>
      <c r="C32950">
        <v>31679084</v>
      </c>
      <c r="D32950" s="1" t="s">
        <v>5785</v>
      </c>
      <c r="E32950" s="1" t="s">
        <v>23</v>
      </c>
      <c r="F32950" s="1" t="s">
        <v>24</v>
      </c>
      <c r="G32950" s="1" t="s">
        <v>28</v>
      </c>
      <c r="H32950">
        <v>120</v>
      </c>
      <c r="I32950">
        <v>1</v>
      </c>
      <c r="J32950">
        <v>6</v>
      </c>
      <c r="K32950" s="2">
        <v>43536</v>
      </c>
      <c r="L32950">
        <v>0</v>
      </c>
      <c r="M32950">
        <v>1</v>
      </c>
      <c r="N32950">
        <v>117</v>
      </c>
      <c r="O32950" s="1" t="s">
        <v>36</v>
      </c>
    </row>
    <row r="32951" spans="1:15" hidden="1" x14ac:dyDescent="0.35">
      <c r="A32951">
        <v>22545117</v>
      </c>
      <c r="B32951" s="1" t="s">
        <v>41765</v>
      </c>
      <c r="C32951">
        <v>90857546</v>
      </c>
      <c r="D32951" s="1" t="s">
        <v>819</v>
      </c>
      <c r="E32951" s="1" t="s">
        <v>17</v>
      </c>
      <c r="F32951" s="1" t="s">
        <v>18</v>
      </c>
      <c r="G32951" s="1" t="s">
        <v>19</v>
      </c>
      <c r="H32951">
        <v>108</v>
      </c>
      <c r="I32951">
        <v>3</v>
      </c>
      <c r="J32951">
        <v>12</v>
      </c>
      <c r="K32951" s="2">
        <v>43536</v>
      </c>
      <c r="L32951">
        <v>1</v>
      </c>
      <c r="M32951">
        <v>1</v>
      </c>
      <c r="N32951">
        <v>112</v>
      </c>
      <c r="O32951" s="1" t="s">
        <v>36</v>
      </c>
    </row>
    <row r="32952" spans="1:15" hidden="1" x14ac:dyDescent="0.35">
      <c r="A32952">
        <v>31122836</v>
      </c>
      <c r="B32952" s="1" t="s">
        <v>41766</v>
      </c>
      <c r="C32952">
        <v>22997536</v>
      </c>
      <c r="D32952" s="1" t="s">
        <v>792</v>
      </c>
      <c r="E32952" s="1" t="s">
        <v>42</v>
      </c>
      <c r="F32952" s="1" t="s">
        <v>55</v>
      </c>
      <c r="G32952" s="1" t="s">
        <v>19</v>
      </c>
      <c r="H32952">
        <v>200</v>
      </c>
      <c r="I32952">
        <v>1</v>
      </c>
      <c r="J32952">
        <v>2</v>
      </c>
      <c r="K32952" s="2">
        <v>43535</v>
      </c>
      <c r="L32952">
        <v>0</v>
      </c>
      <c r="M32952">
        <v>1</v>
      </c>
      <c r="N32952">
        <v>0</v>
      </c>
      <c r="O32952" s="1" t="s">
        <v>36</v>
      </c>
    </row>
    <row r="32953" spans="1:15" x14ac:dyDescent="0.35">
      <c r="A32953">
        <v>12332789</v>
      </c>
      <c r="B32953" s="1" t="s">
        <v>41767</v>
      </c>
      <c r="C32953">
        <v>14898658</v>
      </c>
      <c r="D32953" s="1" t="s">
        <v>25779</v>
      </c>
      <c r="E32953" s="1" t="s">
        <v>17</v>
      </c>
      <c r="F32953" s="1" t="s">
        <v>101</v>
      </c>
      <c r="G32953" s="1" t="s">
        <v>19</v>
      </c>
      <c r="H32953">
        <v>45</v>
      </c>
      <c r="I32953">
        <v>1</v>
      </c>
      <c r="J32953">
        <v>103</v>
      </c>
      <c r="K32953" s="2">
        <v>43535</v>
      </c>
      <c r="L32953">
        <v>3</v>
      </c>
      <c r="M32953">
        <v>11</v>
      </c>
      <c r="N32953">
        <v>0</v>
      </c>
      <c r="O32953" s="1" t="s">
        <v>20</v>
      </c>
    </row>
    <row r="32954" spans="1:15" hidden="1" x14ac:dyDescent="0.35">
      <c r="A32954">
        <v>30690149</v>
      </c>
      <c r="B32954" s="1" t="s">
        <v>41768</v>
      </c>
      <c r="C32954">
        <v>22205488</v>
      </c>
      <c r="D32954" s="1" t="s">
        <v>6604</v>
      </c>
      <c r="E32954" s="1" t="s">
        <v>17</v>
      </c>
      <c r="F32954" s="1" t="s">
        <v>27</v>
      </c>
      <c r="G32954" s="1" t="s">
        <v>28</v>
      </c>
      <c r="H32954">
        <v>100</v>
      </c>
      <c r="I32954">
        <v>2</v>
      </c>
      <c r="J32954">
        <v>7</v>
      </c>
      <c r="K32954" s="2">
        <v>43535</v>
      </c>
      <c r="L32954">
        <v>1</v>
      </c>
      <c r="M32954">
        <v>1</v>
      </c>
      <c r="N32954">
        <v>0</v>
      </c>
      <c r="O32954" s="1" t="s">
        <v>20</v>
      </c>
    </row>
    <row r="32955" spans="1:15" hidden="1" x14ac:dyDescent="0.35">
      <c r="A32955">
        <v>28298437</v>
      </c>
      <c r="B32955" s="1" t="s">
        <v>41769</v>
      </c>
      <c r="C32955">
        <v>14430349</v>
      </c>
      <c r="D32955" s="1" t="s">
        <v>2565</v>
      </c>
      <c r="E32955" s="1" t="s">
        <v>17</v>
      </c>
      <c r="F32955" s="1" t="s">
        <v>18</v>
      </c>
      <c r="G32955" s="1" t="s">
        <v>19</v>
      </c>
      <c r="H32955">
        <v>75</v>
      </c>
      <c r="I32955">
        <v>2</v>
      </c>
      <c r="J32955">
        <v>10</v>
      </c>
      <c r="K32955" s="2">
        <v>43535</v>
      </c>
      <c r="L32955">
        <v>1</v>
      </c>
      <c r="M32955">
        <v>1</v>
      </c>
      <c r="N32955">
        <v>0</v>
      </c>
      <c r="O32955" s="1" t="s">
        <v>20</v>
      </c>
    </row>
    <row r="32956" spans="1:15" hidden="1" x14ac:dyDescent="0.35">
      <c r="A32956">
        <v>31773898</v>
      </c>
      <c r="B32956" s="1" t="s">
        <v>41770</v>
      </c>
      <c r="C32956">
        <v>236445157</v>
      </c>
      <c r="D32956" s="1" t="s">
        <v>569</v>
      </c>
      <c r="E32956" s="1" t="s">
        <v>42</v>
      </c>
      <c r="F32956" s="1" t="s">
        <v>73</v>
      </c>
      <c r="G32956" s="1" t="s">
        <v>19</v>
      </c>
      <c r="H32956">
        <v>80</v>
      </c>
      <c r="I32956">
        <v>180</v>
      </c>
      <c r="J32956">
        <v>1</v>
      </c>
      <c r="K32956" s="2">
        <v>43535</v>
      </c>
      <c r="L32956">
        <v>0</v>
      </c>
      <c r="M32956">
        <v>3</v>
      </c>
      <c r="N32956">
        <v>342</v>
      </c>
      <c r="O32956" s="1" t="s">
        <v>20</v>
      </c>
    </row>
    <row r="32957" spans="1:15" hidden="1" x14ac:dyDescent="0.35">
      <c r="A32957">
        <v>16287863</v>
      </c>
      <c r="B32957" s="1" t="s">
        <v>41771</v>
      </c>
      <c r="C32957">
        <v>28695751</v>
      </c>
      <c r="D32957" s="1" t="s">
        <v>40673</v>
      </c>
      <c r="E32957" s="1" t="s">
        <v>17</v>
      </c>
      <c r="F32957" s="1" t="s">
        <v>83</v>
      </c>
      <c r="G32957" s="1" t="s">
        <v>28</v>
      </c>
      <c r="H32957">
        <v>125</v>
      </c>
      <c r="I32957">
        <v>3</v>
      </c>
      <c r="J32957">
        <v>22</v>
      </c>
      <c r="K32957" s="2">
        <v>43535</v>
      </c>
      <c r="L32957">
        <v>1</v>
      </c>
      <c r="M32957">
        <v>2</v>
      </c>
      <c r="N32957">
        <v>0</v>
      </c>
      <c r="O32957" s="1" t="s">
        <v>36</v>
      </c>
    </row>
    <row r="32958" spans="1:15" hidden="1" x14ac:dyDescent="0.35">
      <c r="A32958">
        <v>25842535</v>
      </c>
      <c r="B32958" s="1" t="s">
        <v>41772</v>
      </c>
      <c r="C32958">
        <v>35967771</v>
      </c>
      <c r="D32958" s="1" t="s">
        <v>37266</v>
      </c>
      <c r="E32958" s="1" t="s">
        <v>17</v>
      </c>
      <c r="F32958" s="1" t="s">
        <v>63</v>
      </c>
      <c r="G32958" s="1" t="s">
        <v>28</v>
      </c>
      <c r="H32958">
        <v>180</v>
      </c>
      <c r="I32958">
        <v>2</v>
      </c>
      <c r="J32958">
        <v>3</v>
      </c>
      <c r="K32958" s="2">
        <v>43535</v>
      </c>
      <c r="L32958">
        <v>0</v>
      </c>
      <c r="M32958">
        <v>1</v>
      </c>
      <c r="N32958">
        <v>0</v>
      </c>
      <c r="O32958" s="1" t="s">
        <v>36</v>
      </c>
    </row>
    <row r="32959" spans="1:15" hidden="1" x14ac:dyDescent="0.35">
      <c r="A32959">
        <v>21588805</v>
      </c>
      <c r="B32959" s="1" t="s">
        <v>41773</v>
      </c>
      <c r="C32959">
        <v>37880566</v>
      </c>
      <c r="D32959" s="1" t="s">
        <v>5361</v>
      </c>
      <c r="E32959" s="1" t="s">
        <v>17</v>
      </c>
      <c r="F32959" s="1" t="s">
        <v>63</v>
      </c>
      <c r="G32959" s="1" t="s">
        <v>28</v>
      </c>
      <c r="H32959">
        <v>107</v>
      </c>
      <c r="I32959">
        <v>4</v>
      </c>
      <c r="J32959">
        <v>17</v>
      </c>
      <c r="K32959" s="2">
        <v>43535</v>
      </c>
      <c r="L32959">
        <v>1</v>
      </c>
      <c r="M32959">
        <v>1</v>
      </c>
      <c r="N32959">
        <v>9</v>
      </c>
      <c r="O32959" s="1" t="s">
        <v>36</v>
      </c>
    </row>
    <row r="32960" spans="1:15" hidden="1" x14ac:dyDescent="0.35">
      <c r="A32960">
        <v>21570741</v>
      </c>
      <c r="B32960" s="1" t="s">
        <v>41774</v>
      </c>
      <c r="C32960">
        <v>67974923</v>
      </c>
      <c r="D32960" s="1" t="s">
        <v>41775</v>
      </c>
      <c r="E32960" s="1" t="s">
        <v>42</v>
      </c>
      <c r="F32960" s="1" t="s">
        <v>91</v>
      </c>
      <c r="G32960" s="1" t="s">
        <v>28</v>
      </c>
      <c r="H32960">
        <v>110</v>
      </c>
      <c r="I32960">
        <v>4</v>
      </c>
      <c r="J32960">
        <v>15</v>
      </c>
      <c r="K32960" s="2">
        <v>43535</v>
      </c>
      <c r="L32960">
        <v>1</v>
      </c>
      <c r="M32960">
        <v>1</v>
      </c>
      <c r="N32960">
        <v>19</v>
      </c>
      <c r="O32960" s="1" t="s">
        <v>36</v>
      </c>
    </row>
    <row r="32961" spans="1:15" hidden="1" x14ac:dyDescent="0.35">
      <c r="A32961">
        <v>31759409</v>
      </c>
      <c r="B32961" s="1" t="s">
        <v>41776</v>
      </c>
      <c r="C32961">
        <v>63966717</v>
      </c>
      <c r="D32961" s="1" t="s">
        <v>1827</v>
      </c>
      <c r="E32961" s="1" t="s">
        <v>112</v>
      </c>
      <c r="F32961" s="1" t="s">
        <v>4012</v>
      </c>
      <c r="G32961" s="1" t="s">
        <v>19</v>
      </c>
      <c r="H32961">
        <v>99</v>
      </c>
      <c r="I32961">
        <v>2</v>
      </c>
      <c r="J32961">
        <v>1</v>
      </c>
      <c r="K32961" s="2">
        <v>43535</v>
      </c>
      <c r="L32961">
        <v>0</v>
      </c>
      <c r="M32961">
        <v>2</v>
      </c>
      <c r="N32961">
        <v>0</v>
      </c>
      <c r="O32961" s="1" t="s">
        <v>20</v>
      </c>
    </row>
    <row r="32962" spans="1:15" hidden="1" x14ac:dyDescent="0.35">
      <c r="A32962">
        <v>29257026</v>
      </c>
      <c r="B32962" s="1" t="s">
        <v>41777</v>
      </c>
      <c r="C32962">
        <v>168619140</v>
      </c>
      <c r="D32962" s="1" t="s">
        <v>508</v>
      </c>
      <c r="E32962" s="1" t="s">
        <v>17</v>
      </c>
      <c r="F32962" s="1" t="s">
        <v>104</v>
      </c>
      <c r="G32962" s="1" t="s">
        <v>19</v>
      </c>
      <c r="H32962">
        <v>58</v>
      </c>
      <c r="I32962">
        <v>2</v>
      </c>
      <c r="J32962">
        <v>1</v>
      </c>
      <c r="K32962" s="2">
        <v>43535</v>
      </c>
      <c r="L32962">
        <v>0</v>
      </c>
      <c r="M32962">
        <v>2</v>
      </c>
      <c r="N32962">
        <v>0</v>
      </c>
      <c r="O32962" s="1" t="s">
        <v>20</v>
      </c>
    </row>
    <row r="32963" spans="1:15" hidden="1" x14ac:dyDescent="0.35">
      <c r="A32963">
        <v>32472366</v>
      </c>
      <c r="B32963" s="1" t="s">
        <v>41778</v>
      </c>
      <c r="C32963">
        <v>109516888</v>
      </c>
      <c r="D32963" s="1" t="s">
        <v>4265</v>
      </c>
      <c r="E32963" s="1" t="s">
        <v>42</v>
      </c>
      <c r="F32963" s="1" t="s">
        <v>96</v>
      </c>
      <c r="G32963" s="1" t="s">
        <v>19</v>
      </c>
      <c r="H32963">
        <v>175</v>
      </c>
      <c r="I32963">
        <v>6</v>
      </c>
      <c r="J32963">
        <v>1</v>
      </c>
      <c r="K32963" s="2">
        <v>43535</v>
      </c>
      <c r="L32963">
        <v>0</v>
      </c>
      <c r="M32963">
        <v>1</v>
      </c>
      <c r="N32963">
        <v>252</v>
      </c>
      <c r="O32963" s="1" t="s">
        <v>36</v>
      </c>
    </row>
    <row r="32964" spans="1:15" x14ac:dyDescent="0.35">
      <c r="A32964">
        <v>30206080</v>
      </c>
      <c r="B32964" s="1" t="s">
        <v>41779</v>
      </c>
      <c r="C32964">
        <v>219718268</v>
      </c>
      <c r="D32964" s="1" t="s">
        <v>403</v>
      </c>
      <c r="E32964" s="1" t="s">
        <v>42</v>
      </c>
      <c r="F32964" s="1" t="s">
        <v>57</v>
      </c>
      <c r="G32964" s="1" t="s">
        <v>28</v>
      </c>
      <c r="H32964">
        <v>230</v>
      </c>
      <c r="I32964">
        <v>2</v>
      </c>
      <c r="J32964">
        <v>13</v>
      </c>
      <c r="K32964" s="2">
        <v>43535</v>
      </c>
      <c r="L32964">
        <v>2</v>
      </c>
      <c r="M32964">
        <v>1</v>
      </c>
      <c r="N32964">
        <v>0</v>
      </c>
      <c r="O32964" s="1" t="s">
        <v>29</v>
      </c>
    </row>
    <row r="32965" spans="1:15" hidden="1" x14ac:dyDescent="0.35">
      <c r="A32965">
        <v>20155864</v>
      </c>
      <c r="B32965" s="1" t="s">
        <v>41780</v>
      </c>
      <c r="C32965">
        <v>519720</v>
      </c>
      <c r="D32965" s="1" t="s">
        <v>569</v>
      </c>
      <c r="E32965" s="1" t="s">
        <v>23</v>
      </c>
      <c r="F32965" s="1" t="s">
        <v>3278</v>
      </c>
      <c r="G32965" s="1" t="s">
        <v>28</v>
      </c>
      <c r="H32965">
        <v>150</v>
      </c>
      <c r="I32965">
        <v>2</v>
      </c>
      <c r="J32965">
        <v>2</v>
      </c>
      <c r="K32965" s="2">
        <v>43535</v>
      </c>
      <c r="L32965">
        <v>0</v>
      </c>
      <c r="M32965">
        <v>1</v>
      </c>
      <c r="N32965">
        <v>309</v>
      </c>
      <c r="O32965" s="1" t="s">
        <v>36</v>
      </c>
    </row>
    <row r="32966" spans="1:15" hidden="1" x14ac:dyDescent="0.35">
      <c r="A32966">
        <v>23744762</v>
      </c>
      <c r="B32966" s="1" t="s">
        <v>41781</v>
      </c>
      <c r="C32966">
        <v>8159536</v>
      </c>
      <c r="D32966" s="1" t="s">
        <v>34619</v>
      </c>
      <c r="E32966" s="1" t="s">
        <v>112</v>
      </c>
      <c r="F32966" s="1" t="s">
        <v>758</v>
      </c>
      <c r="G32966" s="1" t="s">
        <v>19</v>
      </c>
      <c r="H32966">
        <v>57</v>
      </c>
      <c r="I32966">
        <v>1</v>
      </c>
      <c r="J32966">
        <v>6</v>
      </c>
      <c r="K32966" s="2">
        <v>43535</v>
      </c>
      <c r="L32966">
        <v>0</v>
      </c>
      <c r="M32966">
        <v>3</v>
      </c>
      <c r="N32966">
        <v>220</v>
      </c>
      <c r="O32966" s="1" t="s">
        <v>20</v>
      </c>
    </row>
    <row r="32967" spans="1:15" hidden="1" x14ac:dyDescent="0.35">
      <c r="A32967">
        <v>1325759</v>
      </c>
      <c r="B32967" s="1" t="s">
        <v>41782</v>
      </c>
      <c r="C32967">
        <v>7195403</v>
      </c>
      <c r="D32967" s="1" t="s">
        <v>381</v>
      </c>
      <c r="E32967" s="1" t="s">
        <v>17</v>
      </c>
      <c r="F32967" s="1" t="s">
        <v>63</v>
      </c>
      <c r="G32967" s="1" t="s">
        <v>28</v>
      </c>
      <c r="H32967">
        <v>147</v>
      </c>
      <c r="I32967">
        <v>3</v>
      </c>
      <c r="J32967">
        <v>14</v>
      </c>
      <c r="K32967" s="2">
        <v>43535</v>
      </c>
      <c r="L32967">
        <v>0</v>
      </c>
      <c r="M32967">
        <v>2</v>
      </c>
      <c r="N32967">
        <v>0</v>
      </c>
      <c r="O32967" s="1" t="s">
        <v>36</v>
      </c>
    </row>
    <row r="32968" spans="1:15" hidden="1" x14ac:dyDescent="0.35">
      <c r="A32968">
        <v>32356476</v>
      </c>
      <c r="B32968" s="1" t="s">
        <v>31561</v>
      </c>
      <c r="C32968">
        <v>22749766</v>
      </c>
      <c r="D32968" s="1" t="s">
        <v>14749</v>
      </c>
      <c r="E32968" s="1" t="s">
        <v>17</v>
      </c>
      <c r="F32968" s="1" t="s">
        <v>63</v>
      </c>
      <c r="G32968" s="1" t="s">
        <v>19</v>
      </c>
      <c r="H32968">
        <v>50</v>
      </c>
      <c r="I32968">
        <v>1</v>
      </c>
      <c r="J32968">
        <v>1</v>
      </c>
      <c r="K32968" s="2">
        <v>43535</v>
      </c>
      <c r="L32968">
        <v>0</v>
      </c>
      <c r="M32968">
        <v>1</v>
      </c>
      <c r="N32968">
        <v>0</v>
      </c>
      <c r="O32968" s="1" t="s">
        <v>20</v>
      </c>
    </row>
    <row r="32969" spans="1:15" hidden="1" x14ac:dyDescent="0.35">
      <c r="A32969">
        <v>4440751</v>
      </c>
      <c r="B32969" s="1" t="s">
        <v>41783</v>
      </c>
      <c r="C32969">
        <v>3716641</v>
      </c>
      <c r="D32969" s="1" t="s">
        <v>11664</v>
      </c>
      <c r="E32969" s="1" t="s">
        <v>42</v>
      </c>
      <c r="F32969" s="1" t="s">
        <v>48</v>
      </c>
      <c r="G32969" s="1" t="s">
        <v>28</v>
      </c>
      <c r="H32969">
        <v>99</v>
      </c>
      <c r="I32969">
        <v>30</v>
      </c>
      <c r="J32969">
        <v>21</v>
      </c>
      <c r="K32969" s="2">
        <v>43535</v>
      </c>
      <c r="L32969">
        <v>0</v>
      </c>
      <c r="M32969">
        <v>8</v>
      </c>
      <c r="N32969">
        <v>52</v>
      </c>
      <c r="O32969" s="1" t="s">
        <v>20</v>
      </c>
    </row>
    <row r="32970" spans="1:15" hidden="1" x14ac:dyDescent="0.35">
      <c r="A32970">
        <v>799484</v>
      </c>
      <c r="B32970" s="1" t="s">
        <v>41784</v>
      </c>
      <c r="C32970">
        <v>1475015</v>
      </c>
      <c r="D32970" s="1" t="s">
        <v>314</v>
      </c>
      <c r="E32970" s="1" t="s">
        <v>42</v>
      </c>
      <c r="F32970" s="1" t="s">
        <v>60</v>
      </c>
      <c r="G32970" s="1" t="s">
        <v>28</v>
      </c>
      <c r="H32970">
        <v>116</v>
      </c>
      <c r="I32970">
        <v>30</v>
      </c>
      <c r="J32970">
        <v>5</v>
      </c>
      <c r="K32970" s="2">
        <v>43535</v>
      </c>
      <c r="L32970">
        <v>0</v>
      </c>
      <c r="M32970">
        <v>52</v>
      </c>
      <c r="N32970">
        <v>311</v>
      </c>
      <c r="O32970" s="1" t="s">
        <v>36</v>
      </c>
    </row>
    <row r="32971" spans="1:15" hidden="1" x14ac:dyDescent="0.35">
      <c r="A32971">
        <v>32762071</v>
      </c>
      <c r="B32971" s="1" t="s">
        <v>41785</v>
      </c>
      <c r="C32971">
        <v>18272280</v>
      </c>
      <c r="D32971" s="1" t="s">
        <v>3343</v>
      </c>
      <c r="E32971" s="1" t="s">
        <v>17</v>
      </c>
      <c r="F32971" s="1" t="s">
        <v>32</v>
      </c>
      <c r="G32971" s="1" t="s">
        <v>19</v>
      </c>
      <c r="H32971">
        <v>51</v>
      </c>
      <c r="I32971">
        <v>1</v>
      </c>
      <c r="J32971">
        <v>1</v>
      </c>
      <c r="K32971" s="2">
        <v>43535</v>
      </c>
      <c r="L32971">
        <v>0</v>
      </c>
      <c r="M32971">
        <v>2</v>
      </c>
      <c r="N32971">
        <v>0</v>
      </c>
      <c r="O32971" s="1" t="s">
        <v>20</v>
      </c>
    </row>
    <row r="32972" spans="1:15" hidden="1" x14ac:dyDescent="0.35">
      <c r="A32972">
        <v>30559544</v>
      </c>
      <c r="B32972" s="1" t="s">
        <v>11520</v>
      </c>
      <c r="C32972">
        <v>195024580</v>
      </c>
      <c r="D32972" s="1" t="s">
        <v>21610</v>
      </c>
      <c r="E32972" s="1" t="s">
        <v>17</v>
      </c>
      <c r="F32972" s="1" t="s">
        <v>63</v>
      </c>
      <c r="G32972" s="1" t="s">
        <v>28</v>
      </c>
      <c r="H32972">
        <v>150</v>
      </c>
      <c r="I32972">
        <v>7</v>
      </c>
      <c r="J32972">
        <v>2</v>
      </c>
      <c r="K32972" s="2">
        <v>43535</v>
      </c>
      <c r="L32972">
        <v>0</v>
      </c>
      <c r="M32972">
        <v>1</v>
      </c>
      <c r="N32972">
        <v>8</v>
      </c>
      <c r="O32972" s="1" t="s">
        <v>36</v>
      </c>
    </row>
    <row r="32973" spans="1:15" hidden="1" x14ac:dyDescent="0.35">
      <c r="A32973">
        <v>26410121</v>
      </c>
      <c r="B32973" s="1" t="s">
        <v>41786</v>
      </c>
      <c r="C32973">
        <v>16118005</v>
      </c>
      <c r="D32973" s="1" t="s">
        <v>41787</v>
      </c>
      <c r="E32973" s="1" t="s">
        <v>17</v>
      </c>
      <c r="F32973" s="1" t="s">
        <v>63</v>
      </c>
      <c r="G32973" s="1" t="s">
        <v>19</v>
      </c>
      <c r="H32973">
        <v>70</v>
      </c>
      <c r="I32973">
        <v>1</v>
      </c>
      <c r="J32973">
        <v>11</v>
      </c>
      <c r="K32973" s="2">
        <v>43535</v>
      </c>
      <c r="L32973">
        <v>1</v>
      </c>
      <c r="M32973">
        <v>1</v>
      </c>
      <c r="N32973">
        <v>0</v>
      </c>
      <c r="O32973" s="1" t="s">
        <v>20</v>
      </c>
    </row>
    <row r="32974" spans="1:15" hidden="1" x14ac:dyDescent="0.35">
      <c r="A32974">
        <v>22151092</v>
      </c>
      <c r="B32974" s="1" t="s">
        <v>41788</v>
      </c>
      <c r="C32974">
        <v>5853457</v>
      </c>
      <c r="D32974" s="1" t="s">
        <v>270</v>
      </c>
      <c r="E32974" s="1" t="s">
        <v>17</v>
      </c>
      <c r="F32974" s="1" t="s">
        <v>93</v>
      </c>
      <c r="G32974" s="1" t="s">
        <v>19</v>
      </c>
      <c r="H32974">
        <v>56</v>
      </c>
      <c r="I32974">
        <v>1</v>
      </c>
      <c r="J32974">
        <v>12</v>
      </c>
      <c r="K32974" s="2">
        <v>43535</v>
      </c>
      <c r="L32974">
        <v>1</v>
      </c>
      <c r="M32974">
        <v>4</v>
      </c>
      <c r="N32974">
        <v>333</v>
      </c>
      <c r="O32974" s="1" t="s">
        <v>20</v>
      </c>
    </row>
    <row r="32975" spans="1:15" hidden="1" x14ac:dyDescent="0.35">
      <c r="A32975">
        <v>20796126</v>
      </c>
      <c r="B32975" s="1" t="s">
        <v>41789</v>
      </c>
      <c r="C32975">
        <v>10538579</v>
      </c>
      <c r="D32975" s="1" t="s">
        <v>8957</v>
      </c>
      <c r="E32975" s="1" t="s">
        <v>42</v>
      </c>
      <c r="F32975" s="1" t="s">
        <v>64</v>
      </c>
      <c r="G32975" s="1" t="s">
        <v>28</v>
      </c>
      <c r="H32975">
        <v>269</v>
      </c>
      <c r="I32975">
        <v>4</v>
      </c>
      <c r="J32975">
        <v>10</v>
      </c>
      <c r="K32975" s="2">
        <v>43535</v>
      </c>
      <c r="L32975">
        <v>0</v>
      </c>
      <c r="M32975">
        <v>1</v>
      </c>
      <c r="N32975">
        <v>10</v>
      </c>
      <c r="O32975" s="1" t="s">
        <v>29</v>
      </c>
    </row>
    <row r="32976" spans="1:15" hidden="1" x14ac:dyDescent="0.35">
      <c r="A32976">
        <v>30885792</v>
      </c>
      <c r="B32976" s="1" t="s">
        <v>41790</v>
      </c>
      <c r="C32976">
        <v>130476089</v>
      </c>
      <c r="D32976" s="1" t="s">
        <v>40787</v>
      </c>
      <c r="E32976" s="1" t="s">
        <v>42</v>
      </c>
      <c r="F32976" s="1" t="s">
        <v>55</v>
      </c>
      <c r="G32976" s="1" t="s">
        <v>19</v>
      </c>
      <c r="H32976">
        <v>80</v>
      </c>
      <c r="I32976">
        <v>1</v>
      </c>
      <c r="J32976">
        <v>2</v>
      </c>
      <c r="K32976" s="2">
        <v>43535</v>
      </c>
      <c r="L32976">
        <v>0</v>
      </c>
      <c r="M32976">
        <v>2</v>
      </c>
      <c r="N32976">
        <v>0</v>
      </c>
      <c r="O32976" s="1" t="s">
        <v>20</v>
      </c>
    </row>
    <row r="32977" spans="1:15" hidden="1" x14ac:dyDescent="0.35">
      <c r="A32977">
        <v>30215130</v>
      </c>
      <c r="B32977" s="1" t="s">
        <v>41791</v>
      </c>
      <c r="C32977">
        <v>27245607</v>
      </c>
      <c r="D32977" s="1" t="s">
        <v>14692</v>
      </c>
      <c r="E32977" s="1" t="s">
        <v>42</v>
      </c>
      <c r="F32977" s="1" t="s">
        <v>64</v>
      </c>
      <c r="G32977" s="1" t="s">
        <v>28</v>
      </c>
      <c r="H32977">
        <v>165</v>
      </c>
      <c r="I32977">
        <v>1</v>
      </c>
      <c r="J32977">
        <v>2</v>
      </c>
      <c r="K32977" s="2">
        <v>43535</v>
      </c>
      <c r="L32977">
        <v>0</v>
      </c>
      <c r="M32977">
        <v>1</v>
      </c>
      <c r="N32977">
        <v>0</v>
      </c>
      <c r="O32977" s="1" t="s">
        <v>36</v>
      </c>
    </row>
    <row r="32978" spans="1:15" hidden="1" x14ac:dyDescent="0.35">
      <c r="A32978">
        <v>32666157</v>
      </c>
      <c r="B32978" s="1" t="s">
        <v>41792</v>
      </c>
      <c r="C32978">
        <v>776290</v>
      </c>
      <c r="D32978" s="1" t="s">
        <v>41793</v>
      </c>
      <c r="E32978" s="1" t="s">
        <v>42</v>
      </c>
      <c r="F32978" s="1" t="s">
        <v>61</v>
      </c>
      <c r="G32978" s="1" t="s">
        <v>28</v>
      </c>
      <c r="H32978">
        <v>115</v>
      </c>
      <c r="I32978">
        <v>3</v>
      </c>
      <c r="J32978">
        <v>1</v>
      </c>
      <c r="K32978" s="2">
        <v>43535</v>
      </c>
      <c r="L32978">
        <v>0</v>
      </c>
      <c r="M32978">
        <v>1</v>
      </c>
      <c r="N32978">
        <v>5</v>
      </c>
      <c r="O32978" s="1" t="s">
        <v>36</v>
      </c>
    </row>
    <row r="32979" spans="1:15" hidden="1" x14ac:dyDescent="0.35">
      <c r="A32979">
        <v>28838780</v>
      </c>
      <c r="B32979" s="1" t="s">
        <v>41794</v>
      </c>
      <c r="C32979">
        <v>65826607</v>
      </c>
      <c r="D32979" s="1" t="s">
        <v>2495</v>
      </c>
      <c r="E32979" s="1" t="s">
        <v>17</v>
      </c>
      <c r="F32979" s="1" t="s">
        <v>233</v>
      </c>
      <c r="G32979" s="1" t="s">
        <v>28</v>
      </c>
      <c r="H32979">
        <v>90</v>
      </c>
      <c r="I32979">
        <v>2</v>
      </c>
      <c r="J32979">
        <v>2</v>
      </c>
      <c r="K32979" s="2">
        <v>43535</v>
      </c>
      <c r="L32979">
        <v>0</v>
      </c>
      <c r="M32979">
        <v>1</v>
      </c>
      <c r="N32979">
        <v>0</v>
      </c>
      <c r="O32979" s="1" t="s">
        <v>20</v>
      </c>
    </row>
    <row r="32980" spans="1:15" hidden="1" x14ac:dyDescent="0.35">
      <c r="A32980">
        <v>5285553</v>
      </c>
      <c r="B32980" s="1" t="s">
        <v>41795</v>
      </c>
      <c r="C32980">
        <v>2423067</v>
      </c>
      <c r="D32980" s="1" t="s">
        <v>672</v>
      </c>
      <c r="E32980" s="1" t="s">
        <v>42</v>
      </c>
      <c r="F32980" s="1" t="s">
        <v>66</v>
      </c>
      <c r="G32980" s="1" t="s">
        <v>28</v>
      </c>
      <c r="H32980">
        <v>175</v>
      </c>
      <c r="I32980">
        <v>2</v>
      </c>
      <c r="J32980">
        <v>24</v>
      </c>
      <c r="K32980" s="2">
        <v>43535</v>
      </c>
      <c r="L32980">
        <v>1</v>
      </c>
      <c r="M32980">
        <v>2</v>
      </c>
      <c r="N32980">
        <v>0</v>
      </c>
      <c r="O32980" s="1" t="s">
        <v>36</v>
      </c>
    </row>
    <row r="32981" spans="1:15" hidden="1" x14ac:dyDescent="0.35">
      <c r="A32981">
        <v>31147410</v>
      </c>
      <c r="B32981" s="1" t="s">
        <v>41796</v>
      </c>
      <c r="C32981">
        <v>144124452</v>
      </c>
      <c r="D32981" s="1" t="s">
        <v>25472</v>
      </c>
      <c r="E32981" s="1" t="s">
        <v>23</v>
      </c>
      <c r="F32981" s="1" t="s">
        <v>611</v>
      </c>
      <c r="G32981" s="1" t="s">
        <v>19</v>
      </c>
      <c r="H32981">
        <v>40</v>
      </c>
      <c r="I32981">
        <v>1</v>
      </c>
      <c r="J32981">
        <v>6</v>
      </c>
      <c r="K32981" s="2">
        <v>43535</v>
      </c>
      <c r="L32981">
        <v>1</v>
      </c>
      <c r="M32981">
        <v>3</v>
      </c>
      <c r="N32981">
        <v>56</v>
      </c>
      <c r="O32981" s="1" t="s">
        <v>20</v>
      </c>
    </row>
    <row r="32982" spans="1:15" hidden="1" x14ac:dyDescent="0.35">
      <c r="A32982">
        <v>4714854</v>
      </c>
      <c r="B32982" s="1" t="s">
        <v>41797</v>
      </c>
      <c r="C32982">
        <v>23772724</v>
      </c>
      <c r="D32982" s="1" t="s">
        <v>1666</v>
      </c>
      <c r="E32982" s="1" t="s">
        <v>42</v>
      </c>
      <c r="F32982" s="1" t="s">
        <v>57</v>
      </c>
      <c r="G32982" s="1" t="s">
        <v>28</v>
      </c>
      <c r="H32982">
        <v>99</v>
      </c>
      <c r="I32982">
        <v>30</v>
      </c>
      <c r="J32982">
        <v>6</v>
      </c>
      <c r="K32982" s="2">
        <v>43534</v>
      </c>
      <c r="L32982">
        <v>0</v>
      </c>
      <c r="M32982">
        <v>15</v>
      </c>
      <c r="N32982">
        <v>225</v>
      </c>
      <c r="O32982" s="1" t="s">
        <v>20</v>
      </c>
    </row>
    <row r="32983" spans="1:15" hidden="1" x14ac:dyDescent="0.35">
      <c r="A32983">
        <v>31077566</v>
      </c>
      <c r="B32983" s="1" t="s">
        <v>41798</v>
      </c>
      <c r="C32983">
        <v>1488170</v>
      </c>
      <c r="D32983" s="1" t="s">
        <v>41799</v>
      </c>
      <c r="E32983" s="1" t="s">
        <v>42</v>
      </c>
      <c r="F32983" s="1" t="s">
        <v>61</v>
      </c>
      <c r="G32983" s="1" t="s">
        <v>28</v>
      </c>
      <c r="H32983">
        <v>225</v>
      </c>
      <c r="I32983">
        <v>5</v>
      </c>
      <c r="J32983">
        <v>2</v>
      </c>
      <c r="K32983" s="2">
        <v>43534</v>
      </c>
      <c r="L32983">
        <v>0</v>
      </c>
      <c r="M32983">
        <v>1</v>
      </c>
      <c r="N32983">
        <v>90</v>
      </c>
      <c r="O32983" s="1" t="s">
        <v>29</v>
      </c>
    </row>
    <row r="32984" spans="1:15" hidden="1" x14ac:dyDescent="0.35">
      <c r="A32984">
        <v>17224372</v>
      </c>
      <c r="B32984" s="1" t="s">
        <v>41800</v>
      </c>
      <c r="C32984">
        <v>115993835</v>
      </c>
      <c r="D32984" s="1" t="s">
        <v>39932</v>
      </c>
      <c r="E32984" s="1" t="s">
        <v>17</v>
      </c>
      <c r="F32984" s="1" t="s">
        <v>82</v>
      </c>
      <c r="G32984" s="1" t="s">
        <v>19</v>
      </c>
      <c r="H32984">
        <v>28</v>
      </c>
      <c r="I32984">
        <v>1</v>
      </c>
      <c r="J32984">
        <v>31</v>
      </c>
      <c r="K32984" s="2">
        <v>43534</v>
      </c>
      <c r="L32984">
        <v>1</v>
      </c>
      <c r="M32984">
        <v>5</v>
      </c>
      <c r="N32984">
        <v>1</v>
      </c>
      <c r="O32984" s="1" t="s">
        <v>20</v>
      </c>
    </row>
    <row r="32985" spans="1:15" hidden="1" x14ac:dyDescent="0.35">
      <c r="A32985">
        <v>26886071</v>
      </c>
      <c r="B32985" s="1" t="s">
        <v>41801</v>
      </c>
      <c r="C32985">
        <v>5073548</v>
      </c>
      <c r="D32985" s="1" t="s">
        <v>403</v>
      </c>
      <c r="E32985" s="1" t="s">
        <v>42</v>
      </c>
      <c r="F32985" s="1" t="s">
        <v>61</v>
      </c>
      <c r="G32985" s="1" t="s">
        <v>28</v>
      </c>
      <c r="H32985">
        <v>300</v>
      </c>
      <c r="I32985">
        <v>3</v>
      </c>
      <c r="J32985">
        <v>6</v>
      </c>
      <c r="K32985" s="2">
        <v>43534</v>
      </c>
      <c r="L32985">
        <v>1</v>
      </c>
      <c r="M32985">
        <v>1</v>
      </c>
      <c r="N32985">
        <v>0</v>
      </c>
      <c r="O32985" s="1" t="s">
        <v>29</v>
      </c>
    </row>
    <row r="32986" spans="1:15" hidden="1" x14ac:dyDescent="0.35">
      <c r="A32986">
        <v>30707586</v>
      </c>
      <c r="B32986" s="1" t="s">
        <v>41802</v>
      </c>
      <c r="C32986">
        <v>13223221</v>
      </c>
      <c r="D32986" s="1" t="s">
        <v>409</v>
      </c>
      <c r="E32986" s="1" t="s">
        <v>17</v>
      </c>
      <c r="F32986" s="1" t="s">
        <v>543</v>
      </c>
      <c r="G32986" s="1" t="s">
        <v>28</v>
      </c>
      <c r="H32986">
        <v>75</v>
      </c>
      <c r="I32986">
        <v>3</v>
      </c>
      <c r="J32986">
        <v>1</v>
      </c>
      <c r="K32986" s="2">
        <v>43534</v>
      </c>
      <c r="L32986">
        <v>0</v>
      </c>
      <c r="M32986">
        <v>1</v>
      </c>
      <c r="N32986">
        <v>0</v>
      </c>
      <c r="O32986" s="1" t="s">
        <v>20</v>
      </c>
    </row>
    <row r="32987" spans="1:15" hidden="1" x14ac:dyDescent="0.35">
      <c r="A32987">
        <v>32544596</v>
      </c>
      <c r="B32987" s="1" t="s">
        <v>41803</v>
      </c>
      <c r="C32987">
        <v>9864136</v>
      </c>
      <c r="D32987" s="1" t="s">
        <v>632</v>
      </c>
      <c r="E32987" s="1" t="s">
        <v>17</v>
      </c>
      <c r="F32987" s="1" t="s">
        <v>18</v>
      </c>
      <c r="G32987" s="1" t="s">
        <v>28</v>
      </c>
      <c r="H32987">
        <v>85</v>
      </c>
      <c r="I32987">
        <v>30</v>
      </c>
      <c r="J32987">
        <v>1</v>
      </c>
      <c r="K32987" s="2">
        <v>43534</v>
      </c>
      <c r="L32987">
        <v>0</v>
      </c>
      <c r="M32987">
        <v>26</v>
      </c>
      <c r="N32987">
        <v>312</v>
      </c>
      <c r="O32987" s="1" t="s">
        <v>20</v>
      </c>
    </row>
    <row r="32988" spans="1:15" hidden="1" x14ac:dyDescent="0.35">
      <c r="A32988">
        <v>19206550</v>
      </c>
      <c r="B32988" s="1" t="s">
        <v>41804</v>
      </c>
      <c r="C32988">
        <v>128156060</v>
      </c>
      <c r="D32988" s="1" t="s">
        <v>41071</v>
      </c>
      <c r="E32988" s="1" t="s">
        <v>23</v>
      </c>
      <c r="F32988" s="1" t="s">
        <v>67</v>
      </c>
      <c r="G32988" s="1" t="s">
        <v>19</v>
      </c>
      <c r="H32988">
        <v>70</v>
      </c>
      <c r="I32988">
        <v>21</v>
      </c>
      <c r="J32988">
        <v>22</v>
      </c>
      <c r="K32988" s="2">
        <v>43534</v>
      </c>
      <c r="L32988">
        <v>1</v>
      </c>
      <c r="M32988">
        <v>1</v>
      </c>
      <c r="N32988">
        <v>0</v>
      </c>
      <c r="O32988" s="1" t="s">
        <v>20</v>
      </c>
    </row>
    <row r="32989" spans="1:15" hidden="1" x14ac:dyDescent="0.35">
      <c r="A32989">
        <v>21426185</v>
      </c>
      <c r="B32989" s="1" t="s">
        <v>41805</v>
      </c>
      <c r="C32989">
        <v>6388732</v>
      </c>
      <c r="D32989" s="1" t="s">
        <v>346</v>
      </c>
      <c r="E32989" s="1" t="s">
        <v>42</v>
      </c>
      <c r="F32989" s="1" t="s">
        <v>48</v>
      </c>
      <c r="G32989" s="1" t="s">
        <v>28</v>
      </c>
      <c r="H32989">
        <v>175</v>
      </c>
      <c r="I32989">
        <v>2</v>
      </c>
      <c r="J32989">
        <v>16</v>
      </c>
      <c r="K32989" s="2">
        <v>43534</v>
      </c>
      <c r="L32989">
        <v>1</v>
      </c>
      <c r="M32989">
        <v>1</v>
      </c>
      <c r="N32989">
        <v>2</v>
      </c>
      <c r="O32989" s="1" t="s">
        <v>36</v>
      </c>
    </row>
    <row r="32990" spans="1:15" hidden="1" x14ac:dyDescent="0.35">
      <c r="A32990">
        <v>22477305</v>
      </c>
      <c r="B32990" s="1" t="s">
        <v>41806</v>
      </c>
      <c r="C32990">
        <v>113805886</v>
      </c>
      <c r="D32990" s="1" t="s">
        <v>3005</v>
      </c>
      <c r="E32990" s="1" t="s">
        <v>42</v>
      </c>
      <c r="F32990" s="1" t="s">
        <v>57</v>
      </c>
      <c r="G32990" s="1" t="s">
        <v>28</v>
      </c>
      <c r="H32990">
        <v>235</v>
      </c>
      <c r="I32990">
        <v>31</v>
      </c>
      <c r="J32990">
        <v>5</v>
      </c>
      <c r="K32990" s="2">
        <v>43534</v>
      </c>
      <c r="L32990">
        <v>0</v>
      </c>
      <c r="M32990">
        <v>33</v>
      </c>
      <c r="N32990">
        <v>327</v>
      </c>
      <c r="O32990" s="1" t="s">
        <v>29</v>
      </c>
    </row>
    <row r="32991" spans="1:15" hidden="1" x14ac:dyDescent="0.35">
      <c r="A32991">
        <v>29283634</v>
      </c>
      <c r="B32991" s="1" t="s">
        <v>41807</v>
      </c>
      <c r="C32991">
        <v>172859639</v>
      </c>
      <c r="D32991" s="1" t="s">
        <v>5033</v>
      </c>
      <c r="E32991" s="1" t="s">
        <v>17</v>
      </c>
      <c r="F32991" s="1" t="s">
        <v>63</v>
      </c>
      <c r="G32991" s="1" t="s">
        <v>28</v>
      </c>
      <c r="H32991">
        <v>250</v>
      </c>
      <c r="I32991">
        <v>1</v>
      </c>
      <c r="J32991">
        <v>2</v>
      </c>
      <c r="K32991" s="2">
        <v>43534</v>
      </c>
      <c r="L32991">
        <v>0</v>
      </c>
      <c r="M32991">
        <v>1</v>
      </c>
      <c r="N32991">
        <v>4</v>
      </c>
      <c r="O32991" s="1" t="s">
        <v>29</v>
      </c>
    </row>
    <row r="32992" spans="1:15" hidden="1" x14ac:dyDescent="0.35">
      <c r="A32992">
        <v>23668738</v>
      </c>
      <c r="B32992" s="1" t="s">
        <v>41808</v>
      </c>
      <c r="C32992">
        <v>177174475</v>
      </c>
      <c r="D32992" s="1" t="s">
        <v>1358</v>
      </c>
      <c r="E32992" s="1" t="s">
        <v>42</v>
      </c>
      <c r="F32992" s="1" t="s">
        <v>50</v>
      </c>
      <c r="G32992" s="1" t="s">
        <v>28</v>
      </c>
      <c r="H32992">
        <v>137</v>
      </c>
      <c r="I32992">
        <v>1</v>
      </c>
      <c r="J32992">
        <v>7</v>
      </c>
      <c r="K32992" s="2">
        <v>43534</v>
      </c>
      <c r="L32992">
        <v>1</v>
      </c>
      <c r="M32992">
        <v>17</v>
      </c>
      <c r="N32992">
        <v>218</v>
      </c>
      <c r="O32992" s="1" t="s">
        <v>36</v>
      </c>
    </row>
    <row r="32993" spans="1:15" hidden="1" x14ac:dyDescent="0.35">
      <c r="A32993">
        <v>6833395</v>
      </c>
      <c r="B32993" s="1" t="s">
        <v>41809</v>
      </c>
      <c r="C32993">
        <v>10767841</v>
      </c>
      <c r="D32993" s="1" t="s">
        <v>22582</v>
      </c>
      <c r="E32993" s="1" t="s">
        <v>42</v>
      </c>
      <c r="F32993" s="1" t="s">
        <v>48</v>
      </c>
      <c r="G32993" s="1" t="s">
        <v>28</v>
      </c>
      <c r="H32993">
        <v>2000</v>
      </c>
      <c r="I32993">
        <v>1</v>
      </c>
      <c r="J32993">
        <v>18</v>
      </c>
      <c r="K32993" s="2">
        <v>43534</v>
      </c>
      <c r="L32993">
        <v>0</v>
      </c>
      <c r="M32993">
        <v>1</v>
      </c>
      <c r="N32993">
        <v>365</v>
      </c>
      <c r="O32993" s="1" t="s">
        <v>125</v>
      </c>
    </row>
    <row r="32994" spans="1:15" hidden="1" x14ac:dyDescent="0.35">
      <c r="A32994">
        <v>32251904</v>
      </c>
      <c r="B32994" s="1" t="s">
        <v>41810</v>
      </c>
      <c r="C32994">
        <v>242063700</v>
      </c>
      <c r="D32994" s="1" t="s">
        <v>41811</v>
      </c>
      <c r="E32994" s="1" t="s">
        <v>23</v>
      </c>
      <c r="F32994" s="1" t="s">
        <v>71</v>
      </c>
      <c r="G32994" s="1" t="s">
        <v>19</v>
      </c>
      <c r="H32994">
        <v>65</v>
      </c>
      <c r="I32994">
        <v>1</v>
      </c>
      <c r="J32994">
        <v>2</v>
      </c>
      <c r="K32994" s="2">
        <v>43534</v>
      </c>
      <c r="L32994">
        <v>0</v>
      </c>
      <c r="M32994">
        <v>1</v>
      </c>
      <c r="N32994">
        <v>0</v>
      </c>
      <c r="O32994" s="1" t="s">
        <v>20</v>
      </c>
    </row>
    <row r="32995" spans="1:15" hidden="1" x14ac:dyDescent="0.35">
      <c r="A32995">
        <v>21931557</v>
      </c>
      <c r="B32995" s="1" t="s">
        <v>41812</v>
      </c>
      <c r="C32995">
        <v>159811367</v>
      </c>
      <c r="D32995" s="1" t="s">
        <v>3926</v>
      </c>
      <c r="E32995" s="1" t="s">
        <v>17</v>
      </c>
      <c r="F32995" s="1" t="s">
        <v>32</v>
      </c>
      <c r="G32995" s="1" t="s">
        <v>19</v>
      </c>
      <c r="H32995">
        <v>50</v>
      </c>
      <c r="I32995">
        <v>30</v>
      </c>
      <c r="J32995">
        <v>4</v>
      </c>
      <c r="K32995" s="2">
        <v>43534</v>
      </c>
      <c r="L32995">
        <v>0</v>
      </c>
      <c r="M32995">
        <v>10</v>
      </c>
      <c r="N32995">
        <v>365</v>
      </c>
      <c r="O32995" s="1" t="s">
        <v>20</v>
      </c>
    </row>
    <row r="32996" spans="1:15" hidden="1" x14ac:dyDescent="0.35">
      <c r="A32996">
        <v>23106518</v>
      </c>
      <c r="B32996" s="1" t="s">
        <v>41813</v>
      </c>
      <c r="C32996">
        <v>171668854</v>
      </c>
      <c r="D32996" s="1" t="s">
        <v>10386</v>
      </c>
      <c r="E32996" s="1" t="s">
        <v>23</v>
      </c>
      <c r="F32996" s="1" t="s">
        <v>72</v>
      </c>
      <c r="G32996" s="1" t="s">
        <v>28</v>
      </c>
      <c r="H32996">
        <v>60</v>
      </c>
      <c r="I32996">
        <v>4</v>
      </c>
      <c r="J32996">
        <v>2</v>
      </c>
      <c r="K32996" s="2">
        <v>43534</v>
      </c>
      <c r="L32996">
        <v>0</v>
      </c>
      <c r="M32996">
        <v>1</v>
      </c>
      <c r="N32996">
        <v>0</v>
      </c>
      <c r="O32996" s="1" t="s">
        <v>20</v>
      </c>
    </row>
    <row r="32997" spans="1:15" x14ac:dyDescent="0.35">
      <c r="A32997">
        <v>28208416</v>
      </c>
      <c r="B32997" s="1" t="s">
        <v>41814</v>
      </c>
      <c r="C32997">
        <v>213049308</v>
      </c>
      <c r="D32997" s="1" t="s">
        <v>25962</v>
      </c>
      <c r="E32997" s="1" t="s">
        <v>23</v>
      </c>
      <c r="F32997" s="1" t="s">
        <v>71</v>
      </c>
      <c r="G32997" s="1" t="s">
        <v>19</v>
      </c>
      <c r="H32997">
        <v>55</v>
      </c>
      <c r="I32997">
        <v>1</v>
      </c>
      <c r="J32997">
        <v>19</v>
      </c>
      <c r="K32997" s="2">
        <v>43534</v>
      </c>
      <c r="L32997">
        <v>2</v>
      </c>
      <c r="M32997">
        <v>3</v>
      </c>
      <c r="N32997">
        <v>0</v>
      </c>
      <c r="O32997" s="1" t="s">
        <v>20</v>
      </c>
    </row>
    <row r="32998" spans="1:15" hidden="1" x14ac:dyDescent="0.35">
      <c r="A32998">
        <v>18425106</v>
      </c>
      <c r="B32998" s="1" t="s">
        <v>1539</v>
      </c>
      <c r="C32998">
        <v>22541573</v>
      </c>
      <c r="D32998" s="1" t="s">
        <v>531</v>
      </c>
      <c r="E32998" s="1" t="s">
        <v>42</v>
      </c>
      <c r="F32998" s="1" t="s">
        <v>73</v>
      </c>
      <c r="G32998" s="1" t="s">
        <v>28</v>
      </c>
      <c r="H32998">
        <v>195</v>
      </c>
      <c r="I32998">
        <v>30</v>
      </c>
      <c r="J32998">
        <v>1</v>
      </c>
      <c r="K32998" s="2">
        <v>43534</v>
      </c>
      <c r="L32998">
        <v>0</v>
      </c>
      <c r="M32998">
        <v>87</v>
      </c>
      <c r="N32998">
        <v>365</v>
      </c>
      <c r="O32998" s="1" t="s">
        <v>36</v>
      </c>
    </row>
    <row r="32999" spans="1:15" hidden="1" x14ac:dyDescent="0.35">
      <c r="A32999">
        <v>24872721</v>
      </c>
      <c r="B32999" s="1" t="s">
        <v>41815</v>
      </c>
      <c r="C32999">
        <v>17620937</v>
      </c>
      <c r="D32999" s="1" t="s">
        <v>957</v>
      </c>
      <c r="E32999" s="1" t="s">
        <v>42</v>
      </c>
      <c r="F32999" s="1" t="s">
        <v>43</v>
      </c>
      <c r="G32999" s="1" t="s">
        <v>28</v>
      </c>
      <c r="H32999">
        <v>150</v>
      </c>
      <c r="I32999">
        <v>2</v>
      </c>
      <c r="J32999">
        <v>3</v>
      </c>
      <c r="K32999" s="2">
        <v>43534</v>
      </c>
      <c r="L32999">
        <v>0</v>
      </c>
      <c r="M32999">
        <v>1</v>
      </c>
      <c r="N32999">
        <v>35</v>
      </c>
      <c r="O32999" s="1" t="s">
        <v>36</v>
      </c>
    </row>
    <row r="33000" spans="1:15" hidden="1" x14ac:dyDescent="0.35">
      <c r="A33000">
        <v>15839085</v>
      </c>
      <c r="B33000" s="1" t="s">
        <v>41816</v>
      </c>
      <c r="C33000">
        <v>102482048</v>
      </c>
      <c r="D33000" s="1" t="s">
        <v>18381</v>
      </c>
      <c r="E33000" s="1" t="s">
        <v>17</v>
      </c>
      <c r="F33000" s="1" t="s">
        <v>18</v>
      </c>
      <c r="G33000" s="1" t="s">
        <v>19</v>
      </c>
      <c r="H33000">
        <v>35</v>
      </c>
      <c r="I33000">
        <v>2</v>
      </c>
      <c r="J33000">
        <v>44</v>
      </c>
      <c r="K33000" s="2">
        <v>43534</v>
      </c>
      <c r="L33000">
        <v>1</v>
      </c>
      <c r="M33000">
        <v>4</v>
      </c>
      <c r="N33000">
        <v>325</v>
      </c>
      <c r="O33000" s="1" t="s">
        <v>20</v>
      </c>
    </row>
    <row r="33001" spans="1:15" hidden="1" x14ac:dyDescent="0.35">
      <c r="A33001">
        <v>2524658</v>
      </c>
      <c r="B33001" s="1" t="s">
        <v>41817</v>
      </c>
      <c r="C33001">
        <v>1091832</v>
      </c>
      <c r="D33001" s="1" t="s">
        <v>1250</v>
      </c>
      <c r="E33001" s="1" t="s">
        <v>17</v>
      </c>
      <c r="F33001" s="1" t="s">
        <v>18</v>
      </c>
      <c r="G33001" s="1" t="s">
        <v>28</v>
      </c>
      <c r="H33001">
        <v>120</v>
      </c>
      <c r="I33001">
        <v>2</v>
      </c>
      <c r="J33001">
        <v>15</v>
      </c>
      <c r="K33001" s="2">
        <v>43534</v>
      </c>
      <c r="L33001">
        <v>0</v>
      </c>
      <c r="M33001">
        <v>1</v>
      </c>
      <c r="N33001">
        <v>61</v>
      </c>
      <c r="O33001" s="1" t="s">
        <v>36</v>
      </c>
    </row>
    <row r="33002" spans="1:15" hidden="1" x14ac:dyDescent="0.35">
      <c r="A33002">
        <v>19296720</v>
      </c>
      <c r="B33002" s="1" t="s">
        <v>41818</v>
      </c>
      <c r="C33002">
        <v>135136607</v>
      </c>
      <c r="D33002" s="1" t="s">
        <v>2374</v>
      </c>
      <c r="E33002" s="1" t="s">
        <v>42</v>
      </c>
      <c r="F33002" s="1" t="s">
        <v>64</v>
      </c>
      <c r="G33002" s="1" t="s">
        <v>28</v>
      </c>
      <c r="H33002">
        <v>152</v>
      </c>
      <c r="I33002">
        <v>2</v>
      </c>
      <c r="J33002">
        <v>29</v>
      </c>
      <c r="K33002" s="2">
        <v>43534</v>
      </c>
      <c r="L33002">
        <v>1</v>
      </c>
      <c r="M33002">
        <v>1</v>
      </c>
      <c r="N33002">
        <v>0</v>
      </c>
      <c r="O33002" s="1" t="s">
        <v>36</v>
      </c>
    </row>
    <row r="33003" spans="1:15" hidden="1" x14ac:dyDescent="0.35">
      <c r="A33003">
        <v>8994025</v>
      </c>
      <c r="B33003" s="1" t="s">
        <v>41819</v>
      </c>
      <c r="C33003">
        <v>12774739</v>
      </c>
      <c r="D33003" s="1" t="s">
        <v>6994</v>
      </c>
      <c r="E33003" s="1" t="s">
        <v>17</v>
      </c>
      <c r="F33003" s="1" t="s">
        <v>32</v>
      </c>
      <c r="G33003" s="1" t="s">
        <v>19</v>
      </c>
      <c r="H33003">
        <v>40</v>
      </c>
      <c r="I33003">
        <v>5</v>
      </c>
      <c r="J33003">
        <v>12</v>
      </c>
      <c r="K33003" s="2">
        <v>43534</v>
      </c>
      <c r="L33003">
        <v>0</v>
      </c>
      <c r="M33003">
        <v>1</v>
      </c>
      <c r="N33003">
        <v>0</v>
      </c>
      <c r="O33003" s="1" t="s">
        <v>20</v>
      </c>
    </row>
    <row r="33004" spans="1:15" hidden="1" x14ac:dyDescent="0.35">
      <c r="A33004">
        <v>29648584</v>
      </c>
      <c r="B33004" s="1" t="s">
        <v>41820</v>
      </c>
      <c r="C33004">
        <v>14898658</v>
      </c>
      <c r="D33004" s="1" t="s">
        <v>25779</v>
      </c>
      <c r="E33004" s="1" t="s">
        <v>17</v>
      </c>
      <c r="F33004" s="1" t="s">
        <v>101</v>
      </c>
      <c r="G33004" s="1" t="s">
        <v>19</v>
      </c>
      <c r="H33004">
        <v>42</v>
      </c>
      <c r="I33004">
        <v>1</v>
      </c>
      <c r="J33004">
        <v>4</v>
      </c>
      <c r="K33004" s="2">
        <v>43534</v>
      </c>
      <c r="L33004">
        <v>1</v>
      </c>
      <c r="M33004">
        <v>11</v>
      </c>
      <c r="N33004">
        <v>88</v>
      </c>
      <c r="O33004" s="1" t="s">
        <v>20</v>
      </c>
    </row>
    <row r="33005" spans="1:15" hidden="1" x14ac:dyDescent="0.35">
      <c r="A33005">
        <v>11864530</v>
      </c>
      <c r="B33005" s="1" t="s">
        <v>41821</v>
      </c>
      <c r="C33005">
        <v>45859087</v>
      </c>
      <c r="D33005" s="1" t="s">
        <v>579</v>
      </c>
      <c r="E33005" s="1" t="s">
        <v>42</v>
      </c>
      <c r="F33005" s="1" t="s">
        <v>62</v>
      </c>
      <c r="G33005" s="1" t="s">
        <v>19</v>
      </c>
      <c r="H33005">
        <v>75</v>
      </c>
      <c r="I33005">
        <v>20</v>
      </c>
      <c r="J33005">
        <v>18</v>
      </c>
      <c r="K33005" s="2">
        <v>43534</v>
      </c>
      <c r="L33005">
        <v>1</v>
      </c>
      <c r="M33005">
        <v>2</v>
      </c>
      <c r="N33005">
        <v>232</v>
      </c>
      <c r="O33005" s="1" t="s">
        <v>20</v>
      </c>
    </row>
    <row r="33006" spans="1:15" hidden="1" x14ac:dyDescent="0.35">
      <c r="A33006">
        <v>28715201</v>
      </c>
      <c r="B33006" s="1" t="s">
        <v>41822</v>
      </c>
      <c r="C33006">
        <v>137358866</v>
      </c>
      <c r="D33006" s="1" t="s">
        <v>8424</v>
      </c>
      <c r="E33006" s="1" t="s">
        <v>23</v>
      </c>
      <c r="F33006" s="1" t="s">
        <v>68</v>
      </c>
      <c r="G33006" s="1" t="s">
        <v>19</v>
      </c>
      <c r="H33006">
        <v>37</v>
      </c>
      <c r="I33006">
        <v>30</v>
      </c>
      <c r="J33006">
        <v>1</v>
      </c>
      <c r="K33006" s="2">
        <v>43534</v>
      </c>
      <c r="L33006">
        <v>0</v>
      </c>
      <c r="M33006">
        <v>103</v>
      </c>
      <c r="N33006">
        <v>252</v>
      </c>
      <c r="O33006" s="1" t="s">
        <v>20</v>
      </c>
    </row>
    <row r="33007" spans="1:15" hidden="1" x14ac:dyDescent="0.35">
      <c r="A33007">
        <v>29336271</v>
      </c>
      <c r="B33007" s="1" t="s">
        <v>41823</v>
      </c>
      <c r="C33007">
        <v>173685298</v>
      </c>
      <c r="D33007" s="1" t="s">
        <v>2934</v>
      </c>
      <c r="E33007" s="1" t="s">
        <v>42</v>
      </c>
      <c r="F33007" s="1" t="s">
        <v>50</v>
      </c>
      <c r="G33007" s="1" t="s">
        <v>19</v>
      </c>
      <c r="H33007">
        <v>425</v>
      </c>
      <c r="I33007">
        <v>1</v>
      </c>
      <c r="J33007">
        <v>3</v>
      </c>
      <c r="K33007" s="2">
        <v>43534</v>
      </c>
      <c r="L33007">
        <v>0</v>
      </c>
      <c r="M33007">
        <v>11</v>
      </c>
      <c r="N33007">
        <v>177</v>
      </c>
      <c r="O33007" s="1" t="s">
        <v>117</v>
      </c>
    </row>
    <row r="33008" spans="1:15" hidden="1" x14ac:dyDescent="0.35">
      <c r="A33008">
        <v>22986139</v>
      </c>
      <c r="B33008" s="1" t="s">
        <v>41824</v>
      </c>
      <c r="C33008">
        <v>7465567</v>
      </c>
      <c r="D33008" s="1" t="s">
        <v>1631</v>
      </c>
      <c r="E33008" s="1" t="s">
        <v>42</v>
      </c>
      <c r="F33008" s="1" t="s">
        <v>88</v>
      </c>
      <c r="G33008" s="1" t="s">
        <v>28</v>
      </c>
      <c r="H33008">
        <v>400</v>
      </c>
      <c r="I33008">
        <v>2</v>
      </c>
      <c r="J33008">
        <v>2</v>
      </c>
      <c r="K33008" s="2">
        <v>43534</v>
      </c>
      <c r="L33008">
        <v>0</v>
      </c>
      <c r="M33008">
        <v>2</v>
      </c>
      <c r="N33008">
        <v>3</v>
      </c>
      <c r="O33008" s="1" t="s">
        <v>116</v>
      </c>
    </row>
    <row r="33009" spans="1:15" hidden="1" x14ac:dyDescent="0.35">
      <c r="A33009">
        <v>8442997</v>
      </c>
      <c r="B33009" s="1" t="s">
        <v>41825</v>
      </c>
      <c r="C33009">
        <v>18418581</v>
      </c>
      <c r="D33009" s="1" t="s">
        <v>16700</v>
      </c>
      <c r="E33009" s="1" t="s">
        <v>42</v>
      </c>
      <c r="F33009" s="1" t="s">
        <v>43</v>
      </c>
      <c r="G33009" s="1" t="s">
        <v>28</v>
      </c>
      <c r="H33009">
        <v>235</v>
      </c>
      <c r="I33009">
        <v>1</v>
      </c>
      <c r="J33009">
        <v>28</v>
      </c>
      <c r="K33009" s="2">
        <v>43534</v>
      </c>
      <c r="L33009">
        <v>1</v>
      </c>
      <c r="M33009">
        <v>3</v>
      </c>
      <c r="N33009">
        <v>364</v>
      </c>
      <c r="O33009" s="1" t="s">
        <v>29</v>
      </c>
    </row>
    <row r="33010" spans="1:15" hidden="1" x14ac:dyDescent="0.35">
      <c r="A33010">
        <v>12114756</v>
      </c>
      <c r="B33010" s="1" t="s">
        <v>41826</v>
      </c>
      <c r="C33010">
        <v>64674589</v>
      </c>
      <c r="D33010" s="1" t="s">
        <v>41827</v>
      </c>
      <c r="E33010" s="1" t="s">
        <v>42</v>
      </c>
      <c r="F33010" s="1" t="s">
        <v>58</v>
      </c>
      <c r="G33010" s="1" t="s">
        <v>28</v>
      </c>
      <c r="H33010">
        <v>140</v>
      </c>
      <c r="I33010">
        <v>1</v>
      </c>
      <c r="J33010">
        <v>8</v>
      </c>
      <c r="K33010" s="2">
        <v>43534</v>
      </c>
      <c r="L33010">
        <v>0</v>
      </c>
      <c r="M33010">
        <v>1</v>
      </c>
      <c r="N33010">
        <v>7</v>
      </c>
      <c r="O33010" s="1" t="s">
        <v>36</v>
      </c>
    </row>
    <row r="33011" spans="1:15" hidden="1" x14ac:dyDescent="0.35">
      <c r="A33011">
        <v>25187461</v>
      </c>
      <c r="B33011" s="1" t="s">
        <v>41828</v>
      </c>
      <c r="C33011">
        <v>96712147</v>
      </c>
      <c r="D33011" s="1" t="s">
        <v>2451</v>
      </c>
      <c r="E33011" s="1" t="s">
        <v>42</v>
      </c>
      <c r="F33011" s="1" t="s">
        <v>52</v>
      </c>
      <c r="G33011" s="1" t="s">
        <v>28</v>
      </c>
      <c r="H33011">
        <v>400</v>
      </c>
      <c r="I33011">
        <v>2</v>
      </c>
      <c r="J33011">
        <v>7</v>
      </c>
      <c r="K33011" s="2">
        <v>43534</v>
      </c>
      <c r="L33011">
        <v>1</v>
      </c>
      <c r="M33011">
        <v>2</v>
      </c>
      <c r="N33011">
        <v>0</v>
      </c>
      <c r="O33011" s="1" t="s">
        <v>116</v>
      </c>
    </row>
    <row r="33012" spans="1:15" hidden="1" x14ac:dyDescent="0.35">
      <c r="A33012">
        <v>22881127</v>
      </c>
      <c r="B33012" s="1" t="s">
        <v>41829</v>
      </c>
      <c r="C33012">
        <v>90685499</v>
      </c>
      <c r="D33012" s="1" t="s">
        <v>5056</v>
      </c>
      <c r="E33012" s="1" t="s">
        <v>17</v>
      </c>
      <c r="F33012" s="1" t="s">
        <v>63</v>
      </c>
      <c r="G33012" s="1" t="s">
        <v>28</v>
      </c>
      <c r="H33012">
        <v>195</v>
      </c>
      <c r="I33012">
        <v>6</v>
      </c>
      <c r="J33012">
        <v>6</v>
      </c>
      <c r="K33012" s="2">
        <v>43534</v>
      </c>
      <c r="L33012">
        <v>0</v>
      </c>
      <c r="M33012">
        <v>2</v>
      </c>
      <c r="N33012">
        <v>14</v>
      </c>
      <c r="O33012" s="1" t="s">
        <v>36</v>
      </c>
    </row>
    <row r="33013" spans="1:15" hidden="1" x14ac:dyDescent="0.35">
      <c r="A33013">
        <v>31582772</v>
      </c>
      <c r="B33013" s="1" t="s">
        <v>41830</v>
      </c>
      <c r="C33013">
        <v>7831209</v>
      </c>
      <c r="D33013" s="1" t="s">
        <v>17986</v>
      </c>
      <c r="E33013" s="1" t="s">
        <v>42</v>
      </c>
      <c r="F33013" s="1" t="s">
        <v>66</v>
      </c>
      <c r="G33013" s="1" t="s">
        <v>19</v>
      </c>
      <c r="H33013">
        <v>72</v>
      </c>
      <c r="I33013">
        <v>1</v>
      </c>
      <c r="J33013">
        <v>2</v>
      </c>
      <c r="K33013" s="2">
        <v>43534</v>
      </c>
      <c r="L33013">
        <v>0</v>
      </c>
      <c r="M33013">
        <v>10</v>
      </c>
      <c r="N33013">
        <v>365</v>
      </c>
      <c r="O33013" s="1" t="s">
        <v>20</v>
      </c>
    </row>
    <row r="33014" spans="1:15" hidden="1" x14ac:dyDescent="0.35">
      <c r="A33014">
        <v>30746904</v>
      </c>
      <c r="B33014" s="1" t="s">
        <v>41831</v>
      </c>
      <c r="C33014">
        <v>76192815</v>
      </c>
      <c r="D33014" s="1" t="s">
        <v>1232</v>
      </c>
      <c r="E33014" s="1" t="s">
        <v>42</v>
      </c>
      <c r="F33014" s="1" t="s">
        <v>94</v>
      </c>
      <c r="G33014" s="1" t="s">
        <v>28</v>
      </c>
      <c r="H33014">
        <v>175</v>
      </c>
      <c r="I33014">
        <v>1</v>
      </c>
      <c r="J33014">
        <v>1</v>
      </c>
      <c r="K33014" s="2">
        <v>43534</v>
      </c>
      <c r="L33014">
        <v>0</v>
      </c>
      <c r="M33014">
        <v>5</v>
      </c>
      <c r="N33014">
        <v>364</v>
      </c>
      <c r="O33014" s="1" t="s">
        <v>36</v>
      </c>
    </row>
    <row r="33015" spans="1:15" hidden="1" x14ac:dyDescent="0.35">
      <c r="A33015">
        <v>21964596</v>
      </c>
      <c r="B33015" s="1" t="s">
        <v>41832</v>
      </c>
      <c r="C33015">
        <v>1020357</v>
      </c>
      <c r="D33015" s="1" t="s">
        <v>401</v>
      </c>
      <c r="E33015" s="1" t="s">
        <v>17</v>
      </c>
      <c r="F33015" s="1" t="s">
        <v>18</v>
      </c>
      <c r="G33015" s="1" t="s">
        <v>28</v>
      </c>
      <c r="H33015">
        <v>60</v>
      </c>
      <c r="I33015">
        <v>2</v>
      </c>
      <c r="J33015">
        <v>20</v>
      </c>
      <c r="K33015" s="2">
        <v>43534</v>
      </c>
      <c r="L33015">
        <v>1</v>
      </c>
      <c r="M33015">
        <v>1</v>
      </c>
      <c r="N33015">
        <v>6</v>
      </c>
      <c r="O33015" s="1" t="s">
        <v>20</v>
      </c>
    </row>
    <row r="33016" spans="1:15" hidden="1" x14ac:dyDescent="0.35">
      <c r="A33016">
        <v>23671009</v>
      </c>
      <c r="B33016" s="1" t="s">
        <v>41833</v>
      </c>
      <c r="C33016">
        <v>87786261</v>
      </c>
      <c r="D33016" s="1" t="s">
        <v>1996</v>
      </c>
      <c r="E33016" s="1" t="s">
        <v>17</v>
      </c>
      <c r="F33016" s="1" t="s">
        <v>98</v>
      </c>
      <c r="G33016" s="1" t="s">
        <v>28</v>
      </c>
      <c r="H33016">
        <v>189</v>
      </c>
      <c r="I33016">
        <v>1</v>
      </c>
      <c r="J33016">
        <v>5</v>
      </c>
      <c r="K33016" s="2">
        <v>43534</v>
      </c>
      <c r="L33016">
        <v>0</v>
      </c>
      <c r="M33016">
        <v>5</v>
      </c>
      <c r="N33016">
        <v>270</v>
      </c>
      <c r="O33016" s="1" t="s">
        <v>36</v>
      </c>
    </row>
    <row r="33017" spans="1:15" hidden="1" x14ac:dyDescent="0.35">
      <c r="A33017">
        <v>31227033</v>
      </c>
      <c r="B33017" s="1" t="s">
        <v>41834</v>
      </c>
      <c r="C33017">
        <v>137017288</v>
      </c>
      <c r="D33017" s="1" t="s">
        <v>41835</v>
      </c>
      <c r="E33017" s="1" t="s">
        <v>23</v>
      </c>
      <c r="F33017" s="1" t="s">
        <v>90</v>
      </c>
      <c r="G33017" s="1" t="s">
        <v>19</v>
      </c>
      <c r="H33017">
        <v>59</v>
      </c>
      <c r="I33017">
        <v>1</v>
      </c>
      <c r="J33017">
        <v>3</v>
      </c>
      <c r="K33017" s="2">
        <v>43534</v>
      </c>
      <c r="L33017">
        <v>1</v>
      </c>
      <c r="M33017">
        <v>2</v>
      </c>
      <c r="N33017">
        <v>37</v>
      </c>
      <c r="O33017" s="1" t="s">
        <v>20</v>
      </c>
    </row>
    <row r="33018" spans="1:15" hidden="1" x14ac:dyDescent="0.35">
      <c r="A33018">
        <v>12881611</v>
      </c>
      <c r="B33018" s="1" t="s">
        <v>41836</v>
      </c>
      <c r="C33018">
        <v>17204066</v>
      </c>
      <c r="D33018" s="1" t="s">
        <v>41837</v>
      </c>
      <c r="E33018" s="1" t="s">
        <v>17</v>
      </c>
      <c r="F33018" s="1" t="s">
        <v>35</v>
      </c>
      <c r="G33018" s="1" t="s">
        <v>19</v>
      </c>
      <c r="H33018">
        <v>70</v>
      </c>
      <c r="I33018">
        <v>2</v>
      </c>
      <c r="J33018">
        <v>21</v>
      </c>
      <c r="K33018" s="2">
        <v>43534</v>
      </c>
      <c r="L33018">
        <v>1</v>
      </c>
      <c r="M33018">
        <v>1</v>
      </c>
      <c r="N33018">
        <v>4</v>
      </c>
      <c r="O33018" s="1" t="s">
        <v>20</v>
      </c>
    </row>
    <row r="33019" spans="1:15" hidden="1" x14ac:dyDescent="0.35">
      <c r="A33019">
        <v>7967922</v>
      </c>
      <c r="B33019" s="1" t="s">
        <v>41838</v>
      </c>
      <c r="C33019">
        <v>4094837</v>
      </c>
      <c r="D33019" s="1" t="s">
        <v>41839</v>
      </c>
      <c r="E33019" s="1" t="s">
        <v>23</v>
      </c>
      <c r="F33019" s="1" t="s">
        <v>72</v>
      </c>
      <c r="G33019" s="1" t="s">
        <v>19</v>
      </c>
      <c r="H33019">
        <v>52</v>
      </c>
      <c r="I33019">
        <v>10</v>
      </c>
      <c r="J33019">
        <v>8</v>
      </c>
      <c r="K33019" s="2">
        <v>43534</v>
      </c>
      <c r="L33019">
        <v>0</v>
      </c>
      <c r="M33019">
        <v>1</v>
      </c>
      <c r="N33019">
        <v>36</v>
      </c>
      <c r="O33019" s="1" t="s">
        <v>20</v>
      </c>
    </row>
    <row r="33020" spans="1:15" hidden="1" x14ac:dyDescent="0.35">
      <c r="A33020">
        <v>1304952</v>
      </c>
      <c r="B33020" s="1" t="s">
        <v>41840</v>
      </c>
      <c r="C33020">
        <v>7073209</v>
      </c>
      <c r="D33020" s="1" t="s">
        <v>948</v>
      </c>
      <c r="E33020" s="1" t="s">
        <v>17</v>
      </c>
      <c r="F33020" s="1" t="s">
        <v>74</v>
      </c>
      <c r="G33020" s="1" t="s">
        <v>19</v>
      </c>
      <c r="H33020">
        <v>175</v>
      </c>
      <c r="I33020">
        <v>2</v>
      </c>
      <c r="J33020">
        <v>5</v>
      </c>
      <c r="K33020" s="2">
        <v>43534</v>
      </c>
      <c r="L33020">
        <v>0</v>
      </c>
      <c r="M33020">
        <v>2</v>
      </c>
      <c r="N33020">
        <v>334</v>
      </c>
      <c r="O33020" s="1" t="s">
        <v>36</v>
      </c>
    </row>
    <row r="33021" spans="1:15" hidden="1" x14ac:dyDescent="0.35">
      <c r="A33021">
        <v>22961758</v>
      </c>
      <c r="B33021" s="1" t="s">
        <v>41841</v>
      </c>
      <c r="C33021">
        <v>80331757</v>
      </c>
      <c r="D33021" s="1" t="s">
        <v>2408</v>
      </c>
      <c r="E33021" s="1" t="s">
        <v>17</v>
      </c>
      <c r="F33021" s="1" t="s">
        <v>99</v>
      </c>
      <c r="G33021" s="1" t="s">
        <v>19</v>
      </c>
      <c r="H33021">
        <v>50</v>
      </c>
      <c r="I33021">
        <v>2</v>
      </c>
      <c r="J33021">
        <v>13</v>
      </c>
      <c r="K33021" s="2">
        <v>43534</v>
      </c>
      <c r="L33021">
        <v>1</v>
      </c>
      <c r="M33021">
        <v>1</v>
      </c>
      <c r="N33021">
        <v>71</v>
      </c>
      <c r="O33021" s="1" t="s">
        <v>20</v>
      </c>
    </row>
    <row r="33022" spans="1:15" hidden="1" x14ac:dyDescent="0.35">
      <c r="A33022">
        <v>4129195</v>
      </c>
      <c r="B33022" s="1" t="s">
        <v>41842</v>
      </c>
      <c r="C33022">
        <v>702419</v>
      </c>
      <c r="D33022" s="1" t="s">
        <v>41843</v>
      </c>
      <c r="E33022" s="1" t="s">
        <v>42</v>
      </c>
      <c r="F33022" s="1" t="s">
        <v>55</v>
      </c>
      <c r="G33022" s="1" t="s">
        <v>28</v>
      </c>
      <c r="H33022">
        <v>175</v>
      </c>
      <c r="I33022">
        <v>14</v>
      </c>
      <c r="J33022">
        <v>78</v>
      </c>
      <c r="K33022" s="2">
        <v>43534</v>
      </c>
      <c r="L33022">
        <v>1</v>
      </c>
      <c r="M33022">
        <v>1</v>
      </c>
      <c r="N33022">
        <v>0</v>
      </c>
      <c r="O33022" s="1" t="s">
        <v>36</v>
      </c>
    </row>
    <row r="33023" spans="1:15" hidden="1" x14ac:dyDescent="0.35">
      <c r="A33023">
        <v>4303825</v>
      </c>
      <c r="B33023" s="1" t="s">
        <v>41844</v>
      </c>
      <c r="C33023">
        <v>3578009</v>
      </c>
      <c r="D33023" s="1" t="s">
        <v>41845</v>
      </c>
      <c r="E33023" s="1" t="s">
        <v>23</v>
      </c>
      <c r="F33023" s="1" t="s">
        <v>39</v>
      </c>
      <c r="G33023" s="1" t="s">
        <v>28</v>
      </c>
      <c r="H33023">
        <v>190</v>
      </c>
      <c r="I33023">
        <v>1</v>
      </c>
      <c r="J33023">
        <v>34</v>
      </c>
      <c r="K33023" s="2">
        <v>43534</v>
      </c>
      <c r="L33023">
        <v>1</v>
      </c>
      <c r="M33023">
        <v>2</v>
      </c>
      <c r="N33023">
        <v>182</v>
      </c>
      <c r="O33023" s="1" t="s">
        <v>36</v>
      </c>
    </row>
    <row r="33024" spans="1:15" hidden="1" x14ac:dyDescent="0.35">
      <c r="A33024">
        <v>31709260</v>
      </c>
      <c r="B33024" s="1" t="s">
        <v>41846</v>
      </c>
      <c r="C33024">
        <v>80561485</v>
      </c>
      <c r="D33024" s="1" t="s">
        <v>4604</v>
      </c>
      <c r="E33024" s="1" t="s">
        <v>23</v>
      </c>
      <c r="F33024" s="1" t="s">
        <v>24</v>
      </c>
      <c r="G33024" s="1" t="s">
        <v>28</v>
      </c>
      <c r="H33024">
        <v>170</v>
      </c>
      <c r="I33024">
        <v>1</v>
      </c>
      <c r="J33024">
        <v>3</v>
      </c>
      <c r="K33024" s="2">
        <v>43533</v>
      </c>
      <c r="L33024">
        <v>1</v>
      </c>
      <c r="M33024">
        <v>2</v>
      </c>
      <c r="N33024">
        <v>41</v>
      </c>
      <c r="O33024" s="1" t="s">
        <v>36</v>
      </c>
    </row>
    <row r="33025" spans="1:15" x14ac:dyDescent="0.35">
      <c r="A33025">
        <v>29094342</v>
      </c>
      <c r="B33025" s="1" t="s">
        <v>41847</v>
      </c>
      <c r="C33025">
        <v>219262205</v>
      </c>
      <c r="D33025" s="1" t="s">
        <v>302</v>
      </c>
      <c r="E33025" s="1" t="s">
        <v>23</v>
      </c>
      <c r="F33025" s="1" t="s">
        <v>90</v>
      </c>
      <c r="G33025" s="1" t="s">
        <v>19</v>
      </c>
      <c r="H33025">
        <v>60</v>
      </c>
      <c r="I33025">
        <v>1</v>
      </c>
      <c r="J33025">
        <v>37</v>
      </c>
      <c r="K33025" s="2">
        <v>43533</v>
      </c>
      <c r="L33025">
        <v>4</v>
      </c>
      <c r="M33025">
        <v>1</v>
      </c>
      <c r="N33025">
        <v>0</v>
      </c>
      <c r="O33025" s="1" t="s">
        <v>20</v>
      </c>
    </row>
    <row r="33026" spans="1:15" hidden="1" x14ac:dyDescent="0.35">
      <c r="A33026">
        <v>22174455</v>
      </c>
      <c r="B33026" s="1" t="s">
        <v>41848</v>
      </c>
      <c r="C33026">
        <v>5132258</v>
      </c>
      <c r="D33026" s="1" t="s">
        <v>1335</v>
      </c>
      <c r="E33026" s="1" t="s">
        <v>42</v>
      </c>
      <c r="F33026" s="1" t="s">
        <v>62</v>
      </c>
      <c r="G33026" s="1" t="s">
        <v>28</v>
      </c>
      <c r="H33026">
        <v>200</v>
      </c>
      <c r="I33026">
        <v>3</v>
      </c>
      <c r="J33026">
        <v>14</v>
      </c>
      <c r="K33026" s="2">
        <v>43533</v>
      </c>
      <c r="L33026">
        <v>1</v>
      </c>
      <c r="M33026">
        <v>2</v>
      </c>
      <c r="N33026">
        <v>0</v>
      </c>
      <c r="O33026" s="1" t="s">
        <v>36</v>
      </c>
    </row>
    <row r="33027" spans="1:15" hidden="1" x14ac:dyDescent="0.35">
      <c r="A33027">
        <v>32008547</v>
      </c>
      <c r="B33027" s="1" t="s">
        <v>41849</v>
      </c>
      <c r="C33027">
        <v>16782573</v>
      </c>
      <c r="D33027" s="1" t="s">
        <v>15872</v>
      </c>
      <c r="E33027" s="1" t="s">
        <v>23</v>
      </c>
      <c r="F33027" s="1" t="s">
        <v>484</v>
      </c>
      <c r="G33027" s="1" t="s">
        <v>28</v>
      </c>
      <c r="H33027">
        <v>115</v>
      </c>
      <c r="I33027">
        <v>4</v>
      </c>
      <c r="J33027">
        <v>2</v>
      </c>
      <c r="K33027" s="2">
        <v>43533</v>
      </c>
      <c r="L33027">
        <v>0</v>
      </c>
      <c r="M33027">
        <v>4</v>
      </c>
      <c r="N33027">
        <v>314</v>
      </c>
      <c r="O33027" s="1" t="s">
        <v>36</v>
      </c>
    </row>
    <row r="33028" spans="1:15" hidden="1" x14ac:dyDescent="0.35">
      <c r="A33028">
        <v>4902143</v>
      </c>
      <c r="B33028" s="1" t="s">
        <v>41850</v>
      </c>
      <c r="C33028">
        <v>557918</v>
      </c>
      <c r="D33028" s="1" t="s">
        <v>41851</v>
      </c>
      <c r="E33028" s="1" t="s">
        <v>23</v>
      </c>
      <c r="F33028" s="1" t="s">
        <v>67</v>
      </c>
      <c r="G33028" s="1" t="s">
        <v>28</v>
      </c>
      <c r="H33028">
        <v>119</v>
      </c>
      <c r="I33028">
        <v>6</v>
      </c>
      <c r="J33028">
        <v>15</v>
      </c>
      <c r="K33028" s="2">
        <v>43533</v>
      </c>
      <c r="L33028">
        <v>0</v>
      </c>
      <c r="M33028">
        <v>1</v>
      </c>
      <c r="N33028">
        <v>1</v>
      </c>
      <c r="O33028" s="1" t="s">
        <v>36</v>
      </c>
    </row>
    <row r="33029" spans="1:15" hidden="1" x14ac:dyDescent="0.35">
      <c r="A33029">
        <v>30772697</v>
      </c>
      <c r="B33029" s="1" t="s">
        <v>41852</v>
      </c>
      <c r="C33029">
        <v>178473107</v>
      </c>
      <c r="D33029" s="1" t="s">
        <v>20644</v>
      </c>
      <c r="E33029" s="1" t="s">
        <v>42</v>
      </c>
      <c r="F33029" s="1" t="s">
        <v>62</v>
      </c>
      <c r="G33029" s="1" t="s">
        <v>19</v>
      </c>
      <c r="H33029">
        <v>90</v>
      </c>
      <c r="I33029">
        <v>1</v>
      </c>
      <c r="J33029">
        <v>1</v>
      </c>
      <c r="K33029" s="2">
        <v>43533</v>
      </c>
      <c r="L33029">
        <v>0</v>
      </c>
      <c r="M33029">
        <v>6</v>
      </c>
      <c r="N33029">
        <v>40</v>
      </c>
      <c r="O33029" s="1" t="s">
        <v>20</v>
      </c>
    </row>
    <row r="33030" spans="1:15" hidden="1" x14ac:dyDescent="0.35">
      <c r="A33030">
        <v>476570</v>
      </c>
      <c r="B33030" s="1" t="s">
        <v>41853</v>
      </c>
      <c r="C33030">
        <v>2027013</v>
      </c>
      <c r="D33030" s="1" t="s">
        <v>2374</v>
      </c>
      <c r="E33030" s="1" t="s">
        <v>42</v>
      </c>
      <c r="F33030" s="1" t="s">
        <v>61</v>
      </c>
      <c r="G33030" s="1" t="s">
        <v>28</v>
      </c>
      <c r="H33030">
        <v>89</v>
      </c>
      <c r="I33030">
        <v>30</v>
      </c>
      <c r="J33030">
        <v>70</v>
      </c>
      <c r="K33030" s="2">
        <v>43533</v>
      </c>
      <c r="L33030">
        <v>1</v>
      </c>
      <c r="M33030">
        <v>6</v>
      </c>
      <c r="N33030">
        <v>4</v>
      </c>
      <c r="O33030" s="1" t="s">
        <v>20</v>
      </c>
    </row>
    <row r="33031" spans="1:15" hidden="1" x14ac:dyDescent="0.35">
      <c r="A33031">
        <v>27368907</v>
      </c>
      <c r="B33031" s="1" t="s">
        <v>41854</v>
      </c>
      <c r="C33031">
        <v>12243051</v>
      </c>
      <c r="D33031" s="1" t="s">
        <v>11120</v>
      </c>
      <c r="E33031" s="1" t="s">
        <v>42</v>
      </c>
      <c r="F33031" s="1" t="s">
        <v>55</v>
      </c>
      <c r="G33031" s="1" t="s">
        <v>28</v>
      </c>
      <c r="H33031">
        <v>239</v>
      </c>
      <c r="I33031">
        <v>29</v>
      </c>
      <c r="J33031">
        <v>3</v>
      </c>
      <c r="K33031" s="2">
        <v>43533</v>
      </c>
      <c r="L33031">
        <v>0</v>
      </c>
      <c r="M33031">
        <v>96</v>
      </c>
      <c r="N33031">
        <v>254</v>
      </c>
      <c r="O33031" s="1" t="s">
        <v>29</v>
      </c>
    </row>
    <row r="33032" spans="1:15" hidden="1" x14ac:dyDescent="0.35">
      <c r="A33032">
        <v>25129958</v>
      </c>
      <c r="B33032" s="1" t="s">
        <v>41855</v>
      </c>
      <c r="C33032">
        <v>1203954</v>
      </c>
      <c r="D33032" s="1" t="s">
        <v>381</v>
      </c>
      <c r="E33032" s="1" t="s">
        <v>42</v>
      </c>
      <c r="F33032" s="1" t="s">
        <v>62</v>
      </c>
      <c r="G33032" s="1" t="s">
        <v>28</v>
      </c>
      <c r="H33032">
        <v>130</v>
      </c>
      <c r="I33032">
        <v>30</v>
      </c>
      <c r="J33032">
        <v>3</v>
      </c>
      <c r="K33032" s="2">
        <v>43533</v>
      </c>
      <c r="L33032">
        <v>0</v>
      </c>
      <c r="M33032">
        <v>1</v>
      </c>
      <c r="N33032">
        <v>200</v>
      </c>
      <c r="O33032" s="1" t="s">
        <v>36</v>
      </c>
    </row>
    <row r="33033" spans="1:15" hidden="1" x14ac:dyDescent="0.35">
      <c r="A33033">
        <v>718761</v>
      </c>
      <c r="B33033" s="1" t="s">
        <v>41856</v>
      </c>
      <c r="C33033">
        <v>216191</v>
      </c>
      <c r="D33033" s="1" t="s">
        <v>7280</v>
      </c>
      <c r="E33033" s="1" t="s">
        <v>17</v>
      </c>
      <c r="F33033" s="1" t="s">
        <v>63</v>
      </c>
      <c r="G33033" s="1" t="s">
        <v>19</v>
      </c>
      <c r="H33033">
        <v>146</v>
      </c>
      <c r="I33033">
        <v>2</v>
      </c>
      <c r="J33033">
        <v>8</v>
      </c>
      <c r="K33033" s="2">
        <v>43533</v>
      </c>
      <c r="L33033">
        <v>0</v>
      </c>
      <c r="M33033">
        <v>4</v>
      </c>
      <c r="N33033">
        <v>88</v>
      </c>
      <c r="O33033" s="1" t="s">
        <v>36</v>
      </c>
    </row>
    <row r="33034" spans="1:15" hidden="1" x14ac:dyDescent="0.35">
      <c r="A33034">
        <v>25786994</v>
      </c>
      <c r="B33034" s="1" t="s">
        <v>41857</v>
      </c>
      <c r="C33034">
        <v>183033408</v>
      </c>
      <c r="D33034" s="1" t="s">
        <v>3277</v>
      </c>
      <c r="E33034" s="1" t="s">
        <v>42</v>
      </c>
      <c r="F33034" s="1" t="s">
        <v>62</v>
      </c>
      <c r="G33034" s="1" t="s">
        <v>28</v>
      </c>
      <c r="H33034">
        <v>99</v>
      </c>
      <c r="I33034">
        <v>5</v>
      </c>
      <c r="J33034">
        <v>7</v>
      </c>
      <c r="K33034" s="2">
        <v>43533</v>
      </c>
      <c r="L33034">
        <v>1</v>
      </c>
      <c r="M33034">
        <v>1</v>
      </c>
      <c r="N33034">
        <v>0</v>
      </c>
      <c r="O33034" s="1" t="s">
        <v>20</v>
      </c>
    </row>
    <row r="33035" spans="1:15" hidden="1" x14ac:dyDescent="0.35">
      <c r="A33035">
        <v>30824804</v>
      </c>
      <c r="B33035" s="1" t="s">
        <v>41858</v>
      </c>
      <c r="C33035">
        <v>6097531</v>
      </c>
      <c r="D33035" s="1" t="s">
        <v>1740</v>
      </c>
      <c r="E33035" s="1" t="s">
        <v>17</v>
      </c>
      <c r="F33035" s="1" t="s">
        <v>32</v>
      </c>
      <c r="G33035" s="1" t="s">
        <v>28</v>
      </c>
      <c r="H33035">
        <v>180</v>
      </c>
      <c r="I33035">
        <v>3</v>
      </c>
      <c r="J33035">
        <v>1</v>
      </c>
      <c r="K33035" s="2">
        <v>43533</v>
      </c>
      <c r="L33035">
        <v>0</v>
      </c>
      <c r="M33035">
        <v>1</v>
      </c>
      <c r="N33035">
        <v>158</v>
      </c>
      <c r="O33035" s="1" t="s">
        <v>36</v>
      </c>
    </row>
    <row r="33036" spans="1:15" hidden="1" x14ac:dyDescent="0.35">
      <c r="A33036">
        <v>27131137</v>
      </c>
      <c r="B33036" s="1" t="s">
        <v>41859</v>
      </c>
      <c r="C33036">
        <v>49786789</v>
      </c>
      <c r="D33036" s="1" t="s">
        <v>9370</v>
      </c>
      <c r="E33036" s="1" t="s">
        <v>42</v>
      </c>
      <c r="F33036" s="1" t="s">
        <v>91</v>
      </c>
      <c r="G33036" s="1" t="s">
        <v>28</v>
      </c>
      <c r="H33036">
        <v>106</v>
      </c>
      <c r="I33036">
        <v>30</v>
      </c>
      <c r="J33036">
        <v>1</v>
      </c>
      <c r="K33036" s="2">
        <v>43533</v>
      </c>
      <c r="L33036">
        <v>0</v>
      </c>
      <c r="M33036">
        <v>1</v>
      </c>
      <c r="N33036">
        <v>8</v>
      </c>
      <c r="O33036" s="1" t="s">
        <v>36</v>
      </c>
    </row>
    <row r="33037" spans="1:15" hidden="1" x14ac:dyDescent="0.35">
      <c r="A33037">
        <v>23166556</v>
      </c>
      <c r="B33037" s="1" t="s">
        <v>41860</v>
      </c>
      <c r="C33037">
        <v>625092</v>
      </c>
      <c r="D33037" s="1" t="s">
        <v>41861</v>
      </c>
      <c r="E33037" s="1" t="s">
        <v>42</v>
      </c>
      <c r="F33037" s="1" t="s">
        <v>55</v>
      </c>
      <c r="G33037" s="1" t="s">
        <v>19</v>
      </c>
      <c r="H33037">
        <v>63</v>
      </c>
      <c r="I33037">
        <v>7</v>
      </c>
      <c r="J33037">
        <v>4</v>
      </c>
      <c r="K33037" s="2">
        <v>43533</v>
      </c>
      <c r="L33037">
        <v>0</v>
      </c>
      <c r="M33037">
        <v>1</v>
      </c>
      <c r="N33037">
        <v>31</v>
      </c>
      <c r="O33037" s="1" t="s">
        <v>20</v>
      </c>
    </row>
    <row r="33038" spans="1:15" hidden="1" x14ac:dyDescent="0.35">
      <c r="A33038">
        <v>7341406</v>
      </c>
      <c r="B33038" s="1" t="s">
        <v>41862</v>
      </c>
      <c r="C33038">
        <v>38460304</v>
      </c>
      <c r="D33038" s="1" t="s">
        <v>13362</v>
      </c>
      <c r="E33038" s="1" t="s">
        <v>17</v>
      </c>
      <c r="F33038" s="1" t="s">
        <v>32</v>
      </c>
      <c r="G33038" s="1" t="s">
        <v>19</v>
      </c>
      <c r="H33038">
        <v>125</v>
      </c>
      <c r="I33038">
        <v>4</v>
      </c>
      <c r="J33038">
        <v>27</v>
      </c>
      <c r="K33038" s="2">
        <v>43533</v>
      </c>
      <c r="L33038">
        <v>1</v>
      </c>
      <c r="M33038">
        <v>2</v>
      </c>
      <c r="N33038">
        <v>312</v>
      </c>
      <c r="O33038" s="1" t="s">
        <v>36</v>
      </c>
    </row>
    <row r="33039" spans="1:15" hidden="1" x14ac:dyDescent="0.35">
      <c r="A33039">
        <v>24845976</v>
      </c>
      <c r="B33039" s="1" t="s">
        <v>41863</v>
      </c>
      <c r="C33039">
        <v>187822021</v>
      </c>
      <c r="D33039" s="1" t="s">
        <v>41864</v>
      </c>
      <c r="E33039" s="1" t="s">
        <v>23</v>
      </c>
      <c r="F33039" s="1" t="s">
        <v>24</v>
      </c>
      <c r="G33039" s="1" t="s">
        <v>28</v>
      </c>
      <c r="H33039">
        <v>120</v>
      </c>
      <c r="I33039">
        <v>30</v>
      </c>
      <c r="J33039">
        <v>5</v>
      </c>
      <c r="K33039" s="2">
        <v>43533</v>
      </c>
      <c r="L33039">
        <v>0</v>
      </c>
      <c r="M33039">
        <v>1</v>
      </c>
      <c r="N33039">
        <v>5</v>
      </c>
      <c r="O33039" s="1" t="s">
        <v>36</v>
      </c>
    </row>
    <row r="33040" spans="1:15" hidden="1" x14ac:dyDescent="0.35">
      <c r="A33040">
        <v>583337</v>
      </c>
      <c r="B33040" s="1" t="s">
        <v>41865</v>
      </c>
      <c r="C33040">
        <v>2874587</v>
      </c>
      <c r="D33040" s="1" t="s">
        <v>41866</v>
      </c>
      <c r="E33040" s="1" t="s">
        <v>17</v>
      </c>
      <c r="F33040" s="1" t="s">
        <v>103</v>
      </c>
      <c r="G33040" s="1" t="s">
        <v>28</v>
      </c>
      <c r="H33040">
        <v>115</v>
      </c>
      <c r="I33040">
        <v>4</v>
      </c>
      <c r="J33040">
        <v>61</v>
      </c>
      <c r="K33040" s="2">
        <v>43533</v>
      </c>
      <c r="L33040">
        <v>1</v>
      </c>
      <c r="M33040">
        <v>1</v>
      </c>
      <c r="N33040">
        <v>15</v>
      </c>
      <c r="O33040" s="1" t="s">
        <v>36</v>
      </c>
    </row>
    <row r="33041" spans="1:15" x14ac:dyDescent="0.35">
      <c r="A33041">
        <v>2786015</v>
      </c>
      <c r="B33041" s="1" t="s">
        <v>41867</v>
      </c>
      <c r="C33041">
        <v>8925763</v>
      </c>
      <c r="D33041" s="1" t="s">
        <v>2265</v>
      </c>
      <c r="E33041" s="1" t="s">
        <v>42</v>
      </c>
      <c r="F33041" s="1" t="s">
        <v>62</v>
      </c>
      <c r="G33041" s="1" t="s">
        <v>28</v>
      </c>
      <c r="H33041">
        <v>110</v>
      </c>
      <c r="I33041">
        <v>30</v>
      </c>
      <c r="J33041">
        <v>101</v>
      </c>
      <c r="K33041" s="2">
        <v>43533</v>
      </c>
      <c r="L33041">
        <v>2</v>
      </c>
      <c r="M33041">
        <v>2</v>
      </c>
      <c r="N33041">
        <v>331</v>
      </c>
      <c r="O33041" s="1" t="s">
        <v>36</v>
      </c>
    </row>
    <row r="33042" spans="1:15" hidden="1" x14ac:dyDescent="0.35">
      <c r="A33042">
        <v>24265209</v>
      </c>
      <c r="B33042" s="1" t="s">
        <v>18537</v>
      </c>
      <c r="C33042">
        <v>182295691</v>
      </c>
      <c r="D33042" s="1" t="s">
        <v>41868</v>
      </c>
      <c r="E33042" s="1" t="s">
        <v>42</v>
      </c>
      <c r="F33042" s="1" t="s">
        <v>57</v>
      </c>
      <c r="G33042" s="1" t="s">
        <v>28</v>
      </c>
      <c r="H33042">
        <v>150</v>
      </c>
      <c r="I33042">
        <v>5</v>
      </c>
      <c r="J33042">
        <v>10</v>
      </c>
      <c r="K33042" s="2">
        <v>43533</v>
      </c>
      <c r="L33042">
        <v>1</v>
      </c>
      <c r="M33042">
        <v>1</v>
      </c>
      <c r="N33042">
        <v>25</v>
      </c>
      <c r="O33042" s="1" t="s">
        <v>36</v>
      </c>
    </row>
    <row r="33043" spans="1:15" hidden="1" x14ac:dyDescent="0.35">
      <c r="A33043">
        <v>1835367</v>
      </c>
      <c r="B33043" s="1" t="s">
        <v>41869</v>
      </c>
      <c r="C33043">
        <v>7245581</v>
      </c>
      <c r="D33043" s="1" t="s">
        <v>254</v>
      </c>
      <c r="E33043" s="1" t="s">
        <v>42</v>
      </c>
      <c r="F33043" s="1" t="s">
        <v>55</v>
      </c>
      <c r="G33043" s="1" t="s">
        <v>28</v>
      </c>
      <c r="H33043">
        <v>92</v>
      </c>
      <c r="I33043">
        <v>110</v>
      </c>
      <c r="J33043">
        <v>13</v>
      </c>
      <c r="K33043" s="2">
        <v>43533</v>
      </c>
      <c r="L33043">
        <v>0</v>
      </c>
      <c r="M33043">
        <v>19</v>
      </c>
      <c r="N33043">
        <v>327</v>
      </c>
      <c r="O33043" s="1" t="s">
        <v>20</v>
      </c>
    </row>
    <row r="33044" spans="1:15" x14ac:dyDescent="0.35">
      <c r="A33044">
        <v>21767943</v>
      </c>
      <c r="B33044" s="1" t="s">
        <v>41870</v>
      </c>
      <c r="C33044">
        <v>158599708</v>
      </c>
      <c r="D33044" s="1" t="s">
        <v>557</v>
      </c>
      <c r="E33044" s="1" t="s">
        <v>17</v>
      </c>
      <c r="F33044" s="1" t="s">
        <v>84</v>
      </c>
      <c r="G33044" s="1" t="s">
        <v>28</v>
      </c>
      <c r="H33044">
        <v>195</v>
      </c>
      <c r="I33044">
        <v>3</v>
      </c>
      <c r="J33044">
        <v>47</v>
      </c>
      <c r="K33044" s="2">
        <v>43533</v>
      </c>
      <c r="L33044">
        <v>2</v>
      </c>
      <c r="M33044">
        <v>1</v>
      </c>
      <c r="N33044">
        <v>0</v>
      </c>
      <c r="O33044" s="1" t="s">
        <v>36</v>
      </c>
    </row>
    <row r="33045" spans="1:15" hidden="1" x14ac:dyDescent="0.35">
      <c r="A33045">
        <v>12542485</v>
      </c>
      <c r="B33045" s="1" t="s">
        <v>41871</v>
      </c>
      <c r="C33045">
        <v>17770287</v>
      </c>
      <c r="D33045" s="1" t="s">
        <v>3621</v>
      </c>
      <c r="E33045" s="1" t="s">
        <v>42</v>
      </c>
      <c r="F33045" s="1" t="s">
        <v>54</v>
      </c>
      <c r="G33045" s="1" t="s">
        <v>28</v>
      </c>
      <c r="H33045">
        <v>180</v>
      </c>
      <c r="I33045">
        <v>30</v>
      </c>
      <c r="J33045">
        <v>5</v>
      </c>
      <c r="K33045" s="2">
        <v>43533</v>
      </c>
      <c r="L33045">
        <v>0</v>
      </c>
      <c r="M33045">
        <v>14</v>
      </c>
      <c r="N33045">
        <v>210</v>
      </c>
      <c r="O33045" s="1" t="s">
        <v>36</v>
      </c>
    </row>
    <row r="33046" spans="1:15" hidden="1" x14ac:dyDescent="0.35">
      <c r="A33046">
        <v>7556153</v>
      </c>
      <c r="B33046" s="1" t="s">
        <v>205</v>
      </c>
      <c r="C33046">
        <v>16437254</v>
      </c>
      <c r="D33046" s="1" t="s">
        <v>2044</v>
      </c>
      <c r="E33046" s="1" t="s">
        <v>17</v>
      </c>
      <c r="F33046" s="1" t="s">
        <v>74</v>
      </c>
      <c r="G33046" s="1" t="s">
        <v>28</v>
      </c>
      <c r="H33046">
        <v>123</v>
      </c>
      <c r="I33046">
        <v>30</v>
      </c>
      <c r="J33046">
        <v>7</v>
      </c>
      <c r="K33046" s="2">
        <v>43533</v>
      </c>
      <c r="L33046">
        <v>0</v>
      </c>
      <c r="M33046">
        <v>21</v>
      </c>
      <c r="N33046">
        <v>342</v>
      </c>
      <c r="O33046" s="1" t="s">
        <v>36</v>
      </c>
    </row>
    <row r="33047" spans="1:15" hidden="1" x14ac:dyDescent="0.35">
      <c r="A33047">
        <v>13941017</v>
      </c>
      <c r="B33047" s="1" t="s">
        <v>41872</v>
      </c>
      <c r="C33047">
        <v>79840032</v>
      </c>
      <c r="D33047" s="1" t="s">
        <v>362</v>
      </c>
      <c r="E33047" s="1" t="s">
        <v>17</v>
      </c>
      <c r="F33047" s="1" t="s">
        <v>75</v>
      </c>
      <c r="G33047" s="1" t="s">
        <v>28</v>
      </c>
      <c r="H33047">
        <v>185</v>
      </c>
      <c r="I33047">
        <v>2</v>
      </c>
      <c r="J33047">
        <v>9</v>
      </c>
      <c r="K33047" s="2">
        <v>43533</v>
      </c>
      <c r="L33047">
        <v>0</v>
      </c>
      <c r="M33047">
        <v>1</v>
      </c>
      <c r="N33047">
        <v>0</v>
      </c>
      <c r="O33047" s="1" t="s">
        <v>36</v>
      </c>
    </row>
    <row r="33048" spans="1:15" hidden="1" x14ac:dyDescent="0.35">
      <c r="A33048">
        <v>489965</v>
      </c>
      <c r="B33048" s="1" t="s">
        <v>41873</v>
      </c>
      <c r="C33048">
        <v>2423067</v>
      </c>
      <c r="D33048" s="1" t="s">
        <v>672</v>
      </c>
      <c r="E33048" s="1" t="s">
        <v>42</v>
      </c>
      <c r="F33048" s="1" t="s">
        <v>66</v>
      </c>
      <c r="G33048" s="1" t="s">
        <v>19</v>
      </c>
      <c r="H33048">
        <v>80</v>
      </c>
      <c r="I33048">
        <v>3</v>
      </c>
      <c r="J33048">
        <v>47</v>
      </c>
      <c r="K33048" s="2">
        <v>43533</v>
      </c>
      <c r="L33048">
        <v>1</v>
      </c>
      <c r="M33048">
        <v>2</v>
      </c>
      <c r="N33048">
        <v>0</v>
      </c>
      <c r="O33048" s="1" t="s">
        <v>20</v>
      </c>
    </row>
    <row r="33049" spans="1:15" hidden="1" x14ac:dyDescent="0.35">
      <c r="A33049">
        <v>32264646</v>
      </c>
      <c r="B33049" s="1" t="s">
        <v>41874</v>
      </c>
      <c r="C33049">
        <v>8212204</v>
      </c>
      <c r="D33049" s="1" t="s">
        <v>7123</v>
      </c>
      <c r="E33049" s="1" t="s">
        <v>17</v>
      </c>
      <c r="F33049" s="1" t="s">
        <v>27</v>
      </c>
      <c r="G33049" s="1" t="s">
        <v>28</v>
      </c>
      <c r="H33049">
        <v>64</v>
      </c>
      <c r="I33049">
        <v>30</v>
      </c>
      <c r="J33049">
        <v>1</v>
      </c>
      <c r="K33049" s="2">
        <v>43533</v>
      </c>
      <c r="L33049">
        <v>0</v>
      </c>
      <c r="M33049">
        <v>1</v>
      </c>
      <c r="N33049">
        <v>0</v>
      </c>
      <c r="O33049" s="1" t="s">
        <v>20</v>
      </c>
    </row>
    <row r="33050" spans="1:15" hidden="1" x14ac:dyDescent="0.35">
      <c r="A33050">
        <v>19998689</v>
      </c>
      <c r="B33050" s="1" t="s">
        <v>41875</v>
      </c>
      <c r="C33050">
        <v>2596096</v>
      </c>
      <c r="D33050" s="1" t="s">
        <v>21338</v>
      </c>
      <c r="E33050" s="1" t="s">
        <v>23</v>
      </c>
      <c r="F33050" s="1" t="s">
        <v>24</v>
      </c>
      <c r="G33050" s="1" t="s">
        <v>19</v>
      </c>
      <c r="H33050">
        <v>150</v>
      </c>
      <c r="I33050">
        <v>2</v>
      </c>
      <c r="J33050">
        <v>4</v>
      </c>
      <c r="K33050" s="2">
        <v>43533</v>
      </c>
      <c r="L33050">
        <v>0</v>
      </c>
      <c r="M33050">
        <v>1</v>
      </c>
      <c r="N33050">
        <v>0</v>
      </c>
      <c r="O33050" s="1" t="s">
        <v>36</v>
      </c>
    </row>
    <row r="33051" spans="1:15" hidden="1" x14ac:dyDescent="0.35">
      <c r="A33051">
        <v>10564616</v>
      </c>
      <c r="B33051" s="1" t="s">
        <v>41876</v>
      </c>
      <c r="C33051">
        <v>51501835</v>
      </c>
      <c r="D33051" s="1" t="s">
        <v>985</v>
      </c>
      <c r="E33051" s="1" t="s">
        <v>42</v>
      </c>
      <c r="F33051" s="1" t="s">
        <v>53</v>
      </c>
      <c r="G33051" s="1" t="s">
        <v>28</v>
      </c>
      <c r="H33051">
        <v>185</v>
      </c>
      <c r="I33051">
        <v>30</v>
      </c>
      <c r="J33051">
        <v>8</v>
      </c>
      <c r="K33051" s="2">
        <v>43533</v>
      </c>
      <c r="L33051">
        <v>0</v>
      </c>
      <c r="M33051">
        <v>31</v>
      </c>
      <c r="N33051">
        <v>332</v>
      </c>
      <c r="O33051" s="1" t="s">
        <v>36</v>
      </c>
    </row>
    <row r="33052" spans="1:15" hidden="1" x14ac:dyDescent="0.35">
      <c r="A33052">
        <v>12273048</v>
      </c>
      <c r="B33052" s="1" t="s">
        <v>41877</v>
      </c>
      <c r="C33052">
        <v>49580011</v>
      </c>
      <c r="D33052" s="1" t="s">
        <v>585</v>
      </c>
      <c r="E33052" s="1" t="s">
        <v>42</v>
      </c>
      <c r="F33052" s="1" t="s">
        <v>56</v>
      </c>
      <c r="G33052" s="1" t="s">
        <v>28</v>
      </c>
      <c r="H33052">
        <v>150</v>
      </c>
      <c r="I33052">
        <v>28</v>
      </c>
      <c r="J33052">
        <v>4</v>
      </c>
      <c r="K33052" s="2">
        <v>43533</v>
      </c>
      <c r="L33052">
        <v>0</v>
      </c>
      <c r="M33052">
        <v>1</v>
      </c>
      <c r="N33052">
        <v>331</v>
      </c>
      <c r="O33052" s="1" t="s">
        <v>36</v>
      </c>
    </row>
    <row r="33053" spans="1:15" hidden="1" x14ac:dyDescent="0.35">
      <c r="A33053">
        <v>32816064</v>
      </c>
      <c r="B33053" s="1" t="s">
        <v>41878</v>
      </c>
      <c r="C33053">
        <v>69426967</v>
      </c>
      <c r="D33053" s="1" t="s">
        <v>41879</v>
      </c>
      <c r="E33053" s="1" t="s">
        <v>42</v>
      </c>
      <c r="F33053" s="1" t="s">
        <v>53</v>
      </c>
      <c r="G33053" s="1" t="s">
        <v>28</v>
      </c>
      <c r="H33053">
        <v>250</v>
      </c>
      <c r="I33053">
        <v>3</v>
      </c>
      <c r="J33053">
        <v>1</v>
      </c>
      <c r="K33053" s="2">
        <v>43533</v>
      </c>
      <c r="L33053">
        <v>0</v>
      </c>
      <c r="M33053">
        <v>1</v>
      </c>
      <c r="N33053">
        <v>0</v>
      </c>
      <c r="O33053" s="1" t="s">
        <v>29</v>
      </c>
    </row>
    <row r="33054" spans="1:15" hidden="1" x14ac:dyDescent="0.35">
      <c r="A33054">
        <v>29227369</v>
      </c>
      <c r="B33054" s="1" t="s">
        <v>41880</v>
      </c>
      <c r="C33054">
        <v>213781715</v>
      </c>
      <c r="D33054" s="1" t="s">
        <v>10949</v>
      </c>
      <c r="E33054" s="1" t="s">
        <v>42</v>
      </c>
      <c r="F33054" s="1" t="s">
        <v>87</v>
      </c>
      <c r="G33054" s="1" t="s">
        <v>28</v>
      </c>
      <c r="H33054">
        <v>225</v>
      </c>
      <c r="I33054">
        <v>1</v>
      </c>
      <c r="J33054">
        <v>3</v>
      </c>
      <c r="K33054" s="2">
        <v>43532</v>
      </c>
      <c r="L33054">
        <v>0</v>
      </c>
      <c r="M33054">
        <v>33</v>
      </c>
      <c r="N33054">
        <v>179</v>
      </c>
      <c r="O33054" s="1" t="s">
        <v>29</v>
      </c>
    </row>
    <row r="33055" spans="1:15" x14ac:dyDescent="0.35">
      <c r="A33055">
        <v>30469105</v>
      </c>
      <c r="B33055" s="1" t="s">
        <v>41881</v>
      </c>
      <c r="C33055">
        <v>88036082</v>
      </c>
      <c r="D33055" s="1" t="s">
        <v>13251</v>
      </c>
      <c r="E33055" s="1" t="s">
        <v>17</v>
      </c>
      <c r="F33055" s="1" t="s">
        <v>69</v>
      </c>
      <c r="G33055" s="1" t="s">
        <v>28</v>
      </c>
      <c r="H33055">
        <v>125</v>
      </c>
      <c r="I33055">
        <v>2</v>
      </c>
      <c r="J33055">
        <v>17</v>
      </c>
      <c r="K33055" s="2">
        <v>43532</v>
      </c>
      <c r="L33055">
        <v>2</v>
      </c>
      <c r="M33055">
        <v>2</v>
      </c>
      <c r="N33055">
        <v>0</v>
      </c>
      <c r="O33055" s="1" t="s">
        <v>36</v>
      </c>
    </row>
    <row r="33056" spans="1:15" hidden="1" x14ac:dyDescent="0.35">
      <c r="A33056">
        <v>32526864</v>
      </c>
      <c r="B33056" s="1" t="s">
        <v>41882</v>
      </c>
      <c r="C33056">
        <v>88367005</v>
      </c>
      <c r="D33056" s="1" t="s">
        <v>18594</v>
      </c>
      <c r="E33056" s="1" t="s">
        <v>17</v>
      </c>
      <c r="F33056" s="1" t="s">
        <v>18</v>
      </c>
      <c r="G33056" s="1" t="s">
        <v>19</v>
      </c>
      <c r="H33056">
        <v>36</v>
      </c>
      <c r="I33056">
        <v>1</v>
      </c>
      <c r="J33056">
        <v>1</v>
      </c>
      <c r="K33056" s="2">
        <v>43532</v>
      </c>
      <c r="L33056">
        <v>0</v>
      </c>
      <c r="M33056">
        <v>1</v>
      </c>
      <c r="N33056">
        <v>0</v>
      </c>
      <c r="O33056" s="1" t="s">
        <v>20</v>
      </c>
    </row>
    <row r="33057" spans="1:15" hidden="1" x14ac:dyDescent="0.35">
      <c r="A33057">
        <v>30437291</v>
      </c>
      <c r="B33057" s="1" t="s">
        <v>41883</v>
      </c>
      <c r="C33057">
        <v>228524640</v>
      </c>
      <c r="D33057" s="1" t="s">
        <v>41884</v>
      </c>
      <c r="E33057" s="1" t="s">
        <v>42</v>
      </c>
      <c r="F33057" s="1" t="s">
        <v>904</v>
      </c>
      <c r="G33057" s="1" t="s">
        <v>19</v>
      </c>
      <c r="H33057">
        <v>55</v>
      </c>
      <c r="I33057">
        <v>21</v>
      </c>
      <c r="J33057">
        <v>1</v>
      </c>
      <c r="K33057" s="2">
        <v>43532</v>
      </c>
      <c r="L33057">
        <v>0</v>
      </c>
      <c r="M33057">
        <v>1</v>
      </c>
      <c r="N33057">
        <v>342</v>
      </c>
      <c r="O33057" s="1" t="s">
        <v>20</v>
      </c>
    </row>
    <row r="33058" spans="1:15" hidden="1" x14ac:dyDescent="0.35">
      <c r="A33058">
        <v>18424928</v>
      </c>
      <c r="B33058" s="1" t="s">
        <v>41885</v>
      </c>
      <c r="C33058">
        <v>1507779</v>
      </c>
      <c r="D33058" s="1" t="s">
        <v>5122</v>
      </c>
      <c r="E33058" s="1" t="s">
        <v>17</v>
      </c>
      <c r="F33058" s="1" t="s">
        <v>98</v>
      </c>
      <c r="G33058" s="1" t="s">
        <v>28</v>
      </c>
      <c r="H33058">
        <v>210</v>
      </c>
      <c r="I33058">
        <v>3</v>
      </c>
      <c r="J33058">
        <v>5</v>
      </c>
      <c r="K33058" s="2">
        <v>43532</v>
      </c>
      <c r="L33058">
        <v>0</v>
      </c>
      <c r="M33058">
        <v>2</v>
      </c>
      <c r="N33058">
        <v>3</v>
      </c>
      <c r="O33058" s="1" t="s">
        <v>29</v>
      </c>
    </row>
    <row r="33059" spans="1:15" hidden="1" x14ac:dyDescent="0.35">
      <c r="A33059">
        <v>32050071</v>
      </c>
      <c r="B33059" s="1" t="s">
        <v>41886</v>
      </c>
      <c r="C33059">
        <v>6073347</v>
      </c>
      <c r="D33059" s="1" t="s">
        <v>3023</v>
      </c>
      <c r="E33059" s="1" t="s">
        <v>42</v>
      </c>
      <c r="F33059" s="1" t="s">
        <v>87</v>
      </c>
      <c r="G33059" s="1" t="s">
        <v>28</v>
      </c>
      <c r="H33059">
        <v>189</v>
      </c>
      <c r="I33059">
        <v>5</v>
      </c>
      <c r="J33059">
        <v>2</v>
      </c>
      <c r="K33059" s="2">
        <v>43532</v>
      </c>
      <c r="L33059">
        <v>0</v>
      </c>
      <c r="M33059">
        <v>1</v>
      </c>
      <c r="N33059">
        <v>0</v>
      </c>
      <c r="O33059" s="1" t="s">
        <v>36</v>
      </c>
    </row>
    <row r="33060" spans="1:15" hidden="1" x14ac:dyDescent="0.35">
      <c r="A33060">
        <v>21902630</v>
      </c>
      <c r="B33060" s="1" t="s">
        <v>41887</v>
      </c>
      <c r="C33060">
        <v>159811367</v>
      </c>
      <c r="D33060" s="1" t="s">
        <v>3926</v>
      </c>
      <c r="E33060" s="1" t="s">
        <v>17</v>
      </c>
      <c r="F33060" s="1" t="s">
        <v>32</v>
      </c>
      <c r="G33060" s="1" t="s">
        <v>19</v>
      </c>
      <c r="H33060">
        <v>38</v>
      </c>
      <c r="I33060">
        <v>30</v>
      </c>
      <c r="J33060">
        <v>4</v>
      </c>
      <c r="K33060" s="2">
        <v>43532</v>
      </c>
      <c r="L33060">
        <v>0</v>
      </c>
      <c r="M33060">
        <v>10</v>
      </c>
      <c r="N33060">
        <v>365</v>
      </c>
      <c r="O33060" s="1" t="s">
        <v>20</v>
      </c>
    </row>
    <row r="33061" spans="1:15" hidden="1" x14ac:dyDescent="0.35">
      <c r="A33061">
        <v>7368190</v>
      </c>
      <c r="B33061" s="1" t="s">
        <v>41888</v>
      </c>
      <c r="C33061">
        <v>3890297</v>
      </c>
      <c r="D33061" s="1" t="s">
        <v>41889</v>
      </c>
      <c r="E33061" s="1" t="s">
        <v>42</v>
      </c>
      <c r="F33061" s="1" t="s">
        <v>60</v>
      </c>
      <c r="G33061" s="1" t="s">
        <v>28</v>
      </c>
      <c r="H33061">
        <v>199</v>
      </c>
      <c r="I33061">
        <v>3</v>
      </c>
      <c r="J33061">
        <v>20</v>
      </c>
      <c r="K33061" s="2">
        <v>43532</v>
      </c>
      <c r="L33061">
        <v>0</v>
      </c>
      <c r="M33061">
        <v>1</v>
      </c>
      <c r="N33061">
        <v>0</v>
      </c>
      <c r="O33061" s="1" t="s">
        <v>36</v>
      </c>
    </row>
    <row r="33062" spans="1:15" x14ac:dyDescent="0.35">
      <c r="A33062">
        <v>30320921</v>
      </c>
      <c r="B33062" s="1" t="s">
        <v>41890</v>
      </c>
      <c r="C33062">
        <v>227647873</v>
      </c>
      <c r="D33062" s="1" t="s">
        <v>14755</v>
      </c>
      <c r="E33062" s="1" t="s">
        <v>23</v>
      </c>
      <c r="F33062" s="1" t="s">
        <v>24</v>
      </c>
      <c r="G33062" s="1" t="s">
        <v>19</v>
      </c>
      <c r="H33062">
        <v>89</v>
      </c>
      <c r="I33062">
        <v>2</v>
      </c>
      <c r="J33062">
        <v>15</v>
      </c>
      <c r="K33062" s="2">
        <v>43532</v>
      </c>
      <c r="L33062">
        <v>2</v>
      </c>
      <c r="M33062">
        <v>3</v>
      </c>
      <c r="N33062">
        <v>13</v>
      </c>
      <c r="O33062" s="1" t="s">
        <v>20</v>
      </c>
    </row>
    <row r="33063" spans="1:15" x14ac:dyDescent="0.35">
      <c r="A33063">
        <v>13726629</v>
      </c>
      <c r="B33063" s="1" t="s">
        <v>41891</v>
      </c>
      <c r="C33063">
        <v>20134231</v>
      </c>
      <c r="D33063" s="1" t="s">
        <v>29348</v>
      </c>
      <c r="E33063" s="1" t="s">
        <v>23</v>
      </c>
      <c r="F33063" s="1" t="s">
        <v>8253</v>
      </c>
      <c r="G33063" s="1" t="s">
        <v>19</v>
      </c>
      <c r="H33063">
        <v>40</v>
      </c>
      <c r="I33063">
        <v>2</v>
      </c>
      <c r="J33063">
        <v>187</v>
      </c>
      <c r="K33063" s="2">
        <v>43532</v>
      </c>
      <c r="L33063">
        <v>5</v>
      </c>
      <c r="M33063">
        <v>3</v>
      </c>
      <c r="N33063">
        <v>352</v>
      </c>
      <c r="O33063" s="1" t="s">
        <v>20</v>
      </c>
    </row>
    <row r="33064" spans="1:15" hidden="1" x14ac:dyDescent="0.35">
      <c r="A33064">
        <v>9684998</v>
      </c>
      <c r="B33064" s="1" t="s">
        <v>41892</v>
      </c>
      <c r="C33064">
        <v>6115134</v>
      </c>
      <c r="D33064" s="1" t="s">
        <v>22736</v>
      </c>
      <c r="E33064" s="1" t="s">
        <v>42</v>
      </c>
      <c r="F33064" s="1" t="s">
        <v>57</v>
      </c>
      <c r="G33064" s="1" t="s">
        <v>28</v>
      </c>
      <c r="H33064">
        <v>112</v>
      </c>
      <c r="I33064">
        <v>4</v>
      </c>
      <c r="J33064">
        <v>13</v>
      </c>
      <c r="K33064" s="2">
        <v>43532</v>
      </c>
      <c r="L33064">
        <v>0</v>
      </c>
      <c r="M33064">
        <v>1</v>
      </c>
      <c r="N33064">
        <v>0</v>
      </c>
      <c r="O33064" s="1" t="s">
        <v>36</v>
      </c>
    </row>
    <row r="33065" spans="1:15" hidden="1" x14ac:dyDescent="0.35">
      <c r="A33065">
        <v>1083888</v>
      </c>
      <c r="B33065" s="1" t="s">
        <v>41893</v>
      </c>
      <c r="C33065">
        <v>5959653</v>
      </c>
      <c r="D33065" s="1" t="s">
        <v>3921</v>
      </c>
      <c r="E33065" s="1" t="s">
        <v>17</v>
      </c>
      <c r="F33065" s="1" t="s">
        <v>32</v>
      </c>
      <c r="G33065" s="1" t="s">
        <v>19</v>
      </c>
      <c r="H33065">
        <v>80</v>
      </c>
      <c r="I33065">
        <v>1</v>
      </c>
      <c r="J33065">
        <v>14</v>
      </c>
      <c r="K33065" s="2">
        <v>43532</v>
      </c>
      <c r="L33065">
        <v>0</v>
      </c>
      <c r="M33065">
        <v>2</v>
      </c>
      <c r="N33065">
        <v>283</v>
      </c>
      <c r="O33065" s="1" t="s">
        <v>20</v>
      </c>
    </row>
    <row r="33066" spans="1:15" hidden="1" x14ac:dyDescent="0.35">
      <c r="A33066">
        <v>24373602</v>
      </c>
      <c r="B33066" s="1" t="s">
        <v>41894</v>
      </c>
      <c r="C33066">
        <v>8409547</v>
      </c>
      <c r="D33066" s="1" t="s">
        <v>1769</v>
      </c>
      <c r="E33066" s="1" t="s">
        <v>17</v>
      </c>
      <c r="F33066" s="1" t="s">
        <v>35</v>
      </c>
      <c r="G33066" s="1" t="s">
        <v>28</v>
      </c>
      <c r="H33066">
        <v>100</v>
      </c>
      <c r="I33066">
        <v>2</v>
      </c>
      <c r="J33066">
        <v>3</v>
      </c>
      <c r="K33066" s="2">
        <v>43532</v>
      </c>
      <c r="L33066">
        <v>0</v>
      </c>
      <c r="M33066">
        <v>1</v>
      </c>
      <c r="N33066">
        <v>2</v>
      </c>
      <c r="O33066" s="1" t="s">
        <v>20</v>
      </c>
    </row>
    <row r="33067" spans="1:15" hidden="1" x14ac:dyDescent="0.35">
      <c r="A33067">
        <v>15784377</v>
      </c>
      <c r="B33067" s="1" t="s">
        <v>41895</v>
      </c>
      <c r="C33067">
        <v>22541573</v>
      </c>
      <c r="D33067" s="1" t="s">
        <v>531</v>
      </c>
      <c r="E33067" s="1" t="s">
        <v>42</v>
      </c>
      <c r="F33067" s="1" t="s">
        <v>55</v>
      </c>
      <c r="G33067" s="1" t="s">
        <v>28</v>
      </c>
      <c r="H33067">
        <v>229</v>
      </c>
      <c r="I33067">
        <v>30</v>
      </c>
      <c r="J33067">
        <v>3</v>
      </c>
      <c r="K33067" s="2">
        <v>43532</v>
      </c>
      <c r="L33067">
        <v>0</v>
      </c>
      <c r="M33067">
        <v>87</v>
      </c>
      <c r="N33067">
        <v>364</v>
      </c>
      <c r="O33067" s="1" t="s">
        <v>29</v>
      </c>
    </row>
    <row r="33068" spans="1:15" hidden="1" x14ac:dyDescent="0.35">
      <c r="A33068">
        <v>16314763</v>
      </c>
      <c r="B33068" s="1" t="s">
        <v>41896</v>
      </c>
      <c r="C33068">
        <v>4291007</v>
      </c>
      <c r="D33068" s="1" t="s">
        <v>35006</v>
      </c>
      <c r="E33068" s="1" t="s">
        <v>17</v>
      </c>
      <c r="F33068" s="1" t="s">
        <v>75</v>
      </c>
      <c r="G33068" s="1" t="s">
        <v>19</v>
      </c>
      <c r="H33068">
        <v>97</v>
      </c>
      <c r="I33068">
        <v>30</v>
      </c>
      <c r="J33068">
        <v>9</v>
      </c>
      <c r="K33068" s="2">
        <v>43531</v>
      </c>
      <c r="L33068">
        <v>0</v>
      </c>
      <c r="M33068">
        <v>11</v>
      </c>
      <c r="N33068">
        <v>263</v>
      </c>
      <c r="O33068" s="1" t="s">
        <v>20</v>
      </c>
    </row>
    <row r="33069" spans="1:15" hidden="1" x14ac:dyDescent="0.35">
      <c r="A33069">
        <v>31989484</v>
      </c>
      <c r="B33069" s="1" t="s">
        <v>41897</v>
      </c>
      <c r="C33069">
        <v>237421509</v>
      </c>
      <c r="D33069" s="1" t="s">
        <v>258</v>
      </c>
      <c r="E33069" s="1" t="s">
        <v>17</v>
      </c>
      <c r="F33069" s="1" t="s">
        <v>32</v>
      </c>
      <c r="G33069" s="1" t="s">
        <v>19</v>
      </c>
      <c r="H33069">
        <v>45</v>
      </c>
      <c r="I33069">
        <v>1</v>
      </c>
      <c r="J33069">
        <v>2</v>
      </c>
      <c r="K33069" s="2">
        <v>43531</v>
      </c>
      <c r="L33069">
        <v>0</v>
      </c>
      <c r="M33069">
        <v>2</v>
      </c>
      <c r="N33069">
        <v>0</v>
      </c>
      <c r="O33069" s="1" t="s">
        <v>20</v>
      </c>
    </row>
    <row r="33070" spans="1:15" hidden="1" x14ac:dyDescent="0.35">
      <c r="A33070">
        <v>15431463</v>
      </c>
      <c r="B33070" s="1" t="s">
        <v>41898</v>
      </c>
      <c r="C33070">
        <v>2000143</v>
      </c>
      <c r="D33070" s="1" t="s">
        <v>504</v>
      </c>
      <c r="E33070" s="1" t="s">
        <v>17</v>
      </c>
      <c r="F33070" s="1" t="s">
        <v>242</v>
      </c>
      <c r="G33070" s="1" t="s">
        <v>28</v>
      </c>
      <c r="H33070">
        <v>100</v>
      </c>
      <c r="I33070">
        <v>3</v>
      </c>
      <c r="J33070">
        <v>24</v>
      </c>
      <c r="K33070" s="2">
        <v>43531</v>
      </c>
      <c r="L33070">
        <v>1</v>
      </c>
      <c r="M33070">
        <v>1</v>
      </c>
      <c r="N33070">
        <v>2</v>
      </c>
      <c r="O33070" s="1" t="s">
        <v>20</v>
      </c>
    </row>
    <row r="33071" spans="1:15" hidden="1" x14ac:dyDescent="0.35">
      <c r="A33071">
        <v>29584099</v>
      </c>
      <c r="B33071" s="1" t="s">
        <v>41899</v>
      </c>
      <c r="C33071">
        <v>222700281</v>
      </c>
      <c r="D33071" s="1" t="s">
        <v>1182</v>
      </c>
      <c r="E33071" s="1" t="s">
        <v>42</v>
      </c>
      <c r="F33071" s="1" t="s">
        <v>60</v>
      </c>
      <c r="G33071" s="1" t="s">
        <v>19</v>
      </c>
      <c r="H33071">
        <v>355</v>
      </c>
      <c r="I33071">
        <v>2</v>
      </c>
      <c r="J33071">
        <v>5</v>
      </c>
      <c r="K33071" s="2">
        <v>43531</v>
      </c>
      <c r="L33071">
        <v>1</v>
      </c>
      <c r="M33071">
        <v>1</v>
      </c>
      <c r="N33071">
        <v>230</v>
      </c>
      <c r="O33071" s="1" t="s">
        <v>116</v>
      </c>
    </row>
    <row r="33072" spans="1:15" hidden="1" x14ac:dyDescent="0.35">
      <c r="A33072">
        <v>23670513</v>
      </c>
      <c r="B33072" s="1" t="s">
        <v>41900</v>
      </c>
      <c r="C33072">
        <v>177161276</v>
      </c>
      <c r="D33072" s="1" t="s">
        <v>21644</v>
      </c>
      <c r="E33072" s="1" t="s">
        <v>112</v>
      </c>
      <c r="F33072" s="1" t="s">
        <v>831</v>
      </c>
      <c r="G33072" s="1" t="s">
        <v>164</v>
      </c>
      <c r="H33072">
        <v>26</v>
      </c>
      <c r="I33072">
        <v>1</v>
      </c>
      <c r="J33072">
        <v>10</v>
      </c>
      <c r="K33072" s="2">
        <v>43531</v>
      </c>
      <c r="L33072">
        <v>1</v>
      </c>
      <c r="M33072">
        <v>1</v>
      </c>
      <c r="N33072">
        <v>312</v>
      </c>
      <c r="O33072" s="1" t="s">
        <v>20</v>
      </c>
    </row>
    <row r="33073" spans="1:15" x14ac:dyDescent="0.35">
      <c r="A33073">
        <v>29989236</v>
      </c>
      <c r="B33073" s="1" t="s">
        <v>41901</v>
      </c>
      <c r="C33073">
        <v>224074972</v>
      </c>
      <c r="D33073" s="1" t="s">
        <v>14611</v>
      </c>
      <c r="E33073" s="1" t="s">
        <v>17</v>
      </c>
      <c r="F33073" s="1" t="s">
        <v>32</v>
      </c>
      <c r="G33073" s="1" t="s">
        <v>19</v>
      </c>
      <c r="H33073">
        <v>80</v>
      </c>
      <c r="I33073">
        <v>2</v>
      </c>
      <c r="J33073">
        <v>23</v>
      </c>
      <c r="K33073" s="2">
        <v>43531</v>
      </c>
      <c r="L33073">
        <v>3</v>
      </c>
      <c r="M33073">
        <v>4</v>
      </c>
      <c r="N33073">
        <v>257</v>
      </c>
      <c r="O33073" s="1" t="s">
        <v>20</v>
      </c>
    </row>
    <row r="33074" spans="1:15" hidden="1" x14ac:dyDescent="0.35">
      <c r="A33074">
        <v>22630194</v>
      </c>
      <c r="B33074" s="1" t="s">
        <v>41902</v>
      </c>
      <c r="C33074">
        <v>156042211</v>
      </c>
      <c r="D33074" s="1" t="s">
        <v>21560</v>
      </c>
      <c r="E33074" s="1" t="s">
        <v>17</v>
      </c>
      <c r="F33074" s="1" t="s">
        <v>104</v>
      </c>
      <c r="G33074" s="1" t="s">
        <v>19</v>
      </c>
      <c r="H33074">
        <v>40</v>
      </c>
      <c r="I33074">
        <v>4</v>
      </c>
      <c r="J33074">
        <v>4</v>
      </c>
      <c r="K33074" s="2">
        <v>43531</v>
      </c>
      <c r="L33074">
        <v>0</v>
      </c>
      <c r="M33074">
        <v>4</v>
      </c>
      <c r="N33074">
        <v>37</v>
      </c>
      <c r="O33074" s="1" t="s">
        <v>20</v>
      </c>
    </row>
    <row r="33075" spans="1:15" x14ac:dyDescent="0.35">
      <c r="A33075">
        <v>9530293</v>
      </c>
      <c r="B33075" s="1" t="s">
        <v>41903</v>
      </c>
      <c r="C33075">
        <v>21100276</v>
      </c>
      <c r="D33075" s="1" t="s">
        <v>5307</v>
      </c>
      <c r="E33075" s="1" t="s">
        <v>42</v>
      </c>
      <c r="F33075" s="1" t="s">
        <v>43</v>
      </c>
      <c r="G33075" s="1" t="s">
        <v>19</v>
      </c>
      <c r="H33075">
        <v>43</v>
      </c>
      <c r="I33075">
        <v>4</v>
      </c>
      <c r="J33075">
        <v>70</v>
      </c>
      <c r="K33075" s="2">
        <v>43531</v>
      </c>
      <c r="L33075">
        <v>2</v>
      </c>
      <c r="M33075">
        <v>1</v>
      </c>
      <c r="N33075">
        <v>0</v>
      </c>
      <c r="O33075" s="1" t="s">
        <v>20</v>
      </c>
    </row>
    <row r="33076" spans="1:15" x14ac:dyDescent="0.35">
      <c r="A33076">
        <v>13653677</v>
      </c>
      <c r="B33076" s="1" t="s">
        <v>41904</v>
      </c>
      <c r="C33076">
        <v>79298323</v>
      </c>
      <c r="D33076" s="1" t="s">
        <v>24137</v>
      </c>
      <c r="E33076" s="1" t="s">
        <v>23</v>
      </c>
      <c r="F33076" s="1" t="s">
        <v>95</v>
      </c>
      <c r="G33076" s="1" t="s">
        <v>19</v>
      </c>
      <c r="H33076">
        <v>70</v>
      </c>
      <c r="I33076">
        <v>14</v>
      </c>
      <c r="J33076">
        <v>35</v>
      </c>
      <c r="K33076" s="2">
        <v>43531</v>
      </c>
      <c r="L33076">
        <v>2</v>
      </c>
      <c r="M33076">
        <v>3</v>
      </c>
      <c r="N33076">
        <v>215</v>
      </c>
      <c r="O33076" s="1" t="s">
        <v>20</v>
      </c>
    </row>
    <row r="33077" spans="1:15" hidden="1" x14ac:dyDescent="0.35">
      <c r="A33077">
        <v>25266169</v>
      </c>
      <c r="B33077" s="1" t="s">
        <v>41905</v>
      </c>
      <c r="C33077">
        <v>12458767</v>
      </c>
      <c r="D33077" s="1" t="s">
        <v>41906</v>
      </c>
      <c r="E33077" s="1" t="s">
        <v>17</v>
      </c>
      <c r="F33077" s="1" t="s">
        <v>18</v>
      </c>
      <c r="G33077" s="1" t="s">
        <v>19</v>
      </c>
      <c r="H33077">
        <v>80</v>
      </c>
      <c r="I33077">
        <v>2</v>
      </c>
      <c r="J33077">
        <v>12</v>
      </c>
      <c r="K33077" s="2">
        <v>43531</v>
      </c>
      <c r="L33077">
        <v>1</v>
      </c>
      <c r="M33077">
        <v>1</v>
      </c>
      <c r="N33077">
        <v>67</v>
      </c>
      <c r="O33077" s="1" t="s">
        <v>20</v>
      </c>
    </row>
    <row r="33078" spans="1:15" hidden="1" x14ac:dyDescent="0.35">
      <c r="A33078">
        <v>31801816</v>
      </c>
      <c r="B33078" s="1" t="s">
        <v>41907</v>
      </c>
      <c r="C33078">
        <v>238324936</v>
      </c>
      <c r="D33078" s="1" t="s">
        <v>10298</v>
      </c>
      <c r="E33078" s="1" t="s">
        <v>42</v>
      </c>
      <c r="F33078" s="1" t="s">
        <v>53</v>
      </c>
      <c r="G33078" s="1" t="s">
        <v>19</v>
      </c>
      <c r="H33078">
        <v>150</v>
      </c>
      <c r="I33078">
        <v>1</v>
      </c>
      <c r="J33078">
        <v>3</v>
      </c>
      <c r="K33078" s="2">
        <v>43531</v>
      </c>
      <c r="L33078">
        <v>1</v>
      </c>
      <c r="M33078">
        <v>3</v>
      </c>
      <c r="N33078">
        <v>152</v>
      </c>
      <c r="O33078" s="1" t="s">
        <v>36</v>
      </c>
    </row>
    <row r="33079" spans="1:15" hidden="1" x14ac:dyDescent="0.35">
      <c r="A33079">
        <v>4129513</v>
      </c>
      <c r="B33079" s="1" t="s">
        <v>41908</v>
      </c>
      <c r="C33079">
        <v>18397763</v>
      </c>
      <c r="D33079" s="1" t="s">
        <v>17831</v>
      </c>
      <c r="E33079" s="1" t="s">
        <v>17</v>
      </c>
      <c r="F33079" s="1" t="s">
        <v>32</v>
      </c>
      <c r="G33079" s="1" t="s">
        <v>19</v>
      </c>
      <c r="H33079">
        <v>57</v>
      </c>
      <c r="I33079">
        <v>2</v>
      </c>
      <c r="J33079">
        <v>22</v>
      </c>
      <c r="K33079" s="2">
        <v>43530</v>
      </c>
      <c r="L33079">
        <v>0</v>
      </c>
      <c r="M33079">
        <v>7</v>
      </c>
      <c r="N33079">
        <v>71</v>
      </c>
      <c r="O33079" s="1" t="s">
        <v>20</v>
      </c>
    </row>
    <row r="33080" spans="1:15" hidden="1" x14ac:dyDescent="0.35">
      <c r="A33080">
        <v>26960958</v>
      </c>
      <c r="B33080" s="1" t="s">
        <v>41909</v>
      </c>
      <c r="C33080">
        <v>29101658</v>
      </c>
      <c r="D33080" s="1" t="s">
        <v>692</v>
      </c>
      <c r="E33080" s="1" t="s">
        <v>17</v>
      </c>
      <c r="F33080" s="1" t="s">
        <v>100</v>
      </c>
      <c r="G33080" s="1" t="s">
        <v>19</v>
      </c>
      <c r="H33080">
        <v>80</v>
      </c>
      <c r="I33080">
        <v>2</v>
      </c>
      <c r="J33080">
        <v>6</v>
      </c>
      <c r="K33080" s="2">
        <v>43530</v>
      </c>
      <c r="L33080">
        <v>1</v>
      </c>
      <c r="M33080">
        <v>1</v>
      </c>
      <c r="N33080">
        <v>0</v>
      </c>
      <c r="O33080" s="1" t="s">
        <v>20</v>
      </c>
    </row>
    <row r="33081" spans="1:15" hidden="1" x14ac:dyDescent="0.35">
      <c r="A33081">
        <v>20927532</v>
      </c>
      <c r="B33081" s="1" t="s">
        <v>41910</v>
      </c>
      <c r="C33081">
        <v>1963215</v>
      </c>
      <c r="D33081" s="1" t="s">
        <v>254</v>
      </c>
      <c r="E33081" s="1" t="s">
        <v>17</v>
      </c>
      <c r="F33081" s="1" t="s">
        <v>103</v>
      </c>
      <c r="G33081" s="1" t="s">
        <v>28</v>
      </c>
      <c r="H33081">
        <v>150</v>
      </c>
      <c r="I33081">
        <v>30</v>
      </c>
      <c r="J33081">
        <v>5</v>
      </c>
      <c r="K33081" s="2">
        <v>43530</v>
      </c>
      <c r="L33081">
        <v>0</v>
      </c>
      <c r="M33081">
        <v>1</v>
      </c>
      <c r="N33081">
        <v>79</v>
      </c>
      <c r="O33081" s="1" t="s">
        <v>36</v>
      </c>
    </row>
    <row r="33082" spans="1:15" x14ac:dyDescent="0.35">
      <c r="A33082">
        <v>28340698</v>
      </c>
      <c r="B33082" s="1" t="s">
        <v>41911</v>
      </c>
      <c r="C33082">
        <v>103471052</v>
      </c>
      <c r="D33082" s="1" t="s">
        <v>256</v>
      </c>
      <c r="E33082" s="1" t="s">
        <v>42</v>
      </c>
      <c r="F33082" s="1" t="s">
        <v>73</v>
      </c>
      <c r="G33082" s="1" t="s">
        <v>19</v>
      </c>
      <c r="H33082">
        <v>135</v>
      </c>
      <c r="I33082">
        <v>2</v>
      </c>
      <c r="J33082">
        <v>17</v>
      </c>
      <c r="K33082" s="2">
        <v>43530</v>
      </c>
      <c r="L33082">
        <v>2</v>
      </c>
      <c r="M33082">
        <v>1</v>
      </c>
      <c r="N33082">
        <v>0</v>
      </c>
      <c r="O33082" s="1" t="s">
        <v>36</v>
      </c>
    </row>
    <row r="33083" spans="1:15" hidden="1" x14ac:dyDescent="0.35">
      <c r="A33083">
        <v>32554746</v>
      </c>
      <c r="B33083" s="1" t="s">
        <v>41912</v>
      </c>
      <c r="C33083">
        <v>112439306</v>
      </c>
      <c r="D33083" s="1" t="s">
        <v>41913</v>
      </c>
      <c r="E33083" s="1" t="s">
        <v>42</v>
      </c>
      <c r="F33083" s="1" t="s">
        <v>418</v>
      </c>
      <c r="G33083" s="1" t="s">
        <v>19</v>
      </c>
      <c r="H33083">
        <v>125</v>
      </c>
      <c r="I33083">
        <v>4</v>
      </c>
      <c r="J33083">
        <v>1</v>
      </c>
      <c r="K33083" s="2">
        <v>43530</v>
      </c>
      <c r="L33083">
        <v>0</v>
      </c>
      <c r="M33083">
        <v>1</v>
      </c>
      <c r="N33083">
        <v>0</v>
      </c>
      <c r="O33083" s="1" t="s">
        <v>36</v>
      </c>
    </row>
    <row r="33084" spans="1:15" hidden="1" x14ac:dyDescent="0.35">
      <c r="A33084">
        <v>8838513</v>
      </c>
      <c r="B33084" s="1" t="s">
        <v>41914</v>
      </c>
      <c r="C33084">
        <v>1423123</v>
      </c>
      <c r="D33084" s="1" t="s">
        <v>5188</v>
      </c>
      <c r="E33084" s="1" t="s">
        <v>17</v>
      </c>
      <c r="F33084" s="1" t="s">
        <v>32</v>
      </c>
      <c r="G33084" s="1" t="s">
        <v>19</v>
      </c>
      <c r="H33084">
        <v>45</v>
      </c>
      <c r="I33084">
        <v>1</v>
      </c>
      <c r="J33084">
        <v>9</v>
      </c>
      <c r="K33084" s="2">
        <v>43530</v>
      </c>
      <c r="L33084">
        <v>0</v>
      </c>
      <c r="M33084">
        <v>1</v>
      </c>
      <c r="N33084">
        <v>0</v>
      </c>
      <c r="O33084" s="1" t="s">
        <v>20</v>
      </c>
    </row>
    <row r="33085" spans="1:15" hidden="1" x14ac:dyDescent="0.35">
      <c r="A33085">
        <v>13891302</v>
      </c>
      <c r="B33085" s="1" t="s">
        <v>41915</v>
      </c>
      <c r="C33085">
        <v>30283594</v>
      </c>
      <c r="D33085" s="1" t="s">
        <v>535</v>
      </c>
      <c r="E33085" s="1" t="s">
        <v>42</v>
      </c>
      <c r="F33085" s="1" t="s">
        <v>53</v>
      </c>
      <c r="G33085" s="1" t="s">
        <v>28</v>
      </c>
      <c r="H33085">
        <v>479</v>
      </c>
      <c r="I33085">
        <v>30</v>
      </c>
      <c r="J33085">
        <v>1</v>
      </c>
      <c r="K33085" s="2">
        <v>43530</v>
      </c>
      <c r="L33085">
        <v>0</v>
      </c>
      <c r="M33085">
        <v>121</v>
      </c>
      <c r="N33085">
        <v>185</v>
      </c>
      <c r="O33085" s="1" t="s">
        <v>117</v>
      </c>
    </row>
    <row r="33086" spans="1:15" hidden="1" x14ac:dyDescent="0.35">
      <c r="A33086">
        <v>22420010</v>
      </c>
      <c r="B33086" s="1" t="s">
        <v>41916</v>
      </c>
      <c r="C33086">
        <v>3231509</v>
      </c>
      <c r="D33086" s="1" t="s">
        <v>38766</v>
      </c>
      <c r="E33086" s="1" t="s">
        <v>42</v>
      </c>
      <c r="F33086" s="1" t="s">
        <v>59</v>
      </c>
      <c r="G33086" s="1" t="s">
        <v>28</v>
      </c>
      <c r="H33086">
        <v>499</v>
      </c>
      <c r="I33086">
        <v>14</v>
      </c>
      <c r="J33086">
        <v>14</v>
      </c>
      <c r="K33086" s="2">
        <v>43530</v>
      </c>
      <c r="L33086">
        <v>1</v>
      </c>
      <c r="M33086">
        <v>4</v>
      </c>
      <c r="N33086">
        <v>298</v>
      </c>
      <c r="O33086" s="1" t="s">
        <v>117</v>
      </c>
    </row>
    <row r="33087" spans="1:15" x14ac:dyDescent="0.35">
      <c r="A33087">
        <v>30085711</v>
      </c>
      <c r="B33087" s="1" t="s">
        <v>41917</v>
      </c>
      <c r="C33087">
        <v>114043000</v>
      </c>
      <c r="D33087" s="1" t="s">
        <v>293</v>
      </c>
      <c r="E33087" s="1" t="s">
        <v>17</v>
      </c>
      <c r="F33087" s="1" t="s">
        <v>83</v>
      </c>
      <c r="G33087" s="1" t="s">
        <v>19</v>
      </c>
      <c r="H33087">
        <v>120</v>
      </c>
      <c r="I33087">
        <v>2</v>
      </c>
      <c r="J33087">
        <v>12</v>
      </c>
      <c r="K33087" s="2">
        <v>43530</v>
      </c>
      <c r="L33087">
        <v>2</v>
      </c>
      <c r="M33087">
        <v>1</v>
      </c>
      <c r="N33087">
        <v>89</v>
      </c>
      <c r="O33087" s="1" t="s">
        <v>36</v>
      </c>
    </row>
    <row r="33088" spans="1:15" x14ac:dyDescent="0.35">
      <c r="A33088">
        <v>11675256</v>
      </c>
      <c r="B33088" s="1" t="s">
        <v>41918</v>
      </c>
      <c r="C33088">
        <v>34564001</v>
      </c>
      <c r="D33088" s="1" t="s">
        <v>314</v>
      </c>
      <c r="E33088" s="1" t="s">
        <v>42</v>
      </c>
      <c r="F33088" s="1" t="s">
        <v>55</v>
      </c>
      <c r="G33088" s="1" t="s">
        <v>28</v>
      </c>
      <c r="H33088">
        <v>290</v>
      </c>
      <c r="I33088">
        <v>2</v>
      </c>
      <c r="J33088">
        <v>62</v>
      </c>
      <c r="K33088" s="2">
        <v>43530</v>
      </c>
      <c r="L33088">
        <v>2</v>
      </c>
      <c r="M33088">
        <v>1</v>
      </c>
      <c r="N33088">
        <v>19</v>
      </c>
      <c r="O33088" s="1" t="s">
        <v>29</v>
      </c>
    </row>
    <row r="33089" spans="1:15" hidden="1" x14ac:dyDescent="0.35">
      <c r="A33089">
        <v>13491503</v>
      </c>
      <c r="B33089" s="1" t="s">
        <v>41919</v>
      </c>
      <c r="C33089">
        <v>77317167</v>
      </c>
      <c r="D33089" s="1" t="s">
        <v>41920</v>
      </c>
      <c r="E33089" s="1" t="s">
        <v>17</v>
      </c>
      <c r="F33089" s="1" t="s">
        <v>77</v>
      </c>
      <c r="G33089" s="1" t="s">
        <v>28</v>
      </c>
      <c r="H33089">
        <v>125</v>
      </c>
      <c r="I33089">
        <v>2</v>
      </c>
      <c r="J33089">
        <v>52</v>
      </c>
      <c r="K33089" s="2">
        <v>43530</v>
      </c>
      <c r="L33089">
        <v>1</v>
      </c>
      <c r="M33089">
        <v>2</v>
      </c>
      <c r="N33089">
        <v>20</v>
      </c>
      <c r="O33089" s="1" t="s">
        <v>36</v>
      </c>
    </row>
    <row r="33090" spans="1:15" x14ac:dyDescent="0.35">
      <c r="A33090">
        <v>24169179</v>
      </c>
      <c r="B33090" s="1" t="s">
        <v>41921</v>
      </c>
      <c r="C33090">
        <v>182152235</v>
      </c>
      <c r="D33090" s="1" t="s">
        <v>6470</v>
      </c>
      <c r="E33090" s="1" t="s">
        <v>17</v>
      </c>
      <c r="F33090" s="1" t="s">
        <v>32</v>
      </c>
      <c r="G33090" s="1" t="s">
        <v>19</v>
      </c>
      <c r="H33090">
        <v>70</v>
      </c>
      <c r="I33090">
        <v>2</v>
      </c>
      <c r="J33090">
        <v>33</v>
      </c>
      <c r="K33090" s="2">
        <v>43530</v>
      </c>
      <c r="L33090">
        <v>2</v>
      </c>
      <c r="M33090">
        <v>2</v>
      </c>
      <c r="N33090">
        <v>17</v>
      </c>
      <c r="O33090" s="1" t="s">
        <v>20</v>
      </c>
    </row>
    <row r="33091" spans="1:15" hidden="1" x14ac:dyDescent="0.35">
      <c r="A33091">
        <v>18481196</v>
      </c>
      <c r="B33091" s="1" t="s">
        <v>41587</v>
      </c>
      <c r="C33091">
        <v>1750685</v>
      </c>
      <c r="D33091" s="1" t="s">
        <v>4167</v>
      </c>
      <c r="E33091" s="1" t="s">
        <v>42</v>
      </c>
      <c r="F33091" s="1" t="s">
        <v>55</v>
      </c>
      <c r="G33091" s="1" t="s">
        <v>28</v>
      </c>
      <c r="H33091">
        <v>200</v>
      </c>
      <c r="I33091">
        <v>1</v>
      </c>
      <c r="J33091">
        <v>12</v>
      </c>
      <c r="K33091" s="2">
        <v>43530</v>
      </c>
      <c r="L33091">
        <v>1</v>
      </c>
      <c r="M33091">
        <v>1</v>
      </c>
      <c r="N33091">
        <v>8</v>
      </c>
      <c r="O33091" s="1" t="s">
        <v>36</v>
      </c>
    </row>
    <row r="33092" spans="1:15" hidden="1" x14ac:dyDescent="0.35">
      <c r="A33092">
        <v>21473096</v>
      </c>
      <c r="B33092" s="1" t="s">
        <v>41922</v>
      </c>
      <c r="C33092">
        <v>114975592</v>
      </c>
      <c r="D33092" s="1" t="s">
        <v>38205</v>
      </c>
      <c r="E33092" s="1" t="s">
        <v>23</v>
      </c>
      <c r="F33092" s="1" t="s">
        <v>8253</v>
      </c>
      <c r="G33092" s="1" t="s">
        <v>19</v>
      </c>
      <c r="H33092">
        <v>90</v>
      </c>
      <c r="I33092">
        <v>1</v>
      </c>
      <c r="J33092">
        <v>2</v>
      </c>
      <c r="K33092" s="2">
        <v>43529</v>
      </c>
      <c r="L33092">
        <v>0</v>
      </c>
      <c r="M33092">
        <v>4</v>
      </c>
      <c r="N33092">
        <v>84</v>
      </c>
      <c r="O33092" s="1" t="s">
        <v>20</v>
      </c>
    </row>
    <row r="33093" spans="1:15" hidden="1" x14ac:dyDescent="0.35">
      <c r="A33093">
        <v>29945246</v>
      </c>
      <c r="B33093" s="1" t="s">
        <v>41923</v>
      </c>
      <c r="C33093">
        <v>224489730</v>
      </c>
      <c r="D33093" s="1" t="s">
        <v>1067</v>
      </c>
      <c r="E33093" s="1" t="s">
        <v>42</v>
      </c>
      <c r="F33093" s="1" t="s">
        <v>55</v>
      </c>
      <c r="G33093" s="1" t="s">
        <v>28</v>
      </c>
      <c r="H33093">
        <v>125</v>
      </c>
      <c r="I33093">
        <v>30</v>
      </c>
      <c r="J33093">
        <v>2</v>
      </c>
      <c r="K33093" s="2">
        <v>43529</v>
      </c>
      <c r="L33093">
        <v>0</v>
      </c>
      <c r="M33093">
        <v>2</v>
      </c>
      <c r="N33093">
        <v>67</v>
      </c>
      <c r="O33093" s="1" t="s">
        <v>36</v>
      </c>
    </row>
    <row r="33094" spans="1:15" x14ac:dyDescent="0.35">
      <c r="A33094">
        <v>17669272</v>
      </c>
      <c r="B33094" s="1" t="s">
        <v>41924</v>
      </c>
      <c r="C33094">
        <v>110081618</v>
      </c>
      <c r="D33094" s="1" t="s">
        <v>1698</v>
      </c>
      <c r="E33094" s="1" t="s">
        <v>42</v>
      </c>
      <c r="F33094" s="1" t="s">
        <v>53</v>
      </c>
      <c r="G33094" s="1" t="s">
        <v>28</v>
      </c>
      <c r="H33094">
        <v>134</v>
      </c>
      <c r="I33094">
        <v>1</v>
      </c>
      <c r="J33094">
        <v>81</v>
      </c>
      <c r="K33094" s="2">
        <v>43529</v>
      </c>
      <c r="L33094">
        <v>3</v>
      </c>
      <c r="M33094">
        <v>2</v>
      </c>
      <c r="N33094">
        <v>0</v>
      </c>
      <c r="O33094" s="1" t="s">
        <v>36</v>
      </c>
    </row>
    <row r="33095" spans="1:15" hidden="1" x14ac:dyDescent="0.35">
      <c r="A33095">
        <v>31796259</v>
      </c>
      <c r="B33095" s="1" t="s">
        <v>41925</v>
      </c>
      <c r="C33095">
        <v>89896526</v>
      </c>
      <c r="D33095" s="1" t="s">
        <v>1740</v>
      </c>
      <c r="E33095" s="1" t="s">
        <v>42</v>
      </c>
      <c r="F33095" s="1" t="s">
        <v>52</v>
      </c>
      <c r="G33095" s="1" t="s">
        <v>28</v>
      </c>
      <c r="H33095">
        <v>115</v>
      </c>
      <c r="I33095">
        <v>30</v>
      </c>
      <c r="J33095">
        <v>1</v>
      </c>
      <c r="K33095" s="2">
        <v>43529</v>
      </c>
      <c r="L33095">
        <v>0</v>
      </c>
      <c r="M33095">
        <v>1</v>
      </c>
      <c r="N33095">
        <v>4</v>
      </c>
      <c r="O33095" s="1" t="s">
        <v>36</v>
      </c>
    </row>
    <row r="33096" spans="1:15" hidden="1" x14ac:dyDescent="0.35">
      <c r="A33096">
        <v>30525680</v>
      </c>
      <c r="B33096" s="1" t="s">
        <v>41926</v>
      </c>
      <c r="C33096">
        <v>1157541</v>
      </c>
      <c r="D33096" s="1" t="s">
        <v>41927</v>
      </c>
      <c r="E33096" s="1" t="s">
        <v>17</v>
      </c>
      <c r="F33096" s="1" t="s">
        <v>84</v>
      </c>
      <c r="G33096" s="1" t="s">
        <v>28</v>
      </c>
      <c r="H33096">
        <v>166</v>
      </c>
      <c r="I33096">
        <v>30</v>
      </c>
      <c r="J33096">
        <v>1</v>
      </c>
      <c r="K33096" s="2">
        <v>43529</v>
      </c>
      <c r="L33096">
        <v>0</v>
      </c>
      <c r="M33096">
        <v>1</v>
      </c>
      <c r="N33096">
        <v>365</v>
      </c>
      <c r="O33096" s="1" t="s">
        <v>36</v>
      </c>
    </row>
    <row r="33097" spans="1:15" hidden="1" x14ac:dyDescent="0.35">
      <c r="A33097">
        <v>20030871</v>
      </c>
      <c r="B33097" s="1" t="s">
        <v>41928</v>
      </c>
      <c r="C33097">
        <v>1822729</v>
      </c>
      <c r="D33097" s="1" t="s">
        <v>2892</v>
      </c>
      <c r="E33097" s="1" t="s">
        <v>17</v>
      </c>
      <c r="F33097" s="1" t="s">
        <v>63</v>
      </c>
      <c r="G33097" s="1" t="s">
        <v>19</v>
      </c>
      <c r="H33097">
        <v>70</v>
      </c>
      <c r="I33097">
        <v>4</v>
      </c>
      <c r="J33097">
        <v>33</v>
      </c>
      <c r="K33097" s="2">
        <v>43529</v>
      </c>
      <c r="L33097">
        <v>1</v>
      </c>
      <c r="M33097">
        <v>2</v>
      </c>
      <c r="N33097">
        <v>0</v>
      </c>
      <c r="O33097" s="1" t="s">
        <v>20</v>
      </c>
    </row>
    <row r="33098" spans="1:15" hidden="1" x14ac:dyDescent="0.35">
      <c r="A33098">
        <v>2331148</v>
      </c>
      <c r="B33098" s="1" t="s">
        <v>41929</v>
      </c>
      <c r="C33098">
        <v>3627104</v>
      </c>
      <c r="D33098" s="1" t="s">
        <v>41930</v>
      </c>
      <c r="E33098" s="1" t="s">
        <v>42</v>
      </c>
      <c r="F33098" s="1" t="s">
        <v>48</v>
      </c>
      <c r="G33098" s="1" t="s">
        <v>28</v>
      </c>
      <c r="H33098">
        <v>180</v>
      </c>
      <c r="I33098">
        <v>5</v>
      </c>
      <c r="J33098">
        <v>13</v>
      </c>
      <c r="K33098" s="2">
        <v>43529</v>
      </c>
      <c r="L33098">
        <v>0</v>
      </c>
      <c r="M33098">
        <v>1</v>
      </c>
      <c r="N33098">
        <v>0</v>
      </c>
      <c r="O33098" s="1" t="s">
        <v>36</v>
      </c>
    </row>
    <row r="33099" spans="1:15" hidden="1" x14ac:dyDescent="0.35">
      <c r="A33099">
        <v>30737562</v>
      </c>
      <c r="B33099" s="1" t="s">
        <v>41931</v>
      </c>
      <c r="C33099">
        <v>4281300</v>
      </c>
      <c r="D33099" s="1" t="s">
        <v>477</v>
      </c>
      <c r="E33099" s="1" t="s">
        <v>17</v>
      </c>
      <c r="F33099" s="1" t="s">
        <v>63</v>
      </c>
      <c r="G33099" s="1" t="s">
        <v>19</v>
      </c>
      <c r="H33099">
        <v>89</v>
      </c>
      <c r="I33099">
        <v>1</v>
      </c>
      <c r="J33099">
        <v>2</v>
      </c>
      <c r="K33099" s="2">
        <v>43529</v>
      </c>
      <c r="L33099">
        <v>0</v>
      </c>
      <c r="M33099">
        <v>3</v>
      </c>
      <c r="N33099">
        <v>16</v>
      </c>
      <c r="O33099" s="1" t="s">
        <v>20</v>
      </c>
    </row>
    <row r="33100" spans="1:15" hidden="1" x14ac:dyDescent="0.35">
      <c r="A33100">
        <v>24395202</v>
      </c>
      <c r="B33100" s="1" t="s">
        <v>41932</v>
      </c>
      <c r="C33100">
        <v>184130293</v>
      </c>
      <c r="D33100" s="1" t="s">
        <v>41933</v>
      </c>
      <c r="E33100" s="1" t="s">
        <v>42</v>
      </c>
      <c r="F33100" s="1" t="s">
        <v>91</v>
      </c>
      <c r="G33100" s="1" t="s">
        <v>19</v>
      </c>
      <c r="H33100">
        <v>50</v>
      </c>
      <c r="I33100">
        <v>30</v>
      </c>
      <c r="J33100">
        <v>3</v>
      </c>
      <c r="K33100" s="2">
        <v>43529</v>
      </c>
      <c r="L33100">
        <v>0</v>
      </c>
      <c r="M33100">
        <v>2</v>
      </c>
      <c r="N33100">
        <v>0</v>
      </c>
      <c r="O33100" s="1" t="s">
        <v>20</v>
      </c>
    </row>
    <row r="33101" spans="1:15" hidden="1" x14ac:dyDescent="0.35">
      <c r="A33101">
        <v>29629862</v>
      </c>
      <c r="B33101" s="1" t="s">
        <v>41934</v>
      </c>
      <c r="C33101">
        <v>4341365</v>
      </c>
      <c r="D33101" s="1" t="s">
        <v>887</v>
      </c>
      <c r="E33101" s="1" t="s">
        <v>42</v>
      </c>
      <c r="F33101" s="1" t="s">
        <v>73</v>
      </c>
      <c r="G33101" s="1" t="s">
        <v>19</v>
      </c>
      <c r="H33101">
        <v>80</v>
      </c>
      <c r="I33101">
        <v>5</v>
      </c>
      <c r="J33101">
        <v>1</v>
      </c>
      <c r="K33101" s="2">
        <v>43529</v>
      </c>
      <c r="L33101">
        <v>0</v>
      </c>
      <c r="M33101">
        <v>1</v>
      </c>
      <c r="N33101">
        <v>0</v>
      </c>
      <c r="O33101" s="1" t="s">
        <v>20</v>
      </c>
    </row>
    <row r="33102" spans="1:15" hidden="1" x14ac:dyDescent="0.35">
      <c r="A33102">
        <v>24230067</v>
      </c>
      <c r="B33102" s="1" t="s">
        <v>41935</v>
      </c>
      <c r="C33102">
        <v>5132019</v>
      </c>
      <c r="D33102" s="1" t="s">
        <v>277</v>
      </c>
      <c r="E33102" s="1" t="s">
        <v>42</v>
      </c>
      <c r="F33102" s="1" t="s">
        <v>57</v>
      </c>
      <c r="G33102" s="1" t="s">
        <v>28</v>
      </c>
      <c r="H33102">
        <v>190</v>
      </c>
      <c r="I33102">
        <v>2</v>
      </c>
      <c r="J33102">
        <v>8</v>
      </c>
      <c r="K33102" s="2">
        <v>43529</v>
      </c>
      <c r="L33102">
        <v>1</v>
      </c>
      <c r="M33102">
        <v>1</v>
      </c>
      <c r="N33102">
        <v>3</v>
      </c>
      <c r="O33102" s="1" t="s">
        <v>36</v>
      </c>
    </row>
    <row r="33103" spans="1:15" hidden="1" x14ac:dyDescent="0.35">
      <c r="A33103">
        <v>4232255</v>
      </c>
      <c r="B33103" s="1" t="s">
        <v>41936</v>
      </c>
      <c r="C33103">
        <v>21962039</v>
      </c>
      <c r="D33103" s="1" t="s">
        <v>6260</v>
      </c>
      <c r="E33103" s="1" t="s">
        <v>17</v>
      </c>
      <c r="F33103" s="1" t="s">
        <v>706</v>
      </c>
      <c r="G33103" s="1" t="s">
        <v>19</v>
      </c>
      <c r="H33103">
        <v>49</v>
      </c>
      <c r="I33103">
        <v>10</v>
      </c>
      <c r="J33103">
        <v>7</v>
      </c>
      <c r="K33103" s="2">
        <v>43529</v>
      </c>
      <c r="L33103">
        <v>0</v>
      </c>
      <c r="M33103">
        <v>1</v>
      </c>
      <c r="N33103">
        <v>281</v>
      </c>
      <c r="O33103" s="1" t="s">
        <v>20</v>
      </c>
    </row>
    <row r="33104" spans="1:15" hidden="1" x14ac:dyDescent="0.35">
      <c r="A33104">
        <v>31435994</v>
      </c>
      <c r="B33104" s="1" t="s">
        <v>41937</v>
      </c>
      <c r="C33104">
        <v>47515751</v>
      </c>
      <c r="D33104" s="1" t="s">
        <v>32715</v>
      </c>
      <c r="E33104" s="1" t="s">
        <v>42</v>
      </c>
      <c r="F33104" s="1" t="s">
        <v>91</v>
      </c>
      <c r="G33104" s="1" t="s">
        <v>19</v>
      </c>
      <c r="H33104">
        <v>40</v>
      </c>
      <c r="I33104">
        <v>4</v>
      </c>
      <c r="J33104">
        <v>1</v>
      </c>
      <c r="K33104" s="2">
        <v>43529</v>
      </c>
      <c r="L33104">
        <v>0</v>
      </c>
      <c r="M33104">
        <v>2</v>
      </c>
      <c r="N33104">
        <v>81</v>
      </c>
      <c r="O33104" s="1" t="s">
        <v>20</v>
      </c>
    </row>
    <row r="33105" spans="1:15" hidden="1" x14ac:dyDescent="0.35">
      <c r="A33105">
        <v>32806692</v>
      </c>
      <c r="B33105" s="1" t="s">
        <v>41938</v>
      </c>
      <c r="C33105">
        <v>9089718</v>
      </c>
      <c r="D33105" s="1" t="s">
        <v>18308</v>
      </c>
      <c r="E33105" s="1" t="s">
        <v>17</v>
      </c>
      <c r="F33105" s="1" t="s">
        <v>63</v>
      </c>
      <c r="G33105" s="1" t="s">
        <v>28</v>
      </c>
      <c r="H33105">
        <v>129</v>
      </c>
      <c r="I33105">
        <v>5</v>
      </c>
      <c r="J33105">
        <v>1</v>
      </c>
      <c r="K33105" s="2">
        <v>43529</v>
      </c>
      <c r="L33105">
        <v>0</v>
      </c>
      <c r="M33105">
        <v>1</v>
      </c>
      <c r="N33105">
        <v>14</v>
      </c>
      <c r="O33105" s="1" t="s">
        <v>36</v>
      </c>
    </row>
    <row r="33106" spans="1:15" hidden="1" x14ac:dyDescent="0.35">
      <c r="A33106">
        <v>30378040</v>
      </c>
      <c r="B33106" s="1" t="s">
        <v>216</v>
      </c>
      <c r="C33106">
        <v>226410657</v>
      </c>
      <c r="D33106" s="1" t="s">
        <v>3621</v>
      </c>
      <c r="E33106" s="1" t="s">
        <v>17</v>
      </c>
      <c r="F33106" s="1" t="s">
        <v>32</v>
      </c>
      <c r="G33106" s="1" t="s">
        <v>19</v>
      </c>
      <c r="H33106">
        <v>42</v>
      </c>
      <c r="I33106">
        <v>30</v>
      </c>
      <c r="J33106">
        <v>1</v>
      </c>
      <c r="K33106" s="2">
        <v>43529</v>
      </c>
      <c r="L33106">
        <v>0</v>
      </c>
      <c r="M33106">
        <v>27</v>
      </c>
      <c r="N33106">
        <v>332</v>
      </c>
      <c r="O33106" s="1" t="s">
        <v>20</v>
      </c>
    </row>
    <row r="33107" spans="1:15" x14ac:dyDescent="0.35">
      <c r="A33107">
        <v>27507663</v>
      </c>
      <c r="B33107" s="1" t="s">
        <v>41939</v>
      </c>
      <c r="C33107">
        <v>207396117</v>
      </c>
      <c r="D33107" s="1" t="s">
        <v>1633</v>
      </c>
      <c r="E33107" s="1" t="s">
        <v>23</v>
      </c>
      <c r="F33107" s="1" t="s">
        <v>67</v>
      </c>
      <c r="G33107" s="1" t="s">
        <v>164</v>
      </c>
      <c r="H33107">
        <v>30</v>
      </c>
      <c r="I33107">
        <v>1</v>
      </c>
      <c r="J33107">
        <v>30</v>
      </c>
      <c r="K33107" s="2">
        <v>43528</v>
      </c>
      <c r="L33107">
        <v>3</v>
      </c>
      <c r="M33107">
        <v>1</v>
      </c>
      <c r="N33107">
        <v>157</v>
      </c>
      <c r="O33107" s="1" t="s">
        <v>20</v>
      </c>
    </row>
    <row r="33108" spans="1:15" hidden="1" x14ac:dyDescent="0.35">
      <c r="A33108">
        <v>16122082</v>
      </c>
      <c r="B33108" s="1" t="s">
        <v>41940</v>
      </c>
      <c r="C33108">
        <v>7245581</v>
      </c>
      <c r="D33108" s="1" t="s">
        <v>254</v>
      </c>
      <c r="E33108" s="1" t="s">
        <v>42</v>
      </c>
      <c r="F33108" s="1" t="s">
        <v>43</v>
      </c>
      <c r="G33108" s="1" t="s">
        <v>28</v>
      </c>
      <c r="H33108">
        <v>68</v>
      </c>
      <c r="I33108">
        <v>150</v>
      </c>
      <c r="J33108">
        <v>4</v>
      </c>
      <c r="K33108" s="2">
        <v>43528</v>
      </c>
      <c r="L33108">
        <v>0</v>
      </c>
      <c r="M33108">
        <v>19</v>
      </c>
      <c r="N33108">
        <v>338</v>
      </c>
      <c r="O33108" s="1" t="s">
        <v>20</v>
      </c>
    </row>
    <row r="33109" spans="1:15" hidden="1" x14ac:dyDescent="0.35">
      <c r="A33109">
        <v>10291127</v>
      </c>
      <c r="B33109" s="1" t="s">
        <v>41941</v>
      </c>
      <c r="C33109">
        <v>16098958</v>
      </c>
      <c r="D33109" s="1" t="s">
        <v>308</v>
      </c>
      <c r="E33109" s="1" t="s">
        <v>42</v>
      </c>
      <c r="F33109" s="1" t="s">
        <v>50</v>
      </c>
      <c r="G33109" s="1" t="s">
        <v>28</v>
      </c>
      <c r="H33109">
        <v>160</v>
      </c>
      <c r="I33109">
        <v>30</v>
      </c>
      <c r="J33109">
        <v>4</v>
      </c>
      <c r="K33109" s="2">
        <v>43528</v>
      </c>
      <c r="L33109">
        <v>0</v>
      </c>
      <c r="M33109">
        <v>96</v>
      </c>
      <c r="N33109">
        <v>365</v>
      </c>
      <c r="O33109" s="1" t="s">
        <v>36</v>
      </c>
    </row>
    <row r="33110" spans="1:15" hidden="1" x14ac:dyDescent="0.35">
      <c r="A33110">
        <v>21937451</v>
      </c>
      <c r="B33110" s="1" t="s">
        <v>41942</v>
      </c>
      <c r="C33110">
        <v>21621745</v>
      </c>
      <c r="D33110" s="1" t="s">
        <v>1590</v>
      </c>
      <c r="E33110" s="1" t="s">
        <v>42</v>
      </c>
      <c r="F33110" s="1" t="s">
        <v>55</v>
      </c>
      <c r="G33110" s="1" t="s">
        <v>28</v>
      </c>
      <c r="H33110">
        <v>200</v>
      </c>
      <c r="I33110">
        <v>1</v>
      </c>
      <c r="J33110">
        <v>7</v>
      </c>
      <c r="K33110" s="2">
        <v>43528</v>
      </c>
      <c r="L33110">
        <v>0</v>
      </c>
      <c r="M33110">
        <v>1</v>
      </c>
      <c r="N33110">
        <v>0</v>
      </c>
      <c r="O33110" s="1" t="s">
        <v>36</v>
      </c>
    </row>
    <row r="33111" spans="1:15" hidden="1" x14ac:dyDescent="0.35">
      <c r="A33111">
        <v>31761417</v>
      </c>
      <c r="B33111" s="1" t="s">
        <v>41943</v>
      </c>
      <c r="C33111">
        <v>123060492</v>
      </c>
      <c r="D33111" s="1" t="s">
        <v>41944</v>
      </c>
      <c r="E33111" s="1" t="s">
        <v>23</v>
      </c>
      <c r="F33111" s="1" t="s">
        <v>24</v>
      </c>
      <c r="G33111" s="1" t="s">
        <v>28</v>
      </c>
      <c r="H33111">
        <v>75</v>
      </c>
      <c r="I33111">
        <v>5</v>
      </c>
      <c r="J33111">
        <v>2</v>
      </c>
      <c r="K33111" s="2">
        <v>43528</v>
      </c>
      <c r="L33111">
        <v>0</v>
      </c>
      <c r="M33111">
        <v>1</v>
      </c>
      <c r="N33111">
        <v>0</v>
      </c>
      <c r="O33111" s="1" t="s">
        <v>20</v>
      </c>
    </row>
    <row r="33112" spans="1:15" hidden="1" x14ac:dyDescent="0.35">
      <c r="A33112">
        <v>31127742</v>
      </c>
      <c r="B33112" s="1" t="s">
        <v>41945</v>
      </c>
      <c r="C33112">
        <v>232648305</v>
      </c>
      <c r="D33112" s="1" t="s">
        <v>1575</v>
      </c>
      <c r="E33112" s="1" t="s">
        <v>42</v>
      </c>
      <c r="F33112" s="1" t="s">
        <v>60</v>
      </c>
      <c r="G33112" s="1" t="s">
        <v>28</v>
      </c>
      <c r="H33112">
        <v>450</v>
      </c>
      <c r="I33112">
        <v>1</v>
      </c>
      <c r="J33112">
        <v>2</v>
      </c>
      <c r="K33112" s="2">
        <v>43528</v>
      </c>
      <c r="L33112">
        <v>0</v>
      </c>
      <c r="M33112">
        <v>1</v>
      </c>
      <c r="N33112">
        <v>89</v>
      </c>
      <c r="O33112" s="1" t="s">
        <v>117</v>
      </c>
    </row>
    <row r="33113" spans="1:15" hidden="1" x14ac:dyDescent="0.35">
      <c r="A33113">
        <v>4452723</v>
      </c>
      <c r="B33113" s="1" t="s">
        <v>41946</v>
      </c>
      <c r="C33113">
        <v>2050338</v>
      </c>
      <c r="D33113" s="1" t="s">
        <v>18221</v>
      </c>
      <c r="E33113" s="1" t="s">
        <v>23</v>
      </c>
      <c r="F33113" s="1" t="s">
        <v>1262</v>
      </c>
      <c r="G33113" s="1" t="s">
        <v>28</v>
      </c>
      <c r="H33113">
        <v>90</v>
      </c>
      <c r="I33113">
        <v>30</v>
      </c>
      <c r="J33113">
        <v>11</v>
      </c>
      <c r="K33113" s="2">
        <v>43528</v>
      </c>
      <c r="L33113">
        <v>0</v>
      </c>
      <c r="M33113">
        <v>3</v>
      </c>
      <c r="N33113">
        <v>189</v>
      </c>
      <c r="O33113" s="1" t="s">
        <v>20</v>
      </c>
    </row>
    <row r="33114" spans="1:15" hidden="1" x14ac:dyDescent="0.35">
      <c r="A33114">
        <v>32381021</v>
      </c>
      <c r="B33114" s="1" t="s">
        <v>41947</v>
      </c>
      <c r="C33114">
        <v>51509098</v>
      </c>
      <c r="D33114" s="1" t="s">
        <v>41948</v>
      </c>
      <c r="E33114" s="1" t="s">
        <v>17</v>
      </c>
      <c r="F33114" s="1" t="s">
        <v>18</v>
      </c>
      <c r="G33114" s="1" t="s">
        <v>28</v>
      </c>
      <c r="H33114">
        <v>125</v>
      </c>
      <c r="I33114">
        <v>5</v>
      </c>
      <c r="J33114">
        <v>1</v>
      </c>
      <c r="K33114" s="2">
        <v>43528</v>
      </c>
      <c r="L33114">
        <v>0</v>
      </c>
      <c r="M33114">
        <v>1</v>
      </c>
      <c r="N33114">
        <v>11</v>
      </c>
      <c r="O33114" s="1" t="s">
        <v>36</v>
      </c>
    </row>
    <row r="33115" spans="1:15" hidden="1" x14ac:dyDescent="0.35">
      <c r="A33115">
        <v>31400005</v>
      </c>
      <c r="B33115" s="1" t="s">
        <v>41949</v>
      </c>
      <c r="C33115">
        <v>87348589</v>
      </c>
      <c r="D33115" s="1" t="s">
        <v>5986</v>
      </c>
      <c r="E33115" s="1" t="s">
        <v>42</v>
      </c>
      <c r="F33115" s="1" t="s">
        <v>57</v>
      </c>
      <c r="G33115" s="1" t="s">
        <v>28</v>
      </c>
      <c r="H33115">
        <v>130</v>
      </c>
      <c r="I33115">
        <v>3</v>
      </c>
      <c r="J33115">
        <v>3</v>
      </c>
      <c r="K33115" s="2">
        <v>43528</v>
      </c>
      <c r="L33115">
        <v>1</v>
      </c>
      <c r="M33115">
        <v>1</v>
      </c>
      <c r="N33115">
        <v>0</v>
      </c>
      <c r="O33115" s="1" t="s">
        <v>36</v>
      </c>
    </row>
    <row r="33116" spans="1:15" hidden="1" x14ac:dyDescent="0.35">
      <c r="A33116">
        <v>31151736</v>
      </c>
      <c r="B33116" s="1" t="s">
        <v>41950</v>
      </c>
      <c r="C33116">
        <v>43770857</v>
      </c>
      <c r="D33116" s="1" t="s">
        <v>296</v>
      </c>
      <c r="E33116" s="1" t="s">
        <v>42</v>
      </c>
      <c r="F33116" s="1" t="s">
        <v>55</v>
      </c>
      <c r="G33116" s="1" t="s">
        <v>28</v>
      </c>
      <c r="H33116">
        <v>190</v>
      </c>
      <c r="I33116">
        <v>3</v>
      </c>
      <c r="J33116">
        <v>2</v>
      </c>
      <c r="K33116" s="2">
        <v>43528</v>
      </c>
      <c r="L33116">
        <v>0</v>
      </c>
      <c r="M33116">
        <v>1</v>
      </c>
      <c r="N33116">
        <v>0</v>
      </c>
      <c r="O33116" s="1" t="s">
        <v>36</v>
      </c>
    </row>
    <row r="33117" spans="1:15" hidden="1" x14ac:dyDescent="0.35">
      <c r="A33117">
        <v>4759906</v>
      </c>
      <c r="B33117" s="1" t="s">
        <v>41951</v>
      </c>
      <c r="C33117">
        <v>15310997</v>
      </c>
      <c r="D33117" s="1" t="s">
        <v>11803</v>
      </c>
      <c r="E33117" s="1" t="s">
        <v>42</v>
      </c>
      <c r="F33117" s="1" t="s">
        <v>57</v>
      </c>
      <c r="G33117" s="1" t="s">
        <v>28</v>
      </c>
      <c r="H33117">
        <v>200</v>
      </c>
      <c r="I33117">
        <v>30</v>
      </c>
      <c r="J33117">
        <v>9</v>
      </c>
      <c r="K33117" s="2">
        <v>43528</v>
      </c>
      <c r="L33117">
        <v>0</v>
      </c>
      <c r="M33117">
        <v>9</v>
      </c>
      <c r="N33117">
        <v>332</v>
      </c>
      <c r="O33117" s="1" t="s">
        <v>36</v>
      </c>
    </row>
    <row r="33118" spans="1:15" hidden="1" x14ac:dyDescent="0.35">
      <c r="A33118">
        <v>14911767</v>
      </c>
      <c r="B33118" s="1" t="s">
        <v>41952</v>
      </c>
      <c r="C33118">
        <v>3609819</v>
      </c>
      <c r="D33118" s="1" t="s">
        <v>602</v>
      </c>
      <c r="E33118" s="1" t="s">
        <v>17</v>
      </c>
      <c r="F33118" s="1" t="s">
        <v>83</v>
      </c>
      <c r="G33118" s="1" t="s">
        <v>28</v>
      </c>
      <c r="H33118">
        <v>180</v>
      </c>
      <c r="I33118">
        <v>31</v>
      </c>
      <c r="J33118">
        <v>8</v>
      </c>
      <c r="K33118" s="2">
        <v>43528</v>
      </c>
      <c r="L33118">
        <v>0</v>
      </c>
      <c r="M33118">
        <v>1</v>
      </c>
      <c r="N33118">
        <v>179</v>
      </c>
      <c r="O33118" s="1" t="s">
        <v>36</v>
      </c>
    </row>
    <row r="33119" spans="1:15" x14ac:dyDescent="0.35">
      <c r="A33119">
        <v>13920801</v>
      </c>
      <c r="B33119" s="1" t="s">
        <v>41953</v>
      </c>
      <c r="C33119">
        <v>10312167</v>
      </c>
      <c r="D33119" s="1" t="s">
        <v>41954</v>
      </c>
      <c r="E33119" s="1" t="s">
        <v>42</v>
      </c>
      <c r="F33119" s="1" t="s">
        <v>62</v>
      </c>
      <c r="G33119" s="1" t="s">
        <v>28</v>
      </c>
      <c r="H33119">
        <v>99</v>
      </c>
      <c r="I33119">
        <v>28</v>
      </c>
      <c r="J33119">
        <v>76</v>
      </c>
      <c r="K33119" s="2">
        <v>43528</v>
      </c>
      <c r="L33119">
        <v>2</v>
      </c>
      <c r="M33119">
        <v>2</v>
      </c>
      <c r="N33119">
        <v>296</v>
      </c>
      <c r="O33119" s="1" t="s">
        <v>20</v>
      </c>
    </row>
    <row r="33120" spans="1:15" hidden="1" x14ac:dyDescent="0.35">
      <c r="A33120">
        <v>27901436</v>
      </c>
      <c r="B33120" s="1" t="s">
        <v>41955</v>
      </c>
      <c r="C33120">
        <v>61009334</v>
      </c>
      <c r="D33120" s="1" t="s">
        <v>4313</v>
      </c>
      <c r="E33120" s="1" t="s">
        <v>42</v>
      </c>
      <c r="F33120" s="1" t="s">
        <v>50</v>
      </c>
      <c r="G33120" s="1" t="s">
        <v>28</v>
      </c>
      <c r="H33120">
        <v>210</v>
      </c>
      <c r="I33120">
        <v>2</v>
      </c>
      <c r="J33120">
        <v>7</v>
      </c>
      <c r="K33120" s="2">
        <v>43528</v>
      </c>
      <c r="L33120">
        <v>1</v>
      </c>
      <c r="M33120">
        <v>1</v>
      </c>
      <c r="N33120">
        <v>0</v>
      </c>
      <c r="O33120" s="1" t="s">
        <v>29</v>
      </c>
    </row>
    <row r="33121" spans="1:15" hidden="1" x14ac:dyDescent="0.35">
      <c r="A33121">
        <v>29455764</v>
      </c>
      <c r="B33121" s="1" t="s">
        <v>41956</v>
      </c>
      <c r="C33121">
        <v>92657816</v>
      </c>
      <c r="D33121" s="1" t="s">
        <v>40869</v>
      </c>
      <c r="E33121" s="1" t="s">
        <v>42</v>
      </c>
      <c r="F33121" s="1" t="s">
        <v>96</v>
      </c>
      <c r="G33121" s="1" t="s">
        <v>19</v>
      </c>
      <c r="H33121">
        <v>99</v>
      </c>
      <c r="I33121">
        <v>3</v>
      </c>
      <c r="J33121">
        <v>3</v>
      </c>
      <c r="K33121" s="2">
        <v>43528</v>
      </c>
      <c r="L33121">
        <v>0</v>
      </c>
      <c r="M33121">
        <v>2</v>
      </c>
      <c r="N33121">
        <v>0</v>
      </c>
      <c r="O33121" s="1" t="s">
        <v>20</v>
      </c>
    </row>
    <row r="33122" spans="1:15" hidden="1" x14ac:dyDescent="0.35">
      <c r="A33122">
        <v>31671972</v>
      </c>
      <c r="B33122" s="1" t="s">
        <v>41957</v>
      </c>
      <c r="C33122">
        <v>237474824</v>
      </c>
      <c r="D33122" s="1" t="s">
        <v>41958</v>
      </c>
      <c r="E33122" s="1" t="s">
        <v>17</v>
      </c>
      <c r="F33122" s="1" t="s">
        <v>98</v>
      </c>
      <c r="G33122" s="1" t="s">
        <v>28</v>
      </c>
      <c r="H33122">
        <v>45</v>
      </c>
      <c r="I33122">
        <v>5</v>
      </c>
      <c r="J33122">
        <v>1</v>
      </c>
      <c r="K33122" s="2">
        <v>43528</v>
      </c>
      <c r="L33122">
        <v>0</v>
      </c>
      <c r="M33122">
        <v>1</v>
      </c>
      <c r="N33122">
        <v>28</v>
      </c>
      <c r="O33122" s="1" t="s">
        <v>20</v>
      </c>
    </row>
    <row r="33123" spans="1:15" hidden="1" x14ac:dyDescent="0.35">
      <c r="A33123">
        <v>26666333</v>
      </c>
      <c r="B33123" s="1" t="s">
        <v>41959</v>
      </c>
      <c r="C33123">
        <v>9034275</v>
      </c>
      <c r="D33123" s="1" t="s">
        <v>15437</v>
      </c>
      <c r="E33123" s="1" t="s">
        <v>17</v>
      </c>
      <c r="F33123" s="1" t="s">
        <v>63</v>
      </c>
      <c r="G33123" s="1" t="s">
        <v>19</v>
      </c>
      <c r="H33123">
        <v>75</v>
      </c>
      <c r="I33123">
        <v>3</v>
      </c>
      <c r="J33123">
        <v>2</v>
      </c>
      <c r="K33123" s="2">
        <v>43528</v>
      </c>
      <c r="L33123">
        <v>0</v>
      </c>
      <c r="M33123">
        <v>1</v>
      </c>
      <c r="N33123">
        <v>0</v>
      </c>
      <c r="O33123" s="1" t="s">
        <v>20</v>
      </c>
    </row>
    <row r="33124" spans="1:15" hidden="1" x14ac:dyDescent="0.35">
      <c r="A33124">
        <v>387666</v>
      </c>
      <c r="B33124" s="1" t="s">
        <v>41960</v>
      </c>
      <c r="C33124">
        <v>1939728</v>
      </c>
      <c r="D33124" s="1" t="s">
        <v>41961</v>
      </c>
      <c r="E33124" s="1" t="s">
        <v>42</v>
      </c>
      <c r="F33124" s="1" t="s">
        <v>43</v>
      </c>
      <c r="G33124" s="1" t="s">
        <v>19</v>
      </c>
      <c r="H33124">
        <v>99</v>
      </c>
      <c r="I33124">
        <v>3</v>
      </c>
      <c r="J33124">
        <v>4</v>
      </c>
      <c r="K33124" s="2">
        <v>43528</v>
      </c>
      <c r="L33124">
        <v>0</v>
      </c>
      <c r="M33124">
        <v>1</v>
      </c>
      <c r="N33124">
        <v>335</v>
      </c>
      <c r="O33124" s="1" t="s">
        <v>20</v>
      </c>
    </row>
    <row r="33125" spans="1:15" hidden="1" x14ac:dyDescent="0.35">
      <c r="A33125">
        <v>22584603</v>
      </c>
      <c r="B33125" s="1" t="s">
        <v>41962</v>
      </c>
      <c r="C33125">
        <v>4719170</v>
      </c>
      <c r="D33125" s="1" t="s">
        <v>1609</v>
      </c>
      <c r="E33125" s="1" t="s">
        <v>17</v>
      </c>
      <c r="F33125" s="1" t="s">
        <v>35</v>
      </c>
      <c r="G33125" s="1" t="s">
        <v>19</v>
      </c>
      <c r="H33125">
        <v>45</v>
      </c>
      <c r="I33125">
        <v>2</v>
      </c>
      <c r="J33125">
        <v>6</v>
      </c>
      <c r="K33125" s="2">
        <v>43528</v>
      </c>
      <c r="L33125">
        <v>0</v>
      </c>
      <c r="M33125">
        <v>1</v>
      </c>
      <c r="N33125">
        <v>0</v>
      </c>
      <c r="O33125" s="1" t="s">
        <v>20</v>
      </c>
    </row>
    <row r="33126" spans="1:15" hidden="1" x14ac:dyDescent="0.35">
      <c r="A33126">
        <v>5093352</v>
      </c>
      <c r="B33126" s="1" t="s">
        <v>41963</v>
      </c>
      <c r="C33126">
        <v>19850240</v>
      </c>
      <c r="D33126" s="1" t="s">
        <v>15141</v>
      </c>
      <c r="E33126" s="1" t="s">
        <v>42</v>
      </c>
      <c r="F33126" s="1" t="s">
        <v>62</v>
      </c>
      <c r="G33126" s="1" t="s">
        <v>19</v>
      </c>
      <c r="H33126">
        <v>83</v>
      </c>
      <c r="I33126">
        <v>7</v>
      </c>
      <c r="J33126">
        <v>18</v>
      </c>
      <c r="K33126" s="2">
        <v>43527</v>
      </c>
      <c r="L33126">
        <v>1</v>
      </c>
      <c r="M33126">
        <v>1</v>
      </c>
      <c r="N33126">
        <v>0</v>
      </c>
      <c r="O33126" s="1" t="s">
        <v>20</v>
      </c>
    </row>
    <row r="33127" spans="1:15" hidden="1" x14ac:dyDescent="0.35">
      <c r="A33127">
        <v>30093042</v>
      </c>
      <c r="B33127" s="1" t="s">
        <v>41964</v>
      </c>
      <c r="C33127">
        <v>15823232</v>
      </c>
      <c r="D33127" s="1" t="s">
        <v>1627</v>
      </c>
      <c r="E33127" s="1" t="s">
        <v>17</v>
      </c>
      <c r="F33127" s="1" t="s">
        <v>27</v>
      </c>
      <c r="G33127" s="1" t="s">
        <v>19</v>
      </c>
      <c r="H33127">
        <v>99</v>
      </c>
      <c r="I33127">
        <v>2</v>
      </c>
      <c r="J33127">
        <v>2</v>
      </c>
      <c r="K33127" s="2">
        <v>43527</v>
      </c>
      <c r="L33127">
        <v>0</v>
      </c>
      <c r="M33127">
        <v>3</v>
      </c>
      <c r="N33127">
        <v>78</v>
      </c>
      <c r="O33127" s="1" t="s">
        <v>20</v>
      </c>
    </row>
    <row r="33128" spans="1:15" hidden="1" x14ac:dyDescent="0.35">
      <c r="A33128">
        <v>19701037</v>
      </c>
      <c r="B33128" s="1" t="s">
        <v>41965</v>
      </c>
      <c r="C33128">
        <v>4422523</v>
      </c>
      <c r="D33128" s="1" t="s">
        <v>2565</v>
      </c>
      <c r="E33128" s="1" t="s">
        <v>42</v>
      </c>
      <c r="F33128" s="1" t="s">
        <v>64</v>
      </c>
      <c r="G33128" s="1" t="s">
        <v>28</v>
      </c>
      <c r="H33128">
        <v>140</v>
      </c>
      <c r="I33128">
        <v>30</v>
      </c>
      <c r="J33128">
        <v>4</v>
      </c>
      <c r="K33128" s="2">
        <v>43527</v>
      </c>
      <c r="L33128">
        <v>0</v>
      </c>
      <c r="M33128">
        <v>6</v>
      </c>
      <c r="N33128">
        <v>153</v>
      </c>
      <c r="O33128" s="1" t="s">
        <v>36</v>
      </c>
    </row>
    <row r="33129" spans="1:15" hidden="1" x14ac:dyDescent="0.35">
      <c r="A33129">
        <v>12563738</v>
      </c>
      <c r="B33129" s="1" t="s">
        <v>41966</v>
      </c>
      <c r="C33129">
        <v>10312167</v>
      </c>
      <c r="D33129" s="1" t="s">
        <v>41954</v>
      </c>
      <c r="E33129" s="1" t="s">
        <v>42</v>
      </c>
      <c r="F33129" s="1" t="s">
        <v>62</v>
      </c>
      <c r="G33129" s="1" t="s">
        <v>28</v>
      </c>
      <c r="H33129">
        <v>376</v>
      </c>
      <c r="I33129">
        <v>28</v>
      </c>
      <c r="J33129">
        <v>53</v>
      </c>
      <c r="K33129" s="2">
        <v>43527</v>
      </c>
      <c r="L33129">
        <v>1</v>
      </c>
      <c r="M33129">
        <v>2</v>
      </c>
      <c r="N33129">
        <v>310</v>
      </c>
      <c r="O33129" s="1" t="s">
        <v>116</v>
      </c>
    </row>
    <row r="33130" spans="1:15" hidden="1" x14ac:dyDescent="0.35">
      <c r="A33130">
        <v>5649580</v>
      </c>
      <c r="B33130" s="1" t="s">
        <v>41967</v>
      </c>
      <c r="C33130">
        <v>29278028</v>
      </c>
      <c r="D33130" s="1" t="s">
        <v>4541</v>
      </c>
      <c r="E33130" s="1" t="s">
        <v>42</v>
      </c>
      <c r="F33130" s="1" t="s">
        <v>57</v>
      </c>
      <c r="G33130" s="1" t="s">
        <v>19</v>
      </c>
      <c r="H33130">
        <v>195</v>
      </c>
      <c r="I33130">
        <v>5</v>
      </c>
      <c r="J33130">
        <v>56</v>
      </c>
      <c r="K33130" s="2">
        <v>43527</v>
      </c>
      <c r="L33130">
        <v>1</v>
      </c>
      <c r="M33130">
        <v>4</v>
      </c>
      <c r="N33130">
        <v>145</v>
      </c>
      <c r="O33130" s="1" t="s">
        <v>36</v>
      </c>
    </row>
    <row r="33131" spans="1:15" hidden="1" x14ac:dyDescent="0.35">
      <c r="A33131">
        <v>18525915</v>
      </c>
      <c r="B33131" s="1" t="s">
        <v>41968</v>
      </c>
      <c r="C33131">
        <v>113805886</v>
      </c>
      <c r="D33131" s="1" t="s">
        <v>3005</v>
      </c>
      <c r="E33131" s="1" t="s">
        <v>42</v>
      </c>
      <c r="F33131" s="1" t="s">
        <v>57</v>
      </c>
      <c r="G33131" s="1" t="s">
        <v>28</v>
      </c>
      <c r="H33131">
        <v>206</v>
      </c>
      <c r="I33131">
        <v>31</v>
      </c>
      <c r="J33131">
        <v>2</v>
      </c>
      <c r="K33131" s="2">
        <v>43527</v>
      </c>
      <c r="L33131">
        <v>0</v>
      </c>
      <c r="M33131">
        <v>33</v>
      </c>
      <c r="N33131">
        <v>327</v>
      </c>
      <c r="O33131" s="1" t="s">
        <v>29</v>
      </c>
    </row>
    <row r="33132" spans="1:15" hidden="1" x14ac:dyDescent="0.35">
      <c r="A33132">
        <v>16160189</v>
      </c>
      <c r="B33132" s="1" t="s">
        <v>41969</v>
      </c>
      <c r="C33132">
        <v>6007970</v>
      </c>
      <c r="D33132" s="1" t="s">
        <v>3434</v>
      </c>
      <c r="E33132" s="1" t="s">
        <v>17</v>
      </c>
      <c r="F33132" s="1" t="s">
        <v>63</v>
      </c>
      <c r="G33132" s="1" t="s">
        <v>19</v>
      </c>
      <c r="H33132">
        <v>45</v>
      </c>
      <c r="I33132">
        <v>3</v>
      </c>
      <c r="J33132">
        <v>31</v>
      </c>
      <c r="K33132" s="2">
        <v>43527</v>
      </c>
      <c r="L33132">
        <v>1</v>
      </c>
      <c r="M33132">
        <v>1</v>
      </c>
      <c r="N33132">
        <v>0</v>
      </c>
      <c r="O33132" s="1" t="s">
        <v>20</v>
      </c>
    </row>
    <row r="33133" spans="1:15" hidden="1" x14ac:dyDescent="0.35">
      <c r="A33133">
        <v>10473676</v>
      </c>
      <c r="B33133" s="1" t="s">
        <v>41970</v>
      </c>
      <c r="C33133">
        <v>6385674</v>
      </c>
      <c r="D33133" s="1" t="s">
        <v>330</v>
      </c>
      <c r="E33133" s="1" t="s">
        <v>42</v>
      </c>
      <c r="F33133" s="1" t="s">
        <v>62</v>
      </c>
      <c r="G33133" s="1" t="s">
        <v>28</v>
      </c>
      <c r="H33133">
        <v>125</v>
      </c>
      <c r="I33133">
        <v>3</v>
      </c>
      <c r="J33133">
        <v>7</v>
      </c>
      <c r="K33133" s="2">
        <v>43527</v>
      </c>
      <c r="L33133">
        <v>0</v>
      </c>
      <c r="M33133">
        <v>1</v>
      </c>
      <c r="N33133">
        <v>0</v>
      </c>
      <c r="O33133" s="1" t="s">
        <v>36</v>
      </c>
    </row>
    <row r="33134" spans="1:15" hidden="1" x14ac:dyDescent="0.35">
      <c r="A33134">
        <v>27237511</v>
      </c>
      <c r="B33134" s="1" t="s">
        <v>41971</v>
      </c>
      <c r="C33134">
        <v>205031545</v>
      </c>
      <c r="D33134" s="1" t="s">
        <v>11603</v>
      </c>
      <c r="E33134" s="1" t="s">
        <v>42</v>
      </c>
      <c r="F33134" s="1" t="s">
        <v>50</v>
      </c>
      <c r="G33134" s="1" t="s">
        <v>28</v>
      </c>
      <c r="H33134">
        <v>699</v>
      </c>
      <c r="I33134">
        <v>3</v>
      </c>
      <c r="J33134">
        <v>3</v>
      </c>
      <c r="K33134" s="2">
        <v>43527</v>
      </c>
      <c r="L33134">
        <v>0</v>
      </c>
      <c r="M33134">
        <v>49</v>
      </c>
      <c r="N33134">
        <v>204</v>
      </c>
      <c r="O33134" s="1" t="s">
        <v>119</v>
      </c>
    </row>
    <row r="33135" spans="1:15" hidden="1" x14ac:dyDescent="0.35">
      <c r="A33135">
        <v>31834161</v>
      </c>
      <c r="B33135" s="1" t="s">
        <v>41972</v>
      </c>
      <c r="C33135">
        <v>200239515</v>
      </c>
      <c r="D33135" s="1" t="s">
        <v>7682</v>
      </c>
      <c r="E33135" s="1" t="s">
        <v>23</v>
      </c>
      <c r="F33135" s="1" t="s">
        <v>65</v>
      </c>
      <c r="G33135" s="1" t="s">
        <v>19</v>
      </c>
      <c r="H33135">
        <v>40</v>
      </c>
      <c r="I33135">
        <v>30</v>
      </c>
      <c r="J33135">
        <v>1</v>
      </c>
      <c r="K33135" s="2">
        <v>43527</v>
      </c>
      <c r="L33135">
        <v>0</v>
      </c>
      <c r="M33135">
        <v>15</v>
      </c>
      <c r="N33135">
        <v>44</v>
      </c>
      <c r="O33135" s="1" t="s">
        <v>20</v>
      </c>
    </row>
    <row r="33136" spans="1:15" hidden="1" x14ac:dyDescent="0.35">
      <c r="A33136">
        <v>6004567</v>
      </c>
      <c r="B33136" s="1" t="s">
        <v>41973</v>
      </c>
      <c r="C33136">
        <v>28720717</v>
      </c>
      <c r="D33136" s="1" t="s">
        <v>10583</v>
      </c>
      <c r="E33136" s="1" t="s">
        <v>42</v>
      </c>
      <c r="F33136" s="1" t="s">
        <v>61</v>
      </c>
      <c r="G33136" s="1" t="s">
        <v>28</v>
      </c>
      <c r="H33136">
        <v>499</v>
      </c>
      <c r="I33136">
        <v>30</v>
      </c>
      <c r="J33136">
        <v>11</v>
      </c>
      <c r="K33136" s="2">
        <v>43527</v>
      </c>
      <c r="L33136">
        <v>1</v>
      </c>
      <c r="M33136">
        <v>2</v>
      </c>
      <c r="N33136">
        <v>332</v>
      </c>
      <c r="O33136" s="1" t="s">
        <v>117</v>
      </c>
    </row>
    <row r="33137" spans="1:15" hidden="1" x14ac:dyDescent="0.35">
      <c r="A33137">
        <v>25844166</v>
      </c>
      <c r="B33137" s="1" t="s">
        <v>41974</v>
      </c>
      <c r="C33137">
        <v>7266843</v>
      </c>
      <c r="D33137" s="1" t="s">
        <v>21968</v>
      </c>
      <c r="E33137" s="1" t="s">
        <v>42</v>
      </c>
      <c r="F33137" s="1" t="s">
        <v>73</v>
      </c>
      <c r="G33137" s="1" t="s">
        <v>19</v>
      </c>
      <c r="H33137">
        <v>45</v>
      </c>
      <c r="I33137">
        <v>6</v>
      </c>
      <c r="J33137">
        <v>2</v>
      </c>
      <c r="K33137" s="2">
        <v>43527</v>
      </c>
      <c r="L33137">
        <v>0</v>
      </c>
      <c r="M33137">
        <v>1</v>
      </c>
      <c r="N33137">
        <v>0</v>
      </c>
      <c r="O33137" s="1" t="s">
        <v>20</v>
      </c>
    </row>
    <row r="33138" spans="1:15" hidden="1" x14ac:dyDescent="0.35">
      <c r="A33138">
        <v>28346019</v>
      </c>
      <c r="B33138" s="1" t="s">
        <v>41975</v>
      </c>
      <c r="C33138">
        <v>43044876</v>
      </c>
      <c r="D33138" s="1" t="s">
        <v>35203</v>
      </c>
      <c r="E33138" s="1" t="s">
        <v>23</v>
      </c>
      <c r="F33138" s="1" t="s">
        <v>68</v>
      </c>
      <c r="G33138" s="1" t="s">
        <v>19</v>
      </c>
      <c r="H33138">
        <v>40</v>
      </c>
      <c r="I33138">
        <v>29</v>
      </c>
      <c r="J33138">
        <v>2</v>
      </c>
      <c r="K33138" s="2">
        <v>43527</v>
      </c>
      <c r="L33138">
        <v>0</v>
      </c>
      <c r="M33138">
        <v>5</v>
      </c>
      <c r="N33138">
        <v>1</v>
      </c>
      <c r="O33138" s="1" t="s">
        <v>20</v>
      </c>
    </row>
    <row r="33139" spans="1:15" hidden="1" x14ac:dyDescent="0.35">
      <c r="A33139">
        <v>20874859</v>
      </c>
      <c r="B33139" s="1" t="s">
        <v>41976</v>
      </c>
      <c r="C33139">
        <v>26390396</v>
      </c>
      <c r="D33139" s="1" t="s">
        <v>1232</v>
      </c>
      <c r="E33139" s="1" t="s">
        <v>42</v>
      </c>
      <c r="F33139" s="1" t="s">
        <v>50</v>
      </c>
      <c r="G33139" s="1" t="s">
        <v>28</v>
      </c>
      <c r="H33139">
        <v>209</v>
      </c>
      <c r="I33139">
        <v>2</v>
      </c>
      <c r="J33139">
        <v>25</v>
      </c>
      <c r="K33139" s="2">
        <v>43527</v>
      </c>
      <c r="L33139">
        <v>1</v>
      </c>
      <c r="M33139">
        <v>1</v>
      </c>
      <c r="N33139">
        <v>0</v>
      </c>
      <c r="O33139" s="1" t="s">
        <v>29</v>
      </c>
    </row>
    <row r="33140" spans="1:15" hidden="1" x14ac:dyDescent="0.35">
      <c r="A33140">
        <v>21358930</v>
      </c>
      <c r="B33140" s="1" t="s">
        <v>41977</v>
      </c>
      <c r="C33140">
        <v>131476068</v>
      </c>
      <c r="D33140" s="1" t="s">
        <v>2732</v>
      </c>
      <c r="E33140" s="1" t="s">
        <v>23</v>
      </c>
      <c r="F33140" s="1" t="s">
        <v>1262</v>
      </c>
      <c r="G33140" s="1" t="s">
        <v>19</v>
      </c>
      <c r="H33140">
        <v>83</v>
      </c>
      <c r="I33140">
        <v>2</v>
      </c>
      <c r="J33140">
        <v>16</v>
      </c>
      <c r="K33140" s="2">
        <v>43527</v>
      </c>
      <c r="L33140">
        <v>1</v>
      </c>
      <c r="M33140">
        <v>2</v>
      </c>
      <c r="N33140">
        <v>42</v>
      </c>
      <c r="O33140" s="1" t="s">
        <v>20</v>
      </c>
    </row>
    <row r="33141" spans="1:15" hidden="1" x14ac:dyDescent="0.35">
      <c r="A33141">
        <v>27529325</v>
      </c>
      <c r="B33141" s="1" t="s">
        <v>41978</v>
      </c>
      <c r="C33141">
        <v>193502084</v>
      </c>
      <c r="D33141" s="1" t="s">
        <v>610</v>
      </c>
      <c r="E33141" s="1" t="s">
        <v>17</v>
      </c>
      <c r="F33141" s="1" t="s">
        <v>93</v>
      </c>
      <c r="G33141" s="1" t="s">
        <v>19</v>
      </c>
      <c r="H33141">
        <v>40</v>
      </c>
      <c r="I33141">
        <v>1</v>
      </c>
      <c r="J33141">
        <v>11</v>
      </c>
      <c r="K33141" s="2">
        <v>43527</v>
      </c>
      <c r="L33141">
        <v>1</v>
      </c>
      <c r="M33141">
        <v>8</v>
      </c>
      <c r="N33141">
        <v>0</v>
      </c>
      <c r="O33141" s="1" t="s">
        <v>20</v>
      </c>
    </row>
    <row r="33142" spans="1:15" hidden="1" x14ac:dyDescent="0.35">
      <c r="A33142">
        <v>26865972</v>
      </c>
      <c r="B33142" s="1" t="s">
        <v>41979</v>
      </c>
      <c r="C33142">
        <v>3395693</v>
      </c>
      <c r="D33142" s="1" t="s">
        <v>41980</v>
      </c>
      <c r="E33142" s="1" t="s">
        <v>23</v>
      </c>
      <c r="F33142" s="1" t="s">
        <v>39</v>
      </c>
      <c r="G33142" s="1" t="s">
        <v>19</v>
      </c>
      <c r="H33142">
        <v>60</v>
      </c>
      <c r="I33142">
        <v>15</v>
      </c>
      <c r="J33142">
        <v>3</v>
      </c>
      <c r="K33142" s="2">
        <v>43527</v>
      </c>
      <c r="L33142">
        <v>0</v>
      </c>
      <c r="M33142">
        <v>1</v>
      </c>
      <c r="N33142">
        <v>148</v>
      </c>
      <c r="O33142" s="1" t="s">
        <v>20</v>
      </c>
    </row>
    <row r="33143" spans="1:15" hidden="1" x14ac:dyDescent="0.35">
      <c r="A33143">
        <v>27135927</v>
      </c>
      <c r="B33143" s="1" t="s">
        <v>41981</v>
      </c>
      <c r="C33143">
        <v>158972140</v>
      </c>
      <c r="D33143" s="1" t="s">
        <v>41058</v>
      </c>
      <c r="E33143" s="1" t="s">
        <v>112</v>
      </c>
      <c r="F33143" s="1" t="s">
        <v>758</v>
      </c>
      <c r="G33143" s="1" t="s">
        <v>19</v>
      </c>
      <c r="H33143">
        <v>47</v>
      </c>
      <c r="I33143">
        <v>1</v>
      </c>
      <c r="J33143">
        <v>9</v>
      </c>
      <c r="K33143" s="2">
        <v>43527</v>
      </c>
      <c r="L33143">
        <v>1</v>
      </c>
      <c r="M33143">
        <v>2</v>
      </c>
      <c r="N33143">
        <v>332</v>
      </c>
      <c r="O33143" s="1" t="s">
        <v>20</v>
      </c>
    </row>
    <row r="33144" spans="1:15" hidden="1" x14ac:dyDescent="0.35">
      <c r="A33144">
        <v>10542679</v>
      </c>
      <c r="B33144" s="1" t="s">
        <v>41982</v>
      </c>
      <c r="C33144">
        <v>18802626</v>
      </c>
      <c r="D33144" s="1" t="s">
        <v>41983</v>
      </c>
      <c r="E33144" s="1" t="s">
        <v>17</v>
      </c>
      <c r="F33144" s="1" t="s">
        <v>32</v>
      </c>
      <c r="G33144" s="1" t="s">
        <v>19</v>
      </c>
      <c r="H33144">
        <v>45</v>
      </c>
      <c r="I33144">
        <v>10</v>
      </c>
      <c r="J33144">
        <v>25</v>
      </c>
      <c r="K33144" s="2">
        <v>43527</v>
      </c>
      <c r="L33144">
        <v>1</v>
      </c>
      <c r="M33144">
        <v>1</v>
      </c>
      <c r="N33144">
        <v>29</v>
      </c>
      <c r="O33144" s="1" t="s">
        <v>20</v>
      </c>
    </row>
    <row r="33145" spans="1:15" hidden="1" x14ac:dyDescent="0.35">
      <c r="A33145">
        <v>11434570</v>
      </c>
      <c r="B33145" s="1" t="s">
        <v>41984</v>
      </c>
      <c r="C33145">
        <v>5162192</v>
      </c>
      <c r="D33145" s="1" t="s">
        <v>585</v>
      </c>
      <c r="E33145" s="1" t="s">
        <v>42</v>
      </c>
      <c r="F33145" s="1" t="s">
        <v>58</v>
      </c>
      <c r="G33145" s="1" t="s">
        <v>28</v>
      </c>
      <c r="H33145">
        <v>140</v>
      </c>
      <c r="I33145">
        <v>30</v>
      </c>
      <c r="J33145">
        <v>19</v>
      </c>
      <c r="K33145" s="2">
        <v>43527</v>
      </c>
      <c r="L33145">
        <v>0</v>
      </c>
      <c r="M33145">
        <v>12</v>
      </c>
      <c r="N33145">
        <v>256</v>
      </c>
      <c r="O33145" s="1" t="s">
        <v>36</v>
      </c>
    </row>
    <row r="33146" spans="1:15" hidden="1" x14ac:dyDescent="0.35">
      <c r="A33146">
        <v>24366897</v>
      </c>
      <c r="B33146" s="1" t="s">
        <v>41985</v>
      </c>
      <c r="C33146">
        <v>183886601</v>
      </c>
      <c r="D33146" s="1" t="s">
        <v>364</v>
      </c>
      <c r="E33146" s="1" t="s">
        <v>42</v>
      </c>
      <c r="F33146" s="1" t="s">
        <v>91</v>
      </c>
      <c r="G33146" s="1" t="s">
        <v>28</v>
      </c>
      <c r="H33146">
        <v>120</v>
      </c>
      <c r="I33146">
        <v>30</v>
      </c>
      <c r="J33146">
        <v>3</v>
      </c>
      <c r="K33146" s="2">
        <v>43527</v>
      </c>
      <c r="L33146">
        <v>0</v>
      </c>
      <c r="M33146">
        <v>2</v>
      </c>
      <c r="N33146">
        <v>27</v>
      </c>
      <c r="O33146" s="1" t="s">
        <v>36</v>
      </c>
    </row>
    <row r="33147" spans="1:15" hidden="1" x14ac:dyDescent="0.35">
      <c r="A33147">
        <v>10149453</v>
      </c>
      <c r="B33147" s="1" t="s">
        <v>41986</v>
      </c>
      <c r="C33147">
        <v>12485770</v>
      </c>
      <c r="D33147" s="1" t="s">
        <v>1839</v>
      </c>
      <c r="E33147" s="1" t="s">
        <v>42</v>
      </c>
      <c r="F33147" s="1" t="s">
        <v>73</v>
      </c>
      <c r="G33147" s="1" t="s">
        <v>28</v>
      </c>
      <c r="H33147">
        <v>105</v>
      </c>
      <c r="I33147">
        <v>30</v>
      </c>
      <c r="J33147">
        <v>2</v>
      </c>
      <c r="K33147" s="2">
        <v>43527</v>
      </c>
      <c r="L33147">
        <v>0</v>
      </c>
      <c r="M33147">
        <v>9</v>
      </c>
      <c r="N33147">
        <v>327</v>
      </c>
      <c r="O33147" s="1" t="s">
        <v>36</v>
      </c>
    </row>
    <row r="33148" spans="1:15" hidden="1" x14ac:dyDescent="0.35">
      <c r="A33148">
        <v>19212268</v>
      </c>
      <c r="B33148" s="1" t="s">
        <v>41987</v>
      </c>
      <c r="C33148">
        <v>51914156</v>
      </c>
      <c r="D33148" s="1" t="s">
        <v>1933</v>
      </c>
      <c r="E33148" s="1" t="s">
        <v>17</v>
      </c>
      <c r="F33148" s="1" t="s">
        <v>74</v>
      </c>
      <c r="G33148" s="1" t="s">
        <v>28</v>
      </c>
      <c r="H33148">
        <v>130</v>
      </c>
      <c r="I33148">
        <v>2</v>
      </c>
      <c r="J33148">
        <v>31</v>
      </c>
      <c r="K33148" s="2">
        <v>43527</v>
      </c>
      <c r="L33148">
        <v>1</v>
      </c>
      <c r="M33148">
        <v>1</v>
      </c>
      <c r="N33148">
        <v>0</v>
      </c>
      <c r="O33148" s="1" t="s">
        <v>36</v>
      </c>
    </row>
    <row r="33149" spans="1:15" x14ac:dyDescent="0.35">
      <c r="A33149">
        <v>29058814</v>
      </c>
      <c r="B33149" s="1" t="s">
        <v>41988</v>
      </c>
      <c r="C33149">
        <v>218978124</v>
      </c>
      <c r="D33149" s="1" t="s">
        <v>1335</v>
      </c>
      <c r="E33149" s="1" t="s">
        <v>42</v>
      </c>
      <c r="F33149" s="1" t="s">
        <v>58</v>
      </c>
      <c r="G33149" s="1" t="s">
        <v>28</v>
      </c>
      <c r="H33149">
        <v>80</v>
      </c>
      <c r="I33149">
        <v>3</v>
      </c>
      <c r="J33149">
        <v>10</v>
      </c>
      <c r="K33149" s="2">
        <v>43527</v>
      </c>
      <c r="L33149">
        <v>2</v>
      </c>
      <c r="M33149">
        <v>1</v>
      </c>
      <c r="N33149">
        <v>0</v>
      </c>
      <c r="O33149" s="1" t="s">
        <v>20</v>
      </c>
    </row>
    <row r="33150" spans="1:15" x14ac:dyDescent="0.35">
      <c r="A33150">
        <v>26110133</v>
      </c>
      <c r="B33150" s="1" t="s">
        <v>41989</v>
      </c>
      <c r="C33150">
        <v>196274503</v>
      </c>
      <c r="D33150" s="1" t="s">
        <v>41990</v>
      </c>
      <c r="E33150" s="1" t="s">
        <v>23</v>
      </c>
      <c r="F33150" s="1" t="s">
        <v>8349</v>
      </c>
      <c r="G33150" s="1" t="s">
        <v>28</v>
      </c>
      <c r="H33150">
        <v>120</v>
      </c>
      <c r="I33150">
        <v>1</v>
      </c>
      <c r="J33150">
        <v>23</v>
      </c>
      <c r="K33150" s="2">
        <v>43526</v>
      </c>
      <c r="L33150">
        <v>2</v>
      </c>
      <c r="M33150">
        <v>1</v>
      </c>
      <c r="N33150">
        <v>189</v>
      </c>
      <c r="O33150" s="1" t="s">
        <v>36</v>
      </c>
    </row>
    <row r="33151" spans="1:15" hidden="1" x14ac:dyDescent="0.35">
      <c r="A33151">
        <v>832772</v>
      </c>
      <c r="B33151" s="1" t="s">
        <v>41991</v>
      </c>
      <c r="C33151">
        <v>4358812</v>
      </c>
      <c r="D33151" s="1" t="s">
        <v>1740</v>
      </c>
      <c r="E33151" s="1" t="s">
        <v>42</v>
      </c>
      <c r="F33151" s="1" t="s">
        <v>58</v>
      </c>
      <c r="G33151" s="1" t="s">
        <v>28</v>
      </c>
      <c r="H33151">
        <v>175</v>
      </c>
      <c r="I33151">
        <v>7</v>
      </c>
      <c r="J33151">
        <v>23</v>
      </c>
      <c r="K33151" s="2">
        <v>43526</v>
      </c>
      <c r="L33151">
        <v>0</v>
      </c>
      <c r="M33151">
        <v>1</v>
      </c>
      <c r="N33151">
        <v>0</v>
      </c>
      <c r="O33151" s="1" t="s">
        <v>36</v>
      </c>
    </row>
    <row r="33152" spans="1:15" hidden="1" x14ac:dyDescent="0.35">
      <c r="A33152">
        <v>14294585</v>
      </c>
      <c r="B33152" s="1" t="s">
        <v>41992</v>
      </c>
      <c r="C33152">
        <v>24103270</v>
      </c>
      <c r="D33152" s="1" t="s">
        <v>3697</v>
      </c>
      <c r="E33152" s="1" t="s">
        <v>42</v>
      </c>
      <c r="F33152" s="1" t="s">
        <v>62</v>
      </c>
      <c r="G33152" s="1" t="s">
        <v>28</v>
      </c>
      <c r="H33152">
        <v>49</v>
      </c>
      <c r="I33152">
        <v>30</v>
      </c>
      <c r="J33152">
        <v>11</v>
      </c>
      <c r="K33152" s="2">
        <v>43526</v>
      </c>
      <c r="L33152">
        <v>0</v>
      </c>
      <c r="M33152">
        <v>1</v>
      </c>
      <c r="N33152">
        <v>36</v>
      </c>
      <c r="O33152" s="1" t="s">
        <v>20</v>
      </c>
    </row>
    <row r="33153" spans="1:15" hidden="1" x14ac:dyDescent="0.35">
      <c r="A33153">
        <v>30733576</v>
      </c>
      <c r="B33153" s="1" t="s">
        <v>41993</v>
      </c>
      <c r="C33153">
        <v>19052001</v>
      </c>
      <c r="D33153" s="1" t="s">
        <v>3787</v>
      </c>
      <c r="E33153" s="1" t="s">
        <v>42</v>
      </c>
      <c r="F33153" s="1" t="s">
        <v>48</v>
      </c>
      <c r="G33153" s="1" t="s">
        <v>19</v>
      </c>
      <c r="H33153">
        <v>80</v>
      </c>
      <c r="I33153">
        <v>2</v>
      </c>
      <c r="J33153">
        <v>3</v>
      </c>
      <c r="K33153" s="2">
        <v>43526</v>
      </c>
      <c r="L33153">
        <v>1</v>
      </c>
      <c r="M33153">
        <v>1</v>
      </c>
      <c r="N33153">
        <v>0</v>
      </c>
      <c r="O33153" s="1" t="s">
        <v>20</v>
      </c>
    </row>
    <row r="33154" spans="1:15" hidden="1" x14ac:dyDescent="0.35">
      <c r="A33154">
        <v>11927300</v>
      </c>
      <c r="B33154" s="1" t="s">
        <v>41994</v>
      </c>
      <c r="C33154">
        <v>4386682</v>
      </c>
      <c r="D33154" s="1" t="s">
        <v>4793</v>
      </c>
      <c r="E33154" s="1" t="s">
        <v>23</v>
      </c>
      <c r="F33154" s="1" t="s">
        <v>72</v>
      </c>
      <c r="G33154" s="1" t="s">
        <v>19</v>
      </c>
      <c r="H33154">
        <v>35</v>
      </c>
      <c r="I33154">
        <v>5</v>
      </c>
      <c r="J33154">
        <v>7</v>
      </c>
      <c r="K33154" s="2">
        <v>43526</v>
      </c>
      <c r="L33154">
        <v>0</v>
      </c>
      <c r="M33154">
        <v>3</v>
      </c>
      <c r="N33154">
        <v>0</v>
      </c>
      <c r="O33154" s="1" t="s">
        <v>20</v>
      </c>
    </row>
    <row r="33155" spans="1:15" hidden="1" x14ac:dyDescent="0.35">
      <c r="A33155">
        <v>21313022</v>
      </c>
      <c r="B33155" s="1" t="s">
        <v>41995</v>
      </c>
      <c r="C33155">
        <v>15356710</v>
      </c>
      <c r="D33155" s="1" t="s">
        <v>3820</v>
      </c>
      <c r="E33155" s="1" t="s">
        <v>17</v>
      </c>
      <c r="F33155" s="1" t="s">
        <v>1525</v>
      </c>
      <c r="G33155" s="1" t="s">
        <v>19</v>
      </c>
      <c r="H33155">
        <v>40</v>
      </c>
      <c r="I33155">
        <v>31</v>
      </c>
      <c r="J33155">
        <v>1</v>
      </c>
      <c r="K33155" s="2">
        <v>43526</v>
      </c>
      <c r="L33155">
        <v>0</v>
      </c>
      <c r="M33155">
        <v>1</v>
      </c>
      <c r="N33155">
        <v>342</v>
      </c>
      <c r="O33155" s="1" t="s">
        <v>20</v>
      </c>
    </row>
    <row r="33156" spans="1:15" hidden="1" x14ac:dyDescent="0.35">
      <c r="A33156">
        <v>1343532</v>
      </c>
      <c r="B33156" s="1" t="s">
        <v>41996</v>
      </c>
      <c r="C33156">
        <v>3239771</v>
      </c>
      <c r="D33156" s="1" t="s">
        <v>4016</v>
      </c>
      <c r="E33156" s="1" t="s">
        <v>17</v>
      </c>
      <c r="F33156" s="1" t="s">
        <v>27</v>
      </c>
      <c r="G33156" s="1" t="s">
        <v>19</v>
      </c>
      <c r="H33156">
        <v>40</v>
      </c>
      <c r="I33156">
        <v>7</v>
      </c>
      <c r="J33156">
        <v>14</v>
      </c>
      <c r="K33156" s="2">
        <v>43526</v>
      </c>
      <c r="L33156">
        <v>0</v>
      </c>
      <c r="M33156">
        <v>2</v>
      </c>
      <c r="N33156">
        <v>221</v>
      </c>
      <c r="O33156" s="1" t="s">
        <v>20</v>
      </c>
    </row>
    <row r="33157" spans="1:15" hidden="1" x14ac:dyDescent="0.35">
      <c r="A33157">
        <v>21979566</v>
      </c>
      <c r="B33157" s="1" t="s">
        <v>41997</v>
      </c>
      <c r="C33157">
        <v>45406877</v>
      </c>
      <c r="D33157" s="1" t="s">
        <v>41998</v>
      </c>
      <c r="E33157" s="1" t="s">
        <v>42</v>
      </c>
      <c r="F33157" s="1" t="s">
        <v>570</v>
      </c>
      <c r="G33157" s="1" t="s">
        <v>28</v>
      </c>
      <c r="H33157">
        <v>100</v>
      </c>
      <c r="I33157">
        <v>2</v>
      </c>
      <c r="J33157">
        <v>3</v>
      </c>
      <c r="K33157" s="2">
        <v>43526</v>
      </c>
      <c r="L33157">
        <v>0</v>
      </c>
      <c r="M33157">
        <v>1</v>
      </c>
      <c r="N33157">
        <v>0</v>
      </c>
      <c r="O33157" s="1" t="s">
        <v>20</v>
      </c>
    </row>
    <row r="33158" spans="1:15" hidden="1" x14ac:dyDescent="0.35">
      <c r="A33158">
        <v>32531179</v>
      </c>
      <c r="B33158" s="1" t="s">
        <v>41999</v>
      </c>
      <c r="C33158">
        <v>45499169</v>
      </c>
      <c r="D33158" s="1" t="s">
        <v>254</v>
      </c>
      <c r="E33158" s="1" t="s">
        <v>42</v>
      </c>
      <c r="F33158" s="1" t="s">
        <v>78</v>
      </c>
      <c r="G33158" s="1" t="s">
        <v>28</v>
      </c>
      <c r="H33158">
        <v>146</v>
      </c>
      <c r="I33158">
        <v>30</v>
      </c>
      <c r="J33158">
        <v>1</v>
      </c>
      <c r="K33158" s="2">
        <v>43526</v>
      </c>
      <c r="L33158">
        <v>0</v>
      </c>
      <c r="M33158">
        <v>1</v>
      </c>
      <c r="N33158">
        <v>89</v>
      </c>
      <c r="O33158" s="1" t="s">
        <v>36</v>
      </c>
    </row>
    <row r="33159" spans="1:15" hidden="1" x14ac:dyDescent="0.35">
      <c r="A33159">
        <v>28990717</v>
      </c>
      <c r="B33159" s="1" t="s">
        <v>42000</v>
      </c>
      <c r="C33159">
        <v>162968562</v>
      </c>
      <c r="D33159" s="1" t="s">
        <v>27076</v>
      </c>
      <c r="E33159" s="1" t="s">
        <v>17</v>
      </c>
      <c r="F33159" s="1" t="s">
        <v>1567</v>
      </c>
      <c r="G33159" s="1" t="s">
        <v>19</v>
      </c>
      <c r="H33159">
        <v>70</v>
      </c>
      <c r="I33159">
        <v>1</v>
      </c>
      <c r="J33159">
        <v>1</v>
      </c>
      <c r="K33159" s="2">
        <v>43526</v>
      </c>
      <c r="L33159">
        <v>0</v>
      </c>
      <c r="M33159">
        <v>1</v>
      </c>
      <c r="N33159">
        <v>0</v>
      </c>
      <c r="O33159" s="1" t="s">
        <v>20</v>
      </c>
    </row>
    <row r="33160" spans="1:15" hidden="1" x14ac:dyDescent="0.35">
      <c r="A33160">
        <v>7645359</v>
      </c>
      <c r="B33160" s="1" t="s">
        <v>42001</v>
      </c>
      <c r="C33160">
        <v>7500</v>
      </c>
      <c r="D33160" s="1" t="s">
        <v>38513</v>
      </c>
      <c r="E33160" s="1" t="s">
        <v>17</v>
      </c>
      <c r="F33160" s="1" t="s">
        <v>75</v>
      </c>
      <c r="G33160" s="1" t="s">
        <v>28</v>
      </c>
      <c r="H33160">
        <v>175</v>
      </c>
      <c r="I33160">
        <v>30</v>
      </c>
      <c r="J33160">
        <v>7</v>
      </c>
      <c r="K33160" s="2">
        <v>43526</v>
      </c>
      <c r="L33160">
        <v>0</v>
      </c>
      <c r="M33160">
        <v>1</v>
      </c>
      <c r="N33160">
        <v>27</v>
      </c>
      <c r="O33160" s="1" t="s">
        <v>36</v>
      </c>
    </row>
    <row r="33161" spans="1:15" hidden="1" x14ac:dyDescent="0.35">
      <c r="A33161">
        <v>5632551</v>
      </c>
      <c r="B33161" s="1" t="s">
        <v>42002</v>
      </c>
      <c r="C33161">
        <v>26377263</v>
      </c>
      <c r="D33161" s="1" t="s">
        <v>565</v>
      </c>
      <c r="E33161" s="1" t="s">
        <v>17</v>
      </c>
      <c r="F33161" s="1" t="s">
        <v>18</v>
      </c>
      <c r="G33161" s="1" t="s">
        <v>19</v>
      </c>
      <c r="H33161">
        <v>48</v>
      </c>
      <c r="I33161">
        <v>30</v>
      </c>
      <c r="J33161">
        <v>3</v>
      </c>
      <c r="K33161" s="2">
        <v>43526</v>
      </c>
      <c r="L33161">
        <v>0</v>
      </c>
      <c r="M33161">
        <v>43</v>
      </c>
      <c r="N33161">
        <v>224</v>
      </c>
      <c r="O33161" s="1" t="s">
        <v>20</v>
      </c>
    </row>
    <row r="33162" spans="1:15" hidden="1" x14ac:dyDescent="0.35">
      <c r="A33162">
        <v>21701058</v>
      </c>
      <c r="B33162" s="1" t="s">
        <v>42003</v>
      </c>
      <c r="C33162">
        <v>69852641</v>
      </c>
      <c r="D33162" s="1" t="s">
        <v>258</v>
      </c>
      <c r="E33162" s="1" t="s">
        <v>42</v>
      </c>
      <c r="F33162" s="1" t="s">
        <v>53</v>
      </c>
      <c r="G33162" s="1" t="s">
        <v>28</v>
      </c>
      <c r="H33162">
        <v>2200</v>
      </c>
      <c r="I33162">
        <v>2</v>
      </c>
      <c r="J33162">
        <v>6</v>
      </c>
      <c r="K33162" s="2">
        <v>43526</v>
      </c>
      <c r="L33162">
        <v>0</v>
      </c>
      <c r="M33162">
        <v>3</v>
      </c>
      <c r="N33162">
        <v>217</v>
      </c>
      <c r="O33162" s="1" t="s">
        <v>135</v>
      </c>
    </row>
    <row r="33163" spans="1:15" hidden="1" x14ac:dyDescent="0.35">
      <c r="A33163">
        <v>30104723</v>
      </c>
      <c r="B33163" s="1" t="s">
        <v>42004</v>
      </c>
      <c r="C33163">
        <v>226201658</v>
      </c>
      <c r="D33163" s="1" t="s">
        <v>1104</v>
      </c>
      <c r="E33163" s="1" t="s">
        <v>17</v>
      </c>
      <c r="F33163" s="1" t="s">
        <v>63</v>
      </c>
      <c r="G33163" s="1" t="s">
        <v>28</v>
      </c>
      <c r="H33163">
        <v>73</v>
      </c>
      <c r="I33163">
        <v>30</v>
      </c>
      <c r="J33163">
        <v>1</v>
      </c>
      <c r="K33163" s="2">
        <v>43526</v>
      </c>
      <c r="L33163">
        <v>0</v>
      </c>
      <c r="M33163">
        <v>3</v>
      </c>
      <c r="N33163">
        <v>345</v>
      </c>
      <c r="O33163" s="1" t="s">
        <v>20</v>
      </c>
    </row>
    <row r="33164" spans="1:15" x14ac:dyDescent="0.35">
      <c r="A33164">
        <v>31535692</v>
      </c>
      <c r="B33164" s="1" t="s">
        <v>42005</v>
      </c>
      <c r="C33164">
        <v>82400601</v>
      </c>
      <c r="D33164" s="1" t="s">
        <v>2768</v>
      </c>
      <c r="E33164" s="1" t="s">
        <v>17</v>
      </c>
      <c r="F33164" s="1" t="s">
        <v>98</v>
      </c>
      <c r="G33164" s="1" t="s">
        <v>28</v>
      </c>
      <c r="H33164">
        <v>100</v>
      </c>
      <c r="I33164">
        <v>1</v>
      </c>
      <c r="J33164">
        <v>9</v>
      </c>
      <c r="K33164" s="2">
        <v>43526</v>
      </c>
      <c r="L33164">
        <v>2</v>
      </c>
      <c r="M33164">
        <v>1</v>
      </c>
      <c r="N33164">
        <v>0</v>
      </c>
      <c r="O33164" s="1" t="s">
        <v>20</v>
      </c>
    </row>
    <row r="33165" spans="1:15" hidden="1" x14ac:dyDescent="0.35">
      <c r="A33165">
        <v>32065845</v>
      </c>
      <c r="B33165" s="1" t="s">
        <v>42006</v>
      </c>
      <c r="C33165">
        <v>240460735</v>
      </c>
      <c r="D33165" s="1" t="s">
        <v>25662</v>
      </c>
      <c r="E33165" s="1" t="s">
        <v>42</v>
      </c>
      <c r="F33165" s="1" t="s">
        <v>56</v>
      </c>
      <c r="G33165" s="1" t="s">
        <v>28</v>
      </c>
      <c r="H33165">
        <v>890</v>
      </c>
      <c r="I33165">
        <v>1</v>
      </c>
      <c r="J33165">
        <v>2</v>
      </c>
      <c r="K33165" s="2">
        <v>43526</v>
      </c>
      <c r="L33165">
        <v>0</v>
      </c>
      <c r="M33165">
        <v>1</v>
      </c>
      <c r="N33165">
        <v>301</v>
      </c>
      <c r="O33165" s="1" t="s">
        <v>121</v>
      </c>
    </row>
    <row r="33166" spans="1:15" hidden="1" x14ac:dyDescent="0.35">
      <c r="A33166">
        <v>28519821</v>
      </c>
      <c r="B33166" s="1" t="s">
        <v>42007</v>
      </c>
      <c r="C33166">
        <v>214184351</v>
      </c>
      <c r="D33166" s="1" t="s">
        <v>42008</v>
      </c>
      <c r="E33166" s="1" t="s">
        <v>17</v>
      </c>
      <c r="F33166" s="1" t="s">
        <v>18</v>
      </c>
      <c r="G33166" s="1" t="s">
        <v>19</v>
      </c>
      <c r="H33166">
        <v>63</v>
      </c>
      <c r="I33166">
        <v>3</v>
      </c>
      <c r="J33166">
        <v>2</v>
      </c>
      <c r="K33166" s="2">
        <v>43525</v>
      </c>
      <c r="L33166">
        <v>0</v>
      </c>
      <c r="M33166">
        <v>1</v>
      </c>
      <c r="N33166">
        <v>365</v>
      </c>
      <c r="O33166" s="1" t="s">
        <v>20</v>
      </c>
    </row>
    <row r="33167" spans="1:15" hidden="1" x14ac:dyDescent="0.35">
      <c r="A33167">
        <v>30628768</v>
      </c>
      <c r="B33167" s="1" t="s">
        <v>42009</v>
      </c>
      <c r="C33167">
        <v>137358866</v>
      </c>
      <c r="D33167" s="1" t="s">
        <v>8424</v>
      </c>
      <c r="E33167" s="1" t="s">
        <v>23</v>
      </c>
      <c r="F33167" s="1" t="s">
        <v>68</v>
      </c>
      <c r="G33167" s="1" t="s">
        <v>19</v>
      </c>
      <c r="H33167">
        <v>36</v>
      </c>
      <c r="I33167">
        <v>30</v>
      </c>
      <c r="J33167">
        <v>1</v>
      </c>
      <c r="K33167" s="2">
        <v>43525</v>
      </c>
      <c r="L33167">
        <v>0</v>
      </c>
      <c r="M33167">
        <v>103</v>
      </c>
      <c r="N33167">
        <v>234</v>
      </c>
      <c r="O33167" s="1" t="s">
        <v>20</v>
      </c>
    </row>
    <row r="33168" spans="1:15" hidden="1" x14ac:dyDescent="0.35">
      <c r="A33168">
        <v>28687609</v>
      </c>
      <c r="B33168" s="1" t="s">
        <v>42010</v>
      </c>
      <c r="C33168">
        <v>11160056</v>
      </c>
      <c r="D33168" s="1" t="s">
        <v>42011</v>
      </c>
      <c r="E33168" s="1" t="s">
        <v>42</v>
      </c>
      <c r="F33168" s="1" t="s">
        <v>1461</v>
      </c>
      <c r="G33168" s="1" t="s">
        <v>28</v>
      </c>
      <c r="H33168">
        <v>135</v>
      </c>
      <c r="I33168">
        <v>2</v>
      </c>
      <c r="J33168">
        <v>4</v>
      </c>
      <c r="K33168" s="2">
        <v>43525</v>
      </c>
      <c r="L33168">
        <v>0</v>
      </c>
      <c r="M33168">
        <v>1</v>
      </c>
      <c r="N33168">
        <v>0</v>
      </c>
      <c r="O33168" s="1" t="s">
        <v>36</v>
      </c>
    </row>
    <row r="33169" spans="1:15" hidden="1" x14ac:dyDescent="0.35">
      <c r="A33169">
        <v>18503789</v>
      </c>
      <c r="B33169" s="1" t="s">
        <v>42012</v>
      </c>
      <c r="C33169">
        <v>60981198</v>
      </c>
      <c r="D33169" s="1" t="s">
        <v>19245</v>
      </c>
      <c r="E33169" s="1" t="s">
        <v>17</v>
      </c>
      <c r="F33169" s="1" t="s">
        <v>32</v>
      </c>
      <c r="G33169" s="1" t="s">
        <v>19</v>
      </c>
      <c r="H33169">
        <v>75</v>
      </c>
      <c r="I33169">
        <v>4</v>
      </c>
      <c r="J33169">
        <v>8</v>
      </c>
      <c r="K33169" s="2">
        <v>43525</v>
      </c>
      <c r="L33169">
        <v>0</v>
      </c>
      <c r="M33169">
        <v>3</v>
      </c>
      <c r="N33169">
        <v>0</v>
      </c>
      <c r="O33169" s="1" t="s">
        <v>20</v>
      </c>
    </row>
    <row r="33170" spans="1:15" hidden="1" x14ac:dyDescent="0.35">
      <c r="A33170">
        <v>19085711</v>
      </c>
      <c r="B33170" s="1" t="s">
        <v>42013</v>
      </c>
      <c r="C33170">
        <v>9864136</v>
      </c>
      <c r="D33170" s="1" t="s">
        <v>632</v>
      </c>
      <c r="E33170" s="1" t="s">
        <v>17</v>
      </c>
      <c r="F33170" s="1" t="s">
        <v>18</v>
      </c>
      <c r="G33170" s="1" t="s">
        <v>19</v>
      </c>
      <c r="H33170">
        <v>36</v>
      </c>
      <c r="I33170">
        <v>2</v>
      </c>
      <c r="J33170">
        <v>7</v>
      </c>
      <c r="K33170" s="2">
        <v>43525</v>
      </c>
      <c r="L33170">
        <v>0</v>
      </c>
      <c r="M33170">
        <v>26</v>
      </c>
      <c r="N33170">
        <v>318</v>
      </c>
      <c r="O33170" s="1" t="s">
        <v>20</v>
      </c>
    </row>
    <row r="33171" spans="1:15" hidden="1" x14ac:dyDescent="0.35">
      <c r="A33171">
        <v>27079532</v>
      </c>
      <c r="B33171" s="1" t="s">
        <v>42014</v>
      </c>
      <c r="C33171">
        <v>88900561</v>
      </c>
      <c r="D33171" s="1" t="s">
        <v>42015</v>
      </c>
      <c r="E33171" s="1" t="s">
        <v>42</v>
      </c>
      <c r="F33171" s="1" t="s">
        <v>66</v>
      </c>
      <c r="G33171" s="1" t="s">
        <v>164</v>
      </c>
      <c r="H33171">
        <v>60</v>
      </c>
      <c r="I33171">
        <v>1</v>
      </c>
      <c r="J33171">
        <v>17</v>
      </c>
      <c r="K33171" s="2">
        <v>43525</v>
      </c>
      <c r="L33171">
        <v>1</v>
      </c>
      <c r="M33171">
        <v>1</v>
      </c>
      <c r="N33171">
        <v>0</v>
      </c>
      <c r="O33171" s="1" t="s">
        <v>20</v>
      </c>
    </row>
    <row r="33172" spans="1:15" hidden="1" x14ac:dyDescent="0.35">
      <c r="A33172">
        <v>11751718</v>
      </c>
      <c r="B33172" s="1" t="s">
        <v>42016</v>
      </c>
      <c r="C33172">
        <v>61391963</v>
      </c>
      <c r="D33172" s="1" t="s">
        <v>1977</v>
      </c>
      <c r="E33172" s="1" t="s">
        <v>42</v>
      </c>
      <c r="F33172" s="1" t="s">
        <v>60</v>
      </c>
      <c r="G33172" s="1" t="s">
        <v>28</v>
      </c>
      <c r="H33172">
        <v>159</v>
      </c>
      <c r="I33172">
        <v>30</v>
      </c>
      <c r="J33172">
        <v>3</v>
      </c>
      <c r="K33172" s="2">
        <v>43525</v>
      </c>
      <c r="L33172">
        <v>0</v>
      </c>
      <c r="M33172">
        <v>91</v>
      </c>
      <c r="N33172">
        <v>310</v>
      </c>
      <c r="O33172" s="1" t="s">
        <v>36</v>
      </c>
    </row>
    <row r="33173" spans="1:15" hidden="1" x14ac:dyDescent="0.35">
      <c r="A33173">
        <v>24348514</v>
      </c>
      <c r="B33173" s="1" t="s">
        <v>42017</v>
      </c>
      <c r="C33173">
        <v>96694697</v>
      </c>
      <c r="D33173" s="1" t="s">
        <v>22357</v>
      </c>
      <c r="E33173" s="1" t="s">
        <v>17</v>
      </c>
      <c r="F33173" s="1" t="s">
        <v>99</v>
      </c>
      <c r="G33173" s="1" t="s">
        <v>19</v>
      </c>
      <c r="H33173">
        <v>65</v>
      </c>
      <c r="I33173">
        <v>2</v>
      </c>
      <c r="J33173">
        <v>11</v>
      </c>
      <c r="K33173" s="2">
        <v>43525</v>
      </c>
      <c r="L33173">
        <v>1</v>
      </c>
      <c r="M33173">
        <v>2</v>
      </c>
      <c r="N33173">
        <v>156</v>
      </c>
      <c r="O33173" s="1" t="s">
        <v>20</v>
      </c>
    </row>
    <row r="33174" spans="1:15" hidden="1" x14ac:dyDescent="0.35">
      <c r="A33174">
        <v>2545184</v>
      </c>
      <c r="B33174" s="1" t="s">
        <v>42018</v>
      </c>
      <c r="C33174">
        <v>4096786</v>
      </c>
      <c r="D33174" s="1" t="s">
        <v>1627</v>
      </c>
      <c r="E33174" s="1" t="s">
        <v>112</v>
      </c>
      <c r="F33174" s="1" t="s">
        <v>499</v>
      </c>
      <c r="G33174" s="1" t="s">
        <v>19</v>
      </c>
      <c r="H33174">
        <v>70</v>
      </c>
      <c r="I33174">
        <v>6</v>
      </c>
      <c r="J33174">
        <v>40</v>
      </c>
      <c r="K33174" s="2">
        <v>43525</v>
      </c>
      <c r="L33174">
        <v>1</v>
      </c>
      <c r="M33174">
        <v>1</v>
      </c>
      <c r="N33174">
        <v>313</v>
      </c>
      <c r="O33174" s="1" t="s">
        <v>20</v>
      </c>
    </row>
    <row r="33175" spans="1:15" hidden="1" x14ac:dyDescent="0.35">
      <c r="A33175">
        <v>26690336</v>
      </c>
      <c r="B33175" s="1" t="s">
        <v>42019</v>
      </c>
      <c r="C33175">
        <v>137358866</v>
      </c>
      <c r="D33175" s="1" t="s">
        <v>8424</v>
      </c>
      <c r="E33175" s="1" t="s">
        <v>23</v>
      </c>
      <c r="F33175" s="1" t="s">
        <v>67</v>
      </c>
      <c r="G33175" s="1" t="s">
        <v>19</v>
      </c>
      <c r="H33175">
        <v>39</v>
      </c>
      <c r="I33175">
        <v>30</v>
      </c>
      <c r="J33175">
        <v>1</v>
      </c>
      <c r="K33175" s="2">
        <v>43525</v>
      </c>
      <c r="L33175">
        <v>0</v>
      </c>
      <c r="M33175">
        <v>103</v>
      </c>
      <c r="N33175">
        <v>0</v>
      </c>
      <c r="O33175" s="1" t="s">
        <v>20</v>
      </c>
    </row>
    <row r="33176" spans="1:15" hidden="1" x14ac:dyDescent="0.35">
      <c r="A33176">
        <v>31837921</v>
      </c>
      <c r="B33176" s="1" t="s">
        <v>42020</v>
      </c>
      <c r="C33176">
        <v>46072382</v>
      </c>
      <c r="D33176" s="1" t="s">
        <v>1408</v>
      </c>
      <c r="E33176" s="1" t="s">
        <v>17</v>
      </c>
      <c r="F33176" s="1" t="s">
        <v>18</v>
      </c>
      <c r="G33176" s="1" t="s">
        <v>28</v>
      </c>
      <c r="H33176">
        <v>107</v>
      </c>
      <c r="I33176">
        <v>4</v>
      </c>
      <c r="J33176">
        <v>1</v>
      </c>
      <c r="K33176" s="2">
        <v>43525</v>
      </c>
      <c r="L33176">
        <v>0</v>
      </c>
      <c r="M33176">
        <v>1</v>
      </c>
      <c r="N33176">
        <v>0</v>
      </c>
      <c r="O33176" s="1" t="s">
        <v>36</v>
      </c>
    </row>
    <row r="33177" spans="1:15" hidden="1" x14ac:dyDescent="0.35">
      <c r="A33177">
        <v>357509</v>
      </c>
      <c r="B33177" s="1" t="s">
        <v>42021</v>
      </c>
      <c r="C33177">
        <v>684129</v>
      </c>
      <c r="D33177" s="1" t="s">
        <v>3376</v>
      </c>
      <c r="E33177" s="1" t="s">
        <v>42</v>
      </c>
      <c r="F33177" s="1" t="s">
        <v>50</v>
      </c>
      <c r="G33177" s="1" t="s">
        <v>28</v>
      </c>
      <c r="H33177">
        <v>110</v>
      </c>
      <c r="I33177">
        <v>7</v>
      </c>
      <c r="J33177">
        <v>27</v>
      </c>
      <c r="K33177" s="2">
        <v>43525</v>
      </c>
      <c r="L33177">
        <v>0</v>
      </c>
      <c r="M33177">
        <v>1</v>
      </c>
      <c r="N33177">
        <v>192</v>
      </c>
      <c r="O33177" s="1" t="s">
        <v>36</v>
      </c>
    </row>
    <row r="33178" spans="1:15" hidden="1" x14ac:dyDescent="0.35">
      <c r="A33178">
        <v>101053</v>
      </c>
      <c r="B33178" s="1" t="s">
        <v>42022</v>
      </c>
      <c r="C33178">
        <v>530032</v>
      </c>
      <c r="D33178" s="1" t="s">
        <v>42023</v>
      </c>
      <c r="E33178" s="1" t="s">
        <v>17</v>
      </c>
      <c r="F33178" s="1" t="s">
        <v>63</v>
      </c>
      <c r="G33178" s="1" t="s">
        <v>19</v>
      </c>
      <c r="H33178">
        <v>100</v>
      </c>
      <c r="I33178">
        <v>3</v>
      </c>
      <c r="J33178">
        <v>31</v>
      </c>
      <c r="K33178" s="2">
        <v>43525</v>
      </c>
      <c r="L33178">
        <v>0</v>
      </c>
      <c r="M33178">
        <v>1</v>
      </c>
      <c r="N33178">
        <v>0</v>
      </c>
      <c r="O33178" s="1" t="s">
        <v>20</v>
      </c>
    </row>
    <row r="33179" spans="1:15" hidden="1" x14ac:dyDescent="0.35">
      <c r="A33179">
        <v>30749019</v>
      </c>
      <c r="B33179" s="1" t="s">
        <v>42024</v>
      </c>
      <c r="C33179">
        <v>230108889</v>
      </c>
      <c r="D33179" s="1" t="s">
        <v>15483</v>
      </c>
      <c r="E33179" s="1" t="s">
        <v>23</v>
      </c>
      <c r="F33179" s="1" t="s">
        <v>690</v>
      </c>
      <c r="G33179" s="1" t="s">
        <v>19</v>
      </c>
      <c r="H33179">
        <v>40</v>
      </c>
      <c r="I33179">
        <v>5</v>
      </c>
      <c r="J33179">
        <v>2</v>
      </c>
      <c r="K33179" s="2">
        <v>43525</v>
      </c>
      <c r="L33179">
        <v>0</v>
      </c>
      <c r="M33179">
        <v>2</v>
      </c>
      <c r="N33179">
        <v>0</v>
      </c>
      <c r="O33179" s="1" t="s">
        <v>20</v>
      </c>
    </row>
    <row r="33180" spans="1:15" hidden="1" x14ac:dyDescent="0.35">
      <c r="A33180">
        <v>30694693</v>
      </c>
      <c r="B33180" s="1" t="s">
        <v>42025</v>
      </c>
      <c r="C33180">
        <v>202144863</v>
      </c>
      <c r="D33180" s="1" t="s">
        <v>42026</v>
      </c>
      <c r="E33180" s="1" t="s">
        <v>23</v>
      </c>
      <c r="F33180" s="1" t="s">
        <v>102</v>
      </c>
      <c r="G33180" s="1" t="s">
        <v>19</v>
      </c>
      <c r="H33180">
        <v>60</v>
      </c>
      <c r="I33180">
        <v>1</v>
      </c>
      <c r="J33180">
        <v>10</v>
      </c>
      <c r="K33180" s="2">
        <v>43525</v>
      </c>
      <c r="L33180">
        <v>1</v>
      </c>
      <c r="M33180">
        <v>1</v>
      </c>
      <c r="N33180">
        <v>0</v>
      </c>
      <c r="O33180" s="1" t="s">
        <v>20</v>
      </c>
    </row>
    <row r="33181" spans="1:15" hidden="1" x14ac:dyDescent="0.35">
      <c r="A33181">
        <v>27470574</v>
      </c>
      <c r="B33181" s="1" t="s">
        <v>42027</v>
      </c>
      <c r="C33181">
        <v>35328956</v>
      </c>
      <c r="D33181" s="1" t="s">
        <v>42028</v>
      </c>
      <c r="E33181" s="1" t="s">
        <v>17</v>
      </c>
      <c r="F33181" s="1" t="s">
        <v>32</v>
      </c>
      <c r="G33181" s="1" t="s">
        <v>19</v>
      </c>
      <c r="H33181">
        <v>57</v>
      </c>
      <c r="I33181">
        <v>2</v>
      </c>
      <c r="J33181">
        <v>2</v>
      </c>
      <c r="K33181" s="2">
        <v>43525</v>
      </c>
      <c r="L33181">
        <v>0</v>
      </c>
      <c r="M33181">
        <v>1</v>
      </c>
      <c r="N33181">
        <v>0</v>
      </c>
      <c r="O33181" s="1" t="s">
        <v>20</v>
      </c>
    </row>
    <row r="33182" spans="1:15" hidden="1" x14ac:dyDescent="0.35">
      <c r="A33182">
        <v>5619149</v>
      </c>
      <c r="B33182" s="1" t="s">
        <v>42029</v>
      </c>
      <c r="C33182">
        <v>3868692</v>
      </c>
      <c r="D33182" s="1" t="s">
        <v>2582</v>
      </c>
      <c r="E33182" s="1" t="s">
        <v>42</v>
      </c>
      <c r="F33182" s="1" t="s">
        <v>52</v>
      </c>
      <c r="G33182" s="1" t="s">
        <v>28</v>
      </c>
      <c r="H33182">
        <v>475</v>
      </c>
      <c r="I33182">
        <v>2</v>
      </c>
      <c r="J33182">
        <v>57</v>
      </c>
      <c r="K33182" s="2">
        <v>43525</v>
      </c>
      <c r="L33182">
        <v>1</v>
      </c>
      <c r="M33182">
        <v>2</v>
      </c>
      <c r="N33182">
        <v>141</v>
      </c>
      <c r="O33182" s="1" t="s">
        <v>117</v>
      </c>
    </row>
    <row r="33183" spans="1:15" hidden="1" x14ac:dyDescent="0.35">
      <c r="A33183">
        <v>31760436</v>
      </c>
      <c r="B33183" s="1" t="s">
        <v>42030</v>
      </c>
      <c r="C33183">
        <v>124028462</v>
      </c>
      <c r="D33183" s="1" t="s">
        <v>3926</v>
      </c>
      <c r="E33183" s="1" t="s">
        <v>42</v>
      </c>
      <c r="F33183" s="1" t="s">
        <v>62</v>
      </c>
      <c r="G33183" s="1" t="s">
        <v>19</v>
      </c>
      <c r="H33183">
        <v>55</v>
      </c>
      <c r="I33183">
        <v>30</v>
      </c>
      <c r="J33183">
        <v>1</v>
      </c>
      <c r="K33183" s="2">
        <v>43525</v>
      </c>
      <c r="L33183">
        <v>0</v>
      </c>
      <c r="M33183">
        <v>3</v>
      </c>
      <c r="N33183">
        <v>353</v>
      </c>
      <c r="O33183" s="1" t="s">
        <v>20</v>
      </c>
    </row>
    <row r="33184" spans="1:15" hidden="1" x14ac:dyDescent="0.35">
      <c r="A33184">
        <v>29995668</v>
      </c>
      <c r="B33184" s="1" t="s">
        <v>42031</v>
      </c>
      <c r="C33184">
        <v>8245652</v>
      </c>
      <c r="D33184" s="1" t="s">
        <v>41451</v>
      </c>
      <c r="E33184" s="1" t="s">
        <v>17</v>
      </c>
      <c r="F33184" s="1" t="s">
        <v>18</v>
      </c>
      <c r="G33184" s="1" t="s">
        <v>19</v>
      </c>
      <c r="H33184">
        <v>60</v>
      </c>
      <c r="I33184">
        <v>1</v>
      </c>
      <c r="J33184">
        <v>6</v>
      </c>
      <c r="K33184" s="2">
        <v>43525</v>
      </c>
      <c r="L33184">
        <v>1</v>
      </c>
      <c r="M33184">
        <v>2</v>
      </c>
      <c r="N33184">
        <v>0</v>
      </c>
      <c r="O33184" s="1" t="s">
        <v>20</v>
      </c>
    </row>
    <row r="33185" spans="1:15" hidden="1" x14ac:dyDescent="0.35">
      <c r="A33185">
        <v>31472775</v>
      </c>
      <c r="B33185" s="1" t="s">
        <v>42032</v>
      </c>
      <c r="C33185">
        <v>20647101</v>
      </c>
      <c r="D33185" s="1" t="s">
        <v>460</v>
      </c>
      <c r="E33185" s="1" t="s">
        <v>17</v>
      </c>
      <c r="F33185" s="1" t="s">
        <v>18</v>
      </c>
      <c r="G33185" s="1" t="s">
        <v>19</v>
      </c>
      <c r="H33185">
        <v>45</v>
      </c>
      <c r="I33185">
        <v>1</v>
      </c>
      <c r="J33185">
        <v>2</v>
      </c>
      <c r="K33185" s="2">
        <v>43525</v>
      </c>
      <c r="L33185">
        <v>0</v>
      </c>
      <c r="M33185">
        <v>1</v>
      </c>
      <c r="N33185">
        <v>0</v>
      </c>
      <c r="O33185" s="1" t="s">
        <v>20</v>
      </c>
    </row>
    <row r="33186" spans="1:15" hidden="1" x14ac:dyDescent="0.35">
      <c r="A33186">
        <v>2217609</v>
      </c>
      <c r="B33186" s="1" t="s">
        <v>42033</v>
      </c>
      <c r="C33186">
        <v>11313668</v>
      </c>
      <c r="D33186" s="1" t="s">
        <v>2374</v>
      </c>
      <c r="E33186" s="1" t="s">
        <v>17</v>
      </c>
      <c r="F33186" s="1" t="s">
        <v>63</v>
      </c>
      <c r="G33186" s="1" t="s">
        <v>19</v>
      </c>
      <c r="H33186">
        <v>45</v>
      </c>
      <c r="I33186">
        <v>2</v>
      </c>
      <c r="J33186">
        <v>26</v>
      </c>
      <c r="K33186" s="2">
        <v>43525</v>
      </c>
      <c r="L33186">
        <v>1</v>
      </c>
      <c r="M33186">
        <v>2</v>
      </c>
      <c r="N33186">
        <v>241</v>
      </c>
      <c r="O33186" s="1" t="s">
        <v>20</v>
      </c>
    </row>
    <row r="33187" spans="1:15" hidden="1" x14ac:dyDescent="0.35">
      <c r="A33187">
        <v>27549021</v>
      </c>
      <c r="B33187" s="1" t="s">
        <v>42034</v>
      </c>
      <c r="C33187">
        <v>29650513</v>
      </c>
      <c r="D33187" s="1" t="s">
        <v>37493</v>
      </c>
      <c r="E33187" s="1" t="s">
        <v>17</v>
      </c>
      <c r="F33187" s="1" t="s">
        <v>75</v>
      </c>
      <c r="G33187" s="1" t="s">
        <v>19</v>
      </c>
      <c r="H33187">
        <v>90</v>
      </c>
      <c r="I33187">
        <v>30</v>
      </c>
      <c r="J33187">
        <v>1</v>
      </c>
      <c r="K33187" s="2">
        <v>43525</v>
      </c>
      <c r="L33187">
        <v>0</v>
      </c>
      <c r="M33187">
        <v>6</v>
      </c>
      <c r="N33187">
        <v>281</v>
      </c>
      <c r="O33187" s="1" t="s">
        <v>20</v>
      </c>
    </row>
    <row r="33188" spans="1:15" hidden="1" x14ac:dyDescent="0.35">
      <c r="A33188">
        <v>29210994</v>
      </c>
      <c r="B33188" s="1" t="s">
        <v>42035</v>
      </c>
      <c r="C33188">
        <v>214611101</v>
      </c>
      <c r="D33188" s="1" t="s">
        <v>20350</v>
      </c>
      <c r="E33188" s="1" t="s">
        <v>17</v>
      </c>
      <c r="F33188" s="1" t="s">
        <v>101</v>
      </c>
      <c r="G33188" s="1" t="s">
        <v>19</v>
      </c>
      <c r="H33188">
        <v>45</v>
      </c>
      <c r="I33188">
        <v>30</v>
      </c>
      <c r="J33188">
        <v>2</v>
      </c>
      <c r="K33188" s="2">
        <v>43524</v>
      </c>
      <c r="L33188">
        <v>0</v>
      </c>
      <c r="M33188">
        <v>4</v>
      </c>
      <c r="N33188">
        <v>42</v>
      </c>
      <c r="O33188" s="1" t="s">
        <v>20</v>
      </c>
    </row>
    <row r="33189" spans="1:15" hidden="1" x14ac:dyDescent="0.35">
      <c r="A33189">
        <v>656281</v>
      </c>
      <c r="B33189" s="1" t="s">
        <v>42036</v>
      </c>
      <c r="C33189">
        <v>3180741</v>
      </c>
      <c r="D33189" s="1" t="s">
        <v>22582</v>
      </c>
      <c r="E33189" s="1" t="s">
        <v>17</v>
      </c>
      <c r="F33189" s="1" t="s">
        <v>101</v>
      </c>
      <c r="G33189" s="1" t="s">
        <v>19</v>
      </c>
      <c r="H33189">
        <v>72</v>
      </c>
      <c r="I33189">
        <v>1</v>
      </c>
      <c r="J33189">
        <v>48</v>
      </c>
      <c r="K33189" s="2">
        <v>43524</v>
      </c>
      <c r="L33189">
        <v>1</v>
      </c>
      <c r="M33189">
        <v>1</v>
      </c>
      <c r="N33189">
        <v>312</v>
      </c>
      <c r="O33189" s="1" t="s">
        <v>20</v>
      </c>
    </row>
    <row r="33190" spans="1:15" hidden="1" x14ac:dyDescent="0.35">
      <c r="A33190">
        <v>4600556</v>
      </c>
      <c r="B33190" s="1" t="s">
        <v>42037</v>
      </c>
      <c r="C33190">
        <v>15310997</v>
      </c>
      <c r="D33190" s="1" t="s">
        <v>11803</v>
      </c>
      <c r="E33190" s="1" t="s">
        <v>42</v>
      </c>
      <c r="F33190" s="1" t="s">
        <v>57</v>
      </c>
      <c r="G33190" s="1" t="s">
        <v>28</v>
      </c>
      <c r="H33190">
        <v>300</v>
      </c>
      <c r="I33190">
        <v>30</v>
      </c>
      <c r="J33190">
        <v>10</v>
      </c>
      <c r="K33190" s="2">
        <v>43524</v>
      </c>
      <c r="L33190">
        <v>0</v>
      </c>
      <c r="M33190">
        <v>9</v>
      </c>
      <c r="N33190">
        <v>331</v>
      </c>
      <c r="O33190" s="1" t="s">
        <v>29</v>
      </c>
    </row>
    <row r="33191" spans="1:15" hidden="1" x14ac:dyDescent="0.35">
      <c r="A33191">
        <v>2266468</v>
      </c>
      <c r="B33191" s="1" t="s">
        <v>42038</v>
      </c>
      <c r="C33191">
        <v>7503643</v>
      </c>
      <c r="D33191" s="1" t="s">
        <v>3563</v>
      </c>
      <c r="E33191" s="1" t="s">
        <v>17</v>
      </c>
      <c r="F33191" s="1" t="s">
        <v>35</v>
      </c>
      <c r="G33191" s="1" t="s">
        <v>28</v>
      </c>
      <c r="H33191">
        <v>199</v>
      </c>
      <c r="I33191">
        <v>30</v>
      </c>
      <c r="J33191">
        <v>3</v>
      </c>
      <c r="K33191" s="2">
        <v>43524</v>
      </c>
      <c r="L33191">
        <v>0</v>
      </c>
      <c r="M33191">
        <v>52</v>
      </c>
      <c r="N33191">
        <v>127</v>
      </c>
      <c r="O33191" s="1" t="s">
        <v>36</v>
      </c>
    </row>
    <row r="33192" spans="1:15" hidden="1" x14ac:dyDescent="0.35">
      <c r="A33192">
        <v>1403466</v>
      </c>
      <c r="B33192" s="1" t="s">
        <v>16509</v>
      </c>
      <c r="C33192">
        <v>212738</v>
      </c>
      <c r="D33192" s="1" t="s">
        <v>2087</v>
      </c>
      <c r="E33192" s="1" t="s">
        <v>17</v>
      </c>
      <c r="F33192" s="1" t="s">
        <v>18</v>
      </c>
      <c r="G33192" s="1" t="s">
        <v>19</v>
      </c>
      <c r="H33192">
        <v>58</v>
      </c>
      <c r="I33192">
        <v>5</v>
      </c>
      <c r="J33192">
        <v>31</v>
      </c>
      <c r="K33192" s="2">
        <v>43524</v>
      </c>
      <c r="L33192">
        <v>0</v>
      </c>
      <c r="M33192">
        <v>1</v>
      </c>
      <c r="N33192">
        <v>297</v>
      </c>
      <c r="O33192" s="1" t="s">
        <v>20</v>
      </c>
    </row>
    <row r="33193" spans="1:15" hidden="1" x14ac:dyDescent="0.35">
      <c r="A33193">
        <v>15911434</v>
      </c>
      <c r="B33193" s="1" t="s">
        <v>42039</v>
      </c>
      <c r="C33193">
        <v>10437339</v>
      </c>
      <c r="D33193" s="1" t="s">
        <v>13640</v>
      </c>
      <c r="E33193" s="1" t="s">
        <v>42</v>
      </c>
      <c r="F33193" s="1" t="s">
        <v>64</v>
      </c>
      <c r="G33193" s="1" t="s">
        <v>28</v>
      </c>
      <c r="H33193">
        <v>220</v>
      </c>
      <c r="I33193">
        <v>10</v>
      </c>
      <c r="J33193">
        <v>8</v>
      </c>
      <c r="K33193" s="2">
        <v>43524</v>
      </c>
      <c r="L33193">
        <v>0</v>
      </c>
      <c r="M33193">
        <v>2</v>
      </c>
      <c r="N33193">
        <v>0</v>
      </c>
      <c r="O33193" s="1" t="s">
        <v>29</v>
      </c>
    </row>
    <row r="33194" spans="1:15" hidden="1" x14ac:dyDescent="0.35">
      <c r="A33194">
        <v>306799</v>
      </c>
      <c r="B33194" s="1" t="s">
        <v>42040</v>
      </c>
      <c r="C33194">
        <v>1577961</v>
      </c>
      <c r="D33194" s="1" t="s">
        <v>42041</v>
      </c>
      <c r="E33194" s="1" t="s">
        <v>17</v>
      </c>
      <c r="F33194" s="1" t="s">
        <v>18</v>
      </c>
      <c r="G33194" s="1" t="s">
        <v>19</v>
      </c>
      <c r="H33194">
        <v>65</v>
      </c>
      <c r="I33194">
        <v>5</v>
      </c>
      <c r="J33194">
        <v>123</v>
      </c>
      <c r="K33194" s="2">
        <v>43524</v>
      </c>
      <c r="L33194">
        <v>1</v>
      </c>
      <c r="M33194">
        <v>1</v>
      </c>
      <c r="N33194">
        <v>46</v>
      </c>
      <c r="O33194" s="1" t="s">
        <v>20</v>
      </c>
    </row>
    <row r="33195" spans="1:15" hidden="1" x14ac:dyDescent="0.35">
      <c r="A33195">
        <v>964379</v>
      </c>
      <c r="B33195" s="1" t="s">
        <v>42042</v>
      </c>
      <c r="C33195">
        <v>555739</v>
      </c>
      <c r="D33195" s="1" t="s">
        <v>9313</v>
      </c>
      <c r="E33195" s="1" t="s">
        <v>17</v>
      </c>
      <c r="F33195" s="1" t="s">
        <v>706</v>
      </c>
      <c r="G33195" s="1" t="s">
        <v>28</v>
      </c>
      <c r="H33195">
        <v>130</v>
      </c>
      <c r="I33195">
        <v>28</v>
      </c>
      <c r="J33195">
        <v>14</v>
      </c>
      <c r="K33195" s="2">
        <v>43524</v>
      </c>
      <c r="L33195">
        <v>1</v>
      </c>
      <c r="M33195">
        <v>2</v>
      </c>
      <c r="N33195">
        <v>340</v>
      </c>
      <c r="O33195" s="1" t="s">
        <v>36</v>
      </c>
    </row>
    <row r="33196" spans="1:15" hidden="1" x14ac:dyDescent="0.35">
      <c r="A33196">
        <v>25799876</v>
      </c>
      <c r="B33196" s="1" t="s">
        <v>42043</v>
      </c>
      <c r="C33196">
        <v>193877830</v>
      </c>
      <c r="D33196" s="1" t="s">
        <v>42044</v>
      </c>
      <c r="E33196" s="1" t="s">
        <v>17</v>
      </c>
      <c r="F33196" s="1" t="s">
        <v>543</v>
      </c>
      <c r="G33196" s="1" t="s">
        <v>28</v>
      </c>
      <c r="H33196">
        <v>50</v>
      </c>
      <c r="I33196">
        <v>3</v>
      </c>
      <c r="J33196">
        <v>14</v>
      </c>
      <c r="K33196" s="2">
        <v>43524</v>
      </c>
      <c r="L33196">
        <v>1</v>
      </c>
      <c r="M33196">
        <v>1</v>
      </c>
      <c r="N33196">
        <v>0</v>
      </c>
      <c r="O33196" s="1" t="s">
        <v>20</v>
      </c>
    </row>
    <row r="33197" spans="1:15" hidden="1" x14ac:dyDescent="0.35">
      <c r="A33197">
        <v>13359647</v>
      </c>
      <c r="B33197" s="1" t="s">
        <v>42045</v>
      </c>
      <c r="C33197">
        <v>11070120</v>
      </c>
      <c r="D33197" s="1" t="s">
        <v>36904</v>
      </c>
      <c r="E33197" s="1" t="s">
        <v>112</v>
      </c>
      <c r="F33197" s="1" t="s">
        <v>1400</v>
      </c>
      <c r="G33197" s="1" t="s">
        <v>19</v>
      </c>
      <c r="H33197">
        <v>40</v>
      </c>
      <c r="I33197">
        <v>21</v>
      </c>
      <c r="J33197">
        <v>23</v>
      </c>
      <c r="K33197" s="2">
        <v>43524</v>
      </c>
      <c r="L33197">
        <v>1</v>
      </c>
      <c r="M33197">
        <v>2</v>
      </c>
      <c r="N33197">
        <v>266</v>
      </c>
      <c r="O33197" s="1" t="s">
        <v>20</v>
      </c>
    </row>
    <row r="33198" spans="1:15" hidden="1" x14ac:dyDescent="0.35">
      <c r="A33198">
        <v>12089013</v>
      </c>
      <c r="B33198" s="1" t="s">
        <v>42046</v>
      </c>
      <c r="C33198">
        <v>30283594</v>
      </c>
      <c r="D33198" s="1" t="s">
        <v>535</v>
      </c>
      <c r="E33198" s="1" t="s">
        <v>42</v>
      </c>
      <c r="F33198" s="1" t="s">
        <v>50</v>
      </c>
      <c r="G33198" s="1" t="s">
        <v>28</v>
      </c>
      <c r="H33198">
        <v>239</v>
      </c>
      <c r="I33198">
        <v>30</v>
      </c>
      <c r="J33198">
        <v>1</v>
      </c>
      <c r="K33198" s="2">
        <v>43524</v>
      </c>
      <c r="L33198">
        <v>0</v>
      </c>
      <c r="M33198">
        <v>121</v>
      </c>
      <c r="N33198">
        <v>351</v>
      </c>
      <c r="O33198" s="1" t="s">
        <v>29</v>
      </c>
    </row>
    <row r="33199" spans="1:15" hidden="1" x14ac:dyDescent="0.35">
      <c r="A33199">
        <v>29981213</v>
      </c>
      <c r="B33199" s="1" t="s">
        <v>42047</v>
      </c>
      <c r="C33199">
        <v>83787104</v>
      </c>
      <c r="D33199" s="1" t="s">
        <v>583</v>
      </c>
      <c r="E33199" s="1" t="s">
        <v>17</v>
      </c>
      <c r="F33199" s="1" t="s">
        <v>63</v>
      </c>
      <c r="G33199" s="1" t="s">
        <v>19</v>
      </c>
      <c r="H33199">
        <v>65</v>
      </c>
      <c r="I33199">
        <v>2</v>
      </c>
      <c r="J33199">
        <v>3</v>
      </c>
      <c r="K33199" s="2">
        <v>43524</v>
      </c>
      <c r="L33199">
        <v>1</v>
      </c>
      <c r="M33199">
        <v>1</v>
      </c>
      <c r="N33199">
        <v>89</v>
      </c>
      <c r="O33199" s="1" t="s">
        <v>20</v>
      </c>
    </row>
    <row r="33200" spans="1:15" hidden="1" x14ac:dyDescent="0.35">
      <c r="A33200">
        <v>21112924</v>
      </c>
      <c r="B33200" s="1" t="s">
        <v>42048</v>
      </c>
      <c r="C33200">
        <v>92463274</v>
      </c>
      <c r="D33200" s="1" t="s">
        <v>1071</v>
      </c>
      <c r="E33200" s="1" t="s">
        <v>42</v>
      </c>
      <c r="F33200" s="1" t="s">
        <v>62</v>
      </c>
      <c r="G33200" s="1" t="s">
        <v>28</v>
      </c>
      <c r="H33200">
        <v>126</v>
      </c>
      <c r="I33200">
        <v>3</v>
      </c>
      <c r="J33200">
        <v>15</v>
      </c>
      <c r="K33200" s="2">
        <v>43524</v>
      </c>
      <c r="L33200">
        <v>1</v>
      </c>
      <c r="M33200">
        <v>1</v>
      </c>
      <c r="N33200">
        <v>2</v>
      </c>
      <c r="O33200" s="1" t="s">
        <v>36</v>
      </c>
    </row>
    <row r="33201" spans="1:15" hidden="1" x14ac:dyDescent="0.35">
      <c r="A33201">
        <v>20424288</v>
      </c>
      <c r="B33201" s="1" t="s">
        <v>42049</v>
      </c>
      <c r="C33201">
        <v>625403</v>
      </c>
      <c r="D33201" s="1" t="s">
        <v>6048</v>
      </c>
      <c r="E33201" s="1" t="s">
        <v>42</v>
      </c>
      <c r="F33201" s="1" t="s">
        <v>73</v>
      </c>
      <c r="G33201" s="1" t="s">
        <v>28</v>
      </c>
      <c r="H33201">
        <v>250</v>
      </c>
      <c r="I33201">
        <v>90</v>
      </c>
      <c r="J33201">
        <v>1</v>
      </c>
      <c r="K33201" s="2">
        <v>43524</v>
      </c>
      <c r="L33201">
        <v>0</v>
      </c>
      <c r="M33201">
        <v>1</v>
      </c>
      <c r="N33201">
        <v>0</v>
      </c>
      <c r="O33201" s="1" t="s">
        <v>29</v>
      </c>
    </row>
    <row r="33202" spans="1:15" hidden="1" x14ac:dyDescent="0.35">
      <c r="A33202">
        <v>19271084</v>
      </c>
      <c r="B33202" s="1" t="s">
        <v>42050</v>
      </c>
      <c r="C33202">
        <v>24745688</v>
      </c>
      <c r="D33202" s="1" t="s">
        <v>42051</v>
      </c>
      <c r="E33202" s="1" t="s">
        <v>17</v>
      </c>
      <c r="F33202" s="1" t="s">
        <v>18</v>
      </c>
      <c r="G33202" s="1" t="s">
        <v>19</v>
      </c>
      <c r="H33202">
        <v>35</v>
      </c>
      <c r="I33202">
        <v>25</v>
      </c>
      <c r="J33202">
        <v>3</v>
      </c>
      <c r="K33202" s="2">
        <v>43524</v>
      </c>
      <c r="L33202">
        <v>0</v>
      </c>
      <c r="M33202">
        <v>1</v>
      </c>
      <c r="N33202">
        <v>36</v>
      </c>
      <c r="O33202" s="1" t="s">
        <v>20</v>
      </c>
    </row>
    <row r="33203" spans="1:15" hidden="1" x14ac:dyDescent="0.35">
      <c r="A33203">
        <v>25823670</v>
      </c>
      <c r="B33203" s="1" t="s">
        <v>42052</v>
      </c>
      <c r="C33203">
        <v>107434423</v>
      </c>
      <c r="D33203" s="1" t="s">
        <v>2921</v>
      </c>
      <c r="E33203" s="1" t="s">
        <v>42</v>
      </c>
      <c r="F33203" s="1" t="s">
        <v>57</v>
      </c>
      <c r="G33203" s="1" t="s">
        <v>28</v>
      </c>
      <c r="H33203">
        <v>211</v>
      </c>
      <c r="I33203">
        <v>30</v>
      </c>
      <c r="J33203">
        <v>1</v>
      </c>
      <c r="K33203" s="2">
        <v>43524</v>
      </c>
      <c r="L33203">
        <v>0</v>
      </c>
      <c r="M33203">
        <v>232</v>
      </c>
      <c r="N33203">
        <v>201</v>
      </c>
      <c r="O33203" s="1" t="s">
        <v>29</v>
      </c>
    </row>
    <row r="33204" spans="1:15" x14ac:dyDescent="0.35">
      <c r="A33204">
        <v>7086539</v>
      </c>
      <c r="B33204" s="1" t="s">
        <v>42053</v>
      </c>
      <c r="C33204">
        <v>24982709</v>
      </c>
      <c r="D33204" s="1" t="s">
        <v>42054</v>
      </c>
      <c r="E33204" s="1" t="s">
        <v>17</v>
      </c>
      <c r="F33204" s="1" t="s">
        <v>18</v>
      </c>
      <c r="G33204" s="1" t="s">
        <v>28</v>
      </c>
      <c r="H33204">
        <v>110</v>
      </c>
      <c r="I33204">
        <v>29</v>
      </c>
      <c r="J33204">
        <v>103</v>
      </c>
      <c r="K33204" s="2">
        <v>43524</v>
      </c>
      <c r="L33204">
        <v>2</v>
      </c>
      <c r="M33204">
        <v>1</v>
      </c>
      <c r="N33204">
        <v>222</v>
      </c>
      <c r="O33204" s="1" t="s">
        <v>36</v>
      </c>
    </row>
    <row r="33205" spans="1:15" hidden="1" x14ac:dyDescent="0.35">
      <c r="A33205">
        <v>5895082</v>
      </c>
      <c r="B33205" s="1" t="s">
        <v>42055</v>
      </c>
      <c r="C33205">
        <v>30616879</v>
      </c>
      <c r="D33205" s="1" t="s">
        <v>569</v>
      </c>
      <c r="E33205" s="1" t="s">
        <v>23</v>
      </c>
      <c r="F33205" s="1" t="s">
        <v>71</v>
      </c>
      <c r="G33205" s="1" t="s">
        <v>19</v>
      </c>
      <c r="H33205">
        <v>55</v>
      </c>
      <c r="I33205">
        <v>2</v>
      </c>
      <c r="J33205">
        <v>55</v>
      </c>
      <c r="K33205" s="2">
        <v>43524</v>
      </c>
      <c r="L33205">
        <v>1</v>
      </c>
      <c r="M33205">
        <v>3</v>
      </c>
      <c r="N33205">
        <v>342</v>
      </c>
      <c r="O33205" s="1" t="s">
        <v>20</v>
      </c>
    </row>
    <row r="33206" spans="1:15" hidden="1" x14ac:dyDescent="0.35">
      <c r="A33206">
        <v>10702489</v>
      </c>
      <c r="B33206" s="1" t="s">
        <v>42056</v>
      </c>
      <c r="C33206">
        <v>14796247</v>
      </c>
      <c r="D33206" s="1" t="s">
        <v>24685</v>
      </c>
      <c r="E33206" s="1" t="s">
        <v>17</v>
      </c>
      <c r="F33206" s="1" t="s">
        <v>77</v>
      </c>
      <c r="G33206" s="1" t="s">
        <v>19</v>
      </c>
      <c r="H33206">
        <v>49</v>
      </c>
      <c r="I33206">
        <v>7</v>
      </c>
      <c r="J33206">
        <v>22</v>
      </c>
      <c r="K33206" s="2">
        <v>43524</v>
      </c>
      <c r="L33206">
        <v>1</v>
      </c>
      <c r="M33206">
        <v>4</v>
      </c>
      <c r="N33206">
        <v>269</v>
      </c>
      <c r="O33206" s="1" t="s">
        <v>20</v>
      </c>
    </row>
    <row r="33207" spans="1:15" hidden="1" x14ac:dyDescent="0.35">
      <c r="A33207">
        <v>8995042</v>
      </c>
      <c r="B33207" s="1" t="s">
        <v>1300</v>
      </c>
      <c r="C33207">
        <v>25077909</v>
      </c>
      <c r="D33207" s="1" t="s">
        <v>1633</v>
      </c>
      <c r="E33207" s="1" t="s">
        <v>17</v>
      </c>
      <c r="F33207" s="1" t="s">
        <v>32</v>
      </c>
      <c r="G33207" s="1" t="s">
        <v>19</v>
      </c>
      <c r="H33207">
        <v>50</v>
      </c>
      <c r="I33207">
        <v>3</v>
      </c>
      <c r="J33207">
        <v>15</v>
      </c>
      <c r="K33207" s="2">
        <v>43524</v>
      </c>
      <c r="L33207">
        <v>0</v>
      </c>
      <c r="M33207">
        <v>2</v>
      </c>
      <c r="N33207">
        <v>217</v>
      </c>
      <c r="O33207" s="1" t="s">
        <v>20</v>
      </c>
    </row>
    <row r="33208" spans="1:15" hidden="1" x14ac:dyDescent="0.35">
      <c r="A33208">
        <v>30578954</v>
      </c>
      <c r="B33208" s="1" t="s">
        <v>42057</v>
      </c>
      <c r="C33208">
        <v>15929157</v>
      </c>
      <c r="D33208" s="1" t="s">
        <v>1495</v>
      </c>
      <c r="E33208" s="1" t="s">
        <v>17</v>
      </c>
      <c r="F33208" s="1" t="s">
        <v>81</v>
      </c>
      <c r="G33208" s="1" t="s">
        <v>19</v>
      </c>
      <c r="H33208">
        <v>36</v>
      </c>
      <c r="I33208">
        <v>15</v>
      </c>
      <c r="J33208">
        <v>1</v>
      </c>
      <c r="K33208" s="2">
        <v>43524</v>
      </c>
      <c r="L33208">
        <v>0</v>
      </c>
      <c r="M33208">
        <v>3</v>
      </c>
      <c r="N33208">
        <v>213</v>
      </c>
      <c r="O33208" s="1" t="s">
        <v>20</v>
      </c>
    </row>
    <row r="33209" spans="1:15" hidden="1" x14ac:dyDescent="0.35">
      <c r="A33209">
        <v>14917475</v>
      </c>
      <c r="B33209" s="1" t="s">
        <v>42058</v>
      </c>
      <c r="C33209">
        <v>93734865</v>
      </c>
      <c r="D33209" s="1" t="s">
        <v>2897</v>
      </c>
      <c r="E33209" s="1" t="s">
        <v>17</v>
      </c>
      <c r="F33209" s="1" t="s">
        <v>18</v>
      </c>
      <c r="G33209" s="1" t="s">
        <v>28</v>
      </c>
      <c r="H33209">
        <v>85</v>
      </c>
      <c r="I33209">
        <v>30</v>
      </c>
      <c r="J33209">
        <v>42</v>
      </c>
      <c r="K33209" s="2">
        <v>43524</v>
      </c>
      <c r="L33209">
        <v>1</v>
      </c>
      <c r="M33209">
        <v>1</v>
      </c>
      <c r="N33209">
        <v>355</v>
      </c>
      <c r="O33209" s="1" t="s">
        <v>20</v>
      </c>
    </row>
    <row r="33210" spans="1:15" hidden="1" x14ac:dyDescent="0.35">
      <c r="A33210">
        <v>16314871</v>
      </c>
      <c r="B33210" s="1" t="s">
        <v>42059</v>
      </c>
      <c r="C33210">
        <v>4291007</v>
      </c>
      <c r="D33210" s="1" t="s">
        <v>35006</v>
      </c>
      <c r="E33210" s="1" t="s">
        <v>17</v>
      </c>
      <c r="F33210" s="1" t="s">
        <v>32</v>
      </c>
      <c r="G33210" s="1" t="s">
        <v>19</v>
      </c>
      <c r="H33210">
        <v>80</v>
      </c>
      <c r="I33210">
        <v>30</v>
      </c>
      <c r="J33210">
        <v>15</v>
      </c>
      <c r="K33210" s="2">
        <v>43524</v>
      </c>
      <c r="L33210">
        <v>0</v>
      </c>
      <c r="M33210">
        <v>11</v>
      </c>
      <c r="N33210">
        <v>342</v>
      </c>
      <c r="O33210" s="1" t="s">
        <v>20</v>
      </c>
    </row>
    <row r="33211" spans="1:15" hidden="1" x14ac:dyDescent="0.35">
      <c r="A33211">
        <v>25132635</v>
      </c>
      <c r="B33211" s="1" t="s">
        <v>42060</v>
      </c>
      <c r="C33211">
        <v>2300343</v>
      </c>
      <c r="D33211" s="1" t="s">
        <v>42061</v>
      </c>
      <c r="E33211" s="1" t="s">
        <v>17</v>
      </c>
      <c r="F33211" s="1" t="s">
        <v>32</v>
      </c>
      <c r="G33211" s="1" t="s">
        <v>28</v>
      </c>
      <c r="H33211">
        <v>80</v>
      </c>
      <c r="I33211">
        <v>2</v>
      </c>
      <c r="J33211">
        <v>8</v>
      </c>
      <c r="K33211" s="2">
        <v>43524</v>
      </c>
      <c r="L33211">
        <v>1</v>
      </c>
      <c r="M33211">
        <v>1</v>
      </c>
      <c r="N33211">
        <v>0</v>
      </c>
      <c r="O33211" s="1" t="s">
        <v>20</v>
      </c>
    </row>
    <row r="33212" spans="1:15" hidden="1" x14ac:dyDescent="0.35">
      <c r="A33212">
        <v>220351</v>
      </c>
      <c r="B33212" s="1" t="s">
        <v>42062</v>
      </c>
      <c r="C33212">
        <v>921500</v>
      </c>
      <c r="D33212" s="1" t="s">
        <v>42063</v>
      </c>
      <c r="E33212" s="1" t="s">
        <v>42</v>
      </c>
      <c r="F33212" s="1" t="s">
        <v>62</v>
      </c>
      <c r="G33212" s="1" t="s">
        <v>19</v>
      </c>
      <c r="H33212">
        <v>55</v>
      </c>
      <c r="I33212">
        <v>4</v>
      </c>
      <c r="J33212">
        <v>99</v>
      </c>
      <c r="K33212" s="2">
        <v>43524</v>
      </c>
      <c r="L33212">
        <v>1</v>
      </c>
      <c r="M33212">
        <v>1</v>
      </c>
      <c r="N33212">
        <v>260</v>
      </c>
      <c r="O33212" s="1" t="s">
        <v>20</v>
      </c>
    </row>
    <row r="33213" spans="1:15" hidden="1" x14ac:dyDescent="0.35">
      <c r="A33213">
        <v>17306146</v>
      </c>
      <c r="B33213" s="1" t="s">
        <v>42064</v>
      </c>
      <c r="C33213">
        <v>4291007</v>
      </c>
      <c r="D33213" s="1" t="s">
        <v>35006</v>
      </c>
      <c r="E33213" s="1" t="s">
        <v>17</v>
      </c>
      <c r="F33213" s="1" t="s">
        <v>75</v>
      </c>
      <c r="G33213" s="1" t="s">
        <v>19</v>
      </c>
      <c r="H33213">
        <v>95</v>
      </c>
      <c r="I33213">
        <v>30</v>
      </c>
      <c r="J33213">
        <v>6</v>
      </c>
      <c r="K33213" s="2">
        <v>43524</v>
      </c>
      <c r="L33213">
        <v>0</v>
      </c>
      <c r="M33213">
        <v>11</v>
      </c>
      <c r="N33213">
        <v>231</v>
      </c>
      <c r="O33213" s="1" t="s">
        <v>20</v>
      </c>
    </row>
    <row r="33214" spans="1:15" hidden="1" x14ac:dyDescent="0.35">
      <c r="A33214">
        <v>31120894</v>
      </c>
      <c r="B33214" s="1" t="s">
        <v>42065</v>
      </c>
      <c r="C33214">
        <v>95475481</v>
      </c>
      <c r="D33214" s="1" t="s">
        <v>5446</v>
      </c>
      <c r="E33214" s="1" t="s">
        <v>17</v>
      </c>
      <c r="F33214" s="1" t="s">
        <v>35</v>
      </c>
      <c r="G33214" s="1" t="s">
        <v>19</v>
      </c>
      <c r="H33214">
        <v>55</v>
      </c>
      <c r="I33214">
        <v>7</v>
      </c>
      <c r="J33214">
        <v>2</v>
      </c>
      <c r="K33214" s="2">
        <v>43524</v>
      </c>
      <c r="L33214">
        <v>0</v>
      </c>
      <c r="M33214">
        <v>1</v>
      </c>
      <c r="N33214">
        <v>0</v>
      </c>
      <c r="O33214" s="1" t="s">
        <v>20</v>
      </c>
    </row>
    <row r="33215" spans="1:15" hidden="1" x14ac:dyDescent="0.35">
      <c r="A33215">
        <v>13824091</v>
      </c>
      <c r="B33215" s="1" t="s">
        <v>42066</v>
      </c>
      <c r="C33215">
        <v>5341236</v>
      </c>
      <c r="D33215" s="1" t="s">
        <v>1495</v>
      </c>
      <c r="E33215" s="1" t="s">
        <v>17</v>
      </c>
      <c r="F33215" s="1" t="s">
        <v>18</v>
      </c>
      <c r="G33215" s="1" t="s">
        <v>28</v>
      </c>
      <c r="H33215">
        <v>45</v>
      </c>
      <c r="I33215">
        <v>5</v>
      </c>
      <c r="J33215">
        <v>8</v>
      </c>
      <c r="K33215" s="2">
        <v>43524</v>
      </c>
      <c r="L33215">
        <v>0</v>
      </c>
      <c r="M33215">
        <v>2</v>
      </c>
      <c r="N33215">
        <v>0</v>
      </c>
      <c r="O33215" s="1" t="s">
        <v>20</v>
      </c>
    </row>
    <row r="33216" spans="1:15" x14ac:dyDescent="0.35">
      <c r="A33216">
        <v>30015731</v>
      </c>
      <c r="B33216" s="1" t="s">
        <v>42067</v>
      </c>
      <c r="C33216">
        <v>43043667</v>
      </c>
      <c r="D33216" s="1" t="s">
        <v>1514</v>
      </c>
      <c r="E33216" s="1" t="s">
        <v>42</v>
      </c>
      <c r="F33216" s="1" t="s">
        <v>58</v>
      </c>
      <c r="G33216" s="1" t="s">
        <v>28</v>
      </c>
      <c r="H33216">
        <v>249</v>
      </c>
      <c r="I33216">
        <v>2</v>
      </c>
      <c r="J33216">
        <v>13</v>
      </c>
      <c r="K33216" s="2">
        <v>43524</v>
      </c>
      <c r="L33216">
        <v>2</v>
      </c>
      <c r="M33216">
        <v>1</v>
      </c>
      <c r="N33216">
        <v>0</v>
      </c>
      <c r="O33216" s="1" t="s">
        <v>29</v>
      </c>
    </row>
    <row r="33217" spans="1:15" x14ac:dyDescent="0.35">
      <c r="A33217">
        <v>24823404</v>
      </c>
      <c r="B33217" s="1" t="s">
        <v>42068</v>
      </c>
      <c r="C33217">
        <v>137129564</v>
      </c>
      <c r="D33217" s="1" t="s">
        <v>20082</v>
      </c>
      <c r="E33217" s="1" t="s">
        <v>23</v>
      </c>
      <c r="F33217" s="1" t="s">
        <v>71</v>
      </c>
      <c r="G33217" s="1" t="s">
        <v>19</v>
      </c>
      <c r="H33217">
        <v>59</v>
      </c>
      <c r="I33217">
        <v>1</v>
      </c>
      <c r="J33217">
        <v>25</v>
      </c>
      <c r="K33217" s="2">
        <v>43524</v>
      </c>
      <c r="L33217">
        <v>2</v>
      </c>
      <c r="M33217">
        <v>4</v>
      </c>
      <c r="N33217">
        <v>77</v>
      </c>
      <c r="O33217" s="1" t="s">
        <v>20</v>
      </c>
    </row>
    <row r="33218" spans="1:15" hidden="1" x14ac:dyDescent="0.35">
      <c r="A33218">
        <v>30388057</v>
      </c>
      <c r="B33218" s="1" t="s">
        <v>42069</v>
      </c>
      <c r="C33218">
        <v>107434423</v>
      </c>
      <c r="D33218" s="1" t="s">
        <v>2921</v>
      </c>
      <c r="E33218" s="1" t="s">
        <v>42</v>
      </c>
      <c r="F33218" s="1" t="s">
        <v>61</v>
      </c>
      <c r="G33218" s="1" t="s">
        <v>28</v>
      </c>
      <c r="H33218">
        <v>312</v>
      </c>
      <c r="I33218">
        <v>30</v>
      </c>
      <c r="J33218">
        <v>1</v>
      </c>
      <c r="K33218" s="2">
        <v>43524</v>
      </c>
      <c r="L33218">
        <v>0</v>
      </c>
      <c r="M33218">
        <v>232</v>
      </c>
      <c r="N33218">
        <v>359</v>
      </c>
      <c r="O33218" s="1" t="s">
        <v>116</v>
      </c>
    </row>
    <row r="33219" spans="1:15" hidden="1" x14ac:dyDescent="0.35">
      <c r="A33219">
        <v>30145840</v>
      </c>
      <c r="B33219" s="1" t="s">
        <v>42070</v>
      </c>
      <c r="C33219">
        <v>126653377</v>
      </c>
      <c r="D33219" s="1" t="s">
        <v>3926</v>
      </c>
      <c r="E33219" s="1" t="s">
        <v>42</v>
      </c>
      <c r="F33219" s="1" t="s">
        <v>62</v>
      </c>
      <c r="G33219" s="1" t="s">
        <v>19</v>
      </c>
      <c r="H33219">
        <v>63</v>
      </c>
      <c r="I33219">
        <v>30</v>
      </c>
      <c r="J33219">
        <v>2</v>
      </c>
      <c r="K33219" s="2">
        <v>43524</v>
      </c>
      <c r="L33219">
        <v>0</v>
      </c>
      <c r="M33219">
        <v>6</v>
      </c>
      <c r="N33219">
        <v>335</v>
      </c>
      <c r="O33219" s="1" t="s">
        <v>20</v>
      </c>
    </row>
    <row r="33220" spans="1:15" hidden="1" x14ac:dyDescent="0.35">
      <c r="A33220">
        <v>28633104</v>
      </c>
      <c r="B33220" s="1" t="s">
        <v>42071</v>
      </c>
      <c r="C33220">
        <v>67987135</v>
      </c>
      <c r="D33220" s="1" t="s">
        <v>9128</v>
      </c>
      <c r="E33220" s="1" t="s">
        <v>17</v>
      </c>
      <c r="F33220" s="1" t="s">
        <v>32</v>
      </c>
      <c r="G33220" s="1" t="s">
        <v>28</v>
      </c>
      <c r="H33220">
        <v>139</v>
      </c>
      <c r="I33220">
        <v>1</v>
      </c>
      <c r="J33220">
        <v>10</v>
      </c>
      <c r="K33220" s="2">
        <v>43523</v>
      </c>
      <c r="L33220">
        <v>1</v>
      </c>
      <c r="M33220">
        <v>9</v>
      </c>
      <c r="N33220">
        <v>7</v>
      </c>
      <c r="O33220" s="1" t="s">
        <v>36</v>
      </c>
    </row>
    <row r="33221" spans="1:15" hidden="1" x14ac:dyDescent="0.35">
      <c r="A33221">
        <v>19907176</v>
      </c>
      <c r="B33221" s="1" t="s">
        <v>42072</v>
      </c>
      <c r="C33221">
        <v>131647128</v>
      </c>
      <c r="D33221" s="1" t="s">
        <v>381</v>
      </c>
      <c r="E33221" s="1" t="s">
        <v>42</v>
      </c>
      <c r="F33221" s="1" t="s">
        <v>58</v>
      </c>
      <c r="G33221" s="1" t="s">
        <v>28</v>
      </c>
      <c r="H33221">
        <v>255</v>
      </c>
      <c r="I33221">
        <v>30</v>
      </c>
      <c r="J33221">
        <v>5</v>
      </c>
      <c r="K33221" s="2">
        <v>43523</v>
      </c>
      <c r="L33221">
        <v>0</v>
      </c>
      <c r="M33221">
        <v>25</v>
      </c>
      <c r="N33221">
        <v>254</v>
      </c>
      <c r="O33221" s="1" t="s">
        <v>29</v>
      </c>
    </row>
    <row r="33222" spans="1:15" x14ac:dyDescent="0.35">
      <c r="A33222">
        <v>26000559</v>
      </c>
      <c r="B33222" s="1" t="s">
        <v>42073</v>
      </c>
      <c r="C33222">
        <v>2739367</v>
      </c>
      <c r="D33222" s="1" t="s">
        <v>362</v>
      </c>
      <c r="E33222" s="1" t="s">
        <v>17</v>
      </c>
      <c r="F33222" s="1" t="s">
        <v>63</v>
      </c>
      <c r="G33222" s="1" t="s">
        <v>19</v>
      </c>
      <c r="H33222">
        <v>62</v>
      </c>
      <c r="I33222">
        <v>29</v>
      </c>
      <c r="J33222">
        <v>70</v>
      </c>
      <c r="K33222" s="2">
        <v>43523</v>
      </c>
      <c r="L33222">
        <v>5</v>
      </c>
      <c r="M33222">
        <v>2</v>
      </c>
      <c r="N33222">
        <v>64</v>
      </c>
      <c r="O33222" s="1" t="s">
        <v>20</v>
      </c>
    </row>
    <row r="33223" spans="1:15" x14ac:dyDescent="0.35">
      <c r="A33223">
        <v>16175740</v>
      </c>
      <c r="B33223" s="1" t="s">
        <v>42074</v>
      </c>
      <c r="C33223">
        <v>105074140</v>
      </c>
      <c r="D33223" s="1" t="s">
        <v>42075</v>
      </c>
      <c r="E33223" s="1" t="s">
        <v>23</v>
      </c>
      <c r="F33223" s="1" t="s">
        <v>71</v>
      </c>
      <c r="G33223" s="1" t="s">
        <v>19</v>
      </c>
      <c r="H33223">
        <v>38</v>
      </c>
      <c r="I33223">
        <v>1</v>
      </c>
      <c r="J33223">
        <v>69</v>
      </c>
      <c r="K33223" s="2">
        <v>43523</v>
      </c>
      <c r="L33223">
        <v>2</v>
      </c>
      <c r="M33223">
        <v>4</v>
      </c>
      <c r="N33223">
        <v>0</v>
      </c>
      <c r="O33223" s="1" t="s">
        <v>20</v>
      </c>
    </row>
    <row r="33224" spans="1:15" hidden="1" x14ac:dyDescent="0.35">
      <c r="A33224">
        <v>23761645</v>
      </c>
      <c r="B33224" s="1" t="s">
        <v>42076</v>
      </c>
      <c r="C33224">
        <v>16851857</v>
      </c>
      <c r="D33224" s="1" t="s">
        <v>1182</v>
      </c>
      <c r="E33224" s="1" t="s">
        <v>112</v>
      </c>
      <c r="F33224" s="1" t="s">
        <v>3643</v>
      </c>
      <c r="G33224" s="1" t="s">
        <v>28</v>
      </c>
      <c r="H33224">
        <v>69</v>
      </c>
      <c r="I33224">
        <v>21</v>
      </c>
      <c r="J33224">
        <v>11</v>
      </c>
      <c r="K33224" s="2">
        <v>43523</v>
      </c>
      <c r="L33224">
        <v>1</v>
      </c>
      <c r="M33224">
        <v>4</v>
      </c>
      <c r="N33224">
        <v>343</v>
      </c>
      <c r="O33224" s="1" t="s">
        <v>20</v>
      </c>
    </row>
    <row r="33225" spans="1:15" hidden="1" x14ac:dyDescent="0.35">
      <c r="A33225">
        <v>31566253</v>
      </c>
      <c r="B33225" s="1" t="s">
        <v>42077</v>
      </c>
      <c r="C33225">
        <v>174559516</v>
      </c>
      <c r="D33225" s="1" t="s">
        <v>622</v>
      </c>
      <c r="E33225" s="1" t="s">
        <v>17</v>
      </c>
      <c r="F33225" s="1" t="s">
        <v>63</v>
      </c>
      <c r="G33225" s="1" t="s">
        <v>28</v>
      </c>
      <c r="H33225">
        <v>120</v>
      </c>
      <c r="I33225">
        <v>5</v>
      </c>
      <c r="J33225">
        <v>1</v>
      </c>
      <c r="K33225" s="2">
        <v>43523</v>
      </c>
      <c r="L33225">
        <v>0</v>
      </c>
      <c r="M33225">
        <v>1</v>
      </c>
      <c r="N33225">
        <v>0</v>
      </c>
      <c r="O33225" s="1" t="s">
        <v>36</v>
      </c>
    </row>
    <row r="33226" spans="1:15" hidden="1" x14ac:dyDescent="0.35">
      <c r="A33226">
        <v>30392623</v>
      </c>
      <c r="B33226" s="1" t="s">
        <v>42078</v>
      </c>
      <c r="C33226">
        <v>107434423</v>
      </c>
      <c r="D33226" s="1" t="s">
        <v>2921</v>
      </c>
      <c r="E33226" s="1" t="s">
        <v>42</v>
      </c>
      <c r="F33226" s="1" t="s">
        <v>54</v>
      </c>
      <c r="G33226" s="1" t="s">
        <v>28</v>
      </c>
      <c r="H33226">
        <v>282</v>
      </c>
      <c r="I33226">
        <v>30</v>
      </c>
      <c r="J33226">
        <v>1</v>
      </c>
      <c r="K33226" s="2">
        <v>43523</v>
      </c>
      <c r="L33226">
        <v>0</v>
      </c>
      <c r="M33226">
        <v>232</v>
      </c>
      <c r="N33226">
        <v>323</v>
      </c>
      <c r="O33226" s="1" t="s">
        <v>29</v>
      </c>
    </row>
    <row r="33227" spans="1:15" hidden="1" x14ac:dyDescent="0.35">
      <c r="A33227">
        <v>24541262</v>
      </c>
      <c r="B33227" s="1" t="s">
        <v>42079</v>
      </c>
      <c r="C33227">
        <v>5997182</v>
      </c>
      <c r="D33227" s="1" t="s">
        <v>1182</v>
      </c>
      <c r="E33227" s="1" t="s">
        <v>42</v>
      </c>
      <c r="F33227" s="1" t="s">
        <v>54</v>
      </c>
      <c r="G33227" s="1" t="s">
        <v>28</v>
      </c>
      <c r="H33227">
        <v>200</v>
      </c>
      <c r="I33227">
        <v>4</v>
      </c>
      <c r="J33227">
        <v>7</v>
      </c>
      <c r="K33227" s="2">
        <v>43523</v>
      </c>
      <c r="L33227">
        <v>1</v>
      </c>
      <c r="M33227">
        <v>1</v>
      </c>
      <c r="N33227">
        <v>166</v>
      </c>
      <c r="O33227" s="1" t="s">
        <v>36</v>
      </c>
    </row>
    <row r="33228" spans="1:15" hidden="1" x14ac:dyDescent="0.35">
      <c r="A33228">
        <v>5804451</v>
      </c>
      <c r="B33228" s="1" t="s">
        <v>42080</v>
      </c>
      <c r="C33228">
        <v>13501779</v>
      </c>
      <c r="D33228" s="1" t="s">
        <v>477</v>
      </c>
      <c r="E33228" s="1" t="s">
        <v>17</v>
      </c>
      <c r="F33228" s="1" t="s">
        <v>27</v>
      </c>
      <c r="G33228" s="1" t="s">
        <v>28</v>
      </c>
      <c r="H33228">
        <v>85</v>
      </c>
      <c r="I33228">
        <v>2</v>
      </c>
      <c r="J33228">
        <v>14</v>
      </c>
      <c r="K33228" s="2">
        <v>43522</v>
      </c>
      <c r="L33228">
        <v>0</v>
      </c>
      <c r="M33228">
        <v>2</v>
      </c>
      <c r="N33228">
        <v>0</v>
      </c>
      <c r="O33228" s="1" t="s">
        <v>20</v>
      </c>
    </row>
    <row r="33229" spans="1:15" hidden="1" x14ac:dyDescent="0.35">
      <c r="A33229">
        <v>3068145</v>
      </c>
      <c r="B33229" s="1" t="s">
        <v>42081</v>
      </c>
      <c r="C33229">
        <v>13347167</v>
      </c>
      <c r="D33229" s="1" t="s">
        <v>5793</v>
      </c>
      <c r="E33229" s="1" t="s">
        <v>42</v>
      </c>
      <c r="F33229" s="1" t="s">
        <v>57</v>
      </c>
      <c r="G33229" s="1" t="s">
        <v>28</v>
      </c>
      <c r="H33229">
        <v>103</v>
      </c>
      <c r="I33229">
        <v>30</v>
      </c>
      <c r="J33229">
        <v>12</v>
      </c>
      <c r="K33229" s="2">
        <v>43522</v>
      </c>
      <c r="L33229">
        <v>0</v>
      </c>
      <c r="M33229">
        <v>29</v>
      </c>
      <c r="N33229">
        <v>209</v>
      </c>
      <c r="O33229" s="1" t="s">
        <v>36</v>
      </c>
    </row>
    <row r="33230" spans="1:15" hidden="1" x14ac:dyDescent="0.35">
      <c r="A33230">
        <v>31474100</v>
      </c>
      <c r="B33230" s="1" t="s">
        <v>42082</v>
      </c>
      <c r="C33230">
        <v>9475918</v>
      </c>
      <c r="D33230" s="1" t="s">
        <v>3215</v>
      </c>
      <c r="E33230" s="1" t="s">
        <v>17</v>
      </c>
      <c r="F33230" s="1" t="s">
        <v>32</v>
      </c>
      <c r="G33230" s="1" t="s">
        <v>19</v>
      </c>
      <c r="H33230">
        <v>39</v>
      </c>
      <c r="I33230">
        <v>1</v>
      </c>
      <c r="J33230">
        <v>1</v>
      </c>
      <c r="K33230" s="2">
        <v>43522</v>
      </c>
      <c r="L33230">
        <v>0</v>
      </c>
      <c r="M33230">
        <v>1</v>
      </c>
      <c r="N33230">
        <v>0</v>
      </c>
      <c r="O33230" s="1" t="s">
        <v>20</v>
      </c>
    </row>
    <row r="33231" spans="1:15" hidden="1" x14ac:dyDescent="0.35">
      <c r="A33231">
        <v>30193136</v>
      </c>
      <c r="B33231" s="1" t="s">
        <v>42083</v>
      </c>
      <c r="C33231">
        <v>205031545</v>
      </c>
      <c r="D33231" s="1" t="s">
        <v>11603</v>
      </c>
      <c r="E33231" s="1" t="s">
        <v>42</v>
      </c>
      <c r="F33231" s="1" t="s">
        <v>50</v>
      </c>
      <c r="G33231" s="1" t="s">
        <v>28</v>
      </c>
      <c r="H33231">
        <v>675</v>
      </c>
      <c r="I33231">
        <v>28</v>
      </c>
      <c r="J33231">
        <v>1</v>
      </c>
      <c r="K33231" s="2">
        <v>43522</v>
      </c>
      <c r="L33231">
        <v>0</v>
      </c>
      <c r="M33231">
        <v>49</v>
      </c>
      <c r="N33231">
        <v>251</v>
      </c>
      <c r="O33231" s="1" t="s">
        <v>119</v>
      </c>
    </row>
    <row r="33232" spans="1:15" hidden="1" x14ac:dyDescent="0.35">
      <c r="A33232">
        <v>32642930</v>
      </c>
      <c r="B33232" s="1" t="s">
        <v>42084</v>
      </c>
      <c r="C33232">
        <v>54645176</v>
      </c>
      <c r="D33232" s="1" t="s">
        <v>866</v>
      </c>
      <c r="E33232" s="1" t="s">
        <v>42</v>
      </c>
      <c r="F33232" s="1" t="s">
        <v>61</v>
      </c>
      <c r="G33232" s="1" t="s">
        <v>19</v>
      </c>
      <c r="H33232">
        <v>220</v>
      </c>
      <c r="I33232">
        <v>3</v>
      </c>
      <c r="J33232">
        <v>1</v>
      </c>
      <c r="K33232" s="2">
        <v>43522</v>
      </c>
      <c r="L33232">
        <v>0</v>
      </c>
      <c r="M33232">
        <v>1</v>
      </c>
      <c r="N33232">
        <v>0</v>
      </c>
      <c r="O33232" s="1" t="s">
        <v>29</v>
      </c>
    </row>
    <row r="33233" spans="1:15" hidden="1" x14ac:dyDescent="0.35">
      <c r="A33233">
        <v>2924834</v>
      </c>
      <c r="B33233" s="1" t="s">
        <v>42085</v>
      </c>
      <c r="C33233">
        <v>9576121</v>
      </c>
      <c r="D33233" s="1" t="s">
        <v>1975</v>
      </c>
      <c r="E33233" s="1" t="s">
        <v>17</v>
      </c>
      <c r="F33233" s="1" t="s">
        <v>63</v>
      </c>
      <c r="G33233" s="1" t="s">
        <v>19</v>
      </c>
      <c r="H33233">
        <v>80</v>
      </c>
      <c r="I33233">
        <v>2</v>
      </c>
      <c r="J33233">
        <v>71</v>
      </c>
      <c r="K33233" s="2">
        <v>43522</v>
      </c>
      <c r="L33233">
        <v>1</v>
      </c>
      <c r="M33233">
        <v>1</v>
      </c>
      <c r="N33233">
        <v>0</v>
      </c>
      <c r="O33233" s="1" t="s">
        <v>20</v>
      </c>
    </row>
    <row r="33234" spans="1:15" hidden="1" x14ac:dyDescent="0.35">
      <c r="A33234">
        <v>32608451</v>
      </c>
      <c r="B33234" s="1" t="s">
        <v>42086</v>
      </c>
      <c r="C33234">
        <v>97417890</v>
      </c>
      <c r="D33234" s="1" t="s">
        <v>2529</v>
      </c>
      <c r="E33234" s="1" t="s">
        <v>42</v>
      </c>
      <c r="F33234" s="1" t="s">
        <v>60</v>
      </c>
      <c r="G33234" s="1" t="s">
        <v>28</v>
      </c>
      <c r="H33234">
        <v>349</v>
      </c>
      <c r="I33234">
        <v>1</v>
      </c>
      <c r="J33234">
        <v>1</v>
      </c>
      <c r="K33234" s="2">
        <v>43522</v>
      </c>
      <c r="L33234">
        <v>0</v>
      </c>
      <c r="M33234">
        <v>2</v>
      </c>
      <c r="N33234">
        <v>355</v>
      </c>
      <c r="O33234" s="1" t="s">
        <v>116</v>
      </c>
    </row>
    <row r="33235" spans="1:15" hidden="1" x14ac:dyDescent="0.35">
      <c r="A33235">
        <v>19383510</v>
      </c>
      <c r="B33235" s="1" t="s">
        <v>42087</v>
      </c>
      <c r="C33235">
        <v>14398102</v>
      </c>
      <c r="D33235" s="1" t="s">
        <v>42088</v>
      </c>
      <c r="E33235" s="1" t="s">
        <v>17</v>
      </c>
      <c r="F33235" s="1" t="s">
        <v>63</v>
      </c>
      <c r="G33235" s="1" t="s">
        <v>19</v>
      </c>
      <c r="H33235">
        <v>49</v>
      </c>
      <c r="I33235">
        <v>5</v>
      </c>
      <c r="J33235">
        <v>1</v>
      </c>
      <c r="K33235" s="2">
        <v>43522</v>
      </c>
      <c r="L33235">
        <v>0</v>
      </c>
      <c r="M33235">
        <v>1</v>
      </c>
      <c r="N33235">
        <v>33</v>
      </c>
      <c r="O33235" s="1" t="s">
        <v>20</v>
      </c>
    </row>
    <row r="33236" spans="1:15" hidden="1" x14ac:dyDescent="0.35">
      <c r="A33236">
        <v>19951681</v>
      </c>
      <c r="B33236" s="1" t="s">
        <v>42089</v>
      </c>
      <c r="C33236">
        <v>40008714</v>
      </c>
      <c r="D33236" s="1" t="s">
        <v>10124</v>
      </c>
      <c r="E33236" s="1" t="s">
        <v>23</v>
      </c>
      <c r="F33236" s="1" t="s">
        <v>24</v>
      </c>
      <c r="G33236" s="1" t="s">
        <v>19</v>
      </c>
      <c r="H33236">
        <v>65</v>
      </c>
      <c r="I33236">
        <v>1</v>
      </c>
      <c r="J33236">
        <v>5</v>
      </c>
      <c r="K33236" s="2">
        <v>43522</v>
      </c>
      <c r="L33236">
        <v>1</v>
      </c>
      <c r="M33236">
        <v>1</v>
      </c>
      <c r="N33236">
        <v>328</v>
      </c>
      <c r="O33236" s="1" t="s">
        <v>20</v>
      </c>
    </row>
    <row r="33237" spans="1:15" hidden="1" x14ac:dyDescent="0.35">
      <c r="A33237">
        <v>30400980</v>
      </c>
      <c r="B33237" s="1" t="s">
        <v>42090</v>
      </c>
      <c r="C33237">
        <v>62869020</v>
      </c>
      <c r="D33237" s="1" t="s">
        <v>1464</v>
      </c>
      <c r="E33237" s="1" t="s">
        <v>17</v>
      </c>
      <c r="F33237" s="1" t="s">
        <v>699</v>
      </c>
      <c r="G33237" s="1" t="s">
        <v>28</v>
      </c>
      <c r="H33237">
        <v>120</v>
      </c>
      <c r="I33237">
        <v>4</v>
      </c>
      <c r="J33237">
        <v>2</v>
      </c>
      <c r="K33237" s="2">
        <v>43522</v>
      </c>
      <c r="L33237">
        <v>0</v>
      </c>
      <c r="M33237">
        <v>1</v>
      </c>
      <c r="N33237">
        <v>0</v>
      </c>
      <c r="O33237" s="1" t="s">
        <v>36</v>
      </c>
    </row>
    <row r="33238" spans="1:15" hidden="1" x14ac:dyDescent="0.35">
      <c r="A33238">
        <v>29176864</v>
      </c>
      <c r="B33238" s="1" t="s">
        <v>42091</v>
      </c>
      <c r="C33238">
        <v>159435936</v>
      </c>
      <c r="D33238" s="1" t="s">
        <v>1280</v>
      </c>
      <c r="E33238" s="1" t="s">
        <v>42</v>
      </c>
      <c r="F33238" s="1" t="s">
        <v>58</v>
      </c>
      <c r="G33238" s="1" t="s">
        <v>28</v>
      </c>
      <c r="H33238">
        <v>85</v>
      </c>
      <c r="I33238">
        <v>30</v>
      </c>
      <c r="J33238">
        <v>2</v>
      </c>
      <c r="K33238" s="2">
        <v>43522</v>
      </c>
      <c r="L33238">
        <v>0</v>
      </c>
      <c r="M33238">
        <v>3</v>
      </c>
      <c r="N33238">
        <v>118</v>
      </c>
      <c r="O33238" s="1" t="s">
        <v>20</v>
      </c>
    </row>
    <row r="33239" spans="1:15" hidden="1" x14ac:dyDescent="0.35">
      <c r="A33239">
        <v>32636982</v>
      </c>
      <c r="B33239" s="1" t="s">
        <v>42092</v>
      </c>
      <c r="C33239">
        <v>245369413</v>
      </c>
      <c r="D33239" s="1" t="s">
        <v>483</v>
      </c>
      <c r="E33239" s="1" t="s">
        <v>112</v>
      </c>
      <c r="F33239" s="1" t="s">
        <v>7608</v>
      </c>
      <c r="G33239" s="1" t="s">
        <v>28</v>
      </c>
      <c r="H33239">
        <v>93</v>
      </c>
      <c r="I33239">
        <v>5</v>
      </c>
      <c r="J33239">
        <v>1</v>
      </c>
      <c r="K33239" s="2">
        <v>43522</v>
      </c>
      <c r="L33239">
        <v>0</v>
      </c>
      <c r="M33239">
        <v>1</v>
      </c>
      <c r="N33239">
        <v>306</v>
      </c>
      <c r="O33239" s="1" t="s">
        <v>20</v>
      </c>
    </row>
    <row r="33240" spans="1:15" hidden="1" x14ac:dyDescent="0.35">
      <c r="A33240">
        <v>23559210</v>
      </c>
      <c r="B33240" s="1" t="s">
        <v>42093</v>
      </c>
      <c r="C33240">
        <v>176038984</v>
      </c>
      <c r="D33240" s="1" t="s">
        <v>1518</v>
      </c>
      <c r="E33240" s="1" t="s">
        <v>42</v>
      </c>
      <c r="F33240" s="1" t="s">
        <v>50</v>
      </c>
      <c r="G33240" s="1" t="s">
        <v>28</v>
      </c>
      <c r="H33240">
        <v>220</v>
      </c>
      <c r="I33240">
        <v>4</v>
      </c>
      <c r="J33240">
        <v>17</v>
      </c>
      <c r="K33240" s="2">
        <v>43522</v>
      </c>
      <c r="L33240">
        <v>1</v>
      </c>
      <c r="M33240">
        <v>1</v>
      </c>
      <c r="N33240">
        <v>208</v>
      </c>
      <c r="O33240" s="1" t="s">
        <v>29</v>
      </c>
    </row>
    <row r="33241" spans="1:15" hidden="1" x14ac:dyDescent="0.35">
      <c r="A33241">
        <v>1872838</v>
      </c>
      <c r="B33241" s="1" t="s">
        <v>42094</v>
      </c>
      <c r="C33241">
        <v>4693453</v>
      </c>
      <c r="D33241" s="1" t="s">
        <v>639</v>
      </c>
      <c r="E33241" s="1" t="s">
        <v>17</v>
      </c>
      <c r="F33241" s="1" t="s">
        <v>27</v>
      </c>
      <c r="G33241" s="1" t="s">
        <v>28</v>
      </c>
      <c r="H33241">
        <v>94</v>
      </c>
      <c r="I33241">
        <v>20</v>
      </c>
      <c r="J33241">
        <v>46</v>
      </c>
      <c r="K33241" s="2">
        <v>43522</v>
      </c>
      <c r="L33241">
        <v>1</v>
      </c>
      <c r="M33241">
        <v>1</v>
      </c>
      <c r="N33241">
        <v>0</v>
      </c>
      <c r="O33241" s="1" t="s">
        <v>20</v>
      </c>
    </row>
    <row r="33242" spans="1:15" hidden="1" x14ac:dyDescent="0.35">
      <c r="A33242">
        <v>3840324</v>
      </c>
      <c r="B33242" s="1" t="s">
        <v>42095</v>
      </c>
      <c r="C33242">
        <v>10366196</v>
      </c>
      <c r="D33242" s="1" t="s">
        <v>232</v>
      </c>
      <c r="E33242" s="1" t="s">
        <v>17</v>
      </c>
      <c r="F33242" s="1" t="s">
        <v>63</v>
      </c>
      <c r="G33242" s="1" t="s">
        <v>28</v>
      </c>
      <c r="H33242">
        <v>120</v>
      </c>
      <c r="I33242">
        <v>5</v>
      </c>
      <c r="J33242">
        <v>18</v>
      </c>
      <c r="K33242" s="2">
        <v>43522</v>
      </c>
      <c r="L33242">
        <v>0</v>
      </c>
      <c r="M33242">
        <v>1</v>
      </c>
      <c r="N33242">
        <v>188</v>
      </c>
      <c r="O33242" s="1" t="s">
        <v>36</v>
      </c>
    </row>
    <row r="33243" spans="1:15" hidden="1" x14ac:dyDescent="0.35">
      <c r="A33243">
        <v>8506745</v>
      </c>
      <c r="B33243" s="1" t="s">
        <v>42096</v>
      </c>
      <c r="C33243">
        <v>44037475</v>
      </c>
      <c r="D33243" s="1" t="s">
        <v>1065</v>
      </c>
      <c r="E33243" s="1" t="s">
        <v>17</v>
      </c>
      <c r="F33243" s="1" t="s">
        <v>32</v>
      </c>
      <c r="G33243" s="1" t="s">
        <v>164</v>
      </c>
      <c r="H33243">
        <v>29</v>
      </c>
      <c r="I33243">
        <v>8</v>
      </c>
      <c r="J33243">
        <v>41</v>
      </c>
      <c r="K33243" s="2">
        <v>43522</v>
      </c>
      <c r="L33243">
        <v>1</v>
      </c>
      <c r="M33243">
        <v>4</v>
      </c>
      <c r="N33243">
        <v>53</v>
      </c>
      <c r="O33243" s="1" t="s">
        <v>20</v>
      </c>
    </row>
    <row r="33244" spans="1:15" hidden="1" x14ac:dyDescent="0.35">
      <c r="A33244">
        <v>23874025</v>
      </c>
      <c r="B33244" s="1" t="s">
        <v>42097</v>
      </c>
      <c r="C33244">
        <v>12243051</v>
      </c>
      <c r="D33244" s="1" t="s">
        <v>11120</v>
      </c>
      <c r="E33244" s="1" t="s">
        <v>42</v>
      </c>
      <c r="F33244" s="1" t="s">
        <v>52</v>
      </c>
      <c r="G33244" s="1" t="s">
        <v>28</v>
      </c>
      <c r="H33244">
        <v>179</v>
      </c>
      <c r="I33244">
        <v>29</v>
      </c>
      <c r="J33244">
        <v>2</v>
      </c>
      <c r="K33244" s="2">
        <v>43522</v>
      </c>
      <c r="L33244">
        <v>0</v>
      </c>
      <c r="M33244">
        <v>96</v>
      </c>
      <c r="N33244">
        <v>333</v>
      </c>
      <c r="O33244" s="1" t="s">
        <v>36</v>
      </c>
    </row>
    <row r="33245" spans="1:15" hidden="1" x14ac:dyDescent="0.35">
      <c r="A33245">
        <v>13000527</v>
      </c>
      <c r="B33245" s="1" t="s">
        <v>42098</v>
      </c>
      <c r="C33245">
        <v>19866179</v>
      </c>
      <c r="D33245" s="1" t="s">
        <v>811</v>
      </c>
      <c r="E33245" s="1" t="s">
        <v>42</v>
      </c>
      <c r="F33245" s="1" t="s">
        <v>1461</v>
      </c>
      <c r="G33245" s="1" t="s">
        <v>19</v>
      </c>
      <c r="H33245">
        <v>100</v>
      </c>
      <c r="I33245">
        <v>30</v>
      </c>
      <c r="J33245">
        <v>1</v>
      </c>
      <c r="K33245" s="2">
        <v>43521</v>
      </c>
      <c r="L33245">
        <v>0</v>
      </c>
      <c r="M33245">
        <v>1</v>
      </c>
      <c r="N33245">
        <v>0</v>
      </c>
      <c r="O33245" s="1" t="s">
        <v>20</v>
      </c>
    </row>
    <row r="33246" spans="1:15" x14ac:dyDescent="0.35">
      <c r="A33246">
        <v>18836337</v>
      </c>
      <c r="B33246" s="1" t="s">
        <v>42099</v>
      </c>
      <c r="C33246">
        <v>95564806</v>
      </c>
      <c r="D33246" s="1" t="s">
        <v>30122</v>
      </c>
      <c r="E33246" s="1" t="s">
        <v>17</v>
      </c>
      <c r="F33246" s="1" t="s">
        <v>2573</v>
      </c>
      <c r="G33246" s="1" t="s">
        <v>19</v>
      </c>
      <c r="H33246">
        <v>55</v>
      </c>
      <c r="I33246">
        <v>2</v>
      </c>
      <c r="J33246">
        <v>58</v>
      </c>
      <c r="K33246" s="2">
        <v>43521</v>
      </c>
      <c r="L33246">
        <v>2</v>
      </c>
      <c r="M33246">
        <v>3</v>
      </c>
      <c r="N33246">
        <v>0</v>
      </c>
      <c r="O33246" s="1" t="s">
        <v>20</v>
      </c>
    </row>
    <row r="33247" spans="1:15" x14ac:dyDescent="0.35">
      <c r="A33247">
        <v>29630879</v>
      </c>
      <c r="B33247" s="1" t="s">
        <v>42100</v>
      </c>
      <c r="C33247">
        <v>219720888</v>
      </c>
      <c r="D33247" s="1" t="s">
        <v>42101</v>
      </c>
      <c r="E33247" s="1" t="s">
        <v>23</v>
      </c>
      <c r="F33247" s="1" t="s">
        <v>39</v>
      </c>
      <c r="G33247" s="1" t="s">
        <v>28</v>
      </c>
      <c r="H33247">
        <v>120</v>
      </c>
      <c r="I33247">
        <v>1</v>
      </c>
      <c r="J33247">
        <v>30</v>
      </c>
      <c r="K33247" s="2">
        <v>43521</v>
      </c>
      <c r="L33247">
        <v>4</v>
      </c>
      <c r="M33247">
        <v>1</v>
      </c>
      <c r="N33247">
        <v>6</v>
      </c>
      <c r="O33247" s="1" t="s">
        <v>36</v>
      </c>
    </row>
    <row r="33248" spans="1:15" hidden="1" x14ac:dyDescent="0.35">
      <c r="A33248">
        <v>31729652</v>
      </c>
      <c r="B33248" s="1" t="s">
        <v>42102</v>
      </c>
      <c r="C33248">
        <v>91390716</v>
      </c>
      <c r="D33248" s="1" t="s">
        <v>42103</v>
      </c>
      <c r="E33248" s="1" t="s">
        <v>42</v>
      </c>
      <c r="F33248" s="1" t="s">
        <v>62</v>
      </c>
      <c r="G33248" s="1" t="s">
        <v>28</v>
      </c>
      <c r="H33248">
        <v>80</v>
      </c>
      <c r="I33248">
        <v>2</v>
      </c>
      <c r="J33248">
        <v>3</v>
      </c>
      <c r="K33248" s="2">
        <v>43521</v>
      </c>
      <c r="L33248">
        <v>1</v>
      </c>
      <c r="M33248">
        <v>1</v>
      </c>
      <c r="N33248">
        <v>0</v>
      </c>
      <c r="O33248" s="1" t="s">
        <v>20</v>
      </c>
    </row>
    <row r="33249" spans="1:15" x14ac:dyDescent="0.35">
      <c r="A33249">
        <v>23091139</v>
      </c>
      <c r="B33249" s="1" t="s">
        <v>42104</v>
      </c>
      <c r="C33249">
        <v>66230837</v>
      </c>
      <c r="D33249" s="1" t="s">
        <v>483</v>
      </c>
      <c r="E33249" s="1" t="s">
        <v>42</v>
      </c>
      <c r="F33249" s="1" t="s">
        <v>64</v>
      </c>
      <c r="G33249" s="1" t="s">
        <v>28</v>
      </c>
      <c r="H33249">
        <v>850</v>
      </c>
      <c r="I33249">
        <v>3</v>
      </c>
      <c r="J33249">
        <v>27</v>
      </c>
      <c r="K33249" s="2">
        <v>43521</v>
      </c>
      <c r="L33249">
        <v>2</v>
      </c>
      <c r="M33249">
        <v>1</v>
      </c>
      <c r="N33249">
        <v>344</v>
      </c>
      <c r="O33249" s="1" t="s">
        <v>121</v>
      </c>
    </row>
    <row r="33250" spans="1:15" hidden="1" x14ac:dyDescent="0.35">
      <c r="A33250">
        <v>26900640</v>
      </c>
      <c r="B33250" s="1" t="s">
        <v>42105</v>
      </c>
      <c r="C33250">
        <v>200239515</v>
      </c>
      <c r="D33250" s="1" t="s">
        <v>7682</v>
      </c>
      <c r="E33250" s="1" t="s">
        <v>23</v>
      </c>
      <c r="F33250" s="1" t="s">
        <v>65</v>
      </c>
      <c r="G33250" s="1" t="s">
        <v>19</v>
      </c>
      <c r="H33250">
        <v>40</v>
      </c>
      <c r="I33250">
        <v>30</v>
      </c>
      <c r="J33250">
        <v>3</v>
      </c>
      <c r="K33250" s="2">
        <v>43521</v>
      </c>
      <c r="L33250">
        <v>0</v>
      </c>
      <c r="M33250">
        <v>15</v>
      </c>
      <c r="N33250">
        <v>0</v>
      </c>
      <c r="O33250" s="1" t="s">
        <v>20</v>
      </c>
    </row>
    <row r="33251" spans="1:15" x14ac:dyDescent="0.35">
      <c r="A33251">
        <v>6269968</v>
      </c>
      <c r="B33251" s="1" t="s">
        <v>42106</v>
      </c>
      <c r="C33251">
        <v>25915648</v>
      </c>
      <c r="D33251" s="1" t="s">
        <v>38569</v>
      </c>
      <c r="E33251" s="1" t="s">
        <v>23</v>
      </c>
      <c r="F33251" s="1" t="s">
        <v>71</v>
      </c>
      <c r="G33251" s="1" t="s">
        <v>19</v>
      </c>
      <c r="H33251">
        <v>37</v>
      </c>
      <c r="I33251">
        <v>2</v>
      </c>
      <c r="J33251">
        <v>128</v>
      </c>
      <c r="K33251" s="2">
        <v>43521</v>
      </c>
      <c r="L33251">
        <v>3</v>
      </c>
      <c r="M33251">
        <v>2</v>
      </c>
      <c r="N33251">
        <v>20</v>
      </c>
      <c r="O33251" s="1" t="s">
        <v>20</v>
      </c>
    </row>
    <row r="33252" spans="1:15" hidden="1" x14ac:dyDescent="0.35">
      <c r="A33252">
        <v>21785385</v>
      </c>
      <c r="B33252" s="1" t="s">
        <v>42107</v>
      </c>
      <c r="C33252">
        <v>68707439</v>
      </c>
      <c r="D33252" s="1" t="s">
        <v>37553</v>
      </c>
      <c r="E33252" s="1" t="s">
        <v>42</v>
      </c>
      <c r="F33252" s="1" t="s">
        <v>59</v>
      </c>
      <c r="G33252" s="1" t="s">
        <v>28</v>
      </c>
      <c r="H33252">
        <v>339</v>
      </c>
      <c r="I33252">
        <v>14</v>
      </c>
      <c r="J33252">
        <v>10</v>
      </c>
      <c r="K33252" s="2">
        <v>43521</v>
      </c>
      <c r="L33252">
        <v>1</v>
      </c>
      <c r="M33252">
        <v>3</v>
      </c>
      <c r="N33252">
        <v>335</v>
      </c>
      <c r="O33252" s="1" t="s">
        <v>116</v>
      </c>
    </row>
    <row r="33253" spans="1:15" x14ac:dyDescent="0.35">
      <c r="A33253">
        <v>9696653</v>
      </c>
      <c r="B33253" s="1" t="s">
        <v>42108</v>
      </c>
      <c r="C33253">
        <v>5291029</v>
      </c>
      <c r="D33253" s="1" t="s">
        <v>42109</v>
      </c>
      <c r="E33253" s="1" t="s">
        <v>42</v>
      </c>
      <c r="F33253" s="1" t="s">
        <v>78</v>
      </c>
      <c r="G33253" s="1" t="s">
        <v>28</v>
      </c>
      <c r="H33253">
        <v>108</v>
      </c>
      <c r="I33253">
        <v>1</v>
      </c>
      <c r="J33253">
        <v>111</v>
      </c>
      <c r="K33253" s="2">
        <v>43521</v>
      </c>
      <c r="L33253">
        <v>3</v>
      </c>
      <c r="M33253">
        <v>1</v>
      </c>
      <c r="N33253">
        <v>0</v>
      </c>
      <c r="O33253" s="1" t="s">
        <v>36</v>
      </c>
    </row>
    <row r="33254" spans="1:15" hidden="1" x14ac:dyDescent="0.35">
      <c r="A33254">
        <v>22316496</v>
      </c>
      <c r="B33254" s="1" t="s">
        <v>42110</v>
      </c>
      <c r="C33254">
        <v>8726000</v>
      </c>
      <c r="D33254" s="1" t="s">
        <v>42111</v>
      </c>
      <c r="E33254" s="1" t="s">
        <v>42</v>
      </c>
      <c r="F33254" s="1" t="s">
        <v>76</v>
      </c>
      <c r="G33254" s="1" t="s">
        <v>19</v>
      </c>
      <c r="H33254">
        <v>70</v>
      </c>
      <c r="I33254">
        <v>2</v>
      </c>
      <c r="J33254">
        <v>2</v>
      </c>
      <c r="K33254" s="2">
        <v>43521</v>
      </c>
      <c r="L33254">
        <v>0</v>
      </c>
      <c r="M33254">
        <v>1</v>
      </c>
      <c r="N33254">
        <v>0</v>
      </c>
      <c r="O33254" s="1" t="s">
        <v>20</v>
      </c>
    </row>
    <row r="33255" spans="1:15" hidden="1" x14ac:dyDescent="0.35">
      <c r="A33255">
        <v>20457624</v>
      </c>
      <c r="B33255" s="1" t="s">
        <v>42112</v>
      </c>
      <c r="C33255">
        <v>146036754</v>
      </c>
      <c r="D33255" s="1" t="s">
        <v>1973</v>
      </c>
      <c r="E33255" s="1" t="s">
        <v>23</v>
      </c>
      <c r="F33255" s="1" t="s">
        <v>24</v>
      </c>
      <c r="G33255" s="1" t="s">
        <v>19</v>
      </c>
      <c r="H33255">
        <v>60</v>
      </c>
      <c r="I33255">
        <v>2</v>
      </c>
      <c r="J33255">
        <v>4</v>
      </c>
      <c r="K33255" s="2">
        <v>43521</v>
      </c>
      <c r="L33255">
        <v>0</v>
      </c>
      <c r="M33255">
        <v>2</v>
      </c>
      <c r="N33255">
        <v>177</v>
      </c>
      <c r="O33255" s="1" t="s">
        <v>20</v>
      </c>
    </row>
    <row r="33256" spans="1:15" hidden="1" x14ac:dyDescent="0.35">
      <c r="A33256">
        <v>14347502</v>
      </c>
      <c r="B33256" s="1" t="s">
        <v>42113</v>
      </c>
      <c r="C33256">
        <v>4023646</v>
      </c>
      <c r="D33256" s="1" t="s">
        <v>4252</v>
      </c>
      <c r="E33256" s="1" t="s">
        <v>42</v>
      </c>
      <c r="F33256" s="1" t="s">
        <v>48</v>
      </c>
      <c r="G33256" s="1" t="s">
        <v>28</v>
      </c>
      <c r="H33256">
        <v>105</v>
      </c>
      <c r="I33256">
        <v>3</v>
      </c>
      <c r="J33256">
        <v>24</v>
      </c>
      <c r="K33256" s="2">
        <v>43521</v>
      </c>
      <c r="L33256">
        <v>1</v>
      </c>
      <c r="M33256">
        <v>1</v>
      </c>
      <c r="N33256">
        <v>0</v>
      </c>
      <c r="O33256" s="1" t="s">
        <v>36</v>
      </c>
    </row>
    <row r="33257" spans="1:15" hidden="1" x14ac:dyDescent="0.35">
      <c r="A33257">
        <v>21851931</v>
      </c>
      <c r="B33257" s="1" t="s">
        <v>42114</v>
      </c>
      <c r="C33257">
        <v>21816029</v>
      </c>
      <c r="D33257" s="1" t="s">
        <v>750</v>
      </c>
      <c r="E33257" s="1" t="s">
        <v>17</v>
      </c>
      <c r="F33257" s="1" t="s">
        <v>35</v>
      </c>
      <c r="G33257" s="1" t="s">
        <v>28</v>
      </c>
      <c r="H33257">
        <v>115</v>
      </c>
      <c r="I33257">
        <v>2</v>
      </c>
      <c r="J33257">
        <v>17</v>
      </c>
      <c r="K33257" s="2">
        <v>43520</v>
      </c>
      <c r="L33257">
        <v>1</v>
      </c>
      <c r="M33257">
        <v>1</v>
      </c>
      <c r="N33257">
        <v>0</v>
      </c>
      <c r="O33257" s="1" t="s">
        <v>36</v>
      </c>
    </row>
    <row r="33258" spans="1:15" x14ac:dyDescent="0.35">
      <c r="A33258">
        <v>11325107</v>
      </c>
      <c r="B33258" s="1" t="s">
        <v>42115</v>
      </c>
      <c r="C33258">
        <v>3417090</v>
      </c>
      <c r="D33258" s="1" t="s">
        <v>10142</v>
      </c>
      <c r="E33258" s="1" t="s">
        <v>42</v>
      </c>
      <c r="F33258" s="1" t="s">
        <v>70</v>
      </c>
      <c r="G33258" s="1" t="s">
        <v>28</v>
      </c>
      <c r="H33258">
        <v>145</v>
      </c>
      <c r="I33258">
        <v>1</v>
      </c>
      <c r="J33258">
        <v>125</v>
      </c>
      <c r="K33258" s="2">
        <v>43520</v>
      </c>
      <c r="L33258">
        <v>4</v>
      </c>
      <c r="M33258">
        <v>1</v>
      </c>
      <c r="N33258">
        <v>0</v>
      </c>
      <c r="O33258" s="1" t="s">
        <v>36</v>
      </c>
    </row>
    <row r="33259" spans="1:15" hidden="1" x14ac:dyDescent="0.35">
      <c r="A33259">
        <v>29689103</v>
      </c>
      <c r="B33259" s="1" t="s">
        <v>42116</v>
      </c>
      <c r="C33259">
        <v>19289434</v>
      </c>
      <c r="D33259" s="1" t="s">
        <v>13028</v>
      </c>
      <c r="E33259" s="1" t="s">
        <v>42</v>
      </c>
      <c r="F33259" s="1" t="s">
        <v>57</v>
      </c>
      <c r="G33259" s="1" t="s">
        <v>28</v>
      </c>
      <c r="H33259">
        <v>140</v>
      </c>
      <c r="I33259">
        <v>3</v>
      </c>
      <c r="J33259">
        <v>1</v>
      </c>
      <c r="K33259" s="2">
        <v>43520</v>
      </c>
      <c r="L33259">
        <v>0</v>
      </c>
      <c r="M33259">
        <v>1</v>
      </c>
      <c r="N33259">
        <v>0</v>
      </c>
      <c r="O33259" s="1" t="s">
        <v>36</v>
      </c>
    </row>
    <row r="33260" spans="1:15" hidden="1" x14ac:dyDescent="0.35">
      <c r="A33260">
        <v>8385284</v>
      </c>
      <c r="B33260" s="1" t="s">
        <v>42117</v>
      </c>
      <c r="C33260">
        <v>13501341</v>
      </c>
      <c r="D33260" s="1" t="s">
        <v>28606</v>
      </c>
      <c r="E33260" s="1" t="s">
        <v>17</v>
      </c>
      <c r="F33260" s="1" t="s">
        <v>18</v>
      </c>
      <c r="G33260" s="1" t="s">
        <v>28</v>
      </c>
      <c r="H33260">
        <v>82</v>
      </c>
      <c r="I33260">
        <v>4</v>
      </c>
      <c r="J33260">
        <v>8</v>
      </c>
      <c r="K33260" s="2">
        <v>43520</v>
      </c>
      <c r="L33260">
        <v>0</v>
      </c>
      <c r="M33260">
        <v>2</v>
      </c>
      <c r="N33260">
        <v>0</v>
      </c>
      <c r="O33260" s="1" t="s">
        <v>20</v>
      </c>
    </row>
    <row r="33261" spans="1:15" hidden="1" x14ac:dyDescent="0.35">
      <c r="A33261">
        <v>28989914</v>
      </c>
      <c r="B33261" s="1" t="s">
        <v>42118</v>
      </c>
      <c r="C33261">
        <v>218505786</v>
      </c>
      <c r="D33261" s="1" t="s">
        <v>274</v>
      </c>
      <c r="E33261" s="1" t="s">
        <v>42</v>
      </c>
      <c r="F33261" s="1" t="s">
        <v>61</v>
      </c>
      <c r="G33261" s="1" t="s">
        <v>19</v>
      </c>
      <c r="H33261">
        <v>100</v>
      </c>
      <c r="I33261">
        <v>2</v>
      </c>
      <c r="J33261">
        <v>11</v>
      </c>
      <c r="K33261" s="2">
        <v>43520</v>
      </c>
      <c r="L33261">
        <v>1</v>
      </c>
      <c r="M33261">
        <v>1</v>
      </c>
      <c r="N33261">
        <v>0</v>
      </c>
      <c r="O33261" s="1" t="s">
        <v>20</v>
      </c>
    </row>
    <row r="33262" spans="1:15" hidden="1" x14ac:dyDescent="0.35">
      <c r="A33262">
        <v>27237609</v>
      </c>
      <c r="B33262" s="1" t="s">
        <v>42119</v>
      </c>
      <c r="C33262">
        <v>205031545</v>
      </c>
      <c r="D33262" s="1" t="s">
        <v>11603</v>
      </c>
      <c r="E33262" s="1" t="s">
        <v>42</v>
      </c>
      <c r="F33262" s="1" t="s">
        <v>50</v>
      </c>
      <c r="G33262" s="1" t="s">
        <v>28</v>
      </c>
      <c r="H33262">
        <v>699</v>
      </c>
      <c r="I33262">
        <v>3</v>
      </c>
      <c r="J33262">
        <v>9</v>
      </c>
      <c r="K33262" s="2">
        <v>43520</v>
      </c>
      <c r="L33262">
        <v>1</v>
      </c>
      <c r="M33262">
        <v>49</v>
      </c>
      <c r="N33262">
        <v>190</v>
      </c>
      <c r="O33262" s="1" t="s">
        <v>119</v>
      </c>
    </row>
    <row r="33263" spans="1:15" x14ac:dyDescent="0.35">
      <c r="A33263">
        <v>3230053</v>
      </c>
      <c r="B33263" s="1" t="s">
        <v>42120</v>
      </c>
      <c r="C33263">
        <v>4427756</v>
      </c>
      <c r="D33263" s="1" t="s">
        <v>4104</v>
      </c>
      <c r="E33263" s="1" t="s">
        <v>17</v>
      </c>
      <c r="F33263" s="1" t="s">
        <v>35</v>
      </c>
      <c r="G33263" s="1" t="s">
        <v>28</v>
      </c>
      <c r="H33263">
        <v>111</v>
      </c>
      <c r="I33263">
        <v>2</v>
      </c>
      <c r="J33263">
        <v>45</v>
      </c>
      <c r="K33263" s="2">
        <v>43520</v>
      </c>
      <c r="L33263">
        <v>3</v>
      </c>
      <c r="M33263">
        <v>1</v>
      </c>
      <c r="N33263">
        <v>0</v>
      </c>
      <c r="O33263" s="1" t="s">
        <v>36</v>
      </c>
    </row>
    <row r="33264" spans="1:15" hidden="1" x14ac:dyDescent="0.35">
      <c r="A33264">
        <v>27263672</v>
      </c>
      <c r="B33264" s="1" t="s">
        <v>42121</v>
      </c>
      <c r="C33264">
        <v>26302195</v>
      </c>
      <c r="D33264" s="1" t="s">
        <v>254</v>
      </c>
      <c r="E33264" s="1" t="s">
        <v>17</v>
      </c>
      <c r="F33264" s="1" t="s">
        <v>63</v>
      </c>
      <c r="G33264" s="1" t="s">
        <v>19</v>
      </c>
      <c r="H33264">
        <v>65</v>
      </c>
      <c r="I33264">
        <v>1</v>
      </c>
      <c r="J33264">
        <v>2</v>
      </c>
      <c r="K33264" s="2">
        <v>43520</v>
      </c>
      <c r="L33264">
        <v>0</v>
      </c>
      <c r="M33264">
        <v>1</v>
      </c>
      <c r="N33264">
        <v>0</v>
      </c>
      <c r="O33264" s="1" t="s">
        <v>20</v>
      </c>
    </row>
    <row r="33265" spans="1:15" hidden="1" x14ac:dyDescent="0.35">
      <c r="A33265">
        <v>30767905</v>
      </c>
      <c r="B33265" s="1" t="s">
        <v>42122</v>
      </c>
      <c r="C33265">
        <v>230192510</v>
      </c>
      <c r="D33265" s="1" t="s">
        <v>3707</v>
      </c>
      <c r="E33265" s="1" t="s">
        <v>17</v>
      </c>
      <c r="F33265" s="1" t="s">
        <v>74</v>
      </c>
      <c r="G33265" s="1" t="s">
        <v>19</v>
      </c>
      <c r="H33265">
        <v>48</v>
      </c>
      <c r="I33265">
        <v>30</v>
      </c>
      <c r="J33265">
        <v>1</v>
      </c>
      <c r="K33265" s="2">
        <v>43520</v>
      </c>
      <c r="L33265">
        <v>0</v>
      </c>
      <c r="M33265">
        <v>25</v>
      </c>
      <c r="N33265">
        <v>311</v>
      </c>
      <c r="O33265" s="1" t="s">
        <v>20</v>
      </c>
    </row>
    <row r="33266" spans="1:15" hidden="1" x14ac:dyDescent="0.35">
      <c r="A33266">
        <v>32527460</v>
      </c>
      <c r="B33266" s="1" t="s">
        <v>42123</v>
      </c>
      <c r="C33266">
        <v>224340103</v>
      </c>
      <c r="D33266" s="1" t="s">
        <v>4504</v>
      </c>
      <c r="E33266" s="1" t="s">
        <v>17</v>
      </c>
      <c r="F33266" s="1" t="s">
        <v>63</v>
      </c>
      <c r="G33266" s="1" t="s">
        <v>19</v>
      </c>
      <c r="H33266">
        <v>75</v>
      </c>
      <c r="I33266">
        <v>1</v>
      </c>
      <c r="J33266">
        <v>2</v>
      </c>
      <c r="K33266" s="2">
        <v>43520</v>
      </c>
      <c r="L33266">
        <v>0</v>
      </c>
      <c r="M33266">
        <v>2</v>
      </c>
      <c r="N33266">
        <v>151</v>
      </c>
      <c r="O33266" s="1" t="s">
        <v>20</v>
      </c>
    </row>
    <row r="33267" spans="1:15" hidden="1" x14ac:dyDescent="0.35">
      <c r="A33267">
        <v>28012031</v>
      </c>
      <c r="B33267" s="1" t="s">
        <v>42124</v>
      </c>
      <c r="C33267">
        <v>178499417</v>
      </c>
      <c r="D33267" s="1" t="s">
        <v>1104</v>
      </c>
      <c r="E33267" s="1" t="s">
        <v>17</v>
      </c>
      <c r="F33267" s="1" t="s">
        <v>69</v>
      </c>
      <c r="G33267" s="1" t="s">
        <v>28</v>
      </c>
      <c r="H33267">
        <v>80</v>
      </c>
      <c r="I33267">
        <v>1</v>
      </c>
      <c r="J33267">
        <v>14</v>
      </c>
      <c r="K33267" s="2">
        <v>43520</v>
      </c>
      <c r="L33267">
        <v>1</v>
      </c>
      <c r="M33267">
        <v>1</v>
      </c>
      <c r="N33267">
        <v>0</v>
      </c>
      <c r="O33267" s="1" t="s">
        <v>20</v>
      </c>
    </row>
    <row r="33268" spans="1:15" x14ac:dyDescent="0.35">
      <c r="A33268">
        <v>15517104</v>
      </c>
      <c r="B33268" s="1" t="s">
        <v>42125</v>
      </c>
      <c r="C33268">
        <v>1486872</v>
      </c>
      <c r="D33268" s="1" t="s">
        <v>2013</v>
      </c>
      <c r="E33268" s="1" t="s">
        <v>17</v>
      </c>
      <c r="F33268" s="1" t="s">
        <v>86</v>
      </c>
      <c r="G33268" s="1" t="s">
        <v>28</v>
      </c>
      <c r="H33268">
        <v>147</v>
      </c>
      <c r="I33268">
        <v>5</v>
      </c>
      <c r="J33268">
        <v>85</v>
      </c>
      <c r="K33268" s="2">
        <v>43520</v>
      </c>
      <c r="L33268">
        <v>3</v>
      </c>
      <c r="M33268">
        <v>2</v>
      </c>
      <c r="N33268">
        <v>0</v>
      </c>
      <c r="O33268" s="1" t="s">
        <v>36</v>
      </c>
    </row>
    <row r="33269" spans="1:15" hidden="1" x14ac:dyDescent="0.35">
      <c r="A33269">
        <v>21044970</v>
      </c>
      <c r="B33269" s="1" t="s">
        <v>42126</v>
      </c>
      <c r="C33269">
        <v>48988714</v>
      </c>
      <c r="D33269" s="1" t="s">
        <v>24268</v>
      </c>
      <c r="E33269" s="1" t="s">
        <v>17</v>
      </c>
      <c r="F33269" s="1" t="s">
        <v>63</v>
      </c>
      <c r="G33269" s="1" t="s">
        <v>28</v>
      </c>
      <c r="H33269">
        <v>349</v>
      </c>
      <c r="I33269">
        <v>1</v>
      </c>
      <c r="J33269">
        <v>2</v>
      </c>
      <c r="K33269" s="2">
        <v>43520</v>
      </c>
      <c r="L33269">
        <v>0</v>
      </c>
      <c r="M33269">
        <v>3</v>
      </c>
      <c r="N33269">
        <v>105</v>
      </c>
      <c r="O33269" s="1" t="s">
        <v>116</v>
      </c>
    </row>
    <row r="33270" spans="1:15" hidden="1" x14ac:dyDescent="0.35">
      <c r="A33270">
        <v>30690804</v>
      </c>
      <c r="B33270" s="1" t="s">
        <v>42127</v>
      </c>
      <c r="C33270">
        <v>43053304</v>
      </c>
      <c r="D33270" s="1" t="s">
        <v>320</v>
      </c>
      <c r="E33270" s="1" t="s">
        <v>42</v>
      </c>
      <c r="F33270" s="1" t="s">
        <v>57</v>
      </c>
      <c r="G33270" s="1" t="s">
        <v>28</v>
      </c>
      <c r="H33270">
        <v>120</v>
      </c>
      <c r="I33270">
        <v>5</v>
      </c>
      <c r="J33270">
        <v>1</v>
      </c>
      <c r="K33270" s="2">
        <v>43520</v>
      </c>
      <c r="L33270">
        <v>0</v>
      </c>
      <c r="M33270">
        <v>1</v>
      </c>
      <c r="N33270">
        <v>0</v>
      </c>
      <c r="O33270" s="1" t="s">
        <v>36</v>
      </c>
    </row>
    <row r="33271" spans="1:15" hidden="1" x14ac:dyDescent="0.35">
      <c r="A33271">
        <v>22031456</v>
      </c>
      <c r="B33271" s="1" t="s">
        <v>42128</v>
      </c>
      <c r="C33271">
        <v>160495098</v>
      </c>
      <c r="D33271" s="1" t="s">
        <v>31</v>
      </c>
      <c r="E33271" s="1" t="s">
        <v>17</v>
      </c>
      <c r="F33271" s="1" t="s">
        <v>77</v>
      </c>
      <c r="G33271" s="1" t="s">
        <v>28</v>
      </c>
      <c r="H33271">
        <v>58</v>
      </c>
      <c r="I33271">
        <v>2</v>
      </c>
      <c r="J33271">
        <v>28</v>
      </c>
      <c r="K33271" s="2">
        <v>43520</v>
      </c>
      <c r="L33271">
        <v>1</v>
      </c>
      <c r="M33271">
        <v>5</v>
      </c>
      <c r="N33271">
        <v>0</v>
      </c>
      <c r="O33271" s="1" t="s">
        <v>20</v>
      </c>
    </row>
    <row r="33272" spans="1:15" hidden="1" x14ac:dyDescent="0.35">
      <c r="A33272">
        <v>22438742</v>
      </c>
      <c r="B33272" s="1" t="s">
        <v>42129</v>
      </c>
      <c r="C33272">
        <v>21878092</v>
      </c>
      <c r="D33272" s="1" t="s">
        <v>5631</v>
      </c>
      <c r="E33272" s="1" t="s">
        <v>17</v>
      </c>
      <c r="F33272" s="1" t="s">
        <v>63</v>
      </c>
      <c r="G33272" s="1" t="s">
        <v>28</v>
      </c>
      <c r="H33272">
        <v>150</v>
      </c>
      <c r="I33272">
        <v>2</v>
      </c>
      <c r="J33272">
        <v>9</v>
      </c>
      <c r="K33272" s="2">
        <v>43520</v>
      </c>
      <c r="L33272">
        <v>1</v>
      </c>
      <c r="M33272">
        <v>1</v>
      </c>
      <c r="N33272">
        <v>0</v>
      </c>
      <c r="O33272" s="1" t="s">
        <v>36</v>
      </c>
    </row>
    <row r="33273" spans="1:15" hidden="1" x14ac:dyDescent="0.35">
      <c r="A33273">
        <v>31124462</v>
      </c>
      <c r="B33273" s="1" t="s">
        <v>42130</v>
      </c>
      <c r="C33273">
        <v>2373009</v>
      </c>
      <c r="D33273" s="1" t="s">
        <v>8650</v>
      </c>
      <c r="E33273" s="1" t="s">
        <v>42</v>
      </c>
      <c r="F33273" s="1" t="s">
        <v>53</v>
      </c>
      <c r="G33273" s="1" t="s">
        <v>19</v>
      </c>
      <c r="H33273">
        <v>100</v>
      </c>
      <c r="I33273">
        <v>1</v>
      </c>
      <c r="J33273">
        <v>1</v>
      </c>
      <c r="K33273" s="2">
        <v>43520</v>
      </c>
      <c r="L33273">
        <v>0</v>
      </c>
      <c r="M33273">
        <v>1</v>
      </c>
      <c r="N33273">
        <v>0</v>
      </c>
      <c r="O33273" s="1" t="s">
        <v>20</v>
      </c>
    </row>
    <row r="33274" spans="1:15" hidden="1" x14ac:dyDescent="0.35">
      <c r="A33274">
        <v>28835678</v>
      </c>
      <c r="B33274" s="1" t="s">
        <v>42131</v>
      </c>
      <c r="C33274">
        <v>94395484</v>
      </c>
      <c r="D33274" s="1" t="s">
        <v>10446</v>
      </c>
      <c r="E33274" s="1" t="s">
        <v>42</v>
      </c>
      <c r="F33274" s="1" t="s">
        <v>96</v>
      </c>
      <c r="G33274" s="1" t="s">
        <v>28</v>
      </c>
      <c r="H33274">
        <v>140</v>
      </c>
      <c r="I33274">
        <v>2</v>
      </c>
      <c r="J33274">
        <v>6</v>
      </c>
      <c r="K33274" s="2">
        <v>43520</v>
      </c>
      <c r="L33274">
        <v>1</v>
      </c>
      <c r="M33274">
        <v>1</v>
      </c>
      <c r="N33274">
        <v>0</v>
      </c>
      <c r="O33274" s="1" t="s">
        <v>36</v>
      </c>
    </row>
    <row r="33275" spans="1:15" hidden="1" x14ac:dyDescent="0.35">
      <c r="A33275">
        <v>15995824</v>
      </c>
      <c r="B33275" s="1" t="s">
        <v>42132</v>
      </c>
      <c r="C33275">
        <v>21452718</v>
      </c>
      <c r="D33275" s="1" t="s">
        <v>3890</v>
      </c>
      <c r="E33275" s="1" t="s">
        <v>42</v>
      </c>
      <c r="F33275" s="1" t="s">
        <v>904</v>
      </c>
      <c r="G33275" s="1" t="s">
        <v>19</v>
      </c>
      <c r="H33275">
        <v>65</v>
      </c>
      <c r="I33275">
        <v>20</v>
      </c>
      <c r="J33275">
        <v>2</v>
      </c>
      <c r="K33275" s="2">
        <v>43520</v>
      </c>
      <c r="L33275">
        <v>0</v>
      </c>
      <c r="M33275">
        <v>1</v>
      </c>
      <c r="N33275">
        <v>0</v>
      </c>
      <c r="O33275" s="1" t="s">
        <v>20</v>
      </c>
    </row>
    <row r="33276" spans="1:15" x14ac:dyDescent="0.35">
      <c r="A33276">
        <v>27784090</v>
      </c>
      <c r="B33276" s="1" t="s">
        <v>42133</v>
      </c>
      <c r="C33276">
        <v>20448671</v>
      </c>
      <c r="D33276" s="1" t="s">
        <v>22323</v>
      </c>
      <c r="E33276" s="1" t="s">
        <v>17</v>
      </c>
      <c r="F33276" s="1" t="s">
        <v>63</v>
      </c>
      <c r="G33276" s="1" t="s">
        <v>19</v>
      </c>
      <c r="H33276">
        <v>75</v>
      </c>
      <c r="I33276">
        <v>2</v>
      </c>
      <c r="J33276">
        <v>16</v>
      </c>
      <c r="K33276" s="2">
        <v>43520</v>
      </c>
      <c r="L33276">
        <v>2</v>
      </c>
      <c r="M33276">
        <v>3</v>
      </c>
      <c r="N33276">
        <v>215</v>
      </c>
      <c r="O33276" s="1" t="s">
        <v>20</v>
      </c>
    </row>
    <row r="33277" spans="1:15" hidden="1" x14ac:dyDescent="0.35">
      <c r="A33277">
        <v>20263109</v>
      </c>
      <c r="B33277" s="1" t="s">
        <v>42134</v>
      </c>
      <c r="C33277">
        <v>44298161</v>
      </c>
      <c r="D33277" s="1" t="s">
        <v>1627</v>
      </c>
      <c r="E33277" s="1" t="s">
        <v>42</v>
      </c>
      <c r="F33277" s="1" t="s">
        <v>52</v>
      </c>
      <c r="G33277" s="1" t="s">
        <v>28</v>
      </c>
      <c r="H33277">
        <v>200</v>
      </c>
      <c r="I33277">
        <v>3</v>
      </c>
      <c r="J33277">
        <v>14</v>
      </c>
      <c r="K33277" s="2">
        <v>43520</v>
      </c>
      <c r="L33277">
        <v>1</v>
      </c>
      <c r="M33277">
        <v>1</v>
      </c>
      <c r="N33277">
        <v>10</v>
      </c>
      <c r="O33277" s="1" t="s">
        <v>36</v>
      </c>
    </row>
    <row r="33278" spans="1:15" hidden="1" x14ac:dyDescent="0.35">
      <c r="A33278">
        <v>31466547</v>
      </c>
      <c r="B33278" s="1" t="s">
        <v>42135</v>
      </c>
      <c r="C33278">
        <v>62857588</v>
      </c>
      <c r="D33278" s="1" t="s">
        <v>639</v>
      </c>
      <c r="E33278" s="1" t="s">
        <v>17</v>
      </c>
      <c r="F33278" s="1" t="s">
        <v>105</v>
      </c>
      <c r="G33278" s="1" t="s">
        <v>19</v>
      </c>
      <c r="H33278">
        <v>35</v>
      </c>
      <c r="I33278">
        <v>7</v>
      </c>
      <c r="J33278">
        <v>1</v>
      </c>
      <c r="K33278" s="2">
        <v>43520</v>
      </c>
      <c r="L33278">
        <v>0</v>
      </c>
      <c r="M33278">
        <v>1</v>
      </c>
      <c r="N33278">
        <v>0</v>
      </c>
      <c r="O33278" s="1" t="s">
        <v>20</v>
      </c>
    </row>
    <row r="33279" spans="1:15" hidden="1" x14ac:dyDescent="0.35">
      <c r="A33279">
        <v>19720270</v>
      </c>
      <c r="B33279" s="1" t="s">
        <v>42136</v>
      </c>
      <c r="C33279">
        <v>12293403</v>
      </c>
      <c r="D33279" s="1" t="s">
        <v>26323</v>
      </c>
      <c r="E33279" s="1" t="s">
        <v>42</v>
      </c>
      <c r="F33279" s="1" t="s">
        <v>62</v>
      </c>
      <c r="G33279" s="1" t="s">
        <v>28</v>
      </c>
      <c r="H33279">
        <v>150</v>
      </c>
      <c r="I33279">
        <v>2</v>
      </c>
      <c r="J33279">
        <v>21</v>
      </c>
      <c r="K33279" s="2">
        <v>43520</v>
      </c>
      <c r="L33279">
        <v>1</v>
      </c>
      <c r="M33279">
        <v>2</v>
      </c>
      <c r="N33279">
        <v>157</v>
      </c>
      <c r="O33279" s="1" t="s">
        <v>36</v>
      </c>
    </row>
    <row r="33280" spans="1:15" hidden="1" x14ac:dyDescent="0.35">
      <c r="A33280">
        <v>22723461</v>
      </c>
      <c r="B33280" s="1" t="s">
        <v>42137</v>
      </c>
      <c r="C33280">
        <v>167677659</v>
      </c>
      <c r="D33280" s="1" t="s">
        <v>42138</v>
      </c>
      <c r="E33280" s="1" t="s">
        <v>42</v>
      </c>
      <c r="F33280" s="1" t="s">
        <v>62</v>
      </c>
      <c r="G33280" s="1" t="s">
        <v>28</v>
      </c>
      <c r="H33280">
        <v>90</v>
      </c>
      <c r="I33280">
        <v>4</v>
      </c>
      <c r="J33280">
        <v>5</v>
      </c>
      <c r="K33280" s="2">
        <v>43520</v>
      </c>
      <c r="L33280">
        <v>0</v>
      </c>
      <c r="M33280">
        <v>1</v>
      </c>
      <c r="N33280">
        <v>7</v>
      </c>
      <c r="O33280" s="1" t="s">
        <v>20</v>
      </c>
    </row>
    <row r="33281" spans="1:15" hidden="1" x14ac:dyDescent="0.35">
      <c r="A33281">
        <v>26919911</v>
      </c>
      <c r="B33281" s="1" t="s">
        <v>42139</v>
      </c>
      <c r="C33281">
        <v>5848252</v>
      </c>
      <c r="D33281" s="1" t="s">
        <v>1132</v>
      </c>
      <c r="E33281" s="1" t="s">
        <v>17</v>
      </c>
      <c r="F33281" s="1" t="s">
        <v>77</v>
      </c>
      <c r="G33281" s="1" t="s">
        <v>28</v>
      </c>
      <c r="H33281">
        <v>70</v>
      </c>
      <c r="I33281">
        <v>2</v>
      </c>
      <c r="J33281">
        <v>11</v>
      </c>
      <c r="K33281" s="2">
        <v>43520</v>
      </c>
      <c r="L33281">
        <v>1</v>
      </c>
      <c r="M33281">
        <v>1</v>
      </c>
      <c r="N33281">
        <v>0</v>
      </c>
      <c r="O33281" s="1" t="s">
        <v>20</v>
      </c>
    </row>
    <row r="33282" spans="1:15" hidden="1" x14ac:dyDescent="0.35">
      <c r="A33282">
        <v>19898570</v>
      </c>
      <c r="B33282" s="1" t="s">
        <v>42140</v>
      </c>
      <c r="C33282">
        <v>140889033</v>
      </c>
      <c r="D33282" s="1" t="s">
        <v>7696</v>
      </c>
      <c r="E33282" s="1" t="s">
        <v>23</v>
      </c>
      <c r="F33282" s="1" t="s">
        <v>828</v>
      </c>
      <c r="G33282" s="1" t="s">
        <v>28</v>
      </c>
      <c r="H33282">
        <v>40</v>
      </c>
      <c r="I33282">
        <v>14</v>
      </c>
      <c r="J33282">
        <v>1</v>
      </c>
      <c r="K33282" s="2">
        <v>43520</v>
      </c>
      <c r="L33282">
        <v>0</v>
      </c>
      <c r="M33282">
        <v>1</v>
      </c>
      <c r="N33282">
        <v>7</v>
      </c>
      <c r="O33282" s="1" t="s">
        <v>20</v>
      </c>
    </row>
    <row r="33283" spans="1:15" hidden="1" x14ac:dyDescent="0.35">
      <c r="A33283">
        <v>25417035</v>
      </c>
      <c r="B33283" s="1" t="s">
        <v>42141</v>
      </c>
      <c r="C33283">
        <v>9912305</v>
      </c>
      <c r="D33283" s="1" t="s">
        <v>1753</v>
      </c>
      <c r="E33283" s="1" t="s">
        <v>17</v>
      </c>
      <c r="F33283" s="1" t="s">
        <v>242</v>
      </c>
      <c r="G33283" s="1" t="s">
        <v>28</v>
      </c>
      <c r="H33283">
        <v>300</v>
      </c>
      <c r="I33283">
        <v>4</v>
      </c>
      <c r="J33283">
        <v>4</v>
      </c>
      <c r="K33283" s="2">
        <v>43519</v>
      </c>
      <c r="L33283">
        <v>0</v>
      </c>
      <c r="M33283">
        <v>1</v>
      </c>
      <c r="N33283">
        <v>185</v>
      </c>
      <c r="O33283" s="1" t="s">
        <v>29</v>
      </c>
    </row>
    <row r="33284" spans="1:15" hidden="1" x14ac:dyDescent="0.35">
      <c r="A33284">
        <v>25188424</v>
      </c>
      <c r="B33284" s="1" t="s">
        <v>42142</v>
      </c>
      <c r="C33284">
        <v>3261533</v>
      </c>
      <c r="D33284" s="1" t="s">
        <v>12410</v>
      </c>
      <c r="E33284" s="1" t="s">
        <v>17</v>
      </c>
      <c r="F33284" s="1" t="s">
        <v>32</v>
      </c>
      <c r="G33284" s="1" t="s">
        <v>28</v>
      </c>
      <c r="H33284">
        <v>88</v>
      </c>
      <c r="I33284">
        <v>30</v>
      </c>
      <c r="J33284">
        <v>4</v>
      </c>
      <c r="K33284" s="2">
        <v>43519</v>
      </c>
      <c r="L33284">
        <v>0</v>
      </c>
      <c r="M33284">
        <v>1</v>
      </c>
      <c r="N33284">
        <v>126</v>
      </c>
      <c r="O33284" s="1" t="s">
        <v>20</v>
      </c>
    </row>
    <row r="33285" spans="1:15" hidden="1" x14ac:dyDescent="0.35">
      <c r="A33285">
        <v>26223279</v>
      </c>
      <c r="B33285" s="1" t="s">
        <v>42143</v>
      </c>
      <c r="C33285">
        <v>153018041</v>
      </c>
      <c r="D33285" s="1" t="s">
        <v>42144</v>
      </c>
      <c r="E33285" s="1" t="s">
        <v>23</v>
      </c>
      <c r="F33285" s="1" t="s">
        <v>71</v>
      </c>
      <c r="G33285" s="1" t="s">
        <v>19</v>
      </c>
      <c r="H33285">
        <v>50</v>
      </c>
      <c r="I33285">
        <v>1</v>
      </c>
      <c r="J33285">
        <v>17</v>
      </c>
      <c r="K33285" s="2">
        <v>43519</v>
      </c>
      <c r="L33285">
        <v>1</v>
      </c>
      <c r="M33285">
        <v>2</v>
      </c>
      <c r="N33285">
        <v>0</v>
      </c>
      <c r="O33285" s="1" t="s">
        <v>20</v>
      </c>
    </row>
    <row r="33286" spans="1:15" hidden="1" x14ac:dyDescent="0.35">
      <c r="A33286">
        <v>503529</v>
      </c>
      <c r="B33286" s="1" t="s">
        <v>42145</v>
      </c>
      <c r="C33286">
        <v>2483293</v>
      </c>
      <c r="D33286" s="1" t="s">
        <v>687</v>
      </c>
      <c r="E33286" s="1" t="s">
        <v>42</v>
      </c>
      <c r="F33286" s="1" t="s">
        <v>73</v>
      </c>
      <c r="G33286" s="1" t="s">
        <v>28</v>
      </c>
      <c r="H33286">
        <v>198</v>
      </c>
      <c r="I33286">
        <v>3</v>
      </c>
      <c r="J33286">
        <v>9</v>
      </c>
      <c r="K33286" s="2">
        <v>43519</v>
      </c>
      <c r="L33286">
        <v>0</v>
      </c>
      <c r="M33286">
        <v>1</v>
      </c>
      <c r="N33286">
        <v>0</v>
      </c>
      <c r="O33286" s="1" t="s">
        <v>36</v>
      </c>
    </row>
    <row r="33287" spans="1:15" hidden="1" x14ac:dyDescent="0.35">
      <c r="A33287">
        <v>30393836</v>
      </c>
      <c r="B33287" s="1" t="s">
        <v>42146</v>
      </c>
      <c r="C33287">
        <v>107434423</v>
      </c>
      <c r="D33287" s="1" t="s">
        <v>2921</v>
      </c>
      <c r="E33287" s="1" t="s">
        <v>42</v>
      </c>
      <c r="F33287" s="1" t="s">
        <v>55</v>
      </c>
      <c r="G33287" s="1" t="s">
        <v>28</v>
      </c>
      <c r="H33287">
        <v>278</v>
      </c>
      <c r="I33287">
        <v>30</v>
      </c>
      <c r="J33287">
        <v>1</v>
      </c>
      <c r="K33287" s="2">
        <v>43519</v>
      </c>
      <c r="L33287">
        <v>0</v>
      </c>
      <c r="M33287">
        <v>232</v>
      </c>
      <c r="N33287">
        <v>235</v>
      </c>
      <c r="O33287" s="1" t="s">
        <v>29</v>
      </c>
    </row>
    <row r="33288" spans="1:15" hidden="1" x14ac:dyDescent="0.35">
      <c r="A33288">
        <v>6657134</v>
      </c>
      <c r="B33288" s="1" t="s">
        <v>42147</v>
      </c>
      <c r="C33288">
        <v>1131394</v>
      </c>
      <c r="D33288" s="1" t="s">
        <v>1259</v>
      </c>
      <c r="E33288" s="1" t="s">
        <v>42</v>
      </c>
      <c r="F33288" s="1" t="s">
        <v>57</v>
      </c>
      <c r="G33288" s="1" t="s">
        <v>28</v>
      </c>
      <c r="H33288">
        <v>240</v>
      </c>
      <c r="I33288">
        <v>5</v>
      </c>
      <c r="J33288">
        <v>4</v>
      </c>
      <c r="K33288" s="2">
        <v>43519</v>
      </c>
      <c r="L33288">
        <v>0</v>
      </c>
      <c r="M33288">
        <v>1</v>
      </c>
      <c r="N33288">
        <v>0</v>
      </c>
      <c r="O33288" s="1" t="s">
        <v>29</v>
      </c>
    </row>
    <row r="33289" spans="1:15" hidden="1" x14ac:dyDescent="0.35">
      <c r="A33289">
        <v>921624</v>
      </c>
      <c r="B33289" s="1" t="s">
        <v>42148</v>
      </c>
      <c r="C33289">
        <v>4955560</v>
      </c>
      <c r="D33289" s="1" t="s">
        <v>6017</v>
      </c>
      <c r="E33289" s="1" t="s">
        <v>17</v>
      </c>
      <c r="F33289" s="1" t="s">
        <v>63</v>
      </c>
      <c r="G33289" s="1" t="s">
        <v>28</v>
      </c>
      <c r="H33289">
        <v>220</v>
      </c>
      <c r="I33289">
        <v>4</v>
      </c>
      <c r="J33289">
        <v>22</v>
      </c>
      <c r="K33289" s="2">
        <v>43519</v>
      </c>
      <c r="L33289">
        <v>0</v>
      </c>
      <c r="M33289">
        <v>1</v>
      </c>
      <c r="N33289">
        <v>8</v>
      </c>
      <c r="O33289" s="1" t="s">
        <v>29</v>
      </c>
    </row>
    <row r="33290" spans="1:15" hidden="1" x14ac:dyDescent="0.35">
      <c r="A33290">
        <v>19424191</v>
      </c>
      <c r="B33290" s="1" t="s">
        <v>42149</v>
      </c>
      <c r="C33290">
        <v>120762452</v>
      </c>
      <c r="D33290" s="1" t="s">
        <v>270</v>
      </c>
      <c r="E33290" s="1" t="s">
        <v>42</v>
      </c>
      <c r="F33290" s="1" t="s">
        <v>54</v>
      </c>
      <c r="G33290" s="1" t="s">
        <v>28</v>
      </c>
      <c r="H33290">
        <v>150</v>
      </c>
      <c r="I33290">
        <v>30</v>
      </c>
      <c r="J33290">
        <v>5</v>
      </c>
      <c r="K33290" s="2">
        <v>43519</v>
      </c>
      <c r="L33290">
        <v>0</v>
      </c>
      <c r="M33290">
        <v>50</v>
      </c>
      <c r="N33290">
        <v>344</v>
      </c>
      <c r="O33290" s="1" t="s">
        <v>36</v>
      </c>
    </row>
    <row r="33291" spans="1:15" hidden="1" x14ac:dyDescent="0.35">
      <c r="A33291">
        <v>5885542</v>
      </c>
      <c r="B33291" s="1" t="s">
        <v>42150</v>
      </c>
      <c r="C33291">
        <v>4291007</v>
      </c>
      <c r="D33291" s="1" t="s">
        <v>35006</v>
      </c>
      <c r="E33291" s="1" t="s">
        <v>17</v>
      </c>
      <c r="F33291" s="1" t="s">
        <v>75</v>
      </c>
      <c r="G33291" s="1" t="s">
        <v>19</v>
      </c>
      <c r="H33291">
        <v>95</v>
      </c>
      <c r="I33291">
        <v>30</v>
      </c>
      <c r="J33291">
        <v>43</v>
      </c>
      <c r="K33291" s="2">
        <v>43519</v>
      </c>
      <c r="L33291">
        <v>1</v>
      </c>
      <c r="M33291">
        <v>11</v>
      </c>
      <c r="N33291">
        <v>312</v>
      </c>
      <c r="O33291" s="1" t="s">
        <v>20</v>
      </c>
    </row>
    <row r="33292" spans="1:15" x14ac:dyDescent="0.35">
      <c r="A33292">
        <v>18758370</v>
      </c>
      <c r="B33292" s="1" t="s">
        <v>42151</v>
      </c>
      <c r="C33292">
        <v>130524170</v>
      </c>
      <c r="D33292" s="1" t="s">
        <v>7386</v>
      </c>
      <c r="E33292" s="1" t="s">
        <v>17</v>
      </c>
      <c r="F33292" s="1" t="s">
        <v>98</v>
      </c>
      <c r="G33292" s="1" t="s">
        <v>28</v>
      </c>
      <c r="H33292">
        <v>150</v>
      </c>
      <c r="I33292">
        <v>2</v>
      </c>
      <c r="J33292">
        <v>88</v>
      </c>
      <c r="K33292" s="2">
        <v>43519</v>
      </c>
      <c r="L33292">
        <v>4</v>
      </c>
      <c r="M33292">
        <v>1</v>
      </c>
      <c r="N33292">
        <v>0</v>
      </c>
      <c r="O33292" s="1" t="s">
        <v>36</v>
      </c>
    </row>
    <row r="33293" spans="1:15" hidden="1" x14ac:dyDescent="0.35">
      <c r="A33293">
        <v>6476242</v>
      </c>
      <c r="B33293" s="1" t="s">
        <v>42152</v>
      </c>
      <c r="C33293">
        <v>33833944</v>
      </c>
      <c r="D33293" s="1" t="s">
        <v>42153</v>
      </c>
      <c r="E33293" s="1" t="s">
        <v>42</v>
      </c>
      <c r="F33293" s="1" t="s">
        <v>50</v>
      </c>
      <c r="G33293" s="1" t="s">
        <v>28</v>
      </c>
      <c r="H33293">
        <v>247</v>
      </c>
      <c r="I33293">
        <v>5</v>
      </c>
      <c r="J33293">
        <v>25</v>
      </c>
      <c r="K33293" s="2">
        <v>43519</v>
      </c>
      <c r="L33293">
        <v>1</v>
      </c>
      <c r="M33293">
        <v>1</v>
      </c>
      <c r="N33293">
        <v>0</v>
      </c>
      <c r="O33293" s="1" t="s">
        <v>29</v>
      </c>
    </row>
    <row r="33294" spans="1:15" hidden="1" x14ac:dyDescent="0.35">
      <c r="A33294">
        <v>28912768</v>
      </c>
      <c r="B33294" s="1" t="s">
        <v>42154</v>
      </c>
      <c r="C33294">
        <v>10448306</v>
      </c>
      <c r="D33294" s="1" t="s">
        <v>2013</v>
      </c>
      <c r="E33294" s="1" t="s">
        <v>17</v>
      </c>
      <c r="F33294" s="1" t="s">
        <v>63</v>
      </c>
      <c r="G33294" s="1" t="s">
        <v>28</v>
      </c>
      <c r="H33294">
        <v>180</v>
      </c>
      <c r="I33294">
        <v>2</v>
      </c>
      <c r="J33294">
        <v>4</v>
      </c>
      <c r="K33294" s="2">
        <v>43519</v>
      </c>
      <c r="L33294">
        <v>0</v>
      </c>
      <c r="M33294">
        <v>1</v>
      </c>
      <c r="N33294">
        <v>0</v>
      </c>
      <c r="O33294" s="1" t="s">
        <v>36</v>
      </c>
    </row>
    <row r="33295" spans="1:15" hidden="1" x14ac:dyDescent="0.35">
      <c r="A33295">
        <v>16202083</v>
      </c>
      <c r="B33295" s="1" t="s">
        <v>42155</v>
      </c>
      <c r="C33295">
        <v>11073179</v>
      </c>
      <c r="D33295" s="1" t="s">
        <v>1398</v>
      </c>
      <c r="E33295" s="1" t="s">
        <v>17</v>
      </c>
      <c r="F33295" s="1" t="s">
        <v>80</v>
      </c>
      <c r="G33295" s="1" t="s">
        <v>19</v>
      </c>
      <c r="H33295">
        <v>75</v>
      </c>
      <c r="I33295">
        <v>1</v>
      </c>
      <c r="J33295">
        <v>3</v>
      </c>
      <c r="K33295" s="2">
        <v>43519</v>
      </c>
      <c r="L33295">
        <v>0</v>
      </c>
      <c r="M33295">
        <v>1</v>
      </c>
      <c r="N33295">
        <v>0</v>
      </c>
      <c r="O33295" s="1" t="s">
        <v>20</v>
      </c>
    </row>
    <row r="33296" spans="1:15" hidden="1" x14ac:dyDescent="0.35">
      <c r="A33296">
        <v>28369910</v>
      </c>
      <c r="B33296" s="1" t="s">
        <v>42156</v>
      </c>
      <c r="C33296">
        <v>214190693</v>
      </c>
      <c r="D33296" s="1" t="s">
        <v>256</v>
      </c>
      <c r="E33296" s="1" t="s">
        <v>112</v>
      </c>
      <c r="F33296" s="1" t="s">
        <v>1400</v>
      </c>
      <c r="G33296" s="1" t="s">
        <v>164</v>
      </c>
      <c r="H33296">
        <v>55</v>
      </c>
      <c r="I33296">
        <v>1</v>
      </c>
      <c r="J33296">
        <v>3</v>
      </c>
      <c r="K33296" s="2">
        <v>43519</v>
      </c>
      <c r="L33296">
        <v>0</v>
      </c>
      <c r="M33296">
        <v>1</v>
      </c>
      <c r="N33296">
        <v>83</v>
      </c>
      <c r="O33296" s="1" t="s">
        <v>20</v>
      </c>
    </row>
    <row r="33297" spans="1:15" hidden="1" x14ac:dyDescent="0.35">
      <c r="A33297">
        <v>30065947</v>
      </c>
      <c r="B33297" s="1" t="s">
        <v>42157</v>
      </c>
      <c r="C33297">
        <v>4460107</v>
      </c>
      <c r="D33297" s="1" t="s">
        <v>424</v>
      </c>
      <c r="E33297" s="1" t="s">
        <v>17</v>
      </c>
      <c r="F33297" s="1" t="s">
        <v>35</v>
      </c>
      <c r="G33297" s="1" t="s">
        <v>28</v>
      </c>
      <c r="H33297">
        <v>85</v>
      </c>
      <c r="I33297">
        <v>3</v>
      </c>
      <c r="J33297">
        <v>4</v>
      </c>
      <c r="K33297" s="2">
        <v>43519</v>
      </c>
      <c r="L33297">
        <v>1</v>
      </c>
      <c r="M33297">
        <v>1</v>
      </c>
      <c r="N33297">
        <v>0</v>
      </c>
      <c r="O33297" s="1" t="s">
        <v>20</v>
      </c>
    </row>
    <row r="33298" spans="1:15" hidden="1" x14ac:dyDescent="0.35">
      <c r="A33298">
        <v>28431690</v>
      </c>
      <c r="B33298" s="1" t="s">
        <v>42158</v>
      </c>
      <c r="C33298">
        <v>157703622</v>
      </c>
      <c r="D33298" s="1" t="s">
        <v>583</v>
      </c>
      <c r="E33298" s="1" t="s">
        <v>42</v>
      </c>
      <c r="F33298" s="1" t="s">
        <v>48</v>
      </c>
      <c r="G33298" s="1" t="s">
        <v>28</v>
      </c>
      <c r="H33298">
        <v>225</v>
      </c>
      <c r="I33298">
        <v>30</v>
      </c>
      <c r="J33298">
        <v>2</v>
      </c>
      <c r="K33298" s="2">
        <v>43519</v>
      </c>
      <c r="L33298">
        <v>0</v>
      </c>
      <c r="M33298">
        <v>2</v>
      </c>
      <c r="N33298">
        <v>188</v>
      </c>
      <c r="O33298" s="1" t="s">
        <v>29</v>
      </c>
    </row>
    <row r="33299" spans="1:15" hidden="1" x14ac:dyDescent="0.35">
      <c r="A33299">
        <v>31203322</v>
      </c>
      <c r="B33299" s="1" t="s">
        <v>42159</v>
      </c>
      <c r="C33299">
        <v>50211500</v>
      </c>
      <c r="D33299" s="1" t="s">
        <v>15479</v>
      </c>
      <c r="E33299" s="1" t="s">
        <v>17</v>
      </c>
      <c r="F33299" s="1" t="s">
        <v>77</v>
      </c>
      <c r="G33299" s="1" t="s">
        <v>28</v>
      </c>
      <c r="H33299">
        <v>75</v>
      </c>
      <c r="I33299">
        <v>3</v>
      </c>
      <c r="J33299">
        <v>4</v>
      </c>
      <c r="K33299" s="2">
        <v>43519</v>
      </c>
      <c r="L33299">
        <v>1</v>
      </c>
      <c r="M33299">
        <v>1</v>
      </c>
      <c r="N33299">
        <v>115</v>
      </c>
      <c r="O33299" s="1" t="s">
        <v>20</v>
      </c>
    </row>
    <row r="33300" spans="1:15" hidden="1" x14ac:dyDescent="0.35">
      <c r="A33300">
        <v>16430924</v>
      </c>
      <c r="B33300" s="1" t="s">
        <v>42160</v>
      </c>
      <c r="C33300">
        <v>39834676</v>
      </c>
      <c r="D33300" s="1" t="s">
        <v>42161</v>
      </c>
      <c r="E33300" s="1" t="s">
        <v>17</v>
      </c>
      <c r="F33300" s="1" t="s">
        <v>27</v>
      </c>
      <c r="G33300" s="1" t="s">
        <v>28</v>
      </c>
      <c r="H33300">
        <v>137</v>
      </c>
      <c r="I33300">
        <v>3</v>
      </c>
      <c r="J33300">
        <v>5</v>
      </c>
      <c r="K33300" s="2">
        <v>43519</v>
      </c>
      <c r="L33300">
        <v>0</v>
      </c>
      <c r="M33300">
        <v>1</v>
      </c>
      <c r="N33300">
        <v>266</v>
      </c>
      <c r="O33300" s="1" t="s">
        <v>36</v>
      </c>
    </row>
    <row r="33301" spans="1:15" hidden="1" x14ac:dyDescent="0.35">
      <c r="A33301">
        <v>30035166</v>
      </c>
      <c r="B33301" s="1" t="s">
        <v>42162</v>
      </c>
      <c r="C33301">
        <v>172611460</v>
      </c>
      <c r="D33301" s="1" t="s">
        <v>25057</v>
      </c>
      <c r="E33301" s="1" t="s">
        <v>42</v>
      </c>
      <c r="F33301" s="1" t="s">
        <v>62</v>
      </c>
      <c r="G33301" s="1" t="s">
        <v>28</v>
      </c>
      <c r="H33301">
        <v>5000</v>
      </c>
      <c r="I33301">
        <v>1</v>
      </c>
      <c r="J33301">
        <v>2</v>
      </c>
      <c r="K33301" s="2">
        <v>43519</v>
      </c>
      <c r="L33301">
        <v>0</v>
      </c>
      <c r="M33301">
        <v>2</v>
      </c>
      <c r="N33301">
        <v>150</v>
      </c>
      <c r="O33301" s="1" t="s">
        <v>143</v>
      </c>
    </row>
    <row r="33302" spans="1:15" hidden="1" x14ac:dyDescent="0.35">
      <c r="A33302">
        <v>29959489</v>
      </c>
      <c r="B33302" s="1" t="s">
        <v>42163</v>
      </c>
      <c r="C33302">
        <v>224619132</v>
      </c>
      <c r="D33302" s="1" t="s">
        <v>3534</v>
      </c>
      <c r="E33302" s="1" t="s">
        <v>23</v>
      </c>
      <c r="F33302" s="1" t="s">
        <v>65</v>
      </c>
      <c r="G33302" s="1" t="s">
        <v>28</v>
      </c>
      <c r="H33302">
        <v>80</v>
      </c>
      <c r="I33302">
        <v>3</v>
      </c>
      <c r="J33302">
        <v>4</v>
      </c>
      <c r="K33302" s="2">
        <v>43519</v>
      </c>
      <c r="L33302">
        <v>1</v>
      </c>
      <c r="M33302">
        <v>1</v>
      </c>
      <c r="N33302">
        <v>0</v>
      </c>
      <c r="O33302" s="1" t="s">
        <v>20</v>
      </c>
    </row>
    <row r="33303" spans="1:15" x14ac:dyDescent="0.35">
      <c r="A33303">
        <v>2071446</v>
      </c>
      <c r="B33303" s="1" t="s">
        <v>42164</v>
      </c>
      <c r="C33303">
        <v>3608781</v>
      </c>
      <c r="D33303" s="1" t="s">
        <v>24733</v>
      </c>
      <c r="E33303" s="1" t="s">
        <v>17</v>
      </c>
      <c r="F33303" s="1" t="s">
        <v>63</v>
      </c>
      <c r="G33303" s="1" t="s">
        <v>19</v>
      </c>
      <c r="H33303">
        <v>94</v>
      </c>
      <c r="I33303">
        <v>2</v>
      </c>
      <c r="J33303">
        <v>129</v>
      </c>
      <c r="K33303" s="2">
        <v>43519</v>
      </c>
      <c r="L33303">
        <v>2</v>
      </c>
      <c r="M33303">
        <v>1</v>
      </c>
      <c r="N33303">
        <v>188</v>
      </c>
      <c r="O33303" s="1" t="s">
        <v>20</v>
      </c>
    </row>
    <row r="33304" spans="1:15" x14ac:dyDescent="0.35">
      <c r="A33304">
        <v>15663653</v>
      </c>
      <c r="B33304" s="1" t="s">
        <v>42165</v>
      </c>
      <c r="C33304">
        <v>2305944</v>
      </c>
      <c r="D33304" s="1" t="s">
        <v>3285</v>
      </c>
      <c r="E33304" s="1" t="s">
        <v>17</v>
      </c>
      <c r="F33304" s="1" t="s">
        <v>80</v>
      </c>
      <c r="G33304" s="1" t="s">
        <v>28</v>
      </c>
      <c r="H33304">
        <v>79</v>
      </c>
      <c r="I33304">
        <v>5</v>
      </c>
      <c r="J33304">
        <v>48</v>
      </c>
      <c r="K33304" s="2">
        <v>43519</v>
      </c>
      <c r="L33304">
        <v>2</v>
      </c>
      <c r="M33304">
        <v>1</v>
      </c>
      <c r="N33304">
        <v>0</v>
      </c>
      <c r="O33304" s="1" t="s">
        <v>20</v>
      </c>
    </row>
    <row r="33305" spans="1:15" hidden="1" x14ac:dyDescent="0.35">
      <c r="A33305">
        <v>31315936</v>
      </c>
      <c r="B33305" s="1" t="s">
        <v>42166</v>
      </c>
      <c r="C33305">
        <v>10746800</v>
      </c>
      <c r="D33305" s="1" t="s">
        <v>2087</v>
      </c>
      <c r="E33305" s="1" t="s">
        <v>42</v>
      </c>
      <c r="F33305" s="1" t="s">
        <v>58</v>
      </c>
      <c r="G33305" s="1" t="s">
        <v>19</v>
      </c>
      <c r="H33305">
        <v>61</v>
      </c>
      <c r="I33305">
        <v>4</v>
      </c>
      <c r="J33305">
        <v>2</v>
      </c>
      <c r="K33305" s="2">
        <v>43518</v>
      </c>
      <c r="L33305">
        <v>0</v>
      </c>
      <c r="M33305">
        <v>1</v>
      </c>
      <c r="N33305">
        <v>0</v>
      </c>
      <c r="O33305" s="1" t="s">
        <v>20</v>
      </c>
    </row>
    <row r="33306" spans="1:15" x14ac:dyDescent="0.35">
      <c r="A33306">
        <v>31354965</v>
      </c>
      <c r="B33306" s="1" t="s">
        <v>42167</v>
      </c>
      <c r="C33306">
        <v>63411066</v>
      </c>
      <c r="D33306" s="1" t="s">
        <v>1304</v>
      </c>
      <c r="E33306" s="1" t="s">
        <v>42</v>
      </c>
      <c r="F33306" s="1" t="s">
        <v>43</v>
      </c>
      <c r="G33306" s="1" t="s">
        <v>28</v>
      </c>
      <c r="H33306">
        <v>70</v>
      </c>
      <c r="I33306">
        <v>2</v>
      </c>
      <c r="J33306">
        <v>11</v>
      </c>
      <c r="K33306" s="2">
        <v>43518</v>
      </c>
      <c r="L33306">
        <v>2</v>
      </c>
      <c r="M33306">
        <v>1</v>
      </c>
      <c r="N33306">
        <v>0</v>
      </c>
      <c r="O33306" s="1" t="s">
        <v>20</v>
      </c>
    </row>
    <row r="33307" spans="1:15" hidden="1" x14ac:dyDescent="0.35">
      <c r="A33307">
        <v>18015606</v>
      </c>
      <c r="B33307" s="1" t="s">
        <v>42168</v>
      </c>
      <c r="C33307">
        <v>96669597</v>
      </c>
      <c r="D33307" s="1" t="s">
        <v>38</v>
      </c>
      <c r="E33307" s="1" t="s">
        <v>42</v>
      </c>
      <c r="F33307" s="1" t="s">
        <v>58</v>
      </c>
      <c r="G33307" s="1" t="s">
        <v>28</v>
      </c>
      <c r="H33307">
        <v>150</v>
      </c>
      <c r="I33307">
        <v>28</v>
      </c>
      <c r="J33307">
        <v>8</v>
      </c>
      <c r="K33307" s="2">
        <v>43518</v>
      </c>
      <c r="L33307">
        <v>0</v>
      </c>
      <c r="M33307">
        <v>1</v>
      </c>
      <c r="N33307">
        <v>238</v>
      </c>
      <c r="O33307" s="1" t="s">
        <v>36</v>
      </c>
    </row>
    <row r="33308" spans="1:15" hidden="1" x14ac:dyDescent="0.35">
      <c r="A33308">
        <v>31218768</v>
      </c>
      <c r="B33308" s="1" t="s">
        <v>42169</v>
      </c>
      <c r="C33308">
        <v>6631815</v>
      </c>
      <c r="D33308" s="1" t="s">
        <v>2469</v>
      </c>
      <c r="E33308" s="1" t="s">
        <v>17</v>
      </c>
      <c r="F33308" s="1" t="s">
        <v>27</v>
      </c>
      <c r="G33308" s="1" t="s">
        <v>19</v>
      </c>
      <c r="H33308">
        <v>60</v>
      </c>
      <c r="I33308">
        <v>2</v>
      </c>
      <c r="J33308">
        <v>1</v>
      </c>
      <c r="K33308" s="2">
        <v>43518</v>
      </c>
      <c r="L33308">
        <v>0</v>
      </c>
      <c r="M33308">
        <v>1</v>
      </c>
      <c r="N33308">
        <v>189</v>
      </c>
      <c r="O33308" s="1" t="s">
        <v>20</v>
      </c>
    </row>
    <row r="33309" spans="1:15" hidden="1" x14ac:dyDescent="0.35">
      <c r="A33309">
        <v>21587326</v>
      </c>
      <c r="B33309" s="1" t="s">
        <v>42170</v>
      </c>
      <c r="C33309">
        <v>113805886</v>
      </c>
      <c r="D33309" s="1" t="s">
        <v>3005</v>
      </c>
      <c r="E33309" s="1" t="s">
        <v>42</v>
      </c>
      <c r="F33309" s="1" t="s">
        <v>57</v>
      </c>
      <c r="G33309" s="1" t="s">
        <v>28</v>
      </c>
      <c r="H33309">
        <v>200</v>
      </c>
      <c r="I33309">
        <v>31</v>
      </c>
      <c r="J33309">
        <v>2</v>
      </c>
      <c r="K33309" s="2">
        <v>43518</v>
      </c>
      <c r="L33309">
        <v>0</v>
      </c>
      <c r="M33309">
        <v>33</v>
      </c>
      <c r="N33309">
        <v>325</v>
      </c>
      <c r="O33309" s="1" t="s">
        <v>36</v>
      </c>
    </row>
    <row r="33310" spans="1:15" hidden="1" x14ac:dyDescent="0.35">
      <c r="A33310">
        <v>32448627</v>
      </c>
      <c r="B33310" s="1" t="s">
        <v>42171</v>
      </c>
      <c r="C33310">
        <v>243766178</v>
      </c>
      <c r="D33310" s="1" t="s">
        <v>3887</v>
      </c>
      <c r="E33310" s="1" t="s">
        <v>112</v>
      </c>
      <c r="F33310" s="1" t="s">
        <v>10822</v>
      </c>
      <c r="G33310" s="1" t="s">
        <v>19</v>
      </c>
      <c r="H33310">
        <v>52</v>
      </c>
      <c r="I33310">
        <v>4</v>
      </c>
      <c r="J33310">
        <v>1</v>
      </c>
      <c r="K33310" s="2">
        <v>43518</v>
      </c>
      <c r="L33310">
        <v>0</v>
      </c>
      <c r="M33310">
        <v>1</v>
      </c>
      <c r="N33310">
        <v>0</v>
      </c>
      <c r="O33310" s="1" t="s">
        <v>20</v>
      </c>
    </row>
    <row r="33311" spans="1:15" x14ac:dyDescent="0.35">
      <c r="A33311">
        <v>24833043</v>
      </c>
      <c r="B33311" s="1" t="s">
        <v>42172</v>
      </c>
      <c r="C33311">
        <v>101216314</v>
      </c>
      <c r="D33311" s="1" t="s">
        <v>1825</v>
      </c>
      <c r="E33311" s="1" t="s">
        <v>42</v>
      </c>
      <c r="F33311" s="1" t="s">
        <v>62</v>
      </c>
      <c r="G33311" s="1" t="s">
        <v>19</v>
      </c>
      <c r="H33311">
        <v>65</v>
      </c>
      <c r="I33311">
        <v>1</v>
      </c>
      <c r="J33311">
        <v>28</v>
      </c>
      <c r="K33311" s="2">
        <v>43518</v>
      </c>
      <c r="L33311">
        <v>2</v>
      </c>
      <c r="M33311">
        <v>1</v>
      </c>
      <c r="N33311">
        <v>163</v>
      </c>
      <c r="O33311" s="1" t="s">
        <v>20</v>
      </c>
    </row>
    <row r="33312" spans="1:15" hidden="1" x14ac:dyDescent="0.35">
      <c r="A33312">
        <v>30584054</v>
      </c>
      <c r="B33312" s="1" t="s">
        <v>42173</v>
      </c>
      <c r="C33312">
        <v>104813064</v>
      </c>
      <c r="D33312" s="1" t="s">
        <v>458</v>
      </c>
      <c r="E33312" s="1" t="s">
        <v>17</v>
      </c>
      <c r="F33312" s="1" t="s">
        <v>101</v>
      </c>
      <c r="G33312" s="1" t="s">
        <v>19</v>
      </c>
      <c r="H33312">
        <v>56</v>
      </c>
      <c r="I33312">
        <v>1</v>
      </c>
      <c r="J33312">
        <v>6</v>
      </c>
      <c r="K33312" s="2">
        <v>43518</v>
      </c>
      <c r="L33312">
        <v>1</v>
      </c>
      <c r="M33312">
        <v>1</v>
      </c>
      <c r="N33312">
        <v>0</v>
      </c>
      <c r="O33312" s="1" t="s">
        <v>20</v>
      </c>
    </row>
    <row r="33313" spans="1:15" hidden="1" x14ac:dyDescent="0.35">
      <c r="A33313">
        <v>19246634</v>
      </c>
      <c r="B33313" s="1" t="s">
        <v>42174</v>
      </c>
      <c r="C33313">
        <v>23350812</v>
      </c>
      <c r="D33313" s="1" t="s">
        <v>1280</v>
      </c>
      <c r="E33313" s="1" t="s">
        <v>17</v>
      </c>
      <c r="F33313" s="1" t="s">
        <v>101</v>
      </c>
      <c r="G33313" s="1" t="s">
        <v>28</v>
      </c>
      <c r="H33313">
        <v>93</v>
      </c>
      <c r="I33313">
        <v>13</v>
      </c>
      <c r="J33313">
        <v>6</v>
      </c>
      <c r="K33313" s="2">
        <v>43518</v>
      </c>
      <c r="L33313">
        <v>0</v>
      </c>
      <c r="M33313">
        <v>1</v>
      </c>
      <c r="N33313">
        <v>37</v>
      </c>
      <c r="O33313" s="1" t="s">
        <v>20</v>
      </c>
    </row>
    <row r="33314" spans="1:15" hidden="1" x14ac:dyDescent="0.35">
      <c r="A33314">
        <v>1515026</v>
      </c>
      <c r="B33314" s="1" t="s">
        <v>42175</v>
      </c>
      <c r="C33314">
        <v>1396183</v>
      </c>
      <c r="D33314" s="1" t="s">
        <v>364</v>
      </c>
      <c r="E33314" s="1" t="s">
        <v>17</v>
      </c>
      <c r="F33314" s="1" t="s">
        <v>74</v>
      </c>
      <c r="G33314" s="1" t="s">
        <v>28</v>
      </c>
      <c r="H33314">
        <v>115</v>
      </c>
      <c r="I33314">
        <v>4</v>
      </c>
      <c r="J33314">
        <v>12</v>
      </c>
      <c r="K33314" s="2">
        <v>43518</v>
      </c>
      <c r="L33314">
        <v>0</v>
      </c>
      <c r="M33314">
        <v>1</v>
      </c>
      <c r="N33314">
        <v>0</v>
      </c>
      <c r="O33314" s="1" t="s">
        <v>36</v>
      </c>
    </row>
    <row r="33315" spans="1:15" hidden="1" x14ac:dyDescent="0.35">
      <c r="A33315">
        <v>16405126</v>
      </c>
      <c r="B33315" s="1" t="s">
        <v>42176</v>
      </c>
      <c r="C33315">
        <v>50097540</v>
      </c>
      <c r="D33315" s="1" t="s">
        <v>42177</v>
      </c>
      <c r="E33315" s="1" t="s">
        <v>17</v>
      </c>
      <c r="F33315" s="1" t="s">
        <v>63</v>
      </c>
      <c r="G33315" s="1" t="s">
        <v>28</v>
      </c>
      <c r="H33315">
        <v>114</v>
      </c>
      <c r="I33315">
        <v>4</v>
      </c>
      <c r="J33315">
        <v>41</v>
      </c>
      <c r="K33315" s="2">
        <v>43518</v>
      </c>
      <c r="L33315">
        <v>1</v>
      </c>
      <c r="M33315">
        <v>1</v>
      </c>
      <c r="N33315">
        <v>0</v>
      </c>
      <c r="O33315" s="1" t="s">
        <v>36</v>
      </c>
    </row>
    <row r="33316" spans="1:15" hidden="1" x14ac:dyDescent="0.35">
      <c r="A33316">
        <v>20136870</v>
      </c>
      <c r="B33316" s="1" t="s">
        <v>42178</v>
      </c>
      <c r="C33316">
        <v>131647128</v>
      </c>
      <c r="D33316" s="1" t="s">
        <v>381</v>
      </c>
      <c r="E33316" s="1" t="s">
        <v>42</v>
      </c>
      <c r="F33316" s="1" t="s">
        <v>58</v>
      </c>
      <c r="G33316" s="1" t="s">
        <v>28</v>
      </c>
      <c r="H33316">
        <v>190</v>
      </c>
      <c r="I33316">
        <v>30</v>
      </c>
      <c r="J33316">
        <v>5</v>
      </c>
      <c r="K33316" s="2">
        <v>43517</v>
      </c>
      <c r="L33316">
        <v>0</v>
      </c>
      <c r="M33316">
        <v>25</v>
      </c>
      <c r="N33316">
        <v>181</v>
      </c>
      <c r="O33316" s="1" t="s">
        <v>36</v>
      </c>
    </row>
    <row r="33317" spans="1:15" x14ac:dyDescent="0.35">
      <c r="A33317">
        <v>8799559</v>
      </c>
      <c r="B33317" s="1" t="s">
        <v>42179</v>
      </c>
      <c r="C33317">
        <v>37818581</v>
      </c>
      <c r="D33317" s="1" t="s">
        <v>1577</v>
      </c>
      <c r="E33317" s="1" t="s">
        <v>42</v>
      </c>
      <c r="F33317" s="1" t="s">
        <v>66</v>
      </c>
      <c r="G33317" s="1" t="s">
        <v>19</v>
      </c>
      <c r="H33317">
        <v>150</v>
      </c>
      <c r="I33317">
        <v>1</v>
      </c>
      <c r="J33317">
        <v>207</v>
      </c>
      <c r="K33317" s="2">
        <v>43517</v>
      </c>
      <c r="L33317">
        <v>5</v>
      </c>
      <c r="M33317">
        <v>4</v>
      </c>
      <c r="N33317">
        <v>0</v>
      </c>
      <c r="O33317" s="1" t="s">
        <v>36</v>
      </c>
    </row>
    <row r="33318" spans="1:15" hidden="1" x14ac:dyDescent="0.35">
      <c r="A33318">
        <v>31738077</v>
      </c>
      <c r="B33318" s="1" t="s">
        <v>21535</v>
      </c>
      <c r="C33318">
        <v>50497157</v>
      </c>
      <c r="D33318" s="1" t="s">
        <v>4252</v>
      </c>
      <c r="E33318" s="1" t="s">
        <v>17</v>
      </c>
      <c r="F33318" s="1" t="s">
        <v>63</v>
      </c>
      <c r="G33318" s="1" t="s">
        <v>19</v>
      </c>
      <c r="H33318">
        <v>45</v>
      </c>
      <c r="I33318">
        <v>3</v>
      </c>
      <c r="J33318">
        <v>1</v>
      </c>
      <c r="K33318" s="2">
        <v>43517</v>
      </c>
      <c r="L33318">
        <v>0</v>
      </c>
      <c r="M33318">
        <v>1</v>
      </c>
      <c r="N33318">
        <v>0</v>
      </c>
      <c r="O33318" s="1" t="s">
        <v>20</v>
      </c>
    </row>
    <row r="33319" spans="1:15" hidden="1" x14ac:dyDescent="0.35">
      <c r="A33319">
        <v>29607688</v>
      </c>
      <c r="B33319" s="1" t="s">
        <v>42180</v>
      </c>
      <c r="C33319">
        <v>99108929</v>
      </c>
      <c r="D33319" s="1" t="s">
        <v>36568</v>
      </c>
      <c r="E33319" s="1" t="s">
        <v>23</v>
      </c>
      <c r="F33319" s="1" t="s">
        <v>67</v>
      </c>
      <c r="G33319" s="1" t="s">
        <v>164</v>
      </c>
      <c r="H33319">
        <v>29</v>
      </c>
      <c r="I33319">
        <v>5</v>
      </c>
      <c r="J33319">
        <v>2</v>
      </c>
      <c r="K33319" s="2">
        <v>43517</v>
      </c>
      <c r="L33319">
        <v>0</v>
      </c>
      <c r="M33319">
        <v>2</v>
      </c>
      <c r="N33319">
        <v>23</v>
      </c>
      <c r="O33319" s="1" t="s">
        <v>20</v>
      </c>
    </row>
    <row r="33320" spans="1:15" hidden="1" x14ac:dyDescent="0.35">
      <c r="A33320">
        <v>30854157</v>
      </c>
      <c r="B33320" s="1" t="s">
        <v>42181</v>
      </c>
      <c r="C33320">
        <v>230683611</v>
      </c>
      <c r="D33320" s="1" t="s">
        <v>750</v>
      </c>
      <c r="E33320" s="1" t="s">
        <v>42</v>
      </c>
      <c r="F33320" s="1" t="s">
        <v>53</v>
      </c>
      <c r="G33320" s="1" t="s">
        <v>28</v>
      </c>
      <c r="H33320">
        <v>180</v>
      </c>
      <c r="I33320">
        <v>2</v>
      </c>
      <c r="J33320">
        <v>2</v>
      </c>
      <c r="K33320" s="2">
        <v>43517</v>
      </c>
      <c r="L33320">
        <v>0</v>
      </c>
      <c r="M33320">
        <v>1</v>
      </c>
      <c r="N33320">
        <v>0</v>
      </c>
      <c r="O33320" s="1" t="s">
        <v>36</v>
      </c>
    </row>
    <row r="33321" spans="1:15" hidden="1" x14ac:dyDescent="0.35">
      <c r="A33321">
        <v>30691909</v>
      </c>
      <c r="B33321" s="1" t="s">
        <v>42182</v>
      </c>
      <c r="C33321">
        <v>1319214</v>
      </c>
      <c r="D33321" s="1" t="s">
        <v>1631</v>
      </c>
      <c r="E33321" s="1" t="s">
        <v>42</v>
      </c>
      <c r="F33321" s="1" t="s">
        <v>53</v>
      </c>
      <c r="G33321" s="1" t="s">
        <v>28</v>
      </c>
      <c r="H33321">
        <v>172</v>
      </c>
      <c r="I33321">
        <v>4</v>
      </c>
      <c r="J33321">
        <v>3</v>
      </c>
      <c r="K33321" s="2">
        <v>43517</v>
      </c>
      <c r="L33321">
        <v>0</v>
      </c>
      <c r="M33321">
        <v>1</v>
      </c>
      <c r="N33321">
        <v>0</v>
      </c>
      <c r="O33321" s="1" t="s">
        <v>36</v>
      </c>
    </row>
    <row r="33322" spans="1:15" hidden="1" x14ac:dyDescent="0.35">
      <c r="A33322">
        <v>17683903</v>
      </c>
      <c r="B33322" s="1" t="s">
        <v>42183</v>
      </c>
      <c r="C33322">
        <v>21725994</v>
      </c>
      <c r="D33322" s="1" t="s">
        <v>316</v>
      </c>
      <c r="E33322" s="1" t="s">
        <v>17</v>
      </c>
      <c r="F33322" s="1" t="s">
        <v>80</v>
      </c>
      <c r="G33322" s="1" t="s">
        <v>28</v>
      </c>
      <c r="H33322">
        <v>190</v>
      </c>
      <c r="I33322">
        <v>7</v>
      </c>
      <c r="J33322">
        <v>9</v>
      </c>
      <c r="K33322" s="2">
        <v>43517</v>
      </c>
      <c r="L33322">
        <v>0</v>
      </c>
      <c r="M33322">
        <v>2</v>
      </c>
      <c r="N33322">
        <v>82</v>
      </c>
      <c r="O33322" s="1" t="s">
        <v>36</v>
      </c>
    </row>
    <row r="33323" spans="1:15" hidden="1" x14ac:dyDescent="0.35">
      <c r="A33323">
        <v>28286844</v>
      </c>
      <c r="B33323" s="1" t="s">
        <v>42184</v>
      </c>
      <c r="C33323">
        <v>20177770</v>
      </c>
      <c r="D33323" s="1" t="s">
        <v>3695</v>
      </c>
      <c r="E33323" s="1" t="s">
        <v>42</v>
      </c>
      <c r="F33323" s="1" t="s">
        <v>570</v>
      </c>
      <c r="G33323" s="1" t="s">
        <v>28</v>
      </c>
      <c r="H33323">
        <v>140</v>
      </c>
      <c r="I33323">
        <v>13</v>
      </c>
      <c r="J33323">
        <v>4</v>
      </c>
      <c r="K33323" s="2">
        <v>43517</v>
      </c>
      <c r="L33323">
        <v>0</v>
      </c>
      <c r="M33323">
        <v>1</v>
      </c>
      <c r="N33323">
        <v>0</v>
      </c>
      <c r="O33323" s="1" t="s">
        <v>36</v>
      </c>
    </row>
    <row r="33324" spans="1:15" hidden="1" x14ac:dyDescent="0.35">
      <c r="A33324">
        <v>28250130</v>
      </c>
      <c r="B33324" s="1" t="s">
        <v>42185</v>
      </c>
      <c r="C33324">
        <v>3768359</v>
      </c>
      <c r="D33324" s="1" t="s">
        <v>42186</v>
      </c>
      <c r="E33324" s="1" t="s">
        <v>42</v>
      </c>
      <c r="F33324" s="1" t="s">
        <v>48</v>
      </c>
      <c r="G33324" s="1" t="s">
        <v>28</v>
      </c>
      <c r="H33324">
        <v>300</v>
      </c>
      <c r="I33324">
        <v>3</v>
      </c>
      <c r="J33324">
        <v>7</v>
      </c>
      <c r="K33324" s="2">
        <v>43517</v>
      </c>
      <c r="L33324">
        <v>1</v>
      </c>
      <c r="M33324">
        <v>1</v>
      </c>
      <c r="N33324">
        <v>12</v>
      </c>
      <c r="O33324" s="1" t="s">
        <v>29</v>
      </c>
    </row>
    <row r="33325" spans="1:15" hidden="1" x14ac:dyDescent="0.35">
      <c r="A33325">
        <v>32036785</v>
      </c>
      <c r="B33325" s="1" t="s">
        <v>42187</v>
      </c>
      <c r="C33325">
        <v>158126190</v>
      </c>
      <c r="D33325" s="1" t="s">
        <v>2428</v>
      </c>
      <c r="E33325" s="1" t="s">
        <v>23</v>
      </c>
      <c r="F33325" s="1" t="s">
        <v>67</v>
      </c>
      <c r="G33325" s="1" t="s">
        <v>19</v>
      </c>
      <c r="H33325">
        <v>33</v>
      </c>
      <c r="I33325">
        <v>7</v>
      </c>
      <c r="J33325">
        <v>2</v>
      </c>
      <c r="K33325" s="2">
        <v>43516</v>
      </c>
      <c r="L33325">
        <v>0</v>
      </c>
      <c r="M33325">
        <v>1</v>
      </c>
      <c r="N33325">
        <v>0</v>
      </c>
      <c r="O33325" s="1" t="s">
        <v>20</v>
      </c>
    </row>
    <row r="33326" spans="1:15" hidden="1" x14ac:dyDescent="0.35">
      <c r="A33326">
        <v>25187314</v>
      </c>
      <c r="B33326" s="1" t="s">
        <v>42188</v>
      </c>
      <c r="C33326">
        <v>65633521</v>
      </c>
      <c r="D33326" s="1" t="s">
        <v>2374</v>
      </c>
      <c r="E33326" s="1" t="s">
        <v>42</v>
      </c>
      <c r="F33326" s="1" t="s">
        <v>62</v>
      </c>
      <c r="G33326" s="1" t="s">
        <v>28</v>
      </c>
      <c r="H33326">
        <v>100</v>
      </c>
      <c r="I33326">
        <v>2</v>
      </c>
      <c r="J33326">
        <v>9</v>
      </c>
      <c r="K33326" s="2">
        <v>43516</v>
      </c>
      <c r="L33326">
        <v>1</v>
      </c>
      <c r="M33326">
        <v>1</v>
      </c>
      <c r="N33326">
        <v>0</v>
      </c>
      <c r="O33326" s="1" t="s">
        <v>20</v>
      </c>
    </row>
    <row r="33327" spans="1:15" hidden="1" x14ac:dyDescent="0.35">
      <c r="A33327">
        <v>484312</v>
      </c>
      <c r="B33327" s="1" t="s">
        <v>42189</v>
      </c>
      <c r="C33327">
        <v>2306962</v>
      </c>
      <c r="D33327" s="1" t="s">
        <v>5986</v>
      </c>
      <c r="E33327" s="1" t="s">
        <v>17</v>
      </c>
      <c r="F33327" s="1" t="s">
        <v>1197</v>
      </c>
      <c r="G33327" s="1" t="s">
        <v>28</v>
      </c>
      <c r="H33327">
        <v>300</v>
      </c>
      <c r="I33327">
        <v>2</v>
      </c>
      <c r="J33327">
        <v>24</v>
      </c>
      <c r="K33327" s="2">
        <v>43516</v>
      </c>
      <c r="L33327">
        <v>0</v>
      </c>
      <c r="M33327">
        <v>1</v>
      </c>
      <c r="N33327">
        <v>23</v>
      </c>
      <c r="O33327" s="1" t="s">
        <v>29</v>
      </c>
    </row>
    <row r="33328" spans="1:15" hidden="1" x14ac:dyDescent="0.35">
      <c r="A33328">
        <v>12675481</v>
      </c>
      <c r="B33328" s="1" t="s">
        <v>42190</v>
      </c>
      <c r="C33328">
        <v>68250800</v>
      </c>
      <c r="D33328" s="1" t="s">
        <v>569</v>
      </c>
      <c r="E33328" s="1" t="s">
        <v>42</v>
      </c>
      <c r="F33328" s="1" t="s">
        <v>66</v>
      </c>
      <c r="G33328" s="1" t="s">
        <v>19</v>
      </c>
      <c r="H33328">
        <v>75</v>
      </c>
      <c r="I33328">
        <v>1</v>
      </c>
      <c r="J33328">
        <v>20</v>
      </c>
      <c r="K33328" s="2">
        <v>43516</v>
      </c>
      <c r="L33328">
        <v>1</v>
      </c>
      <c r="M33328">
        <v>2</v>
      </c>
      <c r="N33328">
        <v>128</v>
      </c>
      <c r="O33328" s="1" t="s">
        <v>20</v>
      </c>
    </row>
    <row r="33329" spans="1:15" hidden="1" x14ac:dyDescent="0.35">
      <c r="A33329">
        <v>30418156</v>
      </c>
      <c r="B33329" s="1" t="s">
        <v>42191</v>
      </c>
      <c r="C33329">
        <v>24346280</v>
      </c>
      <c r="D33329" s="1" t="s">
        <v>687</v>
      </c>
      <c r="E33329" s="1" t="s">
        <v>42</v>
      </c>
      <c r="F33329" s="1" t="s">
        <v>50</v>
      </c>
      <c r="G33329" s="1" t="s">
        <v>19</v>
      </c>
      <c r="H33329">
        <v>70</v>
      </c>
      <c r="I33329">
        <v>5</v>
      </c>
      <c r="J33329">
        <v>1</v>
      </c>
      <c r="K33329" s="2">
        <v>43516</v>
      </c>
      <c r="L33329">
        <v>0</v>
      </c>
      <c r="M33329">
        <v>1</v>
      </c>
      <c r="N33329">
        <v>0</v>
      </c>
      <c r="O33329" s="1" t="s">
        <v>20</v>
      </c>
    </row>
    <row r="33330" spans="1:15" hidden="1" x14ac:dyDescent="0.35">
      <c r="A33330">
        <v>17242854</v>
      </c>
      <c r="B33330" s="1" t="s">
        <v>42192</v>
      </c>
      <c r="C33330">
        <v>8159536</v>
      </c>
      <c r="D33330" s="1" t="s">
        <v>34619</v>
      </c>
      <c r="E33330" s="1" t="s">
        <v>112</v>
      </c>
      <c r="F33330" s="1" t="s">
        <v>1501</v>
      </c>
      <c r="G33330" s="1" t="s">
        <v>19</v>
      </c>
      <c r="H33330">
        <v>40</v>
      </c>
      <c r="I33330">
        <v>1</v>
      </c>
      <c r="J33330">
        <v>11</v>
      </c>
      <c r="K33330" s="2">
        <v>43516</v>
      </c>
      <c r="L33330">
        <v>0</v>
      </c>
      <c r="M33330">
        <v>3</v>
      </c>
      <c r="N33330">
        <v>239</v>
      </c>
      <c r="O33330" s="1" t="s">
        <v>20</v>
      </c>
    </row>
    <row r="33331" spans="1:15" hidden="1" x14ac:dyDescent="0.35">
      <c r="A33331">
        <v>17952472</v>
      </c>
      <c r="B33331" s="1" t="s">
        <v>42193</v>
      </c>
      <c r="C33331">
        <v>105074140</v>
      </c>
      <c r="D33331" s="1" t="s">
        <v>42075</v>
      </c>
      <c r="E33331" s="1" t="s">
        <v>23</v>
      </c>
      <c r="F33331" s="1" t="s">
        <v>71</v>
      </c>
      <c r="G33331" s="1" t="s">
        <v>19</v>
      </c>
      <c r="H33331">
        <v>108</v>
      </c>
      <c r="I33331">
        <v>1</v>
      </c>
      <c r="J33331">
        <v>3</v>
      </c>
      <c r="K33331" s="2">
        <v>43516</v>
      </c>
      <c r="L33331">
        <v>0</v>
      </c>
      <c r="M33331">
        <v>4</v>
      </c>
      <c r="N33331">
        <v>0</v>
      </c>
      <c r="O33331" s="1" t="s">
        <v>36</v>
      </c>
    </row>
    <row r="33332" spans="1:15" hidden="1" x14ac:dyDescent="0.35">
      <c r="A33332">
        <v>5705775</v>
      </c>
      <c r="B33332" s="1" t="s">
        <v>42194</v>
      </c>
      <c r="C33332">
        <v>16437254</v>
      </c>
      <c r="D33332" s="1" t="s">
        <v>2044</v>
      </c>
      <c r="E33332" s="1" t="s">
        <v>17</v>
      </c>
      <c r="F33332" s="1" t="s">
        <v>100</v>
      </c>
      <c r="G33332" s="1" t="s">
        <v>28</v>
      </c>
      <c r="H33332">
        <v>165</v>
      </c>
      <c r="I33332">
        <v>30</v>
      </c>
      <c r="J33332">
        <v>3</v>
      </c>
      <c r="K33332" s="2">
        <v>43516</v>
      </c>
      <c r="L33332">
        <v>0</v>
      </c>
      <c r="M33332">
        <v>21</v>
      </c>
      <c r="N33332">
        <v>339</v>
      </c>
      <c r="O33332" s="1" t="s">
        <v>36</v>
      </c>
    </row>
    <row r="33333" spans="1:15" hidden="1" x14ac:dyDescent="0.35">
      <c r="A33333">
        <v>32493320</v>
      </c>
      <c r="B33333" s="1" t="s">
        <v>42195</v>
      </c>
      <c r="C33333">
        <v>244135864</v>
      </c>
      <c r="D33333" s="1" t="s">
        <v>42196</v>
      </c>
      <c r="E33333" s="1" t="s">
        <v>17</v>
      </c>
      <c r="F33333" s="1" t="s">
        <v>18</v>
      </c>
      <c r="G33333" s="1" t="s">
        <v>28</v>
      </c>
      <c r="H33333">
        <v>69</v>
      </c>
      <c r="I33333">
        <v>2</v>
      </c>
      <c r="J33333">
        <v>4</v>
      </c>
      <c r="K33333" s="2">
        <v>43516</v>
      </c>
      <c r="L33333">
        <v>1</v>
      </c>
      <c r="M33333">
        <v>1</v>
      </c>
      <c r="N33333">
        <v>0</v>
      </c>
      <c r="O33333" s="1" t="s">
        <v>20</v>
      </c>
    </row>
    <row r="33334" spans="1:15" hidden="1" x14ac:dyDescent="0.35">
      <c r="A33334">
        <v>32499766</v>
      </c>
      <c r="B33334" s="1" t="s">
        <v>42197</v>
      </c>
      <c r="C33334">
        <v>34943243</v>
      </c>
      <c r="D33334" s="1" t="s">
        <v>579</v>
      </c>
      <c r="E33334" s="1" t="s">
        <v>23</v>
      </c>
      <c r="F33334" s="1" t="s">
        <v>24</v>
      </c>
      <c r="G33334" s="1" t="s">
        <v>19</v>
      </c>
      <c r="H33334">
        <v>48</v>
      </c>
      <c r="I33334">
        <v>2</v>
      </c>
      <c r="J33334">
        <v>1</v>
      </c>
      <c r="K33334" s="2">
        <v>43516</v>
      </c>
      <c r="L33334">
        <v>0</v>
      </c>
      <c r="M33334">
        <v>1</v>
      </c>
      <c r="N33334">
        <v>0</v>
      </c>
      <c r="O33334" s="1" t="s">
        <v>20</v>
      </c>
    </row>
    <row r="33335" spans="1:15" hidden="1" x14ac:dyDescent="0.35">
      <c r="A33335">
        <v>19593631</v>
      </c>
      <c r="B33335" s="1" t="s">
        <v>42198</v>
      </c>
      <c r="C33335">
        <v>2926954</v>
      </c>
      <c r="D33335" s="1" t="s">
        <v>17025</v>
      </c>
      <c r="E33335" s="1" t="s">
        <v>42</v>
      </c>
      <c r="F33335" s="1" t="s">
        <v>57</v>
      </c>
      <c r="G33335" s="1" t="s">
        <v>28</v>
      </c>
      <c r="H33335">
        <v>160</v>
      </c>
      <c r="I33335">
        <v>2</v>
      </c>
      <c r="J33335">
        <v>7</v>
      </c>
      <c r="K33335" s="2">
        <v>43516</v>
      </c>
      <c r="L33335">
        <v>0</v>
      </c>
      <c r="M33335">
        <v>1</v>
      </c>
      <c r="N33335">
        <v>0</v>
      </c>
      <c r="O33335" s="1" t="s">
        <v>36</v>
      </c>
    </row>
    <row r="33336" spans="1:15" hidden="1" x14ac:dyDescent="0.35">
      <c r="A33336">
        <v>32310733</v>
      </c>
      <c r="B33336" s="1" t="s">
        <v>42199</v>
      </c>
      <c r="C33336">
        <v>40146897</v>
      </c>
      <c r="D33336" s="1" t="s">
        <v>687</v>
      </c>
      <c r="E33336" s="1" t="s">
        <v>17</v>
      </c>
      <c r="F33336" s="1" t="s">
        <v>27</v>
      </c>
      <c r="G33336" s="1" t="s">
        <v>164</v>
      </c>
      <c r="H33336">
        <v>25</v>
      </c>
      <c r="I33336">
        <v>2</v>
      </c>
      <c r="J33336">
        <v>1</v>
      </c>
      <c r="K33336" s="2">
        <v>43516</v>
      </c>
      <c r="L33336">
        <v>0</v>
      </c>
      <c r="M33336">
        <v>5</v>
      </c>
      <c r="N33336">
        <v>29</v>
      </c>
      <c r="O33336" s="1" t="s">
        <v>20</v>
      </c>
    </row>
    <row r="33337" spans="1:15" hidden="1" x14ac:dyDescent="0.35">
      <c r="A33337">
        <v>31866810</v>
      </c>
      <c r="B33337" s="1" t="s">
        <v>42200</v>
      </c>
      <c r="C33337">
        <v>236671534</v>
      </c>
      <c r="D33337" s="1" t="s">
        <v>2451</v>
      </c>
      <c r="E33337" s="1" t="s">
        <v>17</v>
      </c>
      <c r="F33337" s="1" t="s">
        <v>242</v>
      </c>
      <c r="G33337" s="1" t="s">
        <v>28</v>
      </c>
      <c r="H33337">
        <v>75</v>
      </c>
      <c r="I33337">
        <v>3</v>
      </c>
      <c r="J33337">
        <v>1</v>
      </c>
      <c r="K33337" s="2">
        <v>43516</v>
      </c>
      <c r="L33337">
        <v>0</v>
      </c>
      <c r="M33337">
        <v>1</v>
      </c>
      <c r="N33337">
        <v>94</v>
      </c>
      <c r="O33337" s="1" t="s">
        <v>20</v>
      </c>
    </row>
    <row r="33338" spans="1:15" hidden="1" x14ac:dyDescent="0.35">
      <c r="A33338">
        <v>17694203</v>
      </c>
      <c r="B33338" s="1" t="s">
        <v>42201</v>
      </c>
      <c r="C33338">
        <v>50755667</v>
      </c>
      <c r="D33338" s="1" t="s">
        <v>25076</v>
      </c>
      <c r="E33338" s="1" t="s">
        <v>17</v>
      </c>
      <c r="F33338" s="1" t="s">
        <v>98</v>
      </c>
      <c r="G33338" s="1" t="s">
        <v>28</v>
      </c>
      <c r="H33338">
        <v>85</v>
      </c>
      <c r="I33338">
        <v>3</v>
      </c>
      <c r="J33338">
        <v>6</v>
      </c>
      <c r="K33338" s="2">
        <v>43516</v>
      </c>
      <c r="L33338">
        <v>0</v>
      </c>
      <c r="M33338">
        <v>3</v>
      </c>
      <c r="N33338">
        <v>98</v>
      </c>
      <c r="O33338" s="1" t="s">
        <v>20</v>
      </c>
    </row>
    <row r="33339" spans="1:15" x14ac:dyDescent="0.35">
      <c r="A33339">
        <v>22435019</v>
      </c>
      <c r="B33339" s="1" t="s">
        <v>42202</v>
      </c>
      <c r="C33339">
        <v>5076827</v>
      </c>
      <c r="D33339" s="1" t="s">
        <v>35530</v>
      </c>
      <c r="E33339" s="1" t="s">
        <v>42</v>
      </c>
      <c r="F33339" s="1" t="s">
        <v>62</v>
      </c>
      <c r="G33339" s="1" t="s">
        <v>28</v>
      </c>
      <c r="H33339">
        <v>180</v>
      </c>
      <c r="I33339">
        <v>3</v>
      </c>
      <c r="J33339">
        <v>29</v>
      </c>
      <c r="K33339" s="2">
        <v>43516</v>
      </c>
      <c r="L33339">
        <v>2</v>
      </c>
      <c r="M33339">
        <v>2</v>
      </c>
      <c r="N33339">
        <v>235</v>
      </c>
      <c r="O33339" s="1" t="s">
        <v>36</v>
      </c>
    </row>
    <row r="33340" spans="1:15" hidden="1" x14ac:dyDescent="0.35">
      <c r="A33340">
        <v>13394558</v>
      </c>
      <c r="B33340" s="1" t="s">
        <v>42203</v>
      </c>
      <c r="C33340">
        <v>76192815</v>
      </c>
      <c r="D33340" s="1" t="s">
        <v>1232</v>
      </c>
      <c r="E33340" s="1" t="s">
        <v>42</v>
      </c>
      <c r="F33340" s="1" t="s">
        <v>88</v>
      </c>
      <c r="G33340" s="1" t="s">
        <v>28</v>
      </c>
      <c r="H33340">
        <v>90</v>
      </c>
      <c r="I33340">
        <v>31</v>
      </c>
      <c r="J33340">
        <v>9</v>
      </c>
      <c r="K33340" s="2">
        <v>43516</v>
      </c>
      <c r="L33340">
        <v>0</v>
      </c>
      <c r="M33340">
        <v>5</v>
      </c>
      <c r="N33340">
        <v>221</v>
      </c>
      <c r="O33340" s="1" t="s">
        <v>20</v>
      </c>
    </row>
    <row r="33341" spans="1:15" hidden="1" x14ac:dyDescent="0.35">
      <c r="A33341">
        <v>31280212</v>
      </c>
      <c r="B33341" s="1" t="s">
        <v>42204</v>
      </c>
      <c r="C33341">
        <v>61295963</v>
      </c>
      <c r="D33341" s="1" t="s">
        <v>42205</v>
      </c>
      <c r="E33341" s="1" t="s">
        <v>42</v>
      </c>
      <c r="F33341" s="1" t="s">
        <v>58</v>
      </c>
      <c r="G33341" s="1" t="s">
        <v>28</v>
      </c>
      <c r="H33341">
        <v>300</v>
      </c>
      <c r="I33341">
        <v>2</v>
      </c>
      <c r="J33341">
        <v>1</v>
      </c>
      <c r="K33341" s="2">
        <v>43516</v>
      </c>
      <c r="L33341">
        <v>0</v>
      </c>
      <c r="M33341">
        <v>1</v>
      </c>
      <c r="N33341">
        <v>188</v>
      </c>
      <c r="O33341" s="1" t="s">
        <v>29</v>
      </c>
    </row>
    <row r="33342" spans="1:15" hidden="1" x14ac:dyDescent="0.35">
      <c r="A33342">
        <v>30879761</v>
      </c>
      <c r="B33342" s="1" t="s">
        <v>42206</v>
      </c>
      <c r="C33342">
        <v>25573498</v>
      </c>
      <c r="D33342" s="1" t="s">
        <v>20296</v>
      </c>
      <c r="E33342" s="1" t="s">
        <v>42</v>
      </c>
      <c r="F33342" s="1" t="s">
        <v>96</v>
      </c>
      <c r="G33342" s="1" t="s">
        <v>28</v>
      </c>
      <c r="H33342">
        <v>60</v>
      </c>
      <c r="I33342">
        <v>5</v>
      </c>
      <c r="J33342">
        <v>4</v>
      </c>
      <c r="K33342" s="2">
        <v>43516</v>
      </c>
      <c r="L33342">
        <v>1</v>
      </c>
      <c r="M33342">
        <v>1</v>
      </c>
      <c r="N33342">
        <v>0</v>
      </c>
      <c r="O33342" s="1" t="s">
        <v>20</v>
      </c>
    </row>
    <row r="33343" spans="1:15" hidden="1" x14ac:dyDescent="0.35">
      <c r="A33343">
        <v>31736343</v>
      </c>
      <c r="B33343" s="1" t="s">
        <v>42207</v>
      </c>
      <c r="C33343">
        <v>42153340</v>
      </c>
      <c r="D33343" s="1" t="s">
        <v>20467</v>
      </c>
      <c r="E33343" s="1" t="s">
        <v>17</v>
      </c>
      <c r="F33343" s="1" t="s">
        <v>35</v>
      </c>
      <c r="G33343" s="1" t="s">
        <v>28</v>
      </c>
      <c r="H33343">
        <v>120</v>
      </c>
      <c r="I33343">
        <v>2</v>
      </c>
      <c r="J33343">
        <v>2</v>
      </c>
      <c r="K33343" s="2">
        <v>43515</v>
      </c>
      <c r="L33343">
        <v>0</v>
      </c>
      <c r="M33343">
        <v>2</v>
      </c>
      <c r="N33343">
        <v>0</v>
      </c>
      <c r="O33343" s="1" t="s">
        <v>36</v>
      </c>
    </row>
    <row r="33344" spans="1:15" hidden="1" x14ac:dyDescent="0.35">
      <c r="A33344">
        <v>21727923</v>
      </c>
      <c r="B33344" s="1" t="s">
        <v>42208</v>
      </c>
      <c r="C33344">
        <v>90333053</v>
      </c>
      <c r="D33344" s="1" t="s">
        <v>35362</v>
      </c>
      <c r="E33344" s="1" t="s">
        <v>17</v>
      </c>
      <c r="F33344" s="1" t="s">
        <v>75</v>
      </c>
      <c r="G33344" s="1" t="s">
        <v>28</v>
      </c>
      <c r="H33344">
        <v>160</v>
      </c>
      <c r="I33344">
        <v>4</v>
      </c>
      <c r="J33344">
        <v>6</v>
      </c>
      <c r="K33344" s="2">
        <v>43515</v>
      </c>
      <c r="L33344">
        <v>1</v>
      </c>
      <c r="M33344">
        <v>1</v>
      </c>
      <c r="N33344">
        <v>15</v>
      </c>
      <c r="O33344" s="1" t="s">
        <v>36</v>
      </c>
    </row>
    <row r="33345" spans="1:15" hidden="1" x14ac:dyDescent="0.35">
      <c r="A33345">
        <v>17236462</v>
      </c>
      <c r="B33345" s="1" t="s">
        <v>42209</v>
      </c>
      <c r="C33345">
        <v>113805886</v>
      </c>
      <c r="D33345" s="1" t="s">
        <v>3005</v>
      </c>
      <c r="E33345" s="1" t="s">
        <v>42</v>
      </c>
      <c r="F33345" s="1" t="s">
        <v>57</v>
      </c>
      <c r="G33345" s="1" t="s">
        <v>28</v>
      </c>
      <c r="H33345">
        <v>235</v>
      </c>
      <c r="I33345">
        <v>31</v>
      </c>
      <c r="J33345">
        <v>9</v>
      </c>
      <c r="K33345" s="2">
        <v>43515</v>
      </c>
      <c r="L33345">
        <v>0</v>
      </c>
      <c r="M33345">
        <v>33</v>
      </c>
      <c r="N33345">
        <v>333</v>
      </c>
      <c r="O33345" s="1" t="s">
        <v>29</v>
      </c>
    </row>
    <row r="33346" spans="1:15" hidden="1" x14ac:dyDescent="0.35">
      <c r="A33346">
        <v>5651944</v>
      </c>
      <c r="B33346" s="1" t="s">
        <v>42210</v>
      </c>
      <c r="C33346">
        <v>29278028</v>
      </c>
      <c r="D33346" s="1" t="s">
        <v>4541</v>
      </c>
      <c r="E33346" s="1" t="s">
        <v>42</v>
      </c>
      <c r="F33346" s="1" t="s">
        <v>57</v>
      </c>
      <c r="G33346" s="1" t="s">
        <v>19</v>
      </c>
      <c r="H33346">
        <v>195</v>
      </c>
      <c r="I33346">
        <v>5</v>
      </c>
      <c r="J33346">
        <v>62</v>
      </c>
      <c r="K33346" s="2">
        <v>43515</v>
      </c>
      <c r="L33346">
        <v>1</v>
      </c>
      <c r="M33346">
        <v>4</v>
      </c>
      <c r="N33346">
        <v>84</v>
      </c>
      <c r="O33346" s="1" t="s">
        <v>36</v>
      </c>
    </row>
    <row r="33347" spans="1:15" hidden="1" x14ac:dyDescent="0.35">
      <c r="A33347">
        <v>1221332</v>
      </c>
      <c r="B33347" s="1" t="s">
        <v>42211</v>
      </c>
      <c r="C33347">
        <v>3757699</v>
      </c>
      <c r="D33347" s="1" t="s">
        <v>837</v>
      </c>
      <c r="E33347" s="1" t="s">
        <v>42</v>
      </c>
      <c r="F33347" s="1" t="s">
        <v>66</v>
      </c>
      <c r="G33347" s="1" t="s">
        <v>28</v>
      </c>
      <c r="H33347">
        <v>53</v>
      </c>
      <c r="I33347">
        <v>7</v>
      </c>
      <c r="J33347">
        <v>7</v>
      </c>
      <c r="K33347" s="2">
        <v>43515</v>
      </c>
      <c r="L33347">
        <v>0</v>
      </c>
      <c r="M33347">
        <v>2</v>
      </c>
      <c r="N33347">
        <v>0</v>
      </c>
      <c r="O33347" s="1" t="s">
        <v>20</v>
      </c>
    </row>
    <row r="33348" spans="1:15" hidden="1" x14ac:dyDescent="0.35">
      <c r="A33348">
        <v>20227210</v>
      </c>
      <c r="B33348" s="1" t="s">
        <v>42212</v>
      </c>
      <c r="C33348">
        <v>1553230</v>
      </c>
      <c r="D33348" s="1" t="s">
        <v>458</v>
      </c>
      <c r="E33348" s="1" t="s">
        <v>17</v>
      </c>
      <c r="F33348" s="1" t="s">
        <v>84</v>
      </c>
      <c r="G33348" s="1" t="s">
        <v>28</v>
      </c>
      <c r="H33348">
        <v>124</v>
      </c>
      <c r="I33348">
        <v>2</v>
      </c>
      <c r="J33348">
        <v>9</v>
      </c>
      <c r="K33348" s="2">
        <v>43515</v>
      </c>
      <c r="L33348">
        <v>0</v>
      </c>
      <c r="M33348">
        <v>1</v>
      </c>
      <c r="N33348">
        <v>0</v>
      </c>
      <c r="O33348" s="1" t="s">
        <v>36</v>
      </c>
    </row>
    <row r="33349" spans="1:15" hidden="1" x14ac:dyDescent="0.35">
      <c r="A33349">
        <v>8007908</v>
      </c>
      <c r="B33349" s="1" t="s">
        <v>42213</v>
      </c>
      <c r="C33349">
        <v>390117</v>
      </c>
      <c r="D33349" s="1" t="s">
        <v>12181</v>
      </c>
      <c r="E33349" s="1" t="s">
        <v>42</v>
      </c>
      <c r="F33349" s="1" t="s">
        <v>64</v>
      </c>
      <c r="G33349" s="1" t="s">
        <v>28</v>
      </c>
      <c r="H33349">
        <v>375</v>
      </c>
      <c r="I33349">
        <v>3</v>
      </c>
      <c r="J33349">
        <v>19</v>
      </c>
      <c r="K33349" s="2">
        <v>43515</v>
      </c>
      <c r="L33349">
        <v>0</v>
      </c>
      <c r="M33349">
        <v>2</v>
      </c>
      <c r="N33349">
        <v>0</v>
      </c>
      <c r="O33349" s="1" t="s">
        <v>116</v>
      </c>
    </row>
    <row r="33350" spans="1:15" hidden="1" x14ac:dyDescent="0.35">
      <c r="A33350">
        <v>16491731</v>
      </c>
      <c r="B33350" s="1" t="s">
        <v>42214</v>
      </c>
      <c r="C33350">
        <v>51830483</v>
      </c>
      <c r="D33350" s="1" t="s">
        <v>701</v>
      </c>
      <c r="E33350" s="1" t="s">
        <v>42</v>
      </c>
      <c r="F33350" s="1" t="s">
        <v>53</v>
      </c>
      <c r="G33350" s="1" t="s">
        <v>19</v>
      </c>
      <c r="H33350">
        <v>79</v>
      </c>
      <c r="I33350">
        <v>1</v>
      </c>
      <c r="J33350">
        <v>20</v>
      </c>
      <c r="K33350" s="2">
        <v>43515</v>
      </c>
      <c r="L33350">
        <v>1</v>
      </c>
      <c r="M33350">
        <v>2</v>
      </c>
      <c r="N33350">
        <v>151</v>
      </c>
      <c r="O33350" s="1" t="s">
        <v>20</v>
      </c>
    </row>
    <row r="33351" spans="1:15" hidden="1" x14ac:dyDescent="0.35">
      <c r="A33351">
        <v>1139851</v>
      </c>
      <c r="B33351" s="1" t="s">
        <v>42215</v>
      </c>
      <c r="C33351">
        <v>5654454</v>
      </c>
      <c r="D33351" s="1" t="s">
        <v>6680</v>
      </c>
      <c r="E33351" s="1" t="s">
        <v>42</v>
      </c>
      <c r="F33351" s="1" t="s">
        <v>55</v>
      </c>
      <c r="G33351" s="1" t="s">
        <v>28</v>
      </c>
      <c r="H33351">
        <v>90</v>
      </c>
      <c r="I33351">
        <v>45</v>
      </c>
      <c r="J33351">
        <v>11</v>
      </c>
      <c r="K33351" s="2">
        <v>43515</v>
      </c>
      <c r="L33351">
        <v>0</v>
      </c>
      <c r="M33351">
        <v>1</v>
      </c>
      <c r="N33351">
        <v>279</v>
      </c>
      <c r="O33351" s="1" t="s">
        <v>20</v>
      </c>
    </row>
    <row r="33352" spans="1:15" x14ac:dyDescent="0.35">
      <c r="A33352">
        <v>14283546</v>
      </c>
      <c r="B33352" s="1" t="s">
        <v>42216</v>
      </c>
      <c r="C33352">
        <v>84141923</v>
      </c>
      <c r="D33352" s="1" t="s">
        <v>22510</v>
      </c>
      <c r="E33352" s="1" t="s">
        <v>17</v>
      </c>
      <c r="F33352" s="1" t="s">
        <v>27</v>
      </c>
      <c r="G33352" s="1" t="s">
        <v>19</v>
      </c>
      <c r="H33352">
        <v>50</v>
      </c>
      <c r="I33352">
        <v>3</v>
      </c>
      <c r="J33352">
        <v>100</v>
      </c>
      <c r="K33352" s="2">
        <v>43515</v>
      </c>
      <c r="L33352">
        <v>3</v>
      </c>
      <c r="M33352">
        <v>2</v>
      </c>
      <c r="N33352">
        <v>0</v>
      </c>
      <c r="O33352" s="1" t="s">
        <v>20</v>
      </c>
    </row>
    <row r="33353" spans="1:15" hidden="1" x14ac:dyDescent="0.35">
      <c r="A33353">
        <v>18615964</v>
      </c>
      <c r="B33353" s="1" t="s">
        <v>42217</v>
      </c>
      <c r="C33353">
        <v>52816291</v>
      </c>
      <c r="D33353" s="1" t="s">
        <v>38293</v>
      </c>
      <c r="E33353" s="1" t="s">
        <v>17</v>
      </c>
      <c r="F33353" s="1" t="s">
        <v>32</v>
      </c>
      <c r="G33353" s="1" t="s">
        <v>28</v>
      </c>
      <c r="H33353">
        <v>90</v>
      </c>
      <c r="I33353">
        <v>3</v>
      </c>
      <c r="J33353">
        <v>5</v>
      </c>
      <c r="K33353" s="2">
        <v>43515</v>
      </c>
      <c r="L33353">
        <v>0</v>
      </c>
      <c r="M33353">
        <v>1</v>
      </c>
      <c r="N33353">
        <v>1</v>
      </c>
      <c r="O33353" s="1" t="s">
        <v>20</v>
      </c>
    </row>
    <row r="33354" spans="1:15" hidden="1" x14ac:dyDescent="0.35">
      <c r="A33354">
        <v>5161173</v>
      </c>
      <c r="B33354" s="1" t="s">
        <v>42218</v>
      </c>
      <c r="C33354">
        <v>1027417</v>
      </c>
      <c r="D33354" s="1" t="s">
        <v>5921</v>
      </c>
      <c r="E33354" s="1" t="s">
        <v>17</v>
      </c>
      <c r="F33354" s="1" t="s">
        <v>83</v>
      </c>
      <c r="G33354" s="1" t="s">
        <v>28</v>
      </c>
      <c r="H33354">
        <v>350</v>
      </c>
      <c r="I33354">
        <v>3</v>
      </c>
      <c r="J33354">
        <v>5</v>
      </c>
      <c r="K33354" s="2">
        <v>43515</v>
      </c>
      <c r="L33354">
        <v>0</v>
      </c>
      <c r="M33354">
        <v>1</v>
      </c>
      <c r="N33354">
        <v>22</v>
      </c>
      <c r="O33354" s="1" t="s">
        <v>116</v>
      </c>
    </row>
    <row r="33355" spans="1:15" hidden="1" x14ac:dyDescent="0.35">
      <c r="A33355">
        <v>19843398</v>
      </c>
      <c r="B33355" s="1" t="s">
        <v>42219</v>
      </c>
      <c r="C33355">
        <v>131647128</v>
      </c>
      <c r="D33355" s="1" t="s">
        <v>381</v>
      </c>
      <c r="E33355" s="1" t="s">
        <v>42</v>
      </c>
      <c r="F33355" s="1" t="s">
        <v>58</v>
      </c>
      <c r="G33355" s="1" t="s">
        <v>28</v>
      </c>
      <c r="H33355">
        <v>190</v>
      </c>
      <c r="I33355">
        <v>30</v>
      </c>
      <c r="J33355">
        <v>9</v>
      </c>
      <c r="K33355" s="2">
        <v>43515</v>
      </c>
      <c r="L33355">
        <v>0</v>
      </c>
      <c r="M33355">
        <v>25</v>
      </c>
      <c r="N33355">
        <v>334</v>
      </c>
      <c r="O33355" s="1" t="s">
        <v>36</v>
      </c>
    </row>
    <row r="33356" spans="1:15" hidden="1" x14ac:dyDescent="0.35">
      <c r="A33356">
        <v>27866657</v>
      </c>
      <c r="B33356" s="1" t="s">
        <v>42220</v>
      </c>
      <c r="C33356">
        <v>101498908</v>
      </c>
      <c r="D33356" s="1" t="s">
        <v>1250</v>
      </c>
      <c r="E33356" s="1" t="s">
        <v>17</v>
      </c>
      <c r="F33356" s="1" t="s">
        <v>69</v>
      </c>
      <c r="G33356" s="1" t="s">
        <v>19</v>
      </c>
      <c r="H33356">
        <v>39</v>
      </c>
      <c r="I33356">
        <v>3</v>
      </c>
      <c r="J33356">
        <v>2</v>
      </c>
      <c r="K33356" s="2">
        <v>43514</v>
      </c>
      <c r="L33356">
        <v>0</v>
      </c>
      <c r="M33356">
        <v>2</v>
      </c>
      <c r="N33356">
        <v>0</v>
      </c>
      <c r="O33356" s="1" t="s">
        <v>20</v>
      </c>
    </row>
    <row r="33357" spans="1:15" hidden="1" x14ac:dyDescent="0.35">
      <c r="A33357">
        <v>30882957</v>
      </c>
      <c r="B33357" s="1" t="s">
        <v>42221</v>
      </c>
      <c r="C33357">
        <v>37147077</v>
      </c>
      <c r="D33357" s="1" t="s">
        <v>42222</v>
      </c>
      <c r="E33357" s="1" t="s">
        <v>17</v>
      </c>
      <c r="F33357" s="1" t="s">
        <v>35</v>
      </c>
      <c r="G33357" s="1" t="s">
        <v>28</v>
      </c>
      <c r="H33357">
        <v>115</v>
      </c>
      <c r="I33357">
        <v>3</v>
      </c>
      <c r="J33357">
        <v>2</v>
      </c>
      <c r="K33357" s="2">
        <v>43514</v>
      </c>
      <c r="L33357">
        <v>0</v>
      </c>
      <c r="M33357">
        <v>1</v>
      </c>
      <c r="N33357">
        <v>0</v>
      </c>
      <c r="O33357" s="1" t="s">
        <v>36</v>
      </c>
    </row>
    <row r="33358" spans="1:15" hidden="1" x14ac:dyDescent="0.35">
      <c r="A33358">
        <v>30158357</v>
      </c>
      <c r="B33358" s="1" t="s">
        <v>42223</v>
      </c>
      <c r="C33358">
        <v>50755816</v>
      </c>
      <c r="D33358" s="1" t="s">
        <v>20319</v>
      </c>
      <c r="E33358" s="1" t="s">
        <v>17</v>
      </c>
      <c r="F33358" s="1" t="s">
        <v>18</v>
      </c>
      <c r="G33358" s="1" t="s">
        <v>19</v>
      </c>
      <c r="H33358">
        <v>37</v>
      </c>
      <c r="I33358">
        <v>1</v>
      </c>
      <c r="J33358">
        <v>2</v>
      </c>
      <c r="K33358" s="2">
        <v>43514</v>
      </c>
      <c r="L33358">
        <v>0</v>
      </c>
      <c r="M33358">
        <v>1</v>
      </c>
      <c r="N33358">
        <v>0</v>
      </c>
      <c r="O33358" s="1" t="s">
        <v>20</v>
      </c>
    </row>
    <row r="33359" spans="1:15" hidden="1" x14ac:dyDescent="0.35">
      <c r="A33359">
        <v>32234672</v>
      </c>
      <c r="B33359" s="1" t="s">
        <v>42224</v>
      </c>
      <c r="C33359">
        <v>24973324</v>
      </c>
      <c r="D33359" s="1" t="s">
        <v>296</v>
      </c>
      <c r="E33359" s="1" t="s">
        <v>42</v>
      </c>
      <c r="F33359" s="1" t="s">
        <v>43</v>
      </c>
      <c r="G33359" s="1" t="s">
        <v>28</v>
      </c>
      <c r="H33359">
        <v>125</v>
      </c>
      <c r="I33359">
        <v>2</v>
      </c>
      <c r="J33359">
        <v>1</v>
      </c>
      <c r="K33359" s="2">
        <v>43514</v>
      </c>
      <c r="L33359">
        <v>0</v>
      </c>
      <c r="M33359">
        <v>1</v>
      </c>
      <c r="N33359">
        <v>72</v>
      </c>
      <c r="O33359" s="1" t="s">
        <v>36</v>
      </c>
    </row>
    <row r="33360" spans="1:15" hidden="1" x14ac:dyDescent="0.35">
      <c r="A33360">
        <v>19963733</v>
      </c>
      <c r="B33360" s="1" t="s">
        <v>42225</v>
      </c>
      <c r="C33360">
        <v>93355703</v>
      </c>
      <c r="D33360" s="1" t="s">
        <v>1308</v>
      </c>
      <c r="E33360" s="1" t="s">
        <v>17</v>
      </c>
      <c r="F33360" s="1" t="s">
        <v>242</v>
      </c>
      <c r="G33360" s="1" t="s">
        <v>28</v>
      </c>
      <c r="H33360">
        <v>585</v>
      </c>
      <c r="I33360">
        <v>3</v>
      </c>
      <c r="J33360">
        <v>10</v>
      </c>
      <c r="K33360" s="2">
        <v>43514</v>
      </c>
      <c r="L33360">
        <v>0</v>
      </c>
      <c r="M33360">
        <v>1</v>
      </c>
      <c r="N33360">
        <v>225</v>
      </c>
      <c r="O33360" s="1" t="s">
        <v>118</v>
      </c>
    </row>
    <row r="33361" spans="1:15" x14ac:dyDescent="0.35">
      <c r="A33361">
        <v>21486579</v>
      </c>
      <c r="B33361" s="1" t="s">
        <v>42226</v>
      </c>
      <c r="C33361">
        <v>142053</v>
      </c>
      <c r="D33361" s="1" t="s">
        <v>25034</v>
      </c>
      <c r="E33361" s="1" t="s">
        <v>42</v>
      </c>
      <c r="F33361" s="1" t="s">
        <v>53</v>
      </c>
      <c r="G33361" s="1" t="s">
        <v>164</v>
      </c>
      <c r="H33361">
        <v>299</v>
      </c>
      <c r="I33361">
        <v>2</v>
      </c>
      <c r="J33361">
        <v>37</v>
      </c>
      <c r="K33361" s="2">
        <v>43514</v>
      </c>
      <c r="L33361">
        <v>2</v>
      </c>
      <c r="M33361">
        <v>5</v>
      </c>
      <c r="N33361">
        <v>188</v>
      </c>
      <c r="O33361" s="1" t="s">
        <v>29</v>
      </c>
    </row>
    <row r="33362" spans="1:15" hidden="1" x14ac:dyDescent="0.35">
      <c r="A33362">
        <v>27527118</v>
      </c>
      <c r="B33362" s="1" t="s">
        <v>42227</v>
      </c>
      <c r="C33362">
        <v>1911615</v>
      </c>
      <c r="D33362" s="1" t="s">
        <v>42228</v>
      </c>
      <c r="E33362" s="1" t="s">
        <v>42</v>
      </c>
      <c r="F33362" s="1" t="s">
        <v>55</v>
      </c>
      <c r="G33362" s="1" t="s">
        <v>19</v>
      </c>
      <c r="H33362">
        <v>77</v>
      </c>
      <c r="I33362">
        <v>1</v>
      </c>
      <c r="J33362">
        <v>4</v>
      </c>
      <c r="K33362" s="2">
        <v>43514</v>
      </c>
      <c r="L33362">
        <v>0</v>
      </c>
      <c r="M33362">
        <v>2</v>
      </c>
      <c r="N33362">
        <v>0</v>
      </c>
      <c r="O33362" s="1" t="s">
        <v>20</v>
      </c>
    </row>
    <row r="33363" spans="1:15" hidden="1" x14ac:dyDescent="0.35">
      <c r="A33363">
        <v>6287961</v>
      </c>
      <c r="B33363" s="1" t="s">
        <v>14056</v>
      </c>
      <c r="C33363">
        <v>4405241</v>
      </c>
      <c r="D33363" s="1" t="s">
        <v>3034</v>
      </c>
      <c r="E33363" s="1" t="s">
        <v>42</v>
      </c>
      <c r="F33363" s="1" t="s">
        <v>61</v>
      </c>
      <c r="G33363" s="1" t="s">
        <v>28</v>
      </c>
      <c r="H33363">
        <v>230</v>
      </c>
      <c r="I33363">
        <v>6</v>
      </c>
      <c r="J33363">
        <v>6</v>
      </c>
      <c r="K33363" s="2">
        <v>43514</v>
      </c>
      <c r="L33363">
        <v>0</v>
      </c>
      <c r="M33363">
        <v>1</v>
      </c>
      <c r="N33363">
        <v>0</v>
      </c>
      <c r="O33363" s="1" t="s">
        <v>29</v>
      </c>
    </row>
    <row r="33364" spans="1:15" hidden="1" x14ac:dyDescent="0.35">
      <c r="A33364">
        <v>18410069</v>
      </c>
      <c r="B33364" s="1" t="s">
        <v>42229</v>
      </c>
      <c r="C33364">
        <v>7934771</v>
      </c>
      <c r="D33364" s="1" t="s">
        <v>13205</v>
      </c>
      <c r="E33364" s="1" t="s">
        <v>17</v>
      </c>
      <c r="F33364" s="1" t="s">
        <v>77</v>
      </c>
      <c r="G33364" s="1" t="s">
        <v>28</v>
      </c>
      <c r="H33364">
        <v>175</v>
      </c>
      <c r="I33364">
        <v>7</v>
      </c>
      <c r="J33364">
        <v>3</v>
      </c>
      <c r="K33364" s="2">
        <v>43514</v>
      </c>
      <c r="L33364">
        <v>0</v>
      </c>
      <c r="M33364">
        <v>1</v>
      </c>
      <c r="N33364">
        <v>0</v>
      </c>
      <c r="O33364" s="1" t="s">
        <v>36</v>
      </c>
    </row>
    <row r="33365" spans="1:15" hidden="1" x14ac:dyDescent="0.35">
      <c r="A33365">
        <v>32260219</v>
      </c>
      <c r="B33365" s="1" t="s">
        <v>42230</v>
      </c>
      <c r="C33365">
        <v>242094791</v>
      </c>
      <c r="D33365" s="1" t="s">
        <v>42231</v>
      </c>
      <c r="E33365" s="1" t="s">
        <v>23</v>
      </c>
      <c r="F33365" s="1" t="s">
        <v>68</v>
      </c>
      <c r="G33365" s="1" t="s">
        <v>19</v>
      </c>
      <c r="H33365">
        <v>300</v>
      </c>
      <c r="I33365">
        <v>1</v>
      </c>
      <c r="J33365">
        <v>1</v>
      </c>
      <c r="K33365" s="2">
        <v>43514</v>
      </c>
      <c r="L33365">
        <v>0</v>
      </c>
      <c r="M33365">
        <v>1</v>
      </c>
      <c r="N33365">
        <v>89</v>
      </c>
      <c r="O33365" s="1" t="s">
        <v>29</v>
      </c>
    </row>
    <row r="33366" spans="1:15" hidden="1" x14ac:dyDescent="0.35">
      <c r="A33366">
        <v>3339273</v>
      </c>
      <c r="B33366" s="1" t="s">
        <v>210</v>
      </c>
      <c r="C33366">
        <v>7245581</v>
      </c>
      <c r="D33366" s="1" t="s">
        <v>254</v>
      </c>
      <c r="E33366" s="1" t="s">
        <v>42</v>
      </c>
      <c r="F33366" s="1" t="s">
        <v>55</v>
      </c>
      <c r="G33366" s="1" t="s">
        <v>28</v>
      </c>
      <c r="H33366">
        <v>93</v>
      </c>
      <c r="I33366">
        <v>110</v>
      </c>
      <c r="J33366">
        <v>12</v>
      </c>
      <c r="K33366" s="2">
        <v>43514</v>
      </c>
      <c r="L33366">
        <v>0</v>
      </c>
      <c r="M33366">
        <v>19</v>
      </c>
      <c r="N33366">
        <v>329</v>
      </c>
      <c r="O33366" s="1" t="s">
        <v>20</v>
      </c>
    </row>
    <row r="33367" spans="1:15" hidden="1" x14ac:dyDescent="0.35">
      <c r="A33367">
        <v>30596912</v>
      </c>
      <c r="B33367" s="1" t="s">
        <v>42232</v>
      </c>
      <c r="C33367">
        <v>104167105</v>
      </c>
      <c r="D33367" s="1" t="s">
        <v>442</v>
      </c>
      <c r="E33367" s="1" t="s">
        <v>42</v>
      </c>
      <c r="F33367" s="1" t="s">
        <v>58</v>
      </c>
      <c r="G33367" s="1" t="s">
        <v>19</v>
      </c>
      <c r="H33367">
        <v>120</v>
      </c>
      <c r="I33367">
        <v>2</v>
      </c>
      <c r="J33367">
        <v>8</v>
      </c>
      <c r="K33367" s="2">
        <v>43514</v>
      </c>
      <c r="L33367">
        <v>1</v>
      </c>
      <c r="M33367">
        <v>1</v>
      </c>
      <c r="N33367">
        <v>0</v>
      </c>
      <c r="O33367" s="1" t="s">
        <v>36</v>
      </c>
    </row>
    <row r="33368" spans="1:15" hidden="1" x14ac:dyDescent="0.35">
      <c r="A33368">
        <v>28897533</v>
      </c>
      <c r="B33368" s="1" t="s">
        <v>42233</v>
      </c>
      <c r="C33368">
        <v>204704622</v>
      </c>
      <c r="D33368" s="1" t="s">
        <v>12190</v>
      </c>
      <c r="E33368" s="1" t="s">
        <v>23</v>
      </c>
      <c r="F33368" s="1" t="s">
        <v>68</v>
      </c>
      <c r="G33368" s="1" t="s">
        <v>19</v>
      </c>
      <c r="H33368">
        <v>32</v>
      </c>
      <c r="I33368">
        <v>29</v>
      </c>
      <c r="J33368">
        <v>1</v>
      </c>
      <c r="K33368" s="2">
        <v>43514</v>
      </c>
      <c r="L33368">
        <v>0</v>
      </c>
      <c r="M33368">
        <v>7</v>
      </c>
      <c r="N33368">
        <v>35</v>
      </c>
      <c r="O33368" s="1" t="s">
        <v>20</v>
      </c>
    </row>
    <row r="33369" spans="1:15" x14ac:dyDescent="0.35">
      <c r="A33369">
        <v>25844635</v>
      </c>
      <c r="B33369" s="1" t="s">
        <v>42234</v>
      </c>
      <c r="C33369">
        <v>56040696</v>
      </c>
      <c r="D33369" s="1" t="s">
        <v>11729</v>
      </c>
      <c r="E33369" s="1" t="s">
        <v>42</v>
      </c>
      <c r="F33369" s="1" t="s">
        <v>61</v>
      </c>
      <c r="G33369" s="1" t="s">
        <v>28</v>
      </c>
      <c r="H33369">
        <v>160</v>
      </c>
      <c r="I33369">
        <v>5</v>
      </c>
      <c r="J33369">
        <v>25</v>
      </c>
      <c r="K33369" s="2">
        <v>43514</v>
      </c>
      <c r="L33369">
        <v>2</v>
      </c>
      <c r="M33369">
        <v>1</v>
      </c>
      <c r="N33369">
        <v>0</v>
      </c>
      <c r="O33369" s="1" t="s">
        <v>36</v>
      </c>
    </row>
    <row r="33370" spans="1:15" hidden="1" x14ac:dyDescent="0.35">
      <c r="A33370">
        <v>28953757</v>
      </c>
      <c r="B33370" s="1" t="s">
        <v>42235</v>
      </c>
      <c r="C33370">
        <v>195251910</v>
      </c>
      <c r="D33370" s="1" t="s">
        <v>762</v>
      </c>
      <c r="E33370" s="1" t="s">
        <v>23</v>
      </c>
      <c r="F33370" s="1" t="s">
        <v>39</v>
      </c>
      <c r="G33370" s="1" t="s">
        <v>19</v>
      </c>
      <c r="H33370">
        <v>100</v>
      </c>
      <c r="I33370">
        <v>1</v>
      </c>
      <c r="J33370">
        <v>2</v>
      </c>
      <c r="K33370" s="2">
        <v>43514</v>
      </c>
      <c r="L33370">
        <v>0</v>
      </c>
      <c r="M33370">
        <v>1</v>
      </c>
      <c r="N33370">
        <v>1</v>
      </c>
      <c r="O33370" s="1" t="s">
        <v>20</v>
      </c>
    </row>
    <row r="33371" spans="1:15" x14ac:dyDescent="0.35">
      <c r="A33371">
        <v>10403922</v>
      </c>
      <c r="B33371" s="1" t="s">
        <v>42236</v>
      </c>
      <c r="C33371">
        <v>33213436</v>
      </c>
      <c r="D33371" s="1" t="s">
        <v>4096</v>
      </c>
      <c r="E33371" s="1" t="s">
        <v>17</v>
      </c>
      <c r="F33371" s="1" t="s">
        <v>86</v>
      </c>
      <c r="G33371" s="1" t="s">
        <v>19</v>
      </c>
      <c r="H33371">
        <v>149</v>
      </c>
      <c r="I33371">
        <v>1</v>
      </c>
      <c r="J33371">
        <v>93</v>
      </c>
      <c r="K33371" s="2">
        <v>43514</v>
      </c>
      <c r="L33371">
        <v>2</v>
      </c>
      <c r="M33371">
        <v>8</v>
      </c>
      <c r="N33371">
        <v>365</v>
      </c>
      <c r="O33371" s="1" t="s">
        <v>36</v>
      </c>
    </row>
    <row r="33372" spans="1:15" hidden="1" x14ac:dyDescent="0.35">
      <c r="A33372">
        <v>30109151</v>
      </c>
      <c r="B33372" s="1" t="s">
        <v>42237</v>
      </c>
      <c r="C33372">
        <v>4445708</v>
      </c>
      <c r="D33372" s="1" t="s">
        <v>14491</v>
      </c>
      <c r="E33372" s="1" t="s">
        <v>17</v>
      </c>
      <c r="F33372" s="1" t="s">
        <v>32</v>
      </c>
      <c r="G33372" s="1" t="s">
        <v>28</v>
      </c>
      <c r="H33372">
        <v>118</v>
      </c>
      <c r="I33372">
        <v>2</v>
      </c>
      <c r="J33372">
        <v>6</v>
      </c>
      <c r="K33372" s="2">
        <v>43514</v>
      </c>
      <c r="L33372">
        <v>1</v>
      </c>
      <c r="M33372">
        <v>1</v>
      </c>
      <c r="N33372">
        <v>67</v>
      </c>
      <c r="O33372" s="1" t="s">
        <v>36</v>
      </c>
    </row>
    <row r="33373" spans="1:15" hidden="1" x14ac:dyDescent="0.35">
      <c r="A33373">
        <v>18068913</v>
      </c>
      <c r="B33373" s="1" t="s">
        <v>42238</v>
      </c>
      <c r="C33373">
        <v>23944472</v>
      </c>
      <c r="D33373" s="1" t="s">
        <v>42239</v>
      </c>
      <c r="E33373" s="1" t="s">
        <v>17</v>
      </c>
      <c r="F33373" s="1" t="s">
        <v>80</v>
      </c>
      <c r="G33373" s="1" t="s">
        <v>28</v>
      </c>
      <c r="H33373">
        <v>69</v>
      </c>
      <c r="I33373">
        <v>3</v>
      </c>
      <c r="J33373">
        <v>16</v>
      </c>
      <c r="K33373" s="2">
        <v>43514</v>
      </c>
      <c r="L33373">
        <v>1</v>
      </c>
      <c r="M33373">
        <v>1</v>
      </c>
      <c r="N33373">
        <v>6</v>
      </c>
      <c r="O33373" s="1" t="s">
        <v>20</v>
      </c>
    </row>
    <row r="33374" spans="1:15" hidden="1" x14ac:dyDescent="0.35">
      <c r="A33374">
        <v>27237583</v>
      </c>
      <c r="B33374" s="1" t="s">
        <v>42240</v>
      </c>
      <c r="C33374">
        <v>205031545</v>
      </c>
      <c r="D33374" s="1" t="s">
        <v>11603</v>
      </c>
      <c r="E33374" s="1" t="s">
        <v>42</v>
      </c>
      <c r="F33374" s="1" t="s">
        <v>50</v>
      </c>
      <c r="G33374" s="1" t="s">
        <v>28</v>
      </c>
      <c r="H33374">
        <v>737</v>
      </c>
      <c r="I33374">
        <v>3</v>
      </c>
      <c r="J33374">
        <v>1</v>
      </c>
      <c r="K33374" s="2">
        <v>43514</v>
      </c>
      <c r="L33374">
        <v>0</v>
      </c>
      <c r="M33374">
        <v>49</v>
      </c>
      <c r="N33374">
        <v>222</v>
      </c>
      <c r="O33374" s="1" t="s">
        <v>120</v>
      </c>
    </row>
    <row r="33375" spans="1:15" hidden="1" x14ac:dyDescent="0.35">
      <c r="A33375">
        <v>4594389</v>
      </c>
      <c r="B33375" s="1" t="s">
        <v>42241</v>
      </c>
      <c r="C33375">
        <v>23772724</v>
      </c>
      <c r="D33375" s="1" t="s">
        <v>1666</v>
      </c>
      <c r="E33375" s="1" t="s">
        <v>42</v>
      </c>
      <c r="F33375" s="1" t="s">
        <v>57</v>
      </c>
      <c r="G33375" s="1" t="s">
        <v>28</v>
      </c>
      <c r="H33375">
        <v>110</v>
      </c>
      <c r="I33375">
        <v>30</v>
      </c>
      <c r="J33375">
        <v>12</v>
      </c>
      <c r="K33375" s="2">
        <v>43514</v>
      </c>
      <c r="L33375">
        <v>0</v>
      </c>
      <c r="M33375">
        <v>15</v>
      </c>
      <c r="N33375">
        <v>332</v>
      </c>
      <c r="O33375" s="1" t="s">
        <v>36</v>
      </c>
    </row>
    <row r="33376" spans="1:15" hidden="1" x14ac:dyDescent="0.35">
      <c r="A33376">
        <v>29628181</v>
      </c>
      <c r="B33376" s="1" t="s">
        <v>42242</v>
      </c>
      <c r="C33376">
        <v>21703883</v>
      </c>
      <c r="D33376" s="1" t="s">
        <v>403</v>
      </c>
      <c r="E33376" s="1" t="s">
        <v>42</v>
      </c>
      <c r="F33376" s="1" t="s">
        <v>53</v>
      </c>
      <c r="G33376" s="1" t="s">
        <v>28</v>
      </c>
      <c r="H33376">
        <v>250</v>
      </c>
      <c r="I33376">
        <v>2</v>
      </c>
      <c r="J33376">
        <v>6</v>
      </c>
      <c r="K33376" s="2">
        <v>43514</v>
      </c>
      <c r="L33376">
        <v>1</v>
      </c>
      <c r="M33376">
        <v>1</v>
      </c>
      <c r="N33376">
        <v>0</v>
      </c>
      <c r="O33376" s="1" t="s">
        <v>29</v>
      </c>
    </row>
    <row r="33377" spans="1:15" hidden="1" x14ac:dyDescent="0.35">
      <c r="A33377">
        <v>25232614</v>
      </c>
      <c r="B33377" s="1" t="s">
        <v>42243</v>
      </c>
      <c r="C33377">
        <v>187574104</v>
      </c>
      <c r="D33377" s="1" t="s">
        <v>274</v>
      </c>
      <c r="E33377" s="1" t="s">
        <v>42</v>
      </c>
      <c r="F33377" s="1" t="s">
        <v>64</v>
      </c>
      <c r="G33377" s="1" t="s">
        <v>19</v>
      </c>
      <c r="H33377">
        <v>100</v>
      </c>
      <c r="I33377">
        <v>1</v>
      </c>
      <c r="J33377">
        <v>4</v>
      </c>
      <c r="K33377" s="2">
        <v>43514</v>
      </c>
      <c r="L33377">
        <v>0</v>
      </c>
      <c r="M33377">
        <v>1</v>
      </c>
      <c r="N33377">
        <v>0</v>
      </c>
      <c r="O33377" s="1" t="s">
        <v>20</v>
      </c>
    </row>
    <row r="33378" spans="1:15" hidden="1" x14ac:dyDescent="0.35">
      <c r="A33378">
        <v>18992110</v>
      </c>
      <c r="B33378" s="1" t="s">
        <v>42244</v>
      </c>
      <c r="C33378">
        <v>12420115</v>
      </c>
      <c r="D33378" s="1" t="s">
        <v>42245</v>
      </c>
      <c r="E33378" s="1" t="s">
        <v>42</v>
      </c>
      <c r="F33378" s="1" t="s">
        <v>48</v>
      </c>
      <c r="G33378" s="1" t="s">
        <v>28</v>
      </c>
      <c r="H33378">
        <v>170</v>
      </c>
      <c r="I33378">
        <v>1</v>
      </c>
      <c r="J33378">
        <v>16</v>
      </c>
      <c r="K33378" s="2">
        <v>43514</v>
      </c>
      <c r="L33378">
        <v>1</v>
      </c>
      <c r="M33378">
        <v>1</v>
      </c>
      <c r="N33378">
        <v>0</v>
      </c>
      <c r="O33378" s="1" t="s">
        <v>36</v>
      </c>
    </row>
    <row r="33379" spans="1:15" hidden="1" x14ac:dyDescent="0.35">
      <c r="A33379">
        <v>30370565</v>
      </c>
      <c r="B33379" s="1" t="s">
        <v>42246</v>
      </c>
      <c r="C33379">
        <v>172895347</v>
      </c>
      <c r="D33379" s="1" t="s">
        <v>42247</v>
      </c>
      <c r="E33379" s="1" t="s">
        <v>23</v>
      </c>
      <c r="F33379" s="1" t="s">
        <v>79</v>
      </c>
      <c r="G33379" s="1" t="s">
        <v>19</v>
      </c>
      <c r="H33379">
        <v>59</v>
      </c>
      <c r="I33379">
        <v>30</v>
      </c>
      <c r="J33379">
        <v>2</v>
      </c>
      <c r="K33379" s="2">
        <v>43514</v>
      </c>
      <c r="L33379">
        <v>0</v>
      </c>
      <c r="M33379">
        <v>2</v>
      </c>
      <c r="N33379">
        <v>0</v>
      </c>
      <c r="O33379" s="1" t="s">
        <v>20</v>
      </c>
    </row>
    <row r="33380" spans="1:15" hidden="1" x14ac:dyDescent="0.35">
      <c r="A33380">
        <v>2500560</v>
      </c>
      <c r="B33380" s="1" t="s">
        <v>42248</v>
      </c>
      <c r="C33380">
        <v>179679</v>
      </c>
      <c r="D33380" s="1" t="s">
        <v>7481</v>
      </c>
      <c r="E33380" s="1" t="s">
        <v>17</v>
      </c>
      <c r="F33380" s="1" t="s">
        <v>63</v>
      </c>
      <c r="G33380" s="1" t="s">
        <v>28</v>
      </c>
      <c r="H33380">
        <v>175</v>
      </c>
      <c r="I33380">
        <v>2</v>
      </c>
      <c r="J33380">
        <v>46</v>
      </c>
      <c r="K33380" s="2">
        <v>43514</v>
      </c>
      <c r="L33380">
        <v>1</v>
      </c>
      <c r="M33380">
        <v>3</v>
      </c>
      <c r="N33380">
        <v>14</v>
      </c>
      <c r="O33380" s="1" t="s">
        <v>36</v>
      </c>
    </row>
    <row r="33381" spans="1:15" hidden="1" x14ac:dyDescent="0.35">
      <c r="A33381">
        <v>31688794</v>
      </c>
      <c r="B33381" s="1" t="s">
        <v>42249</v>
      </c>
      <c r="C33381">
        <v>24618314</v>
      </c>
      <c r="D33381" s="1" t="s">
        <v>42250</v>
      </c>
      <c r="E33381" s="1" t="s">
        <v>17</v>
      </c>
      <c r="F33381" s="1" t="s">
        <v>32</v>
      </c>
      <c r="G33381" s="1" t="s">
        <v>28</v>
      </c>
      <c r="H33381">
        <v>56</v>
      </c>
      <c r="I33381">
        <v>3</v>
      </c>
      <c r="J33381">
        <v>2</v>
      </c>
      <c r="K33381" s="2">
        <v>43514</v>
      </c>
      <c r="L33381">
        <v>0</v>
      </c>
      <c r="M33381">
        <v>1</v>
      </c>
      <c r="N33381">
        <v>0</v>
      </c>
      <c r="O33381" s="1" t="s">
        <v>20</v>
      </c>
    </row>
    <row r="33382" spans="1:15" hidden="1" x14ac:dyDescent="0.35">
      <c r="A33382">
        <v>31172584</v>
      </c>
      <c r="B33382" s="1" t="s">
        <v>42251</v>
      </c>
      <c r="C33382">
        <v>4318363</v>
      </c>
      <c r="D33382" s="1" t="s">
        <v>14485</v>
      </c>
      <c r="E33382" s="1" t="s">
        <v>17</v>
      </c>
      <c r="F33382" s="1" t="s">
        <v>63</v>
      </c>
      <c r="G33382" s="1" t="s">
        <v>28</v>
      </c>
      <c r="H33382">
        <v>180</v>
      </c>
      <c r="I33382">
        <v>3</v>
      </c>
      <c r="J33382">
        <v>2</v>
      </c>
      <c r="K33382" s="2">
        <v>43514</v>
      </c>
      <c r="L33382">
        <v>0</v>
      </c>
      <c r="M33382">
        <v>2</v>
      </c>
      <c r="N33382">
        <v>24</v>
      </c>
      <c r="O33382" s="1" t="s">
        <v>36</v>
      </c>
    </row>
    <row r="33383" spans="1:15" hidden="1" x14ac:dyDescent="0.35">
      <c r="A33383">
        <v>1514939</v>
      </c>
      <c r="B33383" s="1" t="s">
        <v>42252</v>
      </c>
      <c r="C33383">
        <v>8088731</v>
      </c>
      <c r="D33383" s="1" t="s">
        <v>1975</v>
      </c>
      <c r="E33383" s="1" t="s">
        <v>17</v>
      </c>
      <c r="F33383" s="1" t="s">
        <v>80</v>
      </c>
      <c r="G33383" s="1" t="s">
        <v>28</v>
      </c>
      <c r="H33383">
        <v>79</v>
      </c>
      <c r="I33383">
        <v>7</v>
      </c>
      <c r="J33383">
        <v>19</v>
      </c>
      <c r="K33383" s="2">
        <v>43514</v>
      </c>
      <c r="L33383">
        <v>0</v>
      </c>
      <c r="M33383">
        <v>1</v>
      </c>
      <c r="N33383">
        <v>0</v>
      </c>
      <c r="O33383" s="1" t="s">
        <v>20</v>
      </c>
    </row>
    <row r="33384" spans="1:15" hidden="1" x14ac:dyDescent="0.35">
      <c r="A33384">
        <v>31270742</v>
      </c>
      <c r="B33384" s="1" t="s">
        <v>42253</v>
      </c>
      <c r="C33384">
        <v>234006406</v>
      </c>
      <c r="D33384" s="1" t="s">
        <v>330</v>
      </c>
      <c r="E33384" s="1" t="s">
        <v>42</v>
      </c>
      <c r="F33384" s="1" t="s">
        <v>53</v>
      </c>
      <c r="G33384" s="1" t="s">
        <v>19</v>
      </c>
      <c r="H33384">
        <v>150</v>
      </c>
      <c r="I33384">
        <v>1</v>
      </c>
      <c r="J33384">
        <v>7</v>
      </c>
      <c r="K33384" s="2">
        <v>43514</v>
      </c>
      <c r="L33384">
        <v>1</v>
      </c>
      <c r="M33384">
        <v>1</v>
      </c>
      <c r="N33384">
        <v>88</v>
      </c>
      <c r="O33384" s="1" t="s">
        <v>36</v>
      </c>
    </row>
    <row r="33385" spans="1:15" hidden="1" x14ac:dyDescent="0.35">
      <c r="A33385">
        <v>30950513</v>
      </c>
      <c r="B33385" s="1" t="s">
        <v>42254</v>
      </c>
      <c r="C33385">
        <v>26556695</v>
      </c>
      <c r="D33385" s="1" t="s">
        <v>4826</v>
      </c>
      <c r="E33385" s="1" t="s">
        <v>42</v>
      </c>
      <c r="F33385" s="1" t="s">
        <v>50</v>
      </c>
      <c r="G33385" s="1" t="s">
        <v>28</v>
      </c>
      <c r="H33385">
        <v>1075</v>
      </c>
      <c r="I33385">
        <v>1</v>
      </c>
      <c r="J33385">
        <v>4</v>
      </c>
      <c r="K33385" s="2">
        <v>43514</v>
      </c>
      <c r="L33385">
        <v>1</v>
      </c>
      <c r="M33385">
        <v>6</v>
      </c>
      <c r="N33385">
        <v>365</v>
      </c>
      <c r="O33385" s="1" t="s">
        <v>123</v>
      </c>
    </row>
    <row r="33386" spans="1:15" hidden="1" x14ac:dyDescent="0.35">
      <c r="A33386">
        <v>29680105</v>
      </c>
      <c r="B33386" s="1" t="s">
        <v>42255</v>
      </c>
      <c r="C33386">
        <v>137380710</v>
      </c>
      <c r="D33386" s="1" t="s">
        <v>3718</v>
      </c>
      <c r="E33386" s="1" t="s">
        <v>42</v>
      </c>
      <c r="F33386" s="1" t="s">
        <v>62</v>
      </c>
      <c r="G33386" s="1" t="s">
        <v>19</v>
      </c>
      <c r="H33386">
        <v>40</v>
      </c>
      <c r="I33386">
        <v>5</v>
      </c>
      <c r="J33386">
        <v>1</v>
      </c>
      <c r="K33386" s="2">
        <v>43514</v>
      </c>
      <c r="L33386">
        <v>0</v>
      </c>
      <c r="M33386">
        <v>1</v>
      </c>
      <c r="N33386">
        <v>0</v>
      </c>
      <c r="O33386" s="1" t="s">
        <v>20</v>
      </c>
    </row>
    <row r="33387" spans="1:15" hidden="1" x14ac:dyDescent="0.35">
      <c r="A33387">
        <v>11006093</v>
      </c>
      <c r="B33387" s="1" t="s">
        <v>42256</v>
      </c>
      <c r="C33387">
        <v>56498254</v>
      </c>
      <c r="D33387" s="1" t="s">
        <v>42257</v>
      </c>
      <c r="E33387" s="1" t="s">
        <v>42</v>
      </c>
      <c r="F33387" s="1" t="s">
        <v>73</v>
      </c>
      <c r="G33387" s="1" t="s">
        <v>28</v>
      </c>
      <c r="H33387">
        <v>150</v>
      </c>
      <c r="I33387">
        <v>7</v>
      </c>
      <c r="J33387">
        <v>9</v>
      </c>
      <c r="K33387" s="2">
        <v>43514</v>
      </c>
      <c r="L33387">
        <v>0</v>
      </c>
      <c r="M33387">
        <v>1</v>
      </c>
      <c r="N33387">
        <v>190</v>
      </c>
      <c r="O33387" s="1" t="s">
        <v>36</v>
      </c>
    </row>
    <row r="33388" spans="1:15" hidden="1" x14ac:dyDescent="0.35">
      <c r="A33388">
        <v>31670111</v>
      </c>
      <c r="B33388" s="1" t="s">
        <v>42258</v>
      </c>
      <c r="C33388">
        <v>108150300</v>
      </c>
      <c r="D33388" s="1" t="s">
        <v>25298</v>
      </c>
      <c r="E33388" s="1" t="s">
        <v>17</v>
      </c>
      <c r="F33388" s="1" t="s">
        <v>35</v>
      </c>
      <c r="G33388" s="1" t="s">
        <v>28</v>
      </c>
      <c r="H33388">
        <v>150</v>
      </c>
      <c r="I33388">
        <v>1</v>
      </c>
      <c r="J33388">
        <v>1</v>
      </c>
      <c r="K33388" s="2">
        <v>43514</v>
      </c>
      <c r="L33388">
        <v>0</v>
      </c>
      <c r="M33388">
        <v>2</v>
      </c>
      <c r="N33388">
        <v>2</v>
      </c>
      <c r="O33388" s="1" t="s">
        <v>36</v>
      </c>
    </row>
    <row r="33389" spans="1:15" hidden="1" x14ac:dyDescent="0.35">
      <c r="A33389">
        <v>20711534</v>
      </c>
      <c r="B33389" s="1" t="s">
        <v>42259</v>
      </c>
      <c r="C33389">
        <v>8138665</v>
      </c>
      <c r="D33389" s="1" t="s">
        <v>887</v>
      </c>
      <c r="E33389" s="1" t="s">
        <v>17</v>
      </c>
      <c r="F33389" s="1" t="s">
        <v>18</v>
      </c>
      <c r="G33389" s="1" t="s">
        <v>19</v>
      </c>
      <c r="H33389">
        <v>35</v>
      </c>
      <c r="I33389">
        <v>7</v>
      </c>
      <c r="J33389">
        <v>2</v>
      </c>
      <c r="K33389" s="2">
        <v>43514</v>
      </c>
      <c r="L33389">
        <v>0</v>
      </c>
      <c r="M33389">
        <v>1</v>
      </c>
      <c r="N33389">
        <v>364</v>
      </c>
      <c r="O33389" s="1" t="s">
        <v>20</v>
      </c>
    </row>
    <row r="33390" spans="1:15" hidden="1" x14ac:dyDescent="0.35">
      <c r="A33390">
        <v>22986248</v>
      </c>
      <c r="B33390" s="1" t="s">
        <v>42260</v>
      </c>
      <c r="C33390">
        <v>170457264</v>
      </c>
      <c r="D33390" s="1" t="s">
        <v>42261</v>
      </c>
      <c r="E33390" s="1" t="s">
        <v>17</v>
      </c>
      <c r="F33390" s="1" t="s">
        <v>83</v>
      </c>
      <c r="G33390" s="1" t="s">
        <v>28</v>
      </c>
      <c r="H33390">
        <v>200</v>
      </c>
      <c r="I33390">
        <v>2</v>
      </c>
      <c r="J33390">
        <v>6</v>
      </c>
      <c r="K33390" s="2">
        <v>43514</v>
      </c>
      <c r="L33390">
        <v>0</v>
      </c>
      <c r="M33390">
        <v>1</v>
      </c>
      <c r="N33390">
        <v>0</v>
      </c>
      <c r="O33390" s="1" t="s">
        <v>36</v>
      </c>
    </row>
    <row r="33391" spans="1:15" hidden="1" x14ac:dyDescent="0.35">
      <c r="A33391">
        <v>11863468</v>
      </c>
      <c r="B33391" s="1" t="s">
        <v>42262</v>
      </c>
      <c r="C33391">
        <v>61391963</v>
      </c>
      <c r="D33391" s="1" t="s">
        <v>1977</v>
      </c>
      <c r="E33391" s="1" t="s">
        <v>42</v>
      </c>
      <c r="F33391" s="1" t="s">
        <v>55</v>
      </c>
      <c r="G33391" s="1" t="s">
        <v>28</v>
      </c>
      <c r="H33391">
        <v>142</v>
      </c>
      <c r="I33391">
        <v>30</v>
      </c>
      <c r="J33391">
        <v>7</v>
      </c>
      <c r="K33391" s="2">
        <v>43514</v>
      </c>
      <c r="L33391">
        <v>0</v>
      </c>
      <c r="M33391">
        <v>91</v>
      </c>
      <c r="N33391">
        <v>316</v>
      </c>
      <c r="O33391" s="1" t="s">
        <v>36</v>
      </c>
    </row>
    <row r="33392" spans="1:15" hidden="1" x14ac:dyDescent="0.35">
      <c r="A33392">
        <v>28289858</v>
      </c>
      <c r="B33392" s="1" t="s">
        <v>42263</v>
      </c>
      <c r="C33392">
        <v>213647282</v>
      </c>
      <c r="D33392" s="1" t="s">
        <v>42264</v>
      </c>
      <c r="E33392" s="1" t="s">
        <v>17</v>
      </c>
      <c r="F33392" s="1" t="s">
        <v>74</v>
      </c>
      <c r="G33392" s="1" t="s">
        <v>28</v>
      </c>
      <c r="H33392">
        <v>200</v>
      </c>
      <c r="I33392">
        <v>2</v>
      </c>
      <c r="J33392">
        <v>13</v>
      </c>
      <c r="K33392" s="2">
        <v>43514</v>
      </c>
      <c r="L33392">
        <v>1</v>
      </c>
      <c r="M33392">
        <v>1</v>
      </c>
      <c r="N33392">
        <v>0</v>
      </c>
      <c r="O33392" s="1" t="s">
        <v>36</v>
      </c>
    </row>
    <row r="33393" spans="1:15" hidden="1" x14ac:dyDescent="0.35">
      <c r="A33393">
        <v>14041447</v>
      </c>
      <c r="B33393" s="1" t="s">
        <v>42265</v>
      </c>
      <c r="C33393">
        <v>84141923</v>
      </c>
      <c r="D33393" s="1" t="s">
        <v>22510</v>
      </c>
      <c r="E33393" s="1" t="s">
        <v>17</v>
      </c>
      <c r="F33393" s="1" t="s">
        <v>27</v>
      </c>
      <c r="G33393" s="1" t="s">
        <v>19</v>
      </c>
      <c r="H33393">
        <v>50</v>
      </c>
      <c r="I33393">
        <v>3</v>
      </c>
      <c r="J33393">
        <v>45</v>
      </c>
      <c r="K33393" s="2">
        <v>43514</v>
      </c>
      <c r="L33393">
        <v>1</v>
      </c>
      <c r="M33393">
        <v>2</v>
      </c>
      <c r="N33393">
        <v>0</v>
      </c>
      <c r="O33393" s="1" t="s">
        <v>20</v>
      </c>
    </row>
    <row r="33394" spans="1:15" hidden="1" x14ac:dyDescent="0.35">
      <c r="A33394">
        <v>4365833</v>
      </c>
      <c r="B33394" s="1" t="s">
        <v>42266</v>
      </c>
      <c r="C33394">
        <v>208410</v>
      </c>
      <c r="D33394" s="1" t="s">
        <v>3297</v>
      </c>
      <c r="E33394" s="1" t="s">
        <v>17</v>
      </c>
      <c r="F33394" s="1" t="s">
        <v>63</v>
      </c>
      <c r="G33394" s="1" t="s">
        <v>28</v>
      </c>
      <c r="H33394">
        <v>150</v>
      </c>
      <c r="I33394">
        <v>5</v>
      </c>
      <c r="J33394">
        <v>7</v>
      </c>
      <c r="K33394" s="2">
        <v>43514</v>
      </c>
      <c r="L33394">
        <v>0</v>
      </c>
      <c r="M33394">
        <v>1</v>
      </c>
      <c r="N33394">
        <v>0</v>
      </c>
      <c r="O33394" s="1" t="s">
        <v>36</v>
      </c>
    </row>
    <row r="33395" spans="1:15" hidden="1" x14ac:dyDescent="0.35">
      <c r="A33395">
        <v>16458046</v>
      </c>
      <c r="B33395" s="1" t="s">
        <v>42267</v>
      </c>
      <c r="C33395">
        <v>97513787</v>
      </c>
      <c r="D33395" s="1" t="s">
        <v>330</v>
      </c>
      <c r="E33395" s="1" t="s">
        <v>42</v>
      </c>
      <c r="F33395" s="1" t="s">
        <v>94</v>
      </c>
      <c r="G33395" s="1" t="s">
        <v>19</v>
      </c>
      <c r="H33395">
        <v>72</v>
      </c>
      <c r="I33395">
        <v>25</v>
      </c>
      <c r="J33395">
        <v>11</v>
      </c>
      <c r="K33395" s="2">
        <v>43513</v>
      </c>
      <c r="L33395">
        <v>0</v>
      </c>
      <c r="M33395">
        <v>5</v>
      </c>
      <c r="N33395">
        <v>323</v>
      </c>
      <c r="O33395" s="1" t="s">
        <v>20</v>
      </c>
    </row>
    <row r="33396" spans="1:15" hidden="1" x14ac:dyDescent="0.35">
      <c r="A33396">
        <v>30193032</v>
      </c>
      <c r="B33396" s="1" t="s">
        <v>42268</v>
      </c>
      <c r="C33396">
        <v>205031545</v>
      </c>
      <c r="D33396" s="1" t="s">
        <v>11603</v>
      </c>
      <c r="E33396" s="1" t="s">
        <v>42</v>
      </c>
      <c r="F33396" s="1" t="s">
        <v>50</v>
      </c>
      <c r="G33396" s="1" t="s">
        <v>28</v>
      </c>
      <c r="H33396">
        <v>675</v>
      </c>
      <c r="I33396">
        <v>28</v>
      </c>
      <c r="J33396">
        <v>2</v>
      </c>
      <c r="K33396" s="2">
        <v>43513</v>
      </c>
      <c r="L33396">
        <v>0</v>
      </c>
      <c r="M33396">
        <v>49</v>
      </c>
      <c r="N33396">
        <v>243</v>
      </c>
      <c r="O33396" s="1" t="s">
        <v>119</v>
      </c>
    </row>
    <row r="33397" spans="1:15" hidden="1" x14ac:dyDescent="0.35">
      <c r="A33397">
        <v>17218433</v>
      </c>
      <c r="B33397" s="1" t="s">
        <v>42269</v>
      </c>
      <c r="C33397">
        <v>4554793</v>
      </c>
      <c r="D33397" s="1" t="s">
        <v>42270</v>
      </c>
      <c r="E33397" s="1" t="s">
        <v>42</v>
      </c>
      <c r="F33397" s="1" t="s">
        <v>55</v>
      </c>
      <c r="G33397" s="1" t="s">
        <v>28</v>
      </c>
      <c r="H33397">
        <v>239</v>
      </c>
      <c r="I33397">
        <v>3</v>
      </c>
      <c r="J33397">
        <v>15</v>
      </c>
      <c r="K33397" s="2">
        <v>43513</v>
      </c>
      <c r="L33397">
        <v>1</v>
      </c>
      <c r="M33397">
        <v>1</v>
      </c>
      <c r="N33397">
        <v>42</v>
      </c>
      <c r="O33397" s="1" t="s">
        <v>29</v>
      </c>
    </row>
    <row r="33398" spans="1:15" hidden="1" x14ac:dyDescent="0.35">
      <c r="A33398">
        <v>30554355</v>
      </c>
      <c r="B33398" s="1" t="s">
        <v>42271</v>
      </c>
      <c r="C33398">
        <v>9994745</v>
      </c>
      <c r="D33398" s="1" t="s">
        <v>4357</v>
      </c>
      <c r="E33398" s="1" t="s">
        <v>42</v>
      </c>
      <c r="F33398" s="1" t="s">
        <v>61</v>
      </c>
      <c r="G33398" s="1" t="s">
        <v>28</v>
      </c>
      <c r="H33398">
        <v>175</v>
      </c>
      <c r="I33398">
        <v>2</v>
      </c>
      <c r="J33398">
        <v>2</v>
      </c>
      <c r="K33398" s="2">
        <v>43513</v>
      </c>
      <c r="L33398">
        <v>0</v>
      </c>
      <c r="M33398">
        <v>1</v>
      </c>
      <c r="N33398">
        <v>2</v>
      </c>
      <c r="O33398" s="1" t="s">
        <v>36</v>
      </c>
    </row>
    <row r="33399" spans="1:15" hidden="1" x14ac:dyDescent="0.35">
      <c r="A33399">
        <v>11128811</v>
      </c>
      <c r="B33399" s="1" t="s">
        <v>42272</v>
      </c>
      <c r="C33399">
        <v>42779345</v>
      </c>
      <c r="D33399" s="1" t="s">
        <v>6786</v>
      </c>
      <c r="E33399" s="1" t="s">
        <v>23</v>
      </c>
      <c r="F33399" s="1" t="s">
        <v>39</v>
      </c>
      <c r="G33399" s="1" t="s">
        <v>19</v>
      </c>
      <c r="H33399">
        <v>50</v>
      </c>
      <c r="I33399">
        <v>2</v>
      </c>
      <c r="J33399">
        <v>3</v>
      </c>
      <c r="K33399" s="2">
        <v>43513</v>
      </c>
      <c r="L33399">
        <v>0</v>
      </c>
      <c r="M33399">
        <v>1</v>
      </c>
      <c r="N33399">
        <v>0</v>
      </c>
      <c r="O33399" s="1" t="s">
        <v>20</v>
      </c>
    </row>
    <row r="33400" spans="1:15" hidden="1" x14ac:dyDescent="0.35">
      <c r="A33400">
        <v>30961345</v>
      </c>
      <c r="B33400" s="1" t="s">
        <v>42273</v>
      </c>
      <c r="C33400">
        <v>86534046</v>
      </c>
      <c r="D33400" s="1" t="s">
        <v>42274</v>
      </c>
      <c r="E33400" s="1" t="s">
        <v>42</v>
      </c>
      <c r="F33400" s="1" t="s">
        <v>57</v>
      </c>
      <c r="G33400" s="1" t="s">
        <v>28</v>
      </c>
      <c r="H33400">
        <v>130</v>
      </c>
      <c r="I33400">
        <v>1</v>
      </c>
      <c r="J33400">
        <v>4</v>
      </c>
      <c r="K33400" s="2">
        <v>43513</v>
      </c>
      <c r="L33400">
        <v>1</v>
      </c>
      <c r="M33400">
        <v>1</v>
      </c>
      <c r="N33400">
        <v>0</v>
      </c>
      <c r="O33400" s="1" t="s">
        <v>36</v>
      </c>
    </row>
    <row r="33401" spans="1:15" hidden="1" x14ac:dyDescent="0.35">
      <c r="A33401">
        <v>27473250</v>
      </c>
      <c r="B33401" s="1" t="s">
        <v>42275</v>
      </c>
      <c r="C33401">
        <v>14364462</v>
      </c>
      <c r="D33401" s="1" t="s">
        <v>1121</v>
      </c>
      <c r="E33401" s="1" t="s">
        <v>17</v>
      </c>
      <c r="F33401" s="1" t="s">
        <v>18</v>
      </c>
      <c r="G33401" s="1" t="s">
        <v>19</v>
      </c>
      <c r="H33401">
        <v>65</v>
      </c>
      <c r="I33401">
        <v>3</v>
      </c>
      <c r="J33401">
        <v>3</v>
      </c>
      <c r="K33401" s="2">
        <v>43513</v>
      </c>
      <c r="L33401">
        <v>0</v>
      </c>
      <c r="M33401">
        <v>2</v>
      </c>
      <c r="N33401">
        <v>0</v>
      </c>
      <c r="O33401" s="1" t="s">
        <v>20</v>
      </c>
    </row>
    <row r="33402" spans="1:15" hidden="1" x14ac:dyDescent="0.35">
      <c r="A33402">
        <v>26867888</v>
      </c>
      <c r="B33402" s="1" t="s">
        <v>42276</v>
      </c>
      <c r="C33402">
        <v>11460365</v>
      </c>
      <c r="D33402" s="1" t="s">
        <v>2142</v>
      </c>
      <c r="E33402" s="1" t="s">
        <v>17</v>
      </c>
      <c r="F33402" s="1" t="s">
        <v>32</v>
      </c>
      <c r="G33402" s="1" t="s">
        <v>19</v>
      </c>
      <c r="H33402">
        <v>200</v>
      </c>
      <c r="I33402">
        <v>1</v>
      </c>
      <c r="J33402">
        <v>14</v>
      </c>
      <c r="K33402" s="2">
        <v>43513</v>
      </c>
      <c r="L33402">
        <v>1</v>
      </c>
      <c r="M33402">
        <v>1</v>
      </c>
      <c r="N33402">
        <v>22</v>
      </c>
      <c r="O33402" s="1" t="s">
        <v>36</v>
      </c>
    </row>
    <row r="33403" spans="1:15" hidden="1" x14ac:dyDescent="0.35">
      <c r="A33403">
        <v>27237577</v>
      </c>
      <c r="B33403" s="1" t="s">
        <v>42277</v>
      </c>
      <c r="C33403">
        <v>205031545</v>
      </c>
      <c r="D33403" s="1" t="s">
        <v>11603</v>
      </c>
      <c r="E33403" s="1" t="s">
        <v>42</v>
      </c>
      <c r="F33403" s="1" t="s">
        <v>50</v>
      </c>
      <c r="G33403" s="1" t="s">
        <v>28</v>
      </c>
      <c r="H33403">
        <v>737</v>
      </c>
      <c r="I33403">
        <v>3</v>
      </c>
      <c r="J33403">
        <v>1</v>
      </c>
      <c r="K33403" s="2">
        <v>43513</v>
      </c>
      <c r="L33403">
        <v>0</v>
      </c>
      <c r="M33403">
        <v>49</v>
      </c>
      <c r="N33403">
        <v>200</v>
      </c>
      <c r="O33403" s="1" t="s">
        <v>120</v>
      </c>
    </row>
    <row r="33404" spans="1:15" hidden="1" x14ac:dyDescent="0.35">
      <c r="A33404">
        <v>21205810</v>
      </c>
      <c r="B33404" s="1" t="s">
        <v>42278</v>
      </c>
      <c r="C33404">
        <v>120762452</v>
      </c>
      <c r="D33404" s="1" t="s">
        <v>270</v>
      </c>
      <c r="E33404" s="1" t="s">
        <v>42</v>
      </c>
      <c r="F33404" s="1" t="s">
        <v>54</v>
      </c>
      <c r="G33404" s="1" t="s">
        <v>28</v>
      </c>
      <c r="H33404">
        <v>222</v>
      </c>
      <c r="I33404">
        <v>30</v>
      </c>
      <c r="J33404">
        <v>1</v>
      </c>
      <c r="K33404" s="2">
        <v>43513</v>
      </c>
      <c r="L33404">
        <v>0</v>
      </c>
      <c r="M33404">
        <v>50</v>
      </c>
      <c r="N33404">
        <v>364</v>
      </c>
      <c r="O33404" s="1" t="s">
        <v>29</v>
      </c>
    </row>
    <row r="33405" spans="1:15" x14ac:dyDescent="0.35">
      <c r="A33405">
        <v>27255101</v>
      </c>
      <c r="B33405" s="1" t="s">
        <v>42279</v>
      </c>
      <c r="C33405">
        <v>130006475</v>
      </c>
      <c r="D33405" s="1" t="s">
        <v>25721</v>
      </c>
      <c r="E33405" s="1" t="s">
        <v>17</v>
      </c>
      <c r="F33405" s="1" t="s">
        <v>543</v>
      </c>
      <c r="G33405" s="1" t="s">
        <v>19</v>
      </c>
      <c r="H33405">
        <v>40</v>
      </c>
      <c r="I33405">
        <v>1</v>
      </c>
      <c r="J33405">
        <v>22</v>
      </c>
      <c r="K33405" s="2">
        <v>43513</v>
      </c>
      <c r="L33405">
        <v>2</v>
      </c>
      <c r="M33405">
        <v>1</v>
      </c>
      <c r="N33405">
        <v>0</v>
      </c>
      <c r="O33405" s="1" t="s">
        <v>20</v>
      </c>
    </row>
    <row r="33406" spans="1:15" hidden="1" x14ac:dyDescent="0.35">
      <c r="A33406">
        <v>20726517</v>
      </c>
      <c r="B33406" s="1" t="s">
        <v>42280</v>
      </c>
      <c r="C33406">
        <v>21531418</v>
      </c>
      <c r="D33406" s="1" t="s">
        <v>1933</v>
      </c>
      <c r="E33406" s="1" t="s">
        <v>17</v>
      </c>
      <c r="F33406" s="1" t="s">
        <v>63</v>
      </c>
      <c r="G33406" s="1" t="s">
        <v>28</v>
      </c>
      <c r="H33406">
        <v>195</v>
      </c>
      <c r="I33406">
        <v>2</v>
      </c>
      <c r="J33406">
        <v>9</v>
      </c>
      <c r="K33406" s="2">
        <v>43513</v>
      </c>
      <c r="L33406">
        <v>0</v>
      </c>
      <c r="M33406">
        <v>1</v>
      </c>
      <c r="N33406">
        <v>0</v>
      </c>
      <c r="O33406" s="1" t="s">
        <v>36</v>
      </c>
    </row>
    <row r="33407" spans="1:15" hidden="1" x14ac:dyDescent="0.35">
      <c r="A33407">
        <v>16363175</v>
      </c>
      <c r="B33407" s="1" t="s">
        <v>42281</v>
      </c>
      <c r="C33407">
        <v>4366982</v>
      </c>
      <c r="D33407" s="1" t="s">
        <v>42282</v>
      </c>
      <c r="E33407" s="1" t="s">
        <v>42</v>
      </c>
      <c r="F33407" s="1" t="s">
        <v>70</v>
      </c>
      <c r="G33407" s="1" t="s">
        <v>28</v>
      </c>
      <c r="H33407">
        <v>149</v>
      </c>
      <c r="I33407">
        <v>10</v>
      </c>
      <c r="J33407">
        <v>9</v>
      </c>
      <c r="K33407" s="2">
        <v>43513</v>
      </c>
      <c r="L33407">
        <v>0</v>
      </c>
      <c r="M33407">
        <v>1</v>
      </c>
      <c r="N33407">
        <v>19</v>
      </c>
      <c r="O33407" s="1" t="s">
        <v>36</v>
      </c>
    </row>
    <row r="33408" spans="1:15" hidden="1" x14ac:dyDescent="0.35">
      <c r="A33408">
        <v>20570202</v>
      </c>
      <c r="B33408" s="1" t="s">
        <v>42283</v>
      </c>
      <c r="C33408">
        <v>37512618</v>
      </c>
      <c r="D33408" s="1" t="s">
        <v>42284</v>
      </c>
      <c r="E33408" s="1" t="s">
        <v>17</v>
      </c>
      <c r="F33408" s="1" t="s">
        <v>81</v>
      </c>
      <c r="G33408" s="1" t="s">
        <v>28</v>
      </c>
      <c r="H33408">
        <v>100</v>
      </c>
      <c r="I33408">
        <v>2</v>
      </c>
      <c r="J33408">
        <v>6</v>
      </c>
      <c r="K33408" s="2">
        <v>43513</v>
      </c>
      <c r="L33408">
        <v>0</v>
      </c>
      <c r="M33408">
        <v>1</v>
      </c>
      <c r="N33408">
        <v>0</v>
      </c>
      <c r="O33408" s="1" t="s">
        <v>20</v>
      </c>
    </row>
    <row r="33409" spans="1:15" hidden="1" x14ac:dyDescent="0.35">
      <c r="A33409">
        <v>29320258</v>
      </c>
      <c r="B33409" s="1" t="s">
        <v>42285</v>
      </c>
      <c r="C33409">
        <v>89339003</v>
      </c>
      <c r="D33409" s="1" t="s">
        <v>42286</v>
      </c>
      <c r="E33409" s="1" t="s">
        <v>17</v>
      </c>
      <c r="F33409" s="1" t="s">
        <v>18</v>
      </c>
      <c r="G33409" s="1" t="s">
        <v>19</v>
      </c>
      <c r="H33409">
        <v>70</v>
      </c>
      <c r="I33409">
        <v>5</v>
      </c>
      <c r="J33409">
        <v>1</v>
      </c>
      <c r="K33409" s="2">
        <v>43513</v>
      </c>
      <c r="L33409">
        <v>0</v>
      </c>
      <c r="M33409">
        <v>1</v>
      </c>
      <c r="N33409">
        <v>53</v>
      </c>
      <c r="O33409" s="1" t="s">
        <v>20</v>
      </c>
    </row>
    <row r="33410" spans="1:15" x14ac:dyDescent="0.35">
      <c r="A33410">
        <v>29929095</v>
      </c>
      <c r="B33410" s="1" t="s">
        <v>42287</v>
      </c>
      <c r="C33410">
        <v>206229239</v>
      </c>
      <c r="D33410" s="1" t="s">
        <v>15491</v>
      </c>
      <c r="E33410" s="1" t="s">
        <v>23</v>
      </c>
      <c r="F33410" s="1" t="s">
        <v>90</v>
      </c>
      <c r="G33410" s="1" t="s">
        <v>28</v>
      </c>
      <c r="H33410">
        <v>100</v>
      </c>
      <c r="I33410">
        <v>1</v>
      </c>
      <c r="J33410">
        <v>12</v>
      </c>
      <c r="K33410" s="2">
        <v>43513</v>
      </c>
      <c r="L33410">
        <v>2</v>
      </c>
      <c r="M33410">
        <v>1</v>
      </c>
      <c r="N33410">
        <v>161</v>
      </c>
      <c r="O33410" s="1" t="s">
        <v>20</v>
      </c>
    </row>
    <row r="33411" spans="1:15" hidden="1" x14ac:dyDescent="0.35">
      <c r="A33411">
        <v>30956743</v>
      </c>
      <c r="B33411" s="1" t="s">
        <v>42288</v>
      </c>
      <c r="C33411">
        <v>87859431</v>
      </c>
      <c r="D33411" s="1" t="s">
        <v>42289</v>
      </c>
      <c r="E33411" s="1" t="s">
        <v>17</v>
      </c>
      <c r="F33411" s="1" t="s">
        <v>83</v>
      </c>
      <c r="G33411" s="1" t="s">
        <v>28</v>
      </c>
      <c r="H33411">
        <v>100</v>
      </c>
      <c r="I33411">
        <v>2</v>
      </c>
      <c r="J33411">
        <v>2</v>
      </c>
      <c r="K33411" s="2">
        <v>43513</v>
      </c>
      <c r="L33411">
        <v>0</v>
      </c>
      <c r="M33411">
        <v>1</v>
      </c>
      <c r="N33411">
        <v>1</v>
      </c>
      <c r="O33411" s="1" t="s">
        <v>20</v>
      </c>
    </row>
    <row r="33412" spans="1:15" hidden="1" x14ac:dyDescent="0.35">
      <c r="A33412">
        <v>30193035</v>
      </c>
      <c r="B33412" s="1" t="s">
        <v>42290</v>
      </c>
      <c r="C33412">
        <v>205031545</v>
      </c>
      <c r="D33412" s="1" t="s">
        <v>11603</v>
      </c>
      <c r="E33412" s="1" t="s">
        <v>42</v>
      </c>
      <c r="F33412" s="1" t="s">
        <v>50</v>
      </c>
      <c r="G33412" s="1" t="s">
        <v>28</v>
      </c>
      <c r="H33412">
        <v>675</v>
      </c>
      <c r="I33412">
        <v>28</v>
      </c>
      <c r="J33412">
        <v>2</v>
      </c>
      <c r="K33412" s="2">
        <v>43513</v>
      </c>
      <c r="L33412">
        <v>0</v>
      </c>
      <c r="M33412">
        <v>49</v>
      </c>
      <c r="N33412">
        <v>224</v>
      </c>
      <c r="O33412" s="1" t="s">
        <v>119</v>
      </c>
    </row>
    <row r="33413" spans="1:15" hidden="1" x14ac:dyDescent="0.35">
      <c r="A33413">
        <v>29824401</v>
      </c>
      <c r="B33413" s="1" t="s">
        <v>42291</v>
      </c>
      <c r="C33413">
        <v>224340103</v>
      </c>
      <c r="D33413" s="1" t="s">
        <v>4504</v>
      </c>
      <c r="E33413" s="1" t="s">
        <v>17</v>
      </c>
      <c r="F33413" s="1" t="s">
        <v>63</v>
      </c>
      <c r="G33413" s="1" t="s">
        <v>19</v>
      </c>
      <c r="H33413">
        <v>80</v>
      </c>
      <c r="I33413">
        <v>2</v>
      </c>
      <c r="J33413">
        <v>3</v>
      </c>
      <c r="K33413" s="2">
        <v>43513</v>
      </c>
      <c r="L33413">
        <v>0</v>
      </c>
      <c r="M33413">
        <v>2</v>
      </c>
      <c r="N33413">
        <v>0</v>
      </c>
      <c r="O33413" s="1" t="s">
        <v>20</v>
      </c>
    </row>
    <row r="33414" spans="1:15" hidden="1" x14ac:dyDescent="0.35">
      <c r="A33414">
        <v>31377252</v>
      </c>
      <c r="B33414" s="1" t="s">
        <v>42292</v>
      </c>
      <c r="C33414">
        <v>7029525</v>
      </c>
      <c r="D33414" s="1" t="s">
        <v>42293</v>
      </c>
      <c r="E33414" s="1" t="s">
        <v>42</v>
      </c>
      <c r="F33414" s="1" t="s">
        <v>59</v>
      </c>
      <c r="G33414" s="1" t="s">
        <v>28</v>
      </c>
      <c r="H33414">
        <v>400</v>
      </c>
      <c r="I33414">
        <v>3</v>
      </c>
      <c r="J33414">
        <v>1</v>
      </c>
      <c r="K33414" s="2">
        <v>43513</v>
      </c>
      <c r="L33414">
        <v>0</v>
      </c>
      <c r="M33414">
        <v>1</v>
      </c>
      <c r="N33414">
        <v>0</v>
      </c>
      <c r="O33414" s="1" t="s">
        <v>116</v>
      </c>
    </row>
    <row r="33415" spans="1:15" hidden="1" x14ac:dyDescent="0.35">
      <c r="A33415">
        <v>19304453</v>
      </c>
      <c r="B33415" s="1" t="s">
        <v>42294</v>
      </c>
      <c r="C33415">
        <v>11035230</v>
      </c>
      <c r="D33415" s="1" t="s">
        <v>1846</v>
      </c>
      <c r="E33415" s="1" t="s">
        <v>42</v>
      </c>
      <c r="F33415" s="1" t="s">
        <v>53</v>
      </c>
      <c r="G33415" s="1" t="s">
        <v>28</v>
      </c>
      <c r="H33415">
        <v>100</v>
      </c>
      <c r="I33415">
        <v>1</v>
      </c>
      <c r="J33415">
        <v>13</v>
      </c>
      <c r="K33415" s="2">
        <v>43513</v>
      </c>
      <c r="L33415">
        <v>1</v>
      </c>
      <c r="M33415">
        <v>1</v>
      </c>
      <c r="N33415">
        <v>0</v>
      </c>
      <c r="O33415" s="1" t="s">
        <v>20</v>
      </c>
    </row>
    <row r="33416" spans="1:15" hidden="1" x14ac:dyDescent="0.35">
      <c r="A33416">
        <v>31169716</v>
      </c>
      <c r="B33416" s="1" t="s">
        <v>42295</v>
      </c>
      <c r="C33416">
        <v>37087545</v>
      </c>
      <c r="D33416" s="1" t="s">
        <v>330</v>
      </c>
      <c r="E33416" s="1" t="s">
        <v>23</v>
      </c>
      <c r="F33416" s="1" t="s">
        <v>24</v>
      </c>
      <c r="G33416" s="1" t="s">
        <v>19</v>
      </c>
      <c r="H33416">
        <v>98</v>
      </c>
      <c r="I33416">
        <v>30</v>
      </c>
      <c r="J33416">
        <v>1</v>
      </c>
      <c r="K33416" s="2">
        <v>43513</v>
      </c>
      <c r="L33416">
        <v>0</v>
      </c>
      <c r="M33416">
        <v>1</v>
      </c>
      <c r="N33416">
        <v>0</v>
      </c>
      <c r="O33416" s="1" t="s">
        <v>20</v>
      </c>
    </row>
    <row r="33417" spans="1:15" hidden="1" x14ac:dyDescent="0.35">
      <c r="A33417">
        <v>31652405</v>
      </c>
      <c r="B33417" s="1" t="s">
        <v>42296</v>
      </c>
      <c r="C33417">
        <v>237320600</v>
      </c>
      <c r="D33417" s="1" t="s">
        <v>12720</v>
      </c>
      <c r="E33417" s="1" t="s">
        <v>42</v>
      </c>
      <c r="F33417" s="1" t="s">
        <v>50</v>
      </c>
      <c r="G33417" s="1" t="s">
        <v>19</v>
      </c>
      <c r="H33417">
        <v>119</v>
      </c>
      <c r="I33417">
        <v>2</v>
      </c>
      <c r="J33417">
        <v>1</v>
      </c>
      <c r="K33417" s="2">
        <v>43513</v>
      </c>
      <c r="L33417">
        <v>0</v>
      </c>
      <c r="M33417">
        <v>1</v>
      </c>
      <c r="N33417">
        <v>0</v>
      </c>
      <c r="O33417" s="1" t="s">
        <v>36</v>
      </c>
    </row>
    <row r="33418" spans="1:15" hidden="1" x14ac:dyDescent="0.35">
      <c r="A33418">
        <v>23359277</v>
      </c>
      <c r="B33418" s="1" t="s">
        <v>42297</v>
      </c>
      <c r="C33418">
        <v>14719992</v>
      </c>
      <c r="D33418" s="1" t="s">
        <v>1161</v>
      </c>
      <c r="E33418" s="1" t="s">
        <v>17</v>
      </c>
      <c r="F33418" s="1" t="s">
        <v>105</v>
      </c>
      <c r="G33418" s="1" t="s">
        <v>19</v>
      </c>
      <c r="H33418">
        <v>35</v>
      </c>
      <c r="I33418">
        <v>1</v>
      </c>
      <c r="J33418">
        <v>17</v>
      </c>
      <c r="K33418" s="2">
        <v>43513</v>
      </c>
      <c r="L33418">
        <v>1</v>
      </c>
      <c r="M33418">
        <v>3</v>
      </c>
      <c r="N33418">
        <v>0</v>
      </c>
      <c r="O33418" s="1" t="s">
        <v>20</v>
      </c>
    </row>
    <row r="33419" spans="1:15" hidden="1" x14ac:dyDescent="0.35">
      <c r="A33419">
        <v>31292656</v>
      </c>
      <c r="B33419" s="1" t="s">
        <v>42298</v>
      </c>
      <c r="C33419">
        <v>22552061</v>
      </c>
      <c r="D33419" s="1" t="s">
        <v>42299</v>
      </c>
      <c r="E33419" s="1" t="s">
        <v>17</v>
      </c>
      <c r="F33419" s="1" t="s">
        <v>18</v>
      </c>
      <c r="G33419" s="1" t="s">
        <v>19</v>
      </c>
      <c r="H33419">
        <v>80</v>
      </c>
      <c r="I33419">
        <v>1</v>
      </c>
      <c r="J33419">
        <v>1</v>
      </c>
      <c r="K33419" s="2">
        <v>43513</v>
      </c>
      <c r="L33419">
        <v>0</v>
      </c>
      <c r="M33419">
        <v>1</v>
      </c>
      <c r="N33419">
        <v>168</v>
      </c>
      <c r="O33419" s="1" t="s">
        <v>20</v>
      </c>
    </row>
    <row r="33420" spans="1:15" hidden="1" x14ac:dyDescent="0.35">
      <c r="A33420">
        <v>25370297</v>
      </c>
      <c r="B33420" s="1" t="s">
        <v>42300</v>
      </c>
      <c r="C33420">
        <v>13251813</v>
      </c>
      <c r="D33420" s="1" t="s">
        <v>1631</v>
      </c>
      <c r="E33420" s="1" t="s">
        <v>42</v>
      </c>
      <c r="F33420" s="1" t="s">
        <v>64</v>
      </c>
      <c r="G33420" s="1" t="s">
        <v>28</v>
      </c>
      <c r="H33420">
        <v>120</v>
      </c>
      <c r="I33420">
        <v>4</v>
      </c>
      <c r="J33420">
        <v>6</v>
      </c>
      <c r="K33420" s="2">
        <v>43513</v>
      </c>
      <c r="L33420">
        <v>0</v>
      </c>
      <c r="M33420">
        <v>1</v>
      </c>
      <c r="N33420">
        <v>1</v>
      </c>
      <c r="O33420" s="1" t="s">
        <v>36</v>
      </c>
    </row>
    <row r="33421" spans="1:15" hidden="1" x14ac:dyDescent="0.35">
      <c r="A33421">
        <v>31285648</v>
      </c>
      <c r="B33421" s="1" t="s">
        <v>42301</v>
      </c>
      <c r="C33421">
        <v>3147732</v>
      </c>
      <c r="D33421" s="1" t="s">
        <v>42302</v>
      </c>
      <c r="E33421" s="1" t="s">
        <v>17</v>
      </c>
      <c r="F33421" s="1" t="s">
        <v>63</v>
      </c>
      <c r="G33421" s="1" t="s">
        <v>19</v>
      </c>
      <c r="H33421">
        <v>45</v>
      </c>
      <c r="I33421">
        <v>1</v>
      </c>
      <c r="J33421">
        <v>2</v>
      </c>
      <c r="K33421" s="2">
        <v>43513</v>
      </c>
      <c r="L33421">
        <v>0</v>
      </c>
      <c r="M33421">
        <v>1</v>
      </c>
      <c r="N33421">
        <v>0</v>
      </c>
      <c r="O33421" s="1" t="s">
        <v>20</v>
      </c>
    </row>
    <row r="33422" spans="1:15" hidden="1" x14ac:dyDescent="0.35">
      <c r="A33422">
        <v>28713500</v>
      </c>
      <c r="B33422" s="1" t="s">
        <v>42303</v>
      </c>
      <c r="C33422">
        <v>173685298</v>
      </c>
      <c r="D33422" s="1" t="s">
        <v>2934</v>
      </c>
      <c r="E33422" s="1" t="s">
        <v>42</v>
      </c>
      <c r="F33422" s="1" t="s">
        <v>50</v>
      </c>
      <c r="G33422" s="1" t="s">
        <v>19</v>
      </c>
      <c r="H33422">
        <v>330</v>
      </c>
      <c r="I33422">
        <v>1</v>
      </c>
      <c r="J33422">
        <v>4</v>
      </c>
      <c r="K33422" s="2">
        <v>43513</v>
      </c>
      <c r="L33422">
        <v>0</v>
      </c>
      <c r="M33422">
        <v>11</v>
      </c>
      <c r="N33422">
        <v>176</v>
      </c>
      <c r="O33422" s="1" t="s">
        <v>116</v>
      </c>
    </row>
    <row r="33423" spans="1:15" hidden="1" x14ac:dyDescent="0.35">
      <c r="A33423">
        <v>31883774</v>
      </c>
      <c r="B33423" s="1" t="s">
        <v>42304</v>
      </c>
      <c r="C33423">
        <v>237336458</v>
      </c>
      <c r="D33423" s="1" t="s">
        <v>757</v>
      </c>
      <c r="E33423" s="1" t="s">
        <v>42</v>
      </c>
      <c r="F33423" s="1" t="s">
        <v>55</v>
      </c>
      <c r="G33423" s="1" t="s">
        <v>19</v>
      </c>
      <c r="H33423">
        <v>99</v>
      </c>
      <c r="I33423">
        <v>10</v>
      </c>
      <c r="J33423">
        <v>1</v>
      </c>
      <c r="K33423" s="2">
        <v>43513</v>
      </c>
      <c r="L33423">
        <v>0</v>
      </c>
      <c r="M33423">
        <v>4</v>
      </c>
      <c r="N33423">
        <v>31</v>
      </c>
      <c r="O33423" s="1" t="s">
        <v>20</v>
      </c>
    </row>
    <row r="33424" spans="1:15" hidden="1" x14ac:dyDescent="0.35">
      <c r="A33424">
        <v>31102915</v>
      </c>
      <c r="B33424" s="1" t="s">
        <v>42305</v>
      </c>
      <c r="C33424">
        <v>232419771</v>
      </c>
      <c r="D33424" s="1" t="s">
        <v>3395</v>
      </c>
      <c r="E33424" s="1" t="s">
        <v>17</v>
      </c>
      <c r="F33424" s="1" t="s">
        <v>543</v>
      </c>
      <c r="G33424" s="1" t="s">
        <v>28</v>
      </c>
      <c r="H33424">
        <v>120</v>
      </c>
      <c r="I33424">
        <v>1</v>
      </c>
      <c r="J33424">
        <v>2</v>
      </c>
      <c r="K33424" s="2">
        <v>43513</v>
      </c>
      <c r="L33424">
        <v>0</v>
      </c>
      <c r="M33424">
        <v>1</v>
      </c>
      <c r="N33424">
        <v>126</v>
      </c>
      <c r="O33424" s="1" t="s">
        <v>36</v>
      </c>
    </row>
    <row r="33425" spans="1:15" hidden="1" x14ac:dyDescent="0.35">
      <c r="A33425">
        <v>25289848</v>
      </c>
      <c r="B33425" s="1" t="s">
        <v>42306</v>
      </c>
      <c r="C33425">
        <v>785940</v>
      </c>
      <c r="D33425" s="1" t="s">
        <v>3534</v>
      </c>
      <c r="E33425" s="1" t="s">
        <v>17</v>
      </c>
      <c r="F33425" s="1" t="s">
        <v>32</v>
      </c>
      <c r="G33425" s="1" t="s">
        <v>28</v>
      </c>
      <c r="H33425">
        <v>150</v>
      </c>
      <c r="I33425">
        <v>1</v>
      </c>
      <c r="J33425">
        <v>4</v>
      </c>
      <c r="K33425" s="2">
        <v>43513</v>
      </c>
      <c r="L33425">
        <v>0</v>
      </c>
      <c r="M33425">
        <v>1</v>
      </c>
      <c r="N33425">
        <v>0</v>
      </c>
      <c r="O33425" s="1" t="s">
        <v>36</v>
      </c>
    </row>
    <row r="33426" spans="1:15" hidden="1" x14ac:dyDescent="0.35">
      <c r="A33426">
        <v>31898440</v>
      </c>
      <c r="B33426" s="1" t="s">
        <v>42307</v>
      </c>
      <c r="C33426">
        <v>80111968</v>
      </c>
      <c r="D33426" s="1" t="s">
        <v>591</v>
      </c>
      <c r="E33426" s="1" t="s">
        <v>17</v>
      </c>
      <c r="F33426" s="1" t="s">
        <v>233</v>
      </c>
      <c r="G33426" s="1" t="s">
        <v>19</v>
      </c>
      <c r="H33426">
        <v>49</v>
      </c>
      <c r="I33426">
        <v>3</v>
      </c>
      <c r="J33426">
        <v>1</v>
      </c>
      <c r="K33426" s="2">
        <v>43513</v>
      </c>
      <c r="L33426">
        <v>0</v>
      </c>
      <c r="M33426">
        <v>1</v>
      </c>
      <c r="N33426">
        <v>0</v>
      </c>
      <c r="O33426" s="1" t="s">
        <v>20</v>
      </c>
    </row>
    <row r="33427" spans="1:15" hidden="1" x14ac:dyDescent="0.35">
      <c r="A33427">
        <v>31339600</v>
      </c>
      <c r="B33427" s="1" t="s">
        <v>42308</v>
      </c>
      <c r="C33427">
        <v>123672154</v>
      </c>
      <c r="D33427" s="1" t="s">
        <v>41752</v>
      </c>
      <c r="E33427" s="1" t="s">
        <v>17</v>
      </c>
      <c r="F33427" s="1" t="s">
        <v>35</v>
      </c>
      <c r="G33427" s="1" t="s">
        <v>19</v>
      </c>
      <c r="H33427">
        <v>70</v>
      </c>
      <c r="I33427">
        <v>1</v>
      </c>
      <c r="J33427">
        <v>3</v>
      </c>
      <c r="K33427" s="2">
        <v>43513</v>
      </c>
      <c r="L33427">
        <v>0</v>
      </c>
      <c r="M33427">
        <v>2</v>
      </c>
      <c r="N33427">
        <v>0</v>
      </c>
      <c r="O33427" s="1" t="s">
        <v>20</v>
      </c>
    </row>
    <row r="33428" spans="1:15" hidden="1" x14ac:dyDescent="0.35">
      <c r="A33428">
        <v>30857971</v>
      </c>
      <c r="B33428" s="1" t="s">
        <v>42309</v>
      </c>
      <c r="C33428">
        <v>39548500</v>
      </c>
      <c r="D33428" s="1" t="s">
        <v>42310</v>
      </c>
      <c r="E33428" s="1" t="s">
        <v>42</v>
      </c>
      <c r="F33428" s="1" t="s">
        <v>57</v>
      </c>
      <c r="G33428" s="1" t="s">
        <v>28</v>
      </c>
      <c r="H33428">
        <v>300</v>
      </c>
      <c r="I33428">
        <v>3</v>
      </c>
      <c r="J33428">
        <v>4</v>
      </c>
      <c r="K33428" s="2">
        <v>43513</v>
      </c>
      <c r="L33428">
        <v>1</v>
      </c>
      <c r="M33428">
        <v>1</v>
      </c>
      <c r="N33428">
        <v>0</v>
      </c>
      <c r="O33428" s="1" t="s">
        <v>29</v>
      </c>
    </row>
    <row r="33429" spans="1:15" hidden="1" x14ac:dyDescent="0.35">
      <c r="A33429">
        <v>17866302</v>
      </c>
      <c r="B33429" s="1" t="s">
        <v>42311</v>
      </c>
      <c r="C33429">
        <v>22089863</v>
      </c>
      <c r="D33429" s="1" t="s">
        <v>320</v>
      </c>
      <c r="E33429" s="1" t="s">
        <v>42</v>
      </c>
      <c r="F33429" s="1" t="s">
        <v>62</v>
      </c>
      <c r="G33429" s="1" t="s">
        <v>19</v>
      </c>
      <c r="H33429">
        <v>75</v>
      </c>
      <c r="I33429">
        <v>1</v>
      </c>
      <c r="J33429">
        <v>2</v>
      </c>
      <c r="K33429" s="2">
        <v>43513</v>
      </c>
      <c r="L33429">
        <v>0</v>
      </c>
      <c r="M33429">
        <v>1</v>
      </c>
      <c r="N33429">
        <v>280</v>
      </c>
      <c r="O33429" s="1" t="s">
        <v>20</v>
      </c>
    </row>
    <row r="33430" spans="1:15" hidden="1" x14ac:dyDescent="0.35">
      <c r="A33430">
        <v>30469789</v>
      </c>
      <c r="B33430" s="1" t="s">
        <v>42312</v>
      </c>
      <c r="C33430">
        <v>21552055</v>
      </c>
      <c r="D33430" s="1" t="s">
        <v>2757</v>
      </c>
      <c r="E33430" s="1" t="s">
        <v>17</v>
      </c>
      <c r="F33430" s="1" t="s">
        <v>35</v>
      </c>
      <c r="G33430" s="1" t="s">
        <v>28</v>
      </c>
      <c r="H33430">
        <v>150</v>
      </c>
      <c r="I33430">
        <v>1</v>
      </c>
      <c r="J33430">
        <v>4</v>
      </c>
      <c r="K33430" s="2">
        <v>43513</v>
      </c>
      <c r="L33430">
        <v>1</v>
      </c>
      <c r="M33430">
        <v>2</v>
      </c>
      <c r="N33430">
        <v>0</v>
      </c>
      <c r="O33430" s="1" t="s">
        <v>36</v>
      </c>
    </row>
    <row r="33431" spans="1:15" x14ac:dyDescent="0.35">
      <c r="A33431">
        <v>30675713</v>
      </c>
      <c r="B33431" s="1" t="s">
        <v>42313</v>
      </c>
      <c r="C33431">
        <v>72944476</v>
      </c>
      <c r="D33431" s="1" t="s">
        <v>1101</v>
      </c>
      <c r="E33431" s="1" t="s">
        <v>17</v>
      </c>
      <c r="F33431" s="1" t="s">
        <v>27</v>
      </c>
      <c r="G33431" s="1" t="s">
        <v>28</v>
      </c>
      <c r="H33431">
        <v>100</v>
      </c>
      <c r="I33431">
        <v>1</v>
      </c>
      <c r="J33431">
        <v>15</v>
      </c>
      <c r="K33431" s="2">
        <v>43513</v>
      </c>
      <c r="L33431">
        <v>2</v>
      </c>
      <c r="M33431">
        <v>1</v>
      </c>
      <c r="N33431">
        <v>0</v>
      </c>
      <c r="O33431" s="1" t="s">
        <v>20</v>
      </c>
    </row>
    <row r="33432" spans="1:15" hidden="1" x14ac:dyDescent="0.35">
      <c r="A33432">
        <v>30929887</v>
      </c>
      <c r="B33432" s="1" t="s">
        <v>42314</v>
      </c>
      <c r="C33432">
        <v>145662625</v>
      </c>
      <c r="D33432" s="1" t="s">
        <v>4729</v>
      </c>
      <c r="E33432" s="1" t="s">
        <v>23</v>
      </c>
      <c r="F33432" s="1" t="s">
        <v>39</v>
      </c>
      <c r="G33432" s="1" t="s">
        <v>19</v>
      </c>
      <c r="H33432">
        <v>45</v>
      </c>
      <c r="I33432">
        <v>3</v>
      </c>
      <c r="J33432">
        <v>2</v>
      </c>
      <c r="K33432" s="2">
        <v>43513</v>
      </c>
      <c r="L33432">
        <v>0</v>
      </c>
      <c r="M33432">
        <v>1</v>
      </c>
      <c r="N33432">
        <v>5</v>
      </c>
      <c r="O33432" s="1" t="s">
        <v>20</v>
      </c>
    </row>
    <row r="33433" spans="1:15" x14ac:dyDescent="0.35">
      <c r="A33433">
        <v>11032957</v>
      </c>
      <c r="B33433" s="1" t="s">
        <v>42315</v>
      </c>
      <c r="C33433">
        <v>57254931</v>
      </c>
      <c r="D33433" s="1" t="s">
        <v>1769</v>
      </c>
      <c r="E33433" s="1" t="s">
        <v>17</v>
      </c>
      <c r="F33433" s="1" t="s">
        <v>75</v>
      </c>
      <c r="G33433" s="1" t="s">
        <v>28</v>
      </c>
      <c r="H33433">
        <v>190</v>
      </c>
      <c r="I33433">
        <v>7</v>
      </c>
      <c r="J33433">
        <v>60</v>
      </c>
      <c r="K33433" s="2">
        <v>43513</v>
      </c>
      <c r="L33433">
        <v>2</v>
      </c>
      <c r="M33433">
        <v>1</v>
      </c>
      <c r="N33433">
        <v>0</v>
      </c>
      <c r="O33433" s="1" t="s">
        <v>36</v>
      </c>
    </row>
    <row r="33434" spans="1:15" hidden="1" x14ac:dyDescent="0.35">
      <c r="A33434">
        <v>66451</v>
      </c>
      <c r="B33434" s="1" t="s">
        <v>42316</v>
      </c>
      <c r="C33434">
        <v>325389</v>
      </c>
      <c r="D33434" s="1" t="s">
        <v>42317</v>
      </c>
      <c r="E33434" s="1" t="s">
        <v>17</v>
      </c>
      <c r="F33434" s="1" t="s">
        <v>63</v>
      </c>
      <c r="G33434" s="1" t="s">
        <v>28</v>
      </c>
      <c r="H33434">
        <v>140</v>
      </c>
      <c r="I33434">
        <v>2</v>
      </c>
      <c r="J33434">
        <v>9</v>
      </c>
      <c r="K33434" s="2">
        <v>43512</v>
      </c>
      <c r="L33434">
        <v>0</v>
      </c>
      <c r="M33434">
        <v>1</v>
      </c>
      <c r="N33434">
        <v>254</v>
      </c>
      <c r="O33434" s="1" t="s">
        <v>36</v>
      </c>
    </row>
    <row r="33435" spans="1:15" hidden="1" x14ac:dyDescent="0.35">
      <c r="A33435">
        <v>28046416</v>
      </c>
      <c r="B33435" s="1" t="s">
        <v>42318</v>
      </c>
      <c r="C33435">
        <v>193502084</v>
      </c>
      <c r="D33435" s="1" t="s">
        <v>610</v>
      </c>
      <c r="E33435" s="1" t="s">
        <v>17</v>
      </c>
      <c r="F33435" s="1" t="s">
        <v>93</v>
      </c>
      <c r="G33435" s="1" t="s">
        <v>19</v>
      </c>
      <c r="H33435">
        <v>45</v>
      </c>
      <c r="I33435">
        <v>1</v>
      </c>
      <c r="J33435">
        <v>7</v>
      </c>
      <c r="K33435" s="2">
        <v>43512</v>
      </c>
      <c r="L33435">
        <v>1</v>
      </c>
      <c r="M33435">
        <v>8</v>
      </c>
      <c r="N33435">
        <v>0</v>
      </c>
      <c r="O33435" s="1" t="s">
        <v>20</v>
      </c>
    </row>
    <row r="33436" spans="1:15" hidden="1" x14ac:dyDescent="0.35">
      <c r="A33436">
        <v>31365313</v>
      </c>
      <c r="B33436" s="1" t="s">
        <v>42319</v>
      </c>
      <c r="C33436">
        <v>101890546</v>
      </c>
      <c r="D33436" s="1" t="s">
        <v>1232</v>
      </c>
      <c r="E33436" s="1" t="s">
        <v>42</v>
      </c>
      <c r="F33436" s="1" t="s">
        <v>88</v>
      </c>
      <c r="G33436" s="1" t="s">
        <v>28</v>
      </c>
      <c r="H33436">
        <v>229</v>
      </c>
      <c r="I33436">
        <v>1</v>
      </c>
      <c r="J33436">
        <v>3</v>
      </c>
      <c r="K33436" s="2">
        <v>43512</v>
      </c>
      <c r="L33436">
        <v>1</v>
      </c>
      <c r="M33436">
        <v>1</v>
      </c>
      <c r="N33436">
        <v>362</v>
      </c>
      <c r="O33436" s="1" t="s">
        <v>29</v>
      </c>
    </row>
    <row r="33437" spans="1:15" hidden="1" x14ac:dyDescent="0.35">
      <c r="A33437">
        <v>32025639</v>
      </c>
      <c r="B33437" s="1" t="s">
        <v>42320</v>
      </c>
      <c r="C33437">
        <v>56656728</v>
      </c>
      <c r="D33437" s="1" t="s">
        <v>15565</v>
      </c>
      <c r="E33437" s="1" t="s">
        <v>42</v>
      </c>
      <c r="F33437" s="1" t="s">
        <v>62</v>
      </c>
      <c r="G33437" s="1" t="s">
        <v>19</v>
      </c>
      <c r="H33437">
        <v>60</v>
      </c>
      <c r="I33437">
        <v>5</v>
      </c>
      <c r="J33437">
        <v>1</v>
      </c>
      <c r="K33437" s="2">
        <v>43512</v>
      </c>
      <c r="L33437">
        <v>0</v>
      </c>
      <c r="M33437">
        <v>5</v>
      </c>
      <c r="N33437">
        <v>0</v>
      </c>
      <c r="O33437" s="1" t="s">
        <v>20</v>
      </c>
    </row>
    <row r="33438" spans="1:15" hidden="1" x14ac:dyDescent="0.35">
      <c r="A33438">
        <v>22814859</v>
      </c>
      <c r="B33438" s="1" t="s">
        <v>42321</v>
      </c>
      <c r="C33438">
        <v>168619140</v>
      </c>
      <c r="D33438" s="1" t="s">
        <v>508</v>
      </c>
      <c r="E33438" s="1" t="s">
        <v>17</v>
      </c>
      <c r="F33438" s="1" t="s">
        <v>104</v>
      </c>
      <c r="G33438" s="1" t="s">
        <v>19</v>
      </c>
      <c r="H33438">
        <v>80</v>
      </c>
      <c r="I33438">
        <v>1</v>
      </c>
      <c r="J33438">
        <v>5</v>
      </c>
      <c r="K33438" s="2">
        <v>43512</v>
      </c>
      <c r="L33438">
        <v>1</v>
      </c>
      <c r="M33438">
        <v>2</v>
      </c>
      <c r="N33438">
        <v>0</v>
      </c>
      <c r="O33438" s="1" t="s">
        <v>20</v>
      </c>
    </row>
    <row r="33439" spans="1:15" hidden="1" x14ac:dyDescent="0.35">
      <c r="A33439">
        <v>31965415</v>
      </c>
      <c r="B33439" s="1" t="s">
        <v>42322</v>
      </c>
      <c r="C33439">
        <v>161657326</v>
      </c>
      <c r="D33439" s="1" t="s">
        <v>42323</v>
      </c>
      <c r="E33439" s="1" t="s">
        <v>17</v>
      </c>
      <c r="F33439" s="1" t="s">
        <v>32</v>
      </c>
      <c r="G33439" s="1" t="s">
        <v>19</v>
      </c>
      <c r="H33439">
        <v>37</v>
      </c>
      <c r="I33439">
        <v>3</v>
      </c>
      <c r="J33439">
        <v>1</v>
      </c>
      <c r="K33439" s="2">
        <v>43512</v>
      </c>
      <c r="L33439">
        <v>0</v>
      </c>
      <c r="M33439">
        <v>1</v>
      </c>
      <c r="N33439">
        <v>0</v>
      </c>
      <c r="O33439" s="1" t="s">
        <v>20</v>
      </c>
    </row>
    <row r="33440" spans="1:15" hidden="1" x14ac:dyDescent="0.35">
      <c r="A33440">
        <v>269283</v>
      </c>
      <c r="B33440" s="1" t="s">
        <v>42324</v>
      </c>
      <c r="C33440">
        <v>1410714</v>
      </c>
      <c r="D33440" s="1" t="s">
        <v>13205</v>
      </c>
      <c r="E33440" s="1" t="s">
        <v>17</v>
      </c>
      <c r="F33440" s="1" t="s">
        <v>27</v>
      </c>
      <c r="G33440" s="1" t="s">
        <v>19</v>
      </c>
      <c r="H33440">
        <v>50</v>
      </c>
      <c r="I33440">
        <v>3</v>
      </c>
      <c r="J33440">
        <v>26</v>
      </c>
      <c r="K33440" s="2">
        <v>43512</v>
      </c>
      <c r="L33440">
        <v>0</v>
      </c>
      <c r="M33440">
        <v>1</v>
      </c>
      <c r="N33440">
        <v>158</v>
      </c>
      <c r="O33440" s="1" t="s">
        <v>20</v>
      </c>
    </row>
    <row r="33441" spans="1:15" hidden="1" x14ac:dyDescent="0.35">
      <c r="A33441">
        <v>927408</v>
      </c>
      <c r="B33441" s="1" t="s">
        <v>42325</v>
      </c>
      <c r="C33441">
        <v>51038</v>
      </c>
      <c r="D33441" s="1" t="s">
        <v>3824</v>
      </c>
      <c r="E33441" s="1" t="s">
        <v>17</v>
      </c>
      <c r="F33441" s="1" t="s">
        <v>75</v>
      </c>
      <c r="G33441" s="1" t="s">
        <v>19</v>
      </c>
      <c r="H33441">
        <v>98</v>
      </c>
      <c r="I33441">
        <v>2</v>
      </c>
      <c r="J33441">
        <v>38</v>
      </c>
      <c r="K33441" s="2">
        <v>43512</v>
      </c>
      <c r="L33441">
        <v>0</v>
      </c>
      <c r="M33441">
        <v>6</v>
      </c>
      <c r="N33441">
        <v>158</v>
      </c>
      <c r="O33441" s="1" t="s">
        <v>20</v>
      </c>
    </row>
    <row r="33442" spans="1:15" hidden="1" x14ac:dyDescent="0.35">
      <c r="A33442">
        <v>29941633</v>
      </c>
      <c r="B33442" s="1" t="s">
        <v>42326</v>
      </c>
      <c r="C33442">
        <v>3218399</v>
      </c>
      <c r="D33442" s="1" t="s">
        <v>324</v>
      </c>
      <c r="E33442" s="1" t="s">
        <v>17</v>
      </c>
      <c r="F33442" s="1" t="s">
        <v>83</v>
      </c>
      <c r="G33442" s="1" t="s">
        <v>28</v>
      </c>
      <c r="H33442">
        <v>150</v>
      </c>
      <c r="I33442">
        <v>10</v>
      </c>
      <c r="J33442">
        <v>1</v>
      </c>
      <c r="K33442" s="2">
        <v>43512</v>
      </c>
      <c r="L33442">
        <v>0</v>
      </c>
      <c r="M33442">
        <v>1</v>
      </c>
      <c r="N33442">
        <v>264</v>
      </c>
      <c r="O33442" s="1" t="s">
        <v>36</v>
      </c>
    </row>
    <row r="33443" spans="1:15" hidden="1" x14ac:dyDescent="0.35">
      <c r="A33443">
        <v>290457</v>
      </c>
      <c r="B33443" s="1" t="s">
        <v>42327</v>
      </c>
      <c r="C33443">
        <v>207124</v>
      </c>
      <c r="D33443" s="1" t="s">
        <v>42328</v>
      </c>
      <c r="E33443" s="1" t="s">
        <v>42</v>
      </c>
      <c r="F33443" s="1" t="s">
        <v>94</v>
      </c>
      <c r="G33443" s="1" t="s">
        <v>28</v>
      </c>
      <c r="H33443">
        <v>139</v>
      </c>
      <c r="I33443">
        <v>30</v>
      </c>
      <c r="J33443">
        <v>37</v>
      </c>
      <c r="K33443" s="2">
        <v>43512</v>
      </c>
      <c r="L33443">
        <v>0</v>
      </c>
      <c r="M33443">
        <v>1</v>
      </c>
      <c r="N33443">
        <v>153</v>
      </c>
      <c r="O33443" s="1" t="s">
        <v>36</v>
      </c>
    </row>
    <row r="33444" spans="1:15" hidden="1" x14ac:dyDescent="0.35">
      <c r="A33444">
        <v>4037522</v>
      </c>
      <c r="B33444" s="1" t="s">
        <v>42329</v>
      </c>
      <c r="C33444">
        <v>608396</v>
      </c>
      <c r="D33444" s="1" t="s">
        <v>19419</v>
      </c>
      <c r="E33444" s="1" t="s">
        <v>23</v>
      </c>
      <c r="F33444" s="1" t="s">
        <v>24</v>
      </c>
      <c r="G33444" s="1" t="s">
        <v>19</v>
      </c>
      <c r="H33444">
        <v>99</v>
      </c>
      <c r="I33444">
        <v>1</v>
      </c>
      <c r="J33444">
        <v>15</v>
      </c>
      <c r="K33444" s="2">
        <v>43512</v>
      </c>
      <c r="L33444">
        <v>0</v>
      </c>
      <c r="M33444">
        <v>1</v>
      </c>
      <c r="N33444">
        <v>322</v>
      </c>
      <c r="O33444" s="1" t="s">
        <v>20</v>
      </c>
    </row>
    <row r="33445" spans="1:15" hidden="1" x14ac:dyDescent="0.35">
      <c r="A33445">
        <v>1808550</v>
      </c>
      <c r="B33445" s="1" t="s">
        <v>42330</v>
      </c>
      <c r="C33445">
        <v>7557833</v>
      </c>
      <c r="D33445" s="1" t="s">
        <v>16</v>
      </c>
      <c r="E33445" s="1" t="s">
        <v>17</v>
      </c>
      <c r="F33445" s="1" t="s">
        <v>32</v>
      </c>
      <c r="G33445" s="1" t="s">
        <v>19</v>
      </c>
      <c r="H33445">
        <v>75</v>
      </c>
      <c r="I33445">
        <v>7</v>
      </c>
      <c r="J33445">
        <v>30</v>
      </c>
      <c r="K33445" s="2">
        <v>43512</v>
      </c>
      <c r="L33445">
        <v>0</v>
      </c>
      <c r="M33445">
        <v>5</v>
      </c>
      <c r="N33445">
        <v>216</v>
      </c>
      <c r="O33445" s="1" t="s">
        <v>20</v>
      </c>
    </row>
    <row r="33446" spans="1:15" hidden="1" x14ac:dyDescent="0.35">
      <c r="A33446">
        <v>9543637</v>
      </c>
      <c r="B33446" s="1" t="s">
        <v>42331</v>
      </c>
      <c r="C33446">
        <v>10681247</v>
      </c>
      <c r="D33446" s="1" t="s">
        <v>8068</v>
      </c>
      <c r="E33446" s="1" t="s">
        <v>42</v>
      </c>
      <c r="F33446" s="1" t="s">
        <v>61</v>
      </c>
      <c r="G33446" s="1" t="s">
        <v>28</v>
      </c>
      <c r="H33446">
        <v>83</v>
      </c>
      <c r="I33446">
        <v>3</v>
      </c>
      <c r="J33446">
        <v>31</v>
      </c>
      <c r="K33446" s="2">
        <v>43512</v>
      </c>
      <c r="L33446">
        <v>1</v>
      </c>
      <c r="M33446">
        <v>1</v>
      </c>
      <c r="N33446">
        <v>0</v>
      </c>
      <c r="O33446" s="1" t="s">
        <v>20</v>
      </c>
    </row>
    <row r="33447" spans="1:15" hidden="1" x14ac:dyDescent="0.35">
      <c r="A33447">
        <v>7749763</v>
      </c>
      <c r="B33447" s="1" t="s">
        <v>42332</v>
      </c>
      <c r="C33447">
        <v>39528519</v>
      </c>
      <c r="D33447" s="1" t="s">
        <v>442</v>
      </c>
      <c r="E33447" s="1" t="s">
        <v>42</v>
      </c>
      <c r="F33447" s="1" t="s">
        <v>48</v>
      </c>
      <c r="G33447" s="1" t="s">
        <v>164</v>
      </c>
      <c r="H33447">
        <v>35</v>
      </c>
      <c r="I33447">
        <v>14</v>
      </c>
      <c r="J33447">
        <v>6</v>
      </c>
      <c r="K33447" s="2">
        <v>43512</v>
      </c>
      <c r="L33447">
        <v>0</v>
      </c>
      <c r="M33447">
        <v>28</v>
      </c>
      <c r="N33447">
        <v>201</v>
      </c>
      <c r="O33447" s="1" t="s">
        <v>20</v>
      </c>
    </row>
    <row r="33448" spans="1:15" hidden="1" x14ac:dyDescent="0.35">
      <c r="A33448">
        <v>27788408</v>
      </c>
      <c r="B33448" s="1" t="s">
        <v>42333</v>
      </c>
      <c r="C33448">
        <v>130971031</v>
      </c>
      <c r="D33448" s="1" t="s">
        <v>29858</v>
      </c>
      <c r="E33448" s="1" t="s">
        <v>17</v>
      </c>
      <c r="F33448" s="1" t="s">
        <v>18</v>
      </c>
      <c r="G33448" s="1" t="s">
        <v>19</v>
      </c>
      <c r="H33448">
        <v>73</v>
      </c>
      <c r="I33448">
        <v>3</v>
      </c>
      <c r="J33448">
        <v>8</v>
      </c>
      <c r="K33448" s="2">
        <v>43512</v>
      </c>
      <c r="L33448">
        <v>1</v>
      </c>
      <c r="M33448">
        <v>4</v>
      </c>
      <c r="N33448">
        <v>104</v>
      </c>
      <c r="O33448" s="1" t="s">
        <v>20</v>
      </c>
    </row>
    <row r="33449" spans="1:15" hidden="1" x14ac:dyDescent="0.35">
      <c r="A33449">
        <v>8671663</v>
      </c>
      <c r="B33449" s="1" t="s">
        <v>42334</v>
      </c>
      <c r="C33449">
        <v>45550171</v>
      </c>
      <c r="D33449" s="1" t="s">
        <v>254</v>
      </c>
      <c r="E33449" s="1" t="s">
        <v>113</v>
      </c>
      <c r="F33449" s="1" t="s">
        <v>9605</v>
      </c>
      <c r="G33449" s="1" t="s">
        <v>28</v>
      </c>
      <c r="H33449">
        <v>120</v>
      </c>
      <c r="I33449">
        <v>1</v>
      </c>
      <c r="J33449">
        <v>26</v>
      </c>
      <c r="K33449" s="2">
        <v>43512</v>
      </c>
      <c r="L33449">
        <v>1</v>
      </c>
      <c r="M33449">
        <v>1</v>
      </c>
      <c r="N33449">
        <v>333</v>
      </c>
      <c r="O33449" s="1" t="s">
        <v>36</v>
      </c>
    </row>
    <row r="33450" spans="1:15" hidden="1" x14ac:dyDescent="0.35">
      <c r="A33450">
        <v>29983505</v>
      </c>
      <c r="B33450" s="1" t="s">
        <v>42335</v>
      </c>
      <c r="C33450">
        <v>155923396</v>
      </c>
      <c r="D33450" s="1" t="s">
        <v>2013</v>
      </c>
      <c r="E33450" s="1" t="s">
        <v>17</v>
      </c>
      <c r="F33450" s="1" t="s">
        <v>18</v>
      </c>
      <c r="G33450" s="1" t="s">
        <v>19</v>
      </c>
      <c r="H33450">
        <v>45</v>
      </c>
      <c r="I33450">
        <v>3</v>
      </c>
      <c r="J33450">
        <v>4</v>
      </c>
      <c r="K33450" s="2">
        <v>43512</v>
      </c>
      <c r="L33450">
        <v>1</v>
      </c>
      <c r="M33450">
        <v>3</v>
      </c>
      <c r="N33450">
        <v>276</v>
      </c>
      <c r="O33450" s="1" t="s">
        <v>20</v>
      </c>
    </row>
    <row r="33451" spans="1:15" hidden="1" x14ac:dyDescent="0.35">
      <c r="A33451">
        <v>294353</v>
      </c>
      <c r="B33451" s="1" t="s">
        <v>42336</v>
      </c>
      <c r="C33451">
        <v>430188</v>
      </c>
      <c r="D33451" s="1" t="s">
        <v>11526</v>
      </c>
      <c r="E33451" s="1" t="s">
        <v>17</v>
      </c>
      <c r="F33451" s="1" t="s">
        <v>63</v>
      </c>
      <c r="G33451" s="1" t="s">
        <v>19</v>
      </c>
      <c r="H33451">
        <v>135</v>
      </c>
      <c r="I33451">
        <v>28</v>
      </c>
      <c r="J33451">
        <v>84</v>
      </c>
      <c r="K33451" s="2">
        <v>43512</v>
      </c>
      <c r="L33451">
        <v>1</v>
      </c>
      <c r="M33451">
        <v>6</v>
      </c>
      <c r="N33451">
        <v>310</v>
      </c>
      <c r="O33451" s="1" t="s">
        <v>36</v>
      </c>
    </row>
    <row r="33452" spans="1:15" hidden="1" x14ac:dyDescent="0.35">
      <c r="A33452">
        <v>28990673</v>
      </c>
      <c r="B33452" s="1" t="s">
        <v>42337</v>
      </c>
      <c r="C33452">
        <v>218511630</v>
      </c>
      <c r="D33452" s="1" t="s">
        <v>1633</v>
      </c>
      <c r="E33452" s="1" t="s">
        <v>17</v>
      </c>
      <c r="F33452" s="1" t="s">
        <v>63</v>
      </c>
      <c r="G33452" s="1" t="s">
        <v>19</v>
      </c>
      <c r="H33452">
        <v>75</v>
      </c>
      <c r="I33452">
        <v>1</v>
      </c>
      <c r="J33452">
        <v>13</v>
      </c>
      <c r="K33452" s="2">
        <v>43511</v>
      </c>
      <c r="L33452">
        <v>1</v>
      </c>
      <c r="M33452">
        <v>3</v>
      </c>
      <c r="N33452">
        <v>0</v>
      </c>
      <c r="O33452" s="1" t="s">
        <v>20</v>
      </c>
    </row>
    <row r="33453" spans="1:15" hidden="1" x14ac:dyDescent="0.35">
      <c r="A33453">
        <v>16439426</v>
      </c>
      <c r="B33453" s="1" t="s">
        <v>42338</v>
      </c>
      <c r="C33453">
        <v>21136805</v>
      </c>
      <c r="D33453" s="1" t="s">
        <v>42339</v>
      </c>
      <c r="E33453" s="1" t="s">
        <v>17</v>
      </c>
      <c r="F33453" s="1" t="s">
        <v>27</v>
      </c>
      <c r="G33453" s="1" t="s">
        <v>19</v>
      </c>
      <c r="H33453">
        <v>41</v>
      </c>
      <c r="I33453">
        <v>1</v>
      </c>
      <c r="J33453">
        <v>7</v>
      </c>
      <c r="K33453" s="2">
        <v>43511</v>
      </c>
      <c r="L33453">
        <v>0</v>
      </c>
      <c r="M33453">
        <v>1</v>
      </c>
      <c r="N33453">
        <v>45</v>
      </c>
      <c r="O33453" s="1" t="s">
        <v>20</v>
      </c>
    </row>
    <row r="33454" spans="1:15" hidden="1" x14ac:dyDescent="0.35">
      <c r="A33454">
        <v>12376365</v>
      </c>
      <c r="B33454" s="1" t="s">
        <v>42340</v>
      </c>
      <c r="C33454">
        <v>45601111</v>
      </c>
      <c r="D33454" s="1" t="s">
        <v>36622</v>
      </c>
      <c r="E33454" s="1" t="s">
        <v>23</v>
      </c>
      <c r="F33454" s="1" t="s">
        <v>3807</v>
      </c>
      <c r="G33454" s="1" t="s">
        <v>19</v>
      </c>
      <c r="H33454">
        <v>40</v>
      </c>
      <c r="I33454">
        <v>2</v>
      </c>
      <c r="J33454">
        <v>47</v>
      </c>
      <c r="K33454" s="2">
        <v>43511</v>
      </c>
      <c r="L33454">
        <v>1</v>
      </c>
      <c r="M33454">
        <v>5</v>
      </c>
      <c r="N33454">
        <v>173</v>
      </c>
      <c r="O33454" s="1" t="s">
        <v>20</v>
      </c>
    </row>
    <row r="33455" spans="1:15" hidden="1" x14ac:dyDescent="0.35">
      <c r="A33455">
        <v>27686998</v>
      </c>
      <c r="B33455" s="1" t="s">
        <v>42341</v>
      </c>
      <c r="C33455">
        <v>137358866</v>
      </c>
      <c r="D33455" s="1" t="s">
        <v>8424</v>
      </c>
      <c r="E33455" s="1" t="s">
        <v>23</v>
      </c>
      <c r="F33455" s="1" t="s">
        <v>65</v>
      </c>
      <c r="G33455" s="1" t="s">
        <v>19</v>
      </c>
      <c r="H33455">
        <v>33</v>
      </c>
      <c r="I33455">
        <v>30</v>
      </c>
      <c r="J33455">
        <v>1</v>
      </c>
      <c r="K33455" s="2">
        <v>43511</v>
      </c>
      <c r="L33455">
        <v>0</v>
      </c>
      <c r="M33455">
        <v>103</v>
      </c>
      <c r="N33455">
        <v>246</v>
      </c>
      <c r="O33455" s="1" t="s">
        <v>20</v>
      </c>
    </row>
    <row r="33456" spans="1:15" hidden="1" x14ac:dyDescent="0.35">
      <c r="A33456">
        <v>22446079</v>
      </c>
      <c r="B33456" s="1" t="s">
        <v>42342</v>
      </c>
      <c r="C33456">
        <v>3812968</v>
      </c>
      <c r="D33456" s="1" t="s">
        <v>2586</v>
      </c>
      <c r="E33456" s="1" t="s">
        <v>17</v>
      </c>
      <c r="F33456" s="1" t="s">
        <v>27</v>
      </c>
      <c r="G33456" s="1" t="s">
        <v>28</v>
      </c>
      <c r="H33456">
        <v>60</v>
      </c>
      <c r="I33456">
        <v>3</v>
      </c>
      <c r="J33456">
        <v>9</v>
      </c>
      <c r="K33456" s="2">
        <v>43511</v>
      </c>
      <c r="L33456">
        <v>1</v>
      </c>
      <c r="M33456">
        <v>1</v>
      </c>
      <c r="N33456">
        <v>0</v>
      </c>
      <c r="O33456" s="1" t="s">
        <v>20</v>
      </c>
    </row>
    <row r="33457" spans="1:15" hidden="1" x14ac:dyDescent="0.35">
      <c r="A33457">
        <v>30548591</v>
      </c>
      <c r="B33457" s="1" t="s">
        <v>42343</v>
      </c>
      <c r="C33457">
        <v>172369331</v>
      </c>
      <c r="D33457" s="1" t="s">
        <v>3199</v>
      </c>
      <c r="E33457" s="1" t="s">
        <v>17</v>
      </c>
      <c r="F33457" s="1" t="s">
        <v>8038</v>
      </c>
      <c r="G33457" s="1" t="s">
        <v>164</v>
      </c>
      <c r="H33457">
        <v>29</v>
      </c>
      <c r="I33457">
        <v>18</v>
      </c>
      <c r="J33457">
        <v>1</v>
      </c>
      <c r="K33457" s="2">
        <v>43511</v>
      </c>
      <c r="L33457">
        <v>0</v>
      </c>
      <c r="M33457">
        <v>10</v>
      </c>
      <c r="N33457">
        <v>221</v>
      </c>
      <c r="O33457" s="1" t="s">
        <v>20</v>
      </c>
    </row>
    <row r="33458" spans="1:15" hidden="1" x14ac:dyDescent="0.35">
      <c r="A33458">
        <v>30183115</v>
      </c>
      <c r="B33458" s="1" t="s">
        <v>42344</v>
      </c>
      <c r="C33458">
        <v>39329047</v>
      </c>
      <c r="D33458" s="1" t="s">
        <v>7075</v>
      </c>
      <c r="E33458" s="1" t="s">
        <v>42</v>
      </c>
      <c r="F33458" s="1" t="s">
        <v>53</v>
      </c>
      <c r="G33458" s="1" t="s">
        <v>28</v>
      </c>
      <c r="H33458">
        <v>150</v>
      </c>
      <c r="I33458">
        <v>10</v>
      </c>
      <c r="J33458">
        <v>4</v>
      </c>
      <c r="K33458" s="2">
        <v>43511</v>
      </c>
      <c r="L33458">
        <v>1</v>
      </c>
      <c r="M33458">
        <v>1</v>
      </c>
      <c r="N33458">
        <v>0</v>
      </c>
      <c r="O33458" s="1" t="s">
        <v>36</v>
      </c>
    </row>
    <row r="33459" spans="1:15" hidden="1" x14ac:dyDescent="0.35">
      <c r="A33459">
        <v>2254582</v>
      </c>
      <c r="B33459" s="1" t="s">
        <v>42345</v>
      </c>
      <c r="C33459">
        <v>3672774</v>
      </c>
      <c r="D33459" s="1" t="s">
        <v>239</v>
      </c>
      <c r="E33459" s="1" t="s">
        <v>17</v>
      </c>
      <c r="F33459" s="1" t="s">
        <v>75</v>
      </c>
      <c r="G33459" s="1" t="s">
        <v>28</v>
      </c>
      <c r="H33459">
        <v>219</v>
      </c>
      <c r="I33459">
        <v>4</v>
      </c>
      <c r="J33459">
        <v>21</v>
      </c>
      <c r="K33459" s="2">
        <v>43511</v>
      </c>
      <c r="L33459">
        <v>0</v>
      </c>
      <c r="M33459">
        <v>2</v>
      </c>
      <c r="N33459">
        <v>31</v>
      </c>
      <c r="O33459" s="1" t="s">
        <v>29</v>
      </c>
    </row>
    <row r="33460" spans="1:15" hidden="1" x14ac:dyDescent="0.35">
      <c r="A33460">
        <v>13294856</v>
      </c>
      <c r="B33460" s="1" t="s">
        <v>42346</v>
      </c>
      <c r="C33460">
        <v>39890192</v>
      </c>
      <c r="D33460" s="1" t="s">
        <v>360</v>
      </c>
      <c r="E33460" s="1" t="s">
        <v>42</v>
      </c>
      <c r="F33460" s="1" t="s">
        <v>88</v>
      </c>
      <c r="G33460" s="1" t="s">
        <v>19</v>
      </c>
      <c r="H33460">
        <v>75</v>
      </c>
      <c r="I33460">
        <v>15</v>
      </c>
      <c r="J33460">
        <v>15</v>
      </c>
      <c r="K33460" s="2">
        <v>43511</v>
      </c>
      <c r="L33460">
        <v>0</v>
      </c>
      <c r="M33460">
        <v>12</v>
      </c>
      <c r="N33460">
        <v>80</v>
      </c>
      <c r="O33460" s="1" t="s">
        <v>20</v>
      </c>
    </row>
    <row r="33461" spans="1:15" hidden="1" x14ac:dyDescent="0.35">
      <c r="A33461">
        <v>30394518</v>
      </c>
      <c r="B33461" s="1" t="s">
        <v>42347</v>
      </c>
      <c r="C33461">
        <v>107434423</v>
      </c>
      <c r="D33461" s="1" t="s">
        <v>2921</v>
      </c>
      <c r="E33461" s="1" t="s">
        <v>42</v>
      </c>
      <c r="F33461" s="1" t="s">
        <v>52</v>
      </c>
      <c r="G33461" s="1" t="s">
        <v>28</v>
      </c>
      <c r="H33461">
        <v>189</v>
      </c>
      <c r="I33461">
        <v>30</v>
      </c>
      <c r="J33461">
        <v>1</v>
      </c>
      <c r="K33461" s="2">
        <v>43511</v>
      </c>
      <c r="L33461">
        <v>0</v>
      </c>
      <c r="M33461">
        <v>232</v>
      </c>
      <c r="N33461">
        <v>142</v>
      </c>
      <c r="O33461" s="1" t="s">
        <v>36</v>
      </c>
    </row>
    <row r="33462" spans="1:15" hidden="1" x14ac:dyDescent="0.35">
      <c r="A33462">
        <v>31809918</v>
      </c>
      <c r="B33462" s="1" t="s">
        <v>42348</v>
      </c>
      <c r="C33462">
        <v>51596474</v>
      </c>
      <c r="D33462" s="1" t="s">
        <v>8725</v>
      </c>
      <c r="E33462" s="1" t="s">
        <v>17</v>
      </c>
      <c r="F33462" s="1" t="s">
        <v>1567</v>
      </c>
      <c r="G33462" s="1" t="s">
        <v>19</v>
      </c>
      <c r="H33462">
        <v>35</v>
      </c>
      <c r="I33462">
        <v>5</v>
      </c>
      <c r="J33462">
        <v>1</v>
      </c>
      <c r="K33462" s="2">
        <v>43511</v>
      </c>
      <c r="L33462">
        <v>0</v>
      </c>
      <c r="M33462">
        <v>12</v>
      </c>
      <c r="N33462">
        <v>0</v>
      </c>
      <c r="O33462" s="1" t="s">
        <v>20</v>
      </c>
    </row>
    <row r="33463" spans="1:15" hidden="1" x14ac:dyDescent="0.35">
      <c r="A33463">
        <v>22455806</v>
      </c>
      <c r="B33463" s="1" t="s">
        <v>42349</v>
      </c>
      <c r="C33463">
        <v>157935032</v>
      </c>
      <c r="D33463" s="1" t="s">
        <v>2491</v>
      </c>
      <c r="E33463" s="1" t="s">
        <v>23</v>
      </c>
      <c r="F33463" s="1" t="s">
        <v>97</v>
      </c>
      <c r="G33463" s="1" t="s">
        <v>19</v>
      </c>
      <c r="H33463">
        <v>40</v>
      </c>
      <c r="I33463">
        <v>1</v>
      </c>
      <c r="J33463">
        <v>1</v>
      </c>
      <c r="K33463" s="2">
        <v>43511</v>
      </c>
      <c r="L33463">
        <v>0</v>
      </c>
      <c r="M33463">
        <v>1</v>
      </c>
      <c r="N33463">
        <v>37</v>
      </c>
      <c r="O33463" s="1" t="s">
        <v>20</v>
      </c>
    </row>
    <row r="33464" spans="1:15" hidden="1" x14ac:dyDescent="0.35">
      <c r="A33464">
        <v>31804149</v>
      </c>
      <c r="B33464" s="1" t="s">
        <v>42350</v>
      </c>
      <c r="C33464">
        <v>109276977</v>
      </c>
      <c r="D33464" s="1" t="s">
        <v>42351</v>
      </c>
      <c r="E33464" s="1" t="s">
        <v>17</v>
      </c>
      <c r="F33464" s="1" t="s">
        <v>63</v>
      </c>
      <c r="G33464" s="1" t="s">
        <v>19</v>
      </c>
      <c r="H33464">
        <v>59</v>
      </c>
      <c r="I33464">
        <v>1</v>
      </c>
      <c r="J33464">
        <v>1</v>
      </c>
      <c r="K33464" s="2">
        <v>43511</v>
      </c>
      <c r="L33464">
        <v>0</v>
      </c>
      <c r="M33464">
        <v>1</v>
      </c>
      <c r="N33464">
        <v>0</v>
      </c>
      <c r="O33464" s="1" t="s">
        <v>20</v>
      </c>
    </row>
    <row r="33465" spans="1:15" hidden="1" x14ac:dyDescent="0.35">
      <c r="A33465">
        <v>72190</v>
      </c>
      <c r="B33465" s="1" t="s">
        <v>42352</v>
      </c>
      <c r="C33465">
        <v>373085</v>
      </c>
      <c r="D33465" s="1" t="s">
        <v>42353</v>
      </c>
      <c r="E33465" s="1" t="s">
        <v>42</v>
      </c>
      <c r="F33465" s="1" t="s">
        <v>58</v>
      </c>
      <c r="G33465" s="1" t="s">
        <v>28</v>
      </c>
      <c r="H33465">
        <v>110</v>
      </c>
      <c r="I33465">
        <v>13</v>
      </c>
      <c r="J33465">
        <v>38</v>
      </c>
      <c r="K33465" s="2">
        <v>43511</v>
      </c>
      <c r="L33465">
        <v>0</v>
      </c>
      <c r="M33465">
        <v>1</v>
      </c>
      <c r="N33465">
        <v>0</v>
      </c>
      <c r="O33465" s="1" t="s">
        <v>36</v>
      </c>
    </row>
    <row r="33466" spans="1:15" hidden="1" x14ac:dyDescent="0.35">
      <c r="A33466">
        <v>28805290</v>
      </c>
      <c r="B33466" s="1" t="s">
        <v>42354</v>
      </c>
      <c r="C33466">
        <v>217251106</v>
      </c>
      <c r="D33466" s="1" t="s">
        <v>9236</v>
      </c>
      <c r="E33466" s="1" t="s">
        <v>17</v>
      </c>
      <c r="F33466" s="1" t="s">
        <v>63</v>
      </c>
      <c r="G33466" s="1" t="s">
        <v>19</v>
      </c>
      <c r="H33466">
        <v>70</v>
      </c>
      <c r="I33466">
        <v>4</v>
      </c>
      <c r="J33466">
        <v>1</v>
      </c>
      <c r="K33466" s="2">
        <v>43511</v>
      </c>
      <c r="L33466">
        <v>0</v>
      </c>
      <c r="M33466">
        <v>1</v>
      </c>
      <c r="N33466">
        <v>156</v>
      </c>
      <c r="O33466" s="1" t="s">
        <v>20</v>
      </c>
    </row>
    <row r="33467" spans="1:15" hidden="1" x14ac:dyDescent="0.35">
      <c r="A33467">
        <v>9937667</v>
      </c>
      <c r="B33467" s="1" t="s">
        <v>42355</v>
      </c>
      <c r="C33467">
        <v>50760546</v>
      </c>
      <c r="D33467" s="1" t="s">
        <v>2688</v>
      </c>
      <c r="E33467" s="1" t="s">
        <v>42</v>
      </c>
      <c r="F33467" s="1" t="s">
        <v>50</v>
      </c>
      <c r="G33467" s="1" t="s">
        <v>28</v>
      </c>
      <c r="H33467">
        <v>249</v>
      </c>
      <c r="I33467">
        <v>30</v>
      </c>
      <c r="J33467">
        <v>5</v>
      </c>
      <c r="K33467" s="2">
        <v>43511</v>
      </c>
      <c r="L33467">
        <v>0</v>
      </c>
      <c r="M33467">
        <v>31</v>
      </c>
      <c r="N33467">
        <v>125</v>
      </c>
      <c r="O33467" s="1" t="s">
        <v>29</v>
      </c>
    </row>
    <row r="33468" spans="1:15" hidden="1" x14ac:dyDescent="0.35">
      <c r="A33468">
        <v>31145654</v>
      </c>
      <c r="B33468" s="1" t="s">
        <v>42356</v>
      </c>
      <c r="C33468">
        <v>39528519</v>
      </c>
      <c r="D33468" s="1" t="s">
        <v>442</v>
      </c>
      <c r="E33468" s="1" t="s">
        <v>42</v>
      </c>
      <c r="F33468" s="1" t="s">
        <v>48</v>
      </c>
      <c r="G33468" s="1" t="s">
        <v>164</v>
      </c>
      <c r="H33468">
        <v>35</v>
      </c>
      <c r="I33468">
        <v>14</v>
      </c>
      <c r="J33468">
        <v>1</v>
      </c>
      <c r="K33468" s="2">
        <v>43511</v>
      </c>
      <c r="L33468">
        <v>0</v>
      </c>
      <c r="M33468">
        <v>28</v>
      </c>
      <c r="N33468">
        <v>320</v>
      </c>
      <c r="O33468" s="1" t="s">
        <v>20</v>
      </c>
    </row>
    <row r="33469" spans="1:15" hidden="1" x14ac:dyDescent="0.35">
      <c r="A33469">
        <v>20846687</v>
      </c>
      <c r="B33469" s="1" t="s">
        <v>42357</v>
      </c>
      <c r="C33469">
        <v>57160283</v>
      </c>
      <c r="D33469" s="1" t="s">
        <v>42358</v>
      </c>
      <c r="E33469" s="1" t="s">
        <v>17</v>
      </c>
      <c r="F33469" s="1" t="s">
        <v>32</v>
      </c>
      <c r="G33469" s="1" t="s">
        <v>28</v>
      </c>
      <c r="H33469">
        <v>75</v>
      </c>
      <c r="I33469">
        <v>2</v>
      </c>
      <c r="J33469">
        <v>20</v>
      </c>
      <c r="K33469" s="2">
        <v>43511</v>
      </c>
      <c r="L33469">
        <v>1</v>
      </c>
      <c r="M33469">
        <v>1</v>
      </c>
      <c r="N33469">
        <v>0</v>
      </c>
      <c r="O33469" s="1" t="s">
        <v>20</v>
      </c>
    </row>
    <row r="33470" spans="1:15" hidden="1" x14ac:dyDescent="0.35">
      <c r="A33470">
        <v>20589880</v>
      </c>
      <c r="B33470" s="1" t="s">
        <v>42359</v>
      </c>
      <c r="C33470">
        <v>5305576</v>
      </c>
      <c r="D33470" s="1" t="s">
        <v>19905</v>
      </c>
      <c r="E33470" s="1" t="s">
        <v>42</v>
      </c>
      <c r="F33470" s="1" t="s">
        <v>53</v>
      </c>
      <c r="G33470" s="1" t="s">
        <v>28</v>
      </c>
      <c r="H33470">
        <v>115</v>
      </c>
      <c r="I33470">
        <v>60</v>
      </c>
      <c r="J33470">
        <v>5</v>
      </c>
      <c r="K33470" s="2">
        <v>43511</v>
      </c>
      <c r="L33470">
        <v>0</v>
      </c>
      <c r="M33470">
        <v>1</v>
      </c>
      <c r="N33470">
        <v>76</v>
      </c>
      <c r="O33470" s="1" t="s">
        <v>36</v>
      </c>
    </row>
    <row r="33471" spans="1:15" hidden="1" x14ac:dyDescent="0.35">
      <c r="A33471">
        <v>27546831</v>
      </c>
      <c r="B33471" s="1" t="s">
        <v>42360</v>
      </c>
      <c r="C33471">
        <v>207661442</v>
      </c>
      <c r="D33471" s="1" t="s">
        <v>2639</v>
      </c>
      <c r="E33471" s="1" t="s">
        <v>112</v>
      </c>
      <c r="F33471" s="1" t="s">
        <v>294</v>
      </c>
      <c r="G33471" s="1" t="s">
        <v>19</v>
      </c>
      <c r="H33471">
        <v>50</v>
      </c>
      <c r="I33471">
        <v>1</v>
      </c>
      <c r="J33471">
        <v>1</v>
      </c>
      <c r="K33471" s="2">
        <v>43511</v>
      </c>
      <c r="L33471">
        <v>0</v>
      </c>
      <c r="M33471">
        <v>1</v>
      </c>
      <c r="N33471">
        <v>61</v>
      </c>
      <c r="O33471" s="1" t="s">
        <v>20</v>
      </c>
    </row>
    <row r="33472" spans="1:15" hidden="1" x14ac:dyDescent="0.35">
      <c r="A33472">
        <v>1608220</v>
      </c>
      <c r="B33472" s="1" t="s">
        <v>42361</v>
      </c>
      <c r="C33472">
        <v>7009551</v>
      </c>
      <c r="D33472" s="1" t="s">
        <v>622</v>
      </c>
      <c r="E33472" s="1" t="s">
        <v>17</v>
      </c>
      <c r="F33472" s="1" t="s">
        <v>18</v>
      </c>
      <c r="G33472" s="1" t="s">
        <v>19</v>
      </c>
      <c r="H33472">
        <v>48</v>
      </c>
      <c r="I33472">
        <v>7</v>
      </c>
      <c r="J33472">
        <v>61</v>
      </c>
      <c r="K33472" s="2">
        <v>43511</v>
      </c>
      <c r="L33472">
        <v>1</v>
      </c>
      <c r="M33472">
        <v>1</v>
      </c>
      <c r="N33472">
        <v>0</v>
      </c>
      <c r="O33472" s="1" t="s">
        <v>20</v>
      </c>
    </row>
    <row r="33473" spans="1:15" hidden="1" x14ac:dyDescent="0.35">
      <c r="A33473">
        <v>15473730</v>
      </c>
      <c r="B33473" s="1" t="s">
        <v>42362</v>
      </c>
      <c r="C33473">
        <v>71176935</v>
      </c>
      <c r="D33473" s="1" t="s">
        <v>366</v>
      </c>
      <c r="E33473" s="1" t="s">
        <v>23</v>
      </c>
      <c r="F33473" s="1" t="s">
        <v>1262</v>
      </c>
      <c r="G33473" s="1" t="s">
        <v>19</v>
      </c>
      <c r="H33473">
        <v>33</v>
      </c>
      <c r="I33473">
        <v>1</v>
      </c>
      <c r="J33473">
        <v>20</v>
      </c>
      <c r="K33473" s="2">
        <v>43511</v>
      </c>
      <c r="L33473">
        <v>1</v>
      </c>
      <c r="M33473">
        <v>1</v>
      </c>
      <c r="N33473">
        <v>86</v>
      </c>
      <c r="O33473" s="1" t="s">
        <v>20</v>
      </c>
    </row>
    <row r="33474" spans="1:15" hidden="1" x14ac:dyDescent="0.35">
      <c r="A33474">
        <v>31340666</v>
      </c>
      <c r="B33474" s="1" t="s">
        <v>42363</v>
      </c>
      <c r="C33474">
        <v>22251283</v>
      </c>
      <c r="D33474" s="1" t="s">
        <v>10954</v>
      </c>
      <c r="E33474" s="1" t="s">
        <v>42</v>
      </c>
      <c r="F33474" s="1" t="s">
        <v>53</v>
      </c>
      <c r="G33474" s="1" t="s">
        <v>28</v>
      </c>
      <c r="H33474">
        <v>115</v>
      </c>
      <c r="I33474">
        <v>30</v>
      </c>
      <c r="J33474">
        <v>1</v>
      </c>
      <c r="K33474" s="2">
        <v>43511</v>
      </c>
      <c r="L33474">
        <v>0</v>
      </c>
      <c r="M33474">
        <v>4</v>
      </c>
      <c r="N33474">
        <v>50</v>
      </c>
      <c r="O33474" s="1" t="s">
        <v>36</v>
      </c>
    </row>
    <row r="33475" spans="1:15" x14ac:dyDescent="0.35">
      <c r="A33475">
        <v>9485047</v>
      </c>
      <c r="B33475" s="1" t="s">
        <v>42364</v>
      </c>
      <c r="C33475">
        <v>49160243</v>
      </c>
      <c r="D33475" s="1" t="s">
        <v>2621</v>
      </c>
      <c r="E33475" s="1" t="s">
        <v>42</v>
      </c>
      <c r="F33475" s="1" t="s">
        <v>53</v>
      </c>
      <c r="G33475" s="1" t="s">
        <v>28</v>
      </c>
      <c r="H33475">
        <v>219</v>
      </c>
      <c r="I33475">
        <v>4</v>
      </c>
      <c r="J33475">
        <v>130</v>
      </c>
      <c r="K33475" s="2">
        <v>43510</v>
      </c>
      <c r="L33475">
        <v>3</v>
      </c>
      <c r="M33475">
        <v>1</v>
      </c>
      <c r="N33475">
        <v>329</v>
      </c>
      <c r="O33475" s="1" t="s">
        <v>29</v>
      </c>
    </row>
    <row r="33476" spans="1:15" hidden="1" x14ac:dyDescent="0.35">
      <c r="A33476">
        <v>5029202</v>
      </c>
      <c r="B33476" s="1" t="s">
        <v>42365</v>
      </c>
      <c r="C33476">
        <v>14362471</v>
      </c>
      <c r="D33476" s="1" t="s">
        <v>42366</v>
      </c>
      <c r="E33476" s="1" t="s">
        <v>42</v>
      </c>
      <c r="F33476" s="1" t="s">
        <v>66</v>
      </c>
      <c r="G33476" s="1" t="s">
        <v>28</v>
      </c>
      <c r="H33476">
        <v>229</v>
      </c>
      <c r="I33476">
        <v>30</v>
      </c>
      <c r="J33476">
        <v>6</v>
      </c>
      <c r="K33476" s="2">
        <v>43510</v>
      </c>
      <c r="L33476">
        <v>0</v>
      </c>
      <c r="M33476">
        <v>1</v>
      </c>
      <c r="N33476">
        <v>61</v>
      </c>
      <c r="O33476" s="1" t="s">
        <v>29</v>
      </c>
    </row>
    <row r="33477" spans="1:15" hidden="1" x14ac:dyDescent="0.35">
      <c r="A33477">
        <v>30767017</v>
      </c>
      <c r="B33477" s="1" t="s">
        <v>42367</v>
      </c>
      <c r="C33477">
        <v>230192510</v>
      </c>
      <c r="D33477" s="1" t="s">
        <v>3707</v>
      </c>
      <c r="E33477" s="1" t="s">
        <v>17</v>
      </c>
      <c r="F33477" s="1" t="s">
        <v>74</v>
      </c>
      <c r="G33477" s="1" t="s">
        <v>19</v>
      </c>
      <c r="H33477">
        <v>48</v>
      </c>
      <c r="I33477">
        <v>30</v>
      </c>
      <c r="J33477">
        <v>1</v>
      </c>
      <c r="K33477" s="2">
        <v>43510</v>
      </c>
      <c r="L33477">
        <v>0</v>
      </c>
      <c r="M33477">
        <v>25</v>
      </c>
      <c r="N33477">
        <v>220</v>
      </c>
      <c r="O33477" s="1" t="s">
        <v>20</v>
      </c>
    </row>
    <row r="33478" spans="1:15" x14ac:dyDescent="0.35">
      <c r="A33478">
        <v>16362226</v>
      </c>
      <c r="B33478" s="1" t="s">
        <v>42368</v>
      </c>
      <c r="C33478">
        <v>105074140</v>
      </c>
      <c r="D33478" s="1" t="s">
        <v>42075</v>
      </c>
      <c r="E33478" s="1" t="s">
        <v>23</v>
      </c>
      <c r="F33478" s="1" t="s">
        <v>71</v>
      </c>
      <c r="G33478" s="1" t="s">
        <v>19</v>
      </c>
      <c r="H33478">
        <v>48</v>
      </c>
      <c r="I33478">
        <v>1</v>
      </c>
      <c r="J33478">
        <v>52</v>
      </c>
      <c r="K33478" s="2">
        <v>43510</v>
      </c>
      <c r="L33478">
        <v>2</v>
      </c>
      <c r="M33478">
        <v>4</v>
      </c>
      <c r="N33478">
        <v>0</v>
      </c>
      <c r="O33478" s="1" t="s">
        <v>20</v>
      </c>
    </row>
    <row r="33479" spans="1:15" hidden="1" x14ac:dyDescent="0.35">
      <c r="A33479">
        <v>29632875</v>
      </c>
      <c r="B33479" s="1" t="s">
        <v>42369</v>
      </c>
      <c r="C33479">
        <v>14906911</v>
      </c>
      <c r="D33479" s="1" t="s">
        <v>887</v>
      </c>
      <c r="E33479" s="1" t="s">
        <v>17</v>
      </c>
      <c r="F33479" s="1" t="s">
        <v>63</v>
      </c>
      <c r="G33479" s="1" t="s">
        <v>19</v>
      </c>
      <c r="H33479">
        <v>75</v>
      </c>
      <c r="I33479">
        <v>1</v>
      </c>
      <c r="J33479">
        <v>3</v>
      </c>
      <c r="K33479" s="2">
        <v>43510</v>
      </c>
      <c r="L33479">
        <v>0</v>
      </c>
      <c r="M33479">
        <v>1</v>
      </c>
      <c r="N33479">
        <v>0</v>
      </c>
      <c r="O33479" s="1" t="s">
        <v>20</v>
      </c>
    </row>
    <row r="33480" spans="1:15" hidden="1" x14ac:dyDescent="0.35">
      <c r="A33480">
        <v>28282908</v>
      </c>
      <c r="B33480" s="1" t="s">
        <v>42370</v>
      </c>
      <c r="C33480">
        <v>49218771</v>
      </c>
      <c r="D33480" s="1" t="s">
        <v>4471</v>
      </c>
      <c r="E33480" s="1" t="s">
        <v>17</v>
      </c>
      <c r="F33480" s="1" t="s">
        <v>18</v>
      </c>
      <c r="G33480" s="1" t="s">
        <v>19</v>
      </c>
      <c r="H33480">
        <v>70</v>
      </c>
      <c r="I33480">
        <v>3</v>
      </c>
      <c r="J33480">
        <v>8</v>
      </c>
      <c r="K33480" s="2">
        <v>43510</v>
      </c>
      <c r="L33480">
        <v>1</v>
      </c>
      <c r="M33480">
        <v>1</v>
      </c>
      <c r="N33480">
        <v>0</v>
      </c>
      <c r="O33480" s="1" t="s">
        <v>20</v>
      </c>
    </row>
    <row r="33481" spans="1:15" hidden="1" x14ac:dyDescent="0.35">
      <c r="A33481">
        <v>31863369</v>
      </c>
      <c r="B33481" s="1" t="s">
        <v>42371</v>
      </c>
      <c r="C33481">
        <v>209940785</v>
      </c>
      <c r="D33481" s="1" t="s">
        <v>602</v>
      </c>
      <c r="E33481" s="1" t="s">
        <v>42</v>
      </c>
      <c r="F33481" s="1" t="s">
        <v>62</v>
      </c>
      <c r="G33481" s="1" t="s">
        <v>164</v>
      </c>
      <c r="H33481">
        <v>100</v>
      </c>
      <c r="I33481">
        <v>1</v>
      </c>
      <c r="J33481">
        <v>1</v>
      </c>
      <c r="K33481" s="2">
        <v>43510</v>
      </c>
      <c r="L33481">
        <v>0</v>
      </c>
      <c r="M33481">
        <v>1</v>
      </c>
      <c r="N33481">
        <v>90</v>
      </c>
      <c r="O33481" s="1" t="s">
        <v>20</v>
      </c>
    </row>
    <row r="33482" spans="1:15" hidden="1" x14ac:dyDescent="0.35">
      <c r="A33482">
        <v>27337223</v>
      </c>
      <c r="B33482" s="1" t="s">
        <v>42372</v>
      </c>
      <c r="C33482">
        <v>205131610</v>
      </c>
      <c r="D33482" s="1" t="s">
        <v>504</v>
      </c>
      <c r="E33482" s="1" t="s">
        <v>17</v>
      </c>
      <c r="F33482" s="1" t="s">
        <v>104</v>
      </c>
      <c r="G33482" s="1" t="s">
        <v>19</v>
      </c>
      <c r="H33482">
        <v>50</v>
      </c>
      <c r="I33482">
        <v>2</v>
      </c>
      <c r="J33482">
        <v>5</v>
      </c>
      <c r="K33482" s="2">
        <v>43510</v>
      </c>
      <c r="L33482">
        <v>0</v>
      </c>
      <c r="M33482">
        <v>3</v>
      </c>
      <c r="N33482">
        <v>180</v>
      </c>
      <c r="O33482" s="1" t="s">
        <v>20</v>
      </c>
    </row>
    <row r="33483" spans="1:15" hidden="1" x14ac:dyDescent="0.35">
      <c r="A33483">
        <v>409262</v>
      </c>
      <c r="B33483" s="1" t="s">
        <v>42373</v>
      </c>
      <c r="C33483">
        <v>1621363</v>
      </c>
      <c r="D33483" s="1" t="s">
        <v>464</v>
      </c>
      <c r="E33483" s="1" t="s">
        <v>17</v>
      </c>
      <c r="F33483" s="1" t="s">
        <v>100</v>
      </c>
      <c r="G33483" s="1" t="s">
        <v>28</v>
      </c>
      <c r="H33483">
        <v>300</v>
      </c>
      <c r="I33483">
        <v>29</v>
      </c>
      <c r="J33483">
        <v>23</v>
      </c>
      <c r="K33483" s="2">
        <v>43510</v>
      </c>
      <c r="L33483">
        <v>0</v>
      </c>
      <c r="M33483">
        <v>2</v>
      </c>
      <c r="N33483">
        <v>312</v>
      </c>
      <c r="O33483" s="1" t="s">
        <v>29</v>
      </c>
    </row>
    <row r="33484" spans="1:15" hidden="1" x14ac:dyDescent="0.35">
      <c r="A33484">
        <v>20624287</v>
      </c>
      <c r="B33484" s="1" t="s">
        <v>42374</v>
      </c>
      <c r="C33484">
        <v>76765350</v>
      </c>
      <c r="D33484" s="1" t="s">
        <v>21113</v>
      </c>
      <c r="E33484" s="1" t="s">
        <v>17</v>
      </c>
      <c r="F33484" s="1" t="s">
        <v>32</v>
      </c>
      <c r="G33484" s="1" t="s">
        <v>19</v>
      </c>
      <c r="H33484">
        <v>37</v>
      </c>
      <c r="I33484">
        <v>7</v>
      </c>
      <c r="J33484">
        <v>15</v>
      </c>
      <c r="K33484" s="2">
        <v>43510</v>
      </c>
      <c r="L33484">
        <v>1</v>
      </c>
      <c r="M33484">
        <v>2</v>
      </c>
      <c r="N33484">
        <v>71</v>
      </c>
      <c r="O33484" s="1" t="s">
        <v>20</v>
      </c>
    </row>
    <row r="33485" spans="1:15" hidden="1" x14ac:dyDescent="0.35">
      <c r="A33485">
        <v>30377718</v>
      </c>
      <c r="B33485" s="1" t="s">
        <v>42375</v>
      </c>
      <c r="C33485">
        <v>226410657</v>
      </c>
      <c r="D33485" s="1" t="s">
        <v>3621</v>
      </c>
      <c r="E33485" s="1" t="s">
        <v>17</v>
      </c>
      <c r="F33485" s="1" t="s">
        <v>32</v>
      </c>
      <c r="G33485" s="1" t="s">
        <v>19</v>
      </c>
      <c r="H33485">
        <v>42</v>
      </c>
      <c r="I33485">
        <v>30</v>
      </c>
      <c r="J33485">
        <v>2</v>
      </c>
      <c r="K33485" s="2">
        <v>43509</v>
      </c>
      <c r="L33485">
        <v>0</v>
      </c>
      <c r="M33485">
        <v>27</v>
      </c>
      <c r="N33485">
        <v>345</v>
      </c>
      <c r="O33485" s="1" t="s">
        <v>20</v>
      </c>
    </row>
    <row r="33486" spans="1:15" hidden="1" x14ac:dyDescent="0.35">
      <c r="A33486">
        <v>31211385</v>
      </c>
      <c r="B33486" s="1" t="s">
        <v>39</v>
      </c>
      <c r="C33486">
        <v>233417287</v>
      </c>
      <c r="D33486" s="1" t="s">
        <v>438</v>
      </c>
      <c r="E33486" s="1" t="s">
        <v>23</v>
      </c>
      <c r="F33486" s="1" t="s">
        <v>39</v>
      </c>
      <c r="G33486" s="1" t="s">
        <v>28</v>
      </c>
      <c r="H33486">
        <v>150</v>
      </c>
      <c r="I33486">
        <v>2</v>
      </c>
      <c r="J33486">
        <v>3</v>
      </c>
      <c r="K33486" s="2">
        <v>43509</v>
      </c>
      <c r="L33486">
        <v>0</v>
      </c>
      <c r="M33486">
        <v>1</v>
      </c>
      <c r="N33486">
        <v>0</v>
      </c>
      <c r="O33486" s="1" t="s">
        <v>36</v>
      </c>
    </row>
    <row r="33487" spans="1:15" x14ac:dyDescent="0.35">
      <c r="A33487">
        <v>23240738</v>
      </c>
      <c r="B33487" s="1" t="s">
        <v>42376</v>
      </c>
      <c r="C33487">
        <v>110965771</v>
      </c>
      <c r="D33487" s="1" t="s">
        <v>12040</v>
      </c>
      <c r="E33487" s="1" t="s">
        <v>23</v>
      </c>
      <c r="F33487" s="1" t="s">
        <v>71</v>
      </c>
      <c r="G33487" s="1" t="s">
        <v>19</v>
      </c>
      <c r="H33487">
        <v>60</v>
      </c>
      <c r="I33487">
        <v>2</v>
      </c>
      <c r="J33487">
        <v>25</v>
      </c>
      <c r="K33487" s="2">
        <v>43509</v>
      </c>
      <c r="L33487">
        <v>2</v>
      </c>
      <c r="M33487">
        <v>7</v>
      </c>
      <c r="N33487">
        <v>14</v>
      </c>
      <c r="O33487" s="1" t="s">
        <v>20</v>
      </c>
    </row>
    <row r="33488" spans="1:15" hidden="1" x14ac:dyDescent="0.35">
      <c r="A33488">
        <v>25442072</v>
      </c>
      <c r="B33488" s="1" t="s">
        <v>42377</v>
      </c>
      <c r="C33488">
        <v>1802807</v>
      </c>
      <c r="D33488" s="1" t="s">
        <v>1234</v>
      </c>
      <c r="E33488" s="1" t="s">
        <v>17</v>
      </c>
      <c r="F33488" s="1" t="s">
        <v>63</v>
      </c>
      <c r="G33488" s="1" t="s">
        <v>19</v>
      </c>
      <c r="H33488">
        <v>100</v>
      </c>
      <c r="I33488">
        <v>6</v>
      </c>
      <c r="J33488">
        <v>6</v>
      </c>
      <c r="K33488" s="2">
        <v>43509</v>
      </c>
      <c r="L33488">
        <v>0</v>
      </c>
      <c r="M33488">
        <v>2</v>
      </c>
      <c r="N33488">
        <v>3</v>
      </c>
      <c r="O33488" s="1" t="s">
        <v>20</v>
      </c>
    </row>
    <row r="33489" spans="1:15" hidden="1" x14ac:dyDescent="0.35">
      <c r="A33489">
        <v>16336497</v>
      </c>
      <c r="B33489" s="1" t="s">
        <v>42378</v>
      </c>
      <c r="C33489">
        <v>106948369</v>
      </c>
      <c r="D33489" s="1" t="s">
        <v>658</v>
      </c>
      <c r="E33489" s="1" t="s">
        <v>42</v>
      </c>
      <c r="F33489" s="1" t="s">
        <v>55</v>
      </c>
      <c r="G33489" s="1" t="s">
        <v>28</v>
      </c>
      <c r="H33489">
        <v>110</v>
      </c>
      <c r="I33489">
        <v>3</v>
      </c>
      <c r="J33489">
        <v>7</v>
      </c>
      <c r="K33489" s="2">
        <v>43509</v>
      </c>
      <c r="L33489">
        <v>0</v>
      </c>
      <c r="M33489">
        <v>1</v>
      </c>
      <c r="N33489">
        <v>9</v>
      </c>
      <c r="O33489" s="1" t="s">
        <v>36</v>
      </c>
    </row>
    <row r="33490" spans="1:15" hidden="1" x14ac:dyDescent="0.35">
      <c r="A33490">
        <v>29232472</v>
      </c>
      <c r="B33490" s="1" t="s">
        <v>42379</v>
      </c>
      <c r="C33490">
        <v>194031970</v>
      </c>
      <c r="D33490" s="1" t="s">
        <v>13132</v>
      </c>
      <c r="E33490" s="1" t="s">
        <v>42</v>
      </c>
      <c r="F33490" s="1" t="s">
        <v>53</v>
      </c>
      <c r="G33490" s="1" t="s">
        <v>164</v>
      </c>
      <c r="H33490">
        <v>100</v>
      </c>
      <c r="I33490">
        <v>1</v>
      </c>
      <c r="J33490">
        <v>1</v>
      </c>
      <c r="K33490" s="2">
        <v>43509</v>
      </c>
      <c r="L33490">
        <v>0</v>
      </c>
      <c r="M33490">
        <v>3</v>
      </c>
      <c r="N33490">
        <v>212</v>
      </c>
      <c r="O33490" s="1" t="s">
        <v>20</v>
      </c>
    </row>
    <row r="33491" spans="1:15" hidden="1" x14ac:dyDescent="0.35">
      <c r="A33491">
        <v>31287886</v>
      </c>
      <c r="B33491" s="1" t="s">
        <v>42380</v>
      </c>
      <c r="C33491">
        <v>59051417</v>
      </c>
      <c r="D33491" s="1" t="s">
        <v>4811</v>
      </c>
      <c r="E33491" s="1" t="s">
        <v>42</v>
      </c>
      <c r="F33491" s="1" t="s">
        <v>66</v>
      </c>
      <c r="G33491" s="1" t="s">
        <v>19</v>
      </c>
      <c r="H33491">
        <v>399</v>
      </c>
      <c r="I33491">
        <v>6</v>
      </c>
      <c r="J33491">
        <v>1</v>
      </c>
      <c r="K33491" s="2">
        <v>43508</v>
      </c>
      <c r="L33491">
        <v>0</v>
      </c>
      <c r="M33491">
        <v>6</v>
      </c>
      <c r="N33491">
        <v>230</v>
      </c>
      <c r="O33491" s="1" t="s">
        <v>116</v>
      </c>
    </row>
    <row r="33492" spans="1:15" hidden="1" x14ac:dyDescent="0.35">
      <c r="A33492">
        <v>16726217</v>
      </c>
      <c r="B33492" s="1" t="s">
        <v>42381</v>
      </c>
      <c r="C33492">
        <v>110884492</v>
      </c>
      <c r="D33492" s="1" t="s">
        <v>424</v>
      </c>
      <c r="E33492" s="1" t="s">
        <v>17</v>
      </c>
      <c r="F33492" s="1" t="s">
        <v>27</v>
      </c>
      <c r="G33492" s="1" t="s">
        <v>28</v>
      </c>
      <c r="H33492">
        <v>150</v>
      </c>
      <c r="I33492">
        <v>3</v>
      </c>
      <c r="J33492">
        <v>25</v>
      </c>
      <c r="K33492" s="2">
        <v>43508</v>
      </c>
      <c r="L33492">
        <v>1</v>
      </c>
      <c r="M33492">
        <v>1</v>
      </c>
      <c r="N33492">
        <v>64</v>
      </c>
      <c r="O33492" s="1" t="s">
        <v>36</v>
      </c>
    </row>
    <row r="33493" spans="1:15" hidden="1" x14ac:dyDescent="0.35">
      <c r="A33493">
        <v>31787990</v>
      </c>
      <c r="B33493" s="1" t="s">
        <v>42382</v>
      </c>
      <c r="C33493">
        <v>127583166</v>
      </c>
      <c r="D33493" s="1" t="s">
        <v>12591</v>
      </c>
      <c r="E33493" s="1" t="s">
        <v>42</v>
      </c>
      <c r="F33493" s="1" t="s">
        <v>43</v>
      </c>
      <c r="G33493" s="1" t="s">
        <v>19</v>
      </c>
      <c r="H33493">
        <v>75</v>
      </c>
      <c r="I33493">
        <v>3</v>
      </c>
      <c r="J33493">
        <v>2</v>
      </c>
      <c r="K33493" s="2">
        <v>43508</v>
      </c>
      <c r="L33493">
        <v>0</v>
      </c>
      <c r="M33493">
        <v>2</v>
      </c>
      <c r="N33493">
        <v>0</v>
      </c>
      <c r="O33493" s="1" t="s">
        <v>20</v>
      </c>
    </row>
    <row r="33494" spans="1:15" x14ac:dyDescent="0.35">
      <c r="A33494">
        <v>20561751</v>
      </c>
      <c r="B33494" s="1" t="s">
        <v>42383</v>
      </c>
      <c r="C33494">
        <v>105074140</v>
      </c>
      <c r="D33494" s="1" t="s">
        <v>42075</v>
      </c>
      <c r="E33494" s="1" t="s">
        <v>23</v>
      </c>
      <c r="F33494" s="1" t="s">
        <v>71</v>
      </c>
      <c r="G33494" s="1" t="s">
        <v>19</v>
      </c>
      <c r="H33494">
        <v>38</v>
      </c>
      <c r="I33494">
        <v>1</v>
      </c>
      <c r="J33494">
        <v>66</v>
      </c>
      <c r="K33494" s="2">
        <v>43508</v>
      </c>
      <c r="L33494">
        <v>4</v>
      </c>
      <c r="M33494">
        <v>4</v>
      </c>
      <c r="N33494">
        <v>0</v>
      </c>
      <c r="O33494" s="1" t="s">
        <v>20</v>
      </c>
    </row>
    <row r="33495" spans="1:15" hidden="1" x14ac:dyDescent="0.35">
      <c r="A33495">
        <v>22483776</v>
      </c>
      <c r="B33495" s="1" t="s">
        <v>42384</v>
      </c>
      <c r="C33495">
        <v>55197894</v>
      </c>
      <c r="D33495" s="1" t="s">
        <v>26436</v>
      </c>
      <c r="E33495" s="1" t="s">
        <v>23</v>
      </c>
      <c r="F33495" s="1" t="s">
        <v>65</v>
      </c>
      <c r="G33495" s="1" t="s">
        <v>19</v>
      </c>
      <c r="H33495">
        <v>30</v>
      </c>
      <c r="I33495">
        <v>5</v>
      </c>
      <c r="J33495">
        <v>7</v>
      </c>
      <c r="K33495" s="2">
        <v>43508</v>
      </c>
      <c r="L33495">
        <v>0</v>
      </c>
      <c r="M33495">
        <v>1</v>
      </c>
      <c r="N33495">
        <v>0</v>
      </c>
      <c r="O33495" s="1" t="s">
        <v>20</v>
      </c>
    </row>
    <row r="33496" spans="1:15" hidden="1" x14ac:dyDescent="0.35">
      <c r="A33496">
        <v>9886606</v>
      </c>
      <c r="B33496" s="1" t="s">
        <v>42385</v>
      </c>
      <c r="C33496">
        <v>221266</v>
      </c>
      <c r="D33496" s="1" t="s">
        <v>460</v>
      </c>
      <c r="E33496" s="1" t="s">
        <v>42</v>
      </c>
      <c r="F33496" s="1" t="s">
        <v>66</v>
      </c>
      <c r="G33496" s="1" t="s">
        <v>19</v>
      </c>
      <c r="H33496">
        <v>94</v>
      </c>
      <c r="I33496">
        <v>2</v>
      </c>
      <c r="J33496">
        <v>3</v>
      </c>
      <c r="K33496" s="2">
        <v>43508</v>
      </c>
      <c r="L33496">
        <v>0</v>
      </c>
      <c r="M33496">
        <v>1</v>
      </c>
      <c r="N33496">
        <v>0</v>
      </c>
      <c r="O33496" s="1" t="s">
        <v>20</v>
      </c>
    </row>
    <row r="33497" spans="1:15" hidden="1" x14ac:dyDescent="0.35">
      <c r="A33497">
        <v>3624205</v>
      </c>
      <c r="B33497" s="1" t="s">
        <v>42386</v>
      </c>
      <c r="C33497">
        <v>18212433</v>
      </c>
      <c r="D33497" s="1" t="s">
        <v>892</v>
      </c>
      <c r="E33497" s="1" t="s">
        <v>42</v>
      </c>
      <c r="F33497" s="1" t="s">
        <v>66</v>
      </c>
      <c r="G33497" s="1" t="s">
        <v>19</v>
      </c>
      <c r="H33497">
        <v>50</v>
      </c>
      <c r="I33497">
        <v>21</v>
      </c>
      <c r="J33497">
        <v>3</v>
      </c>
      <c r="K33497" s="2">
        <v>43508</v>
      </c>
      <c r="L33497">
        <v>0</v>
      </c>
      <c r="M33497">
        <v>8</v>
      </c>
      <c r="N33497">
        <v>350</v>
      </c>
      <c r="O33497" s="1" t="s">
        <v>20</v>
      </c>
    </row>
    <row r="33498" spans="1:15" hidden="1" x14ac:dyDescent="0.35">
      <c r="A33498">
        <v>3318859</v>
      </c>
      <c r="B33498" s="1" t="s">
        <v>42387</v>
      </c>
      <c r="C33498">
        <v>9306976</v>
      </c>
      <c r="D33498" s="1" t="s">
        <v>1045</v>
      </c>
      <c r="E33498" s="1" t="s">
        <v>17</v>
      </c>
      <c r="F33498" s="1" t="s">
        <v>35</v>
      </c>
      <c r="G33498" s="1" t="s">
        <v>19</v>
      </c>
      <c r="H33498">
        <v>69</v>
      </c>
      <c r="I33498">
        <v>2</v>
      </c>
      <c r="J33498">
        <v>25</v>
      </c>
      <c r="K33498" s="2">
        <v>43508</v>
      </c>
      <c r="L33498">
        <v>0</v>
      </c>
      <c r="M33498">
        <v>2</v>
      </c>
      <c r="N33498">
        <v>125</v>
      </c>
      <c r="O33498" s="1" t="s">
        <v>20</v>
      </c>
    </row>
    <row r="33499" spans="1:15" hidden="1" x14ac:dyDescent="0.35">
      <c r="A33499">
        <v>31280733</v>
      </c>
      <c r="B33499" s="1" t="s">
        <v>42388</v>
      </c>
      <c r="C33499">
        <v>23308549</v>
      </c>
      <c r="D33499" s="1" t="s">
        <v>583</v>
      </c>
      <c r="E33499" s="1" t="s">
        <v>17</v>
      </c>
      <c r="F33499" s="1" t="s">
        <v>63</v>
      </c>
      <c r="G33499" s="1" t="s">
        <v>19</v>
      </c>
      <c r="H33499">
        <v>75</v>
      </c>
      <c r="I33499">
        <v>2</v>
      </c>
      <c r="J33499">
        <v>1</v>
      </c>
      <c r="K33499" s="2">
        <v>43508</v>
      </c>
      <c r="L33499">
        <v>0</v>
      </c>
      <c r="M33499">
        <v>1</v>
      </c>
      <c r="N33499">
        <v>0</v>
      </c>
      <c r="O33499" s="1" t="s">
        <v>20</v>
      </c>
    </row>
    <row r="33500" spans="1:15" hidden="1" x14ac:dyDescent="0.35">
      <c r="A33500">
        <v>30045865</v>
      </c>
      <c r="B33500" s="1" t="s">
        <v>42389</v>
      </c>
      <c r="C33500">
        <v>224655849</v>
      </c>
      <c r="D33500" s="1" t="s">
        <v>11010</v>
      </c>
      <c r="E33500" s="1" t="s">
        <v>42</v>
      </c>
      <c r="F33500" s="1" t="s">
        <v>66</v>
      </c>
      <c r="G33500" s="1" t="s">
        <v>28</v>
      </c>
      <c r="H33500">
        <v>110</v>
      </c>
      <c r="I33500">
        <v>30</v>
      </c>
      <c r="J33500">
        <v>1</v>
      </c>
      <c r="K33500" s="2">
        <v>43508</v>
      </c>
      <c r="L33500">
        <v>0</v>
      </c>
      <c r="M33500">
        <v>2</v>
      </c>
      <c r="N33500">
        <v>0</v>
      </c>
      <c r="O33500" s="1" t="s">
        <v>36</v>
      </c>
    </row>
    <row r="33501" spans="1:15" x14ac:dyDescent="0.35">
      <c r="A33501">
        <v>28364587</v>
      </c>
      <c r="B33501" s="1" t="s">
        <v>42390</v>
      </c>
      <c r="C33501">
        <v>53906227</v>
      </c>
      <c r="D33501" s="1" t="s">
        <v>460</v>
      </c>
      <c r="E33501" s="1" t="s">
        <v>42</v>
      </c>
      <c r="F33501" s="1" t="s">
        <v>56</v>
      </c>
      <c r="G33501" s="1" t="s">
        <v>28</v>
      </c>
      <c r="H33501">
        <v>84</v>
      </c>
      <c r="I33501">
        <v>1</v>
      </c>
      <c r="J33501">
        <v>25</v>
      </c>
      <c r="K33501" s="2">
        <v>43508</v>
      </c>
      <c r="L33501">
        <v>3</v>
      </c>
      <c r="M33501">
        <v>1</v>
      </c>
      <c r="N33501">
        <v>257</v>
      </c>
      <c r="O33501" s="1" t="s">
        <v>20</v>
      </c>
    </row>
    <row r="33502" spans="1:15" hidden="1" x14ac:dyDescent="0.35">
      <c r="A33502">
        <v>152078</v>
      </c>
      <c r="B33502" s="1" t="s">
        <v>42391</v>
      </c>
      <c r="C33502">
        <v>731904</v>
      </c>
      <c r="D33502" s="1" t="s">
        <v>42392</v>
      </c>
      <c r="E33502" s="1" t="s">
        <v>42</v>
      </c>
      <c r="F33502" s="1" t="s">
        <v>61</v>
      </c>
      <c r="G33502" s="1" t="s">
        <v>19</v>
      </c>
      <c r="H33502">
        <v>95</v>
      </c>
      <c r="I33502">
        <v>7</v>
      </c>
      <c r="J33502">
        <v>25</v>
      </c>
      <c r="K33502" s="2">
        <v>43508</v>
      </c>
      <c r="L33502">
        <v>0</v>
      </c>
      <c r="M33502">
        <v>1</v>
      </c>
      <c r="N33502">
        <v>359</v>
      </c>
      <c r="O33502" s="1" t="s">
        <v>20</v>
      </c>
    </row>
    <row r="33503" spans="1:15" hidden="1" x14ac:dyDescent="0.35">
      <c r="A33503">
        <v>15080267</v>
      </c>
      <c r="B33503" s="1" t="s">
        <v>42393</v>
      </c>
      <c r="C33503">
        <v>8993084</v>
      </c>
      <c r="D33503" s="1" t="s">
        <v>4357</v>
      </c>
      <c r="E33503" s="1" t="s">
        <v>17</v>
      </c>
      <c r="F33503" s="1" t="s">
        <v>32</v>
      </c>
      <c r="G33503" s="1" t="s">
        <v>19</v>
      </c>
      <c r="H33503">
        <v>99</v>
      </c>
      <c r="I33503">
        <v>3</v>
      </c>
      <c r="J33503">
        <v>20</v>
      </c>
      <c r="K33503" s="2">
        <v>43508</v>
      </c>
      <c r="L33503">
        <v>1</v>
      </c>
      <c r="M33503">
        <v>4</v>
      </c>
      <c r="N33503">
        <v>90</v>
      </c>
      <c r="O33503" s="1" t="s">
        <v>20</v>
      </c>
    </row>
    <row r="33504" spans="1:15" hidden="1" x14ac:dyDescent="0.35">
      <c r="A33504">
        <v>31898630</v>
      </c>
      <c r="B33504" s="1" t="s">
        <v>42394</v>
      </c>
      <c r="C33504">
        <v>239116505</v>
      </c>
      <c r="D33504" s="1" t="s">
        <v>4541</v>
      </c>
      <c r="E33504" s="1" t="s">
        <v>17</v>
      </c>
      <c r="F33504" s="1" t="s">
        <v>18</v>
      </c>
      <c r="G33504" s="1" t="s">
        <v>19</v>
      </c>
      <c r="H33504">
        <v>38</v>
      </c>
      <c r="I33504">
        <v>3</v>
      </c>
      <c r="J33504">
        <v>1</v>
      </c>
      <c r="K33504" s="2">
        <v>43508</v>
      </c>
      <c r="L33504">
        <v>0</v>
      </c>
      <c r="M33504">
        <v>1</v>
      </c>
      <c r="N33504">
        <v>0</v>
      </c>
      <c r="O33504" s="1" t="s">
        <v>20</v>
      </c>
    </row>
    <row r="33505" spans="1:15" hidden="1" x14ac:dyDescent="0.35">
      <c r="A33505">
        <v>550288</v>
      </c>
      <c r="B33505" s="1" t="s">
        <v>42395</v>
      </c>
      <c r="C33505">
        <v>2684478</v>
      </c>
      <c r="D33505" s="1" t="s">
        <v>1159</v>
      </c>
      <c r="E33505" s="1" t="s">
        <v>42</v>
      </c>
      <c r="F33505" s="1" t="s">
        <v>57</v>
      </c>
      <c r="G33505" s="1" t="s">
        <v>28</v>
      </c>
      <c r="H33505">
        <v>160</v>
      </c>
      <c r="I33505">
        <v>4</v>
      </c>
      <c r="J33505">
        <v>16</v>
      </c>
      <c r="K33505" s="2">
        <v>43508</v>
      </c>
      <c r="L33505">
        <v>0</v>
      </c>
      <c r="M33505">
        <v>1</v>
      </c>
      <c r="N33505">
        <v>0</v>
      </c>
      <c r="O33505" s="1" t="s">
        <v>36</v>
      </c>
    </row>
    <row r="33506" spans="1:15" hidden="1" x14ac:dyDescent="0.35">
      <c r="A33506">
        <v>26836650</v>
      </c>
      <c r="B33506" s="1" t="s">
        <v>42396</v>
      </c>
      <c r="C33506">
        <v>79657553</v>
      </c>
      <c r="D33506" s="1" t="s">
        <v>447</v>
      </c>
      <c r="E33506" s="1" t="s">
        <v>17</v>
      </c>
      <c r="F33506" s="1" t="s">
        <v>75</v>
      </c>
      <c r="G33506" s="1" t="s">
        <v>19</v>
      </c>
      <c r="H33506">
        <v>44</v>
      </c>
      <c r="I33506">
        <v>6</v>
      </c>
      <c r="J33506">
        <v>6</v>
      </c>
      <c r="K33506" s="2">
        <v>43507</v>
      </c>
      <c r="L33506">
        <v>1</v>
      </c>
      <c r="M33506">
        <v>1</v>
      </c>
      <c r="N33506">
        <v>1</v>
      </c>
      <c r="O33506" s="1" t="s">
        <v>20</v>
      </c>
    </row>
    <row r="33507" spans="1:15" hidden="1" x14ac:dyDescent="0.35">
      <c r="A33507">
        <v>31177794</v>
      </c>
      <c r="B33507" s="1" t="s">
        <v>42397</v>
      </c>
      <c r="C33507">
        <v>233066892</v>
      </c>
      <c r="D33507" s="1" t="s">
        <v>42398</v>
      </c>
      <c r="E33507" s="1" t="s">
        <v>17</v>
      </c>
      <c r="F33507" s="1" t="s">
        <v>82</v>
      </c>
      <c r="G33507" s="1" t="s">
        <v>19</v>
      </c>
      <c r="H33507">
        <v>36</v>
      </c>
      <c r="I33507">
        <v>2</v>
      </c>
      <c r="J33507">
        <v>3</v>
      </c>
      <c r="K33507" s="2">
        <v>43507</v>
      </c>
      <c r="L33507">
        <v>1</v>
      </c>
      <c r="M33507">
        <v>1</v>
      </c>
      <c r="N33507">
        <v>0</v>
      </c>
      <c r="O33507" s="1" t="s">
        <v>20</v>
      </c>
    </row>
    <row r="33508" spans="1:15" hidden="1" x14ac:dyDescent="0.35">
      <c r="A33508">
        <v>21612477</v>
      </c>
      <c r="B33508" s="1" t="s">
        <v>42399</v>
      </c>
      <c r="C33508">
        <v>157218948</v>
      </c>
      <c r="D33508" s="1" t="s">
        <v>318</v>
      </c>
      <c r="E33508" s="1" t="s">
        <v>23</v>
      </c>
      <c r="F33508" s="1" t="s">
        <v>916</v>
      </c>
      <c r="G33508" s="1" t="s">
        <v>19</v>
      </c>
      <c r="H33508">
        <v>75</v>
      </c>
      <c r="I33508">
        <v>3</v>
      </c>
      <c r="J33508">
        <v>1</v>
      </c>
      <c r="K33508" s="2">
        <v>43507</v>
      </c>
      <c r="L33508">
        <v>0</v>
      </c>
      <c r="M33508">
        <v>1</v>
      </c>
      <c r="N33508">
        <v>83</v>
      </c>
      <c r="O33508" s="1" t="s">
        <v>20</v>
      </c>
    </row>
    <row r="33509" spans="1:15" x14ac:dyDescent="0.35">
      <c r="A33509">
        <v>17367175</v>
      </c>
      <c r="B33509" s="1" t="s">
        <v>42400</v>
      </c>
      <c r="C33509">
        <v>4120523</v>
      </c>
      <c r="D33509" s="1" t="s">
        <v>34346</v>
      </c>
      <c r="E33509" s="1" t="s">
        <v>17</v>
      </c>
      <c r="F33509" s="1" t="s">
        <v>63</v>
      </c>
      <c r="G33509" s="1" t="s">
        <v>19</v>
      </c>
      <c r="H33509">
        <v>29</v>
      </c>
      <c r="I33509">
        <v>2</v>
      </c>
      <c r="J33509">
        <v>58</v>
      </c>
      <c r="K33509" s="2">
        <v>43507</v>
      </c>
      <c r="L33509">
        <v>2</v>
      </c>
      <c r="M33509">
        <v>2</v>
      </c>
      <c r="N33509">
        <v>0</v>
      </c>
      <c r="O33509" s="1" t="s">
        <v>20</v>
      </c>
    </row>
    <row r="33510" spans="1:15" hidden="1" x14ac:dyDescent="0.35">
      <c r="A33510">
        <v>29181281</v>
      </c>
      <c r="B33510" s="1" t="s">
        <v>42401</v>
      </c>
      <c r="C33510">
        <v>145981682</v>
      </c>
      <c r="D33510" s="1" t="s">
        <v>29239</v>
      </c>
      <c r="E33510" s="1" t="s">
        <v>42</v>
      </c>
      <c r="F33510" s="1" t="s">
        <v>56</v>
      </c>
      <c r="G33510" s="1" t="s">
        <v>19</v>
      </c>
      <c r="H33510">
        <v>999</v>
      </c>
      <c r="I33510">
        <v>1</v>
      </c>
      <c r="J33510">
        <v>12</v>
      </c>
      <c r="K33510" s="2">
        <v>43507</v>
      </c>
      <c r="L33510">
        <v>1</v>
      </c>
      <c r="M33510">
        <v>3</v>
      </c>
      <c r="N33510">
        <v>213</v>
      </c>
      <c r="O33510" s="1" t="s">
        <v>122</v>
      </c>
    </row>
    <row r="33511" spans="1:15" hidden="1" x14ac:dyDescent="0.35">
      <c r="A33511">
        <v>18840683</v>
      </c>
      <c r="B33511" s="1" t="s">
        <v>42402</v>
      </c>
      <c r="C33511">
        <v>3323956</v>
      </c>
      <c r="D33511" s="1" t="s">
        <v>42403</v>
      </c>
      <c r="E33511" s="1" t="s">
        <v>17</v>
      </c>
      <c r="F33511" s="1" t="s">
        <v>27</v>
      </c>
      <c r="G33511" s="1" t="s">
        <v>28</v>
      </c>
      <c r="H33511">
        <v>79</v>
      </c>
      <c r="I33511">
        <v>4</v>
      </c>
      <c r="J33511">
        <v>2</v>
      </c>
      <c r="K33511" s="2">
        <v>43507</v>
      </c>
      <c r="L33511">
        <v>0</v>
      </c>
      <c r="M33511">
        <v>1</v>
      </c>
      <c r="N33511">
        <v>0</v>
      </c>
      <c r="O33511" s="1" t="s">
        <v>20</v>
      </c>
    </row>
    <row r="33512" spans="1:15" hidden="1" x14ac:dyDescent="0.35">
      <c r="A33512">
        <v>13298512</v>
      </c>
      <c r="B33512" s="1" t="s">
        <v>42404</v>
      </c>
      <c r="C33512">
        <v>6444963</v>
      </c>
      <c r="D33512" s="1" t="s">
        <v>1205</v>
      </c>
      <c r="E33512" s="1" t="s">
        <v>17</v>
      </c>
      <c r="F33512" s="1" t="s">
        <v>32</v>
      </c>
      <c r="G33512" s="1" t="s">
        <v>19</v>
      </c>
      <c r="H33512">
        <v>50</v>
      </c>
      <c r="I33512">
        <v>6</v>
      </c>
      <c r="J33512">
        <v>3</v>
      </c>
      <c r="K33512" s="2">
        <v>43507</v>
      </c>
      <c r="L33512">
        <v>0</v>
      </c>
      <c r="M33512">
        <v>1</v>
      </c>
      <c r="N33512">
        <v>3</v>
      </c>
      <c r="O33512" s="1" t="s">
        <v>20</v>
      </c>
    </row>
    <row r="33513" spans="1:15" hidden="1" x14ac:dyDescent="0.35">
      <c r="A33513">
        <v>4126676</v>
      </c>
      <c r="B33513" s="1" t="s">
        <v>42405</v>
      </c>
      <c r="C33513">
        <v>19802029</v>
      </c>
      <c r="D33513" s="1" t="s">
        <v>4473</v>
      </c>
      <c r="E33513" s="1" t="s">
        <v>42</v>
      </c>
      <c r="F33513" s="1" t="s">
        <v>53</v>
      </c>
      <c r="G33513" s="1" t="s">
        <v>28</v>
      </c>
      <c r="H33513">
        <v>145</v>
      </c>
      <c r="I33513">
        <v>7</v>
      </c>
      <c r="J33513">
        <v>37</v>
      </c>
      <c r="K33513" s="2">
        <v>43507</v>
      </c>
      <c r="L33513">
        <v>1</v>
      </c>
      <c r="M33513">
        <v>1</v>
      </c>
      <c r="N33513">
        <v>97</v>
      </c>
      <c r="O33513" s="1" t="s">
        <v>36</v>
      </c>
    </row>
    <row r="33514" spans="1:15" hidden="1" x14ac:dyDescent="0.35">
      <c r="A33514">
        <v>24624154</v>
      </c>
      <c r="B33514" s="1" t="s">
        <v>42406</v>
      </c>
      <c r="C33514">
        <v>139756559</v>
      </c>
      <c r="D33514" s="1" t="s">
        <v>681</v>
      </c>
      <c r="E33514" s="1" t="s">
        <v>113</v>
      </c>
      <c r="F33514" s="1" t="s">
        <v>14529</v>
      </c>
      <c r="G33514" s="1" t="s">
        <v>28</v>
      </c>
      <c r="H33514">
        <v>75</v>
      </c>
      <c r="I33514">
        <v>30</v>
      </c>
      <c r="J33514">
        <v>3</v>
      </c>
      <c r="K33514" s="2">
        <v>43507</v>
      </c>
      <c r="L33514">
        <v>0</v>
      </c>
      <c r="M33514">
        <v>2</v>
      </c>
      <c r="N33514">
        <v>129</v>
      </c>
      <c r="O33514" s="1" t="s">
        <v>20</v>
      </c>
    </row>
    <row r="33515" spans="1:15" hidden="1" x14ac:dyDescent="0.35">
      <c r="A33515">
        <v>31881759</v>
      </c>
      <c r="B33515" s="1" t="s">
        <v>42407</v>
      </c>
      <c r="C33515">
        <v>799317</v>
      </c>
      <c r="D33515" s="1" t="s">
        <v>254</v>
      </c>
      <c r="E33515" s="1" t="s">
        <v>17</v>
      </c>
      <c r="F33515" s="1" t="s">
        <v>63</v>
      </c>
      <c r="G33515" s="1" t="s">
        <v>28</v>
      </c>
      <c r="H33515">
        <v>175</v>
      </c>
      <c r="I33515">
        <v>3</v>
      </c>
      <c r="J33515">
        <v>1</v>
      </c>
      <c r="K33515" s="2">
        <v>43507</v>
      </c>
      <c r="L33515">
        <v>0</v>
      </c>
      <c r="M33515">
        <v>1</v>
      </c>
      <c r="N33515">
        <v>0</v>
      </c>
      <c r="O33515" s="1" t="s">
        <v>36</v>
      </c>
    </row>
    <row r="33516" spans="1:15" x14ac:dyDescent="0.35">
      <c r="A33516">
        <v>19163623</v>
      </c>
      <c r="B33516" s="1" t="s">
        <v>42408</v>
      </c>
      <c r="C33516">
        <v>115256</v>
      </c>
      <c r="D33516" s="1" t="s">
        <v>5033</v>
      </c>
      <c r="E33516" s="1" t="s">
        <v>42</v>
      </c>
      <c r="F33516" s="1" t="s">
        <v>57</v>
      </c>
      <c r="G33516" s="1" t="s">
        <v>28</v>
      </c>
      <c r="H33516">
        <v>125</v>
      </c>
      <c r="I33516">
        <v>3</v>
      </c>
      <c r="J33516">
        <v>44</v>
      </c>
      <c r="K33516" s="2">
        <v>43507</v>
      </c>
      <c r="L33516">
        <v>2</v>
      </c>
      <c r="M33516">
        <v>1</v>
      </c>
      <c r="N33516">
        <v>0</v>
      </c>
      <c r="O33516" s="1" t="s">
        <v>36</v>
      </c>
    </row>
    <row r="33517" spans="1:15" hidden="1" x14ac:dyDescent="0.35">
      <c r="A33517">
        <v>17832970</v>
      </c>
      <c r="B33517" s="1" t="s">
        <v>42409</v>
      </c>
      <c r="C33517">
        <v>119523037</v>
      </c>
      <c r="D33517" s="1" t="s">
        <v>569</v>
      </c>
      <c r="E33517" s="1" t="s">
        <v>17</v>
      </c>
      <c r="F33517" s="1" t="s">
        <v>1525</v>
      </c>
      <c r="G33517" s="1" t="s">
        <v>19</v>
      </c>
      <c r="H33517">
        <v>60</v>
      </c>
      <c r="I33517">
        <v>1</v>
      </c>
      <c r="J33517">
        <v>2</v>
      </c>
      <c r="K33517" s="2">
        <v>43507</v>
      </c>
      <c r="L33517">
        <v>0</v>
      </c>
      <c r="M33517">
        <v>4</v>
      </c>
      <c r="N33517">
        <v>1</v>
      </c>
      <c r="O33517" s="1" t="s">
        <v>20</v>
      </c>
    </row>
    <row r="33518" spans="1:15" hidden="1" x14ac:dyDescent="0.35">
      <c r="A33518">
        <v>23791349</v>
      </c>
      <c r="B33518" s="1" t="s">
        <v>42410</v>
      </c>
      <c r="C33518">
        <v>31427834</v>
      </c>
      <c r="D33518" s="1" t="s">
        <v>42411</v>
      </c>
      <c r="E33518" s="1" t="s">
        <v>17</v>
      </c>
      <c r="F33518" s="1" t="s">
        <v>18</v>
      </c>
      <c r="G33518" s="1" t="s">
        <v>28</v>
      </c>
      <c r="H33518">
        <v>100</v>
      </c>
      <c r="I33518">
        <v>1</v>
      </c>
      <c r="J33518">
        <v>13</v>
      </c>
      <c r="K33518" s="2">
        <v>43507</v>
      </c>
      <c r="L33518">
        <v>1</v>
      </c>
      <c r="M33518">
        <v>1</v>
      </c>
      <c r="N33518">
        <v>34</v>
      </c>
      <c r="O33518" s="1" t="s">
        <v>20</v>
      </c>
    </row>
    <row r="33519" spans="1:15" hidden="1" x14ac:dyDescent="0.35">
      <c r="A33519">
        <v>770893</v>
      </c>
      <c r="B33519" s="1" t="s">
        <v>42412</v>
      </c>
      <c r="C33519">
        <v>4066797</v>
      </c>
      <c r="D33519" s="1" t="s">
        <v>274</v>
      </c>
      <c r="E33519" s="1" t="s">
        <v>42</v>
      </c>
      <c r="F33519" s="1" t="s">
        <v>58</v>
      </c>
      <c r="G33519" s="1" t="s">
        <v>28</v>
      </c>
      <c r="H33519">
        <v>100</v>
      </c>
      <c r="I33519">
        <v>29</v>
      </c>
      <c r="J33519">
        <v>3</v>
      </c>
      <c r="K33519" s="2">
        <v>43507</v>
      </c>
      <c r="L33519">
        <v>0</v>
      </c>
      <c r="M33519">
        <v>1</v>
      </c>
      <c r="N33519">
        <v>301</v>
      </c>
      <c r="O33519" s="1" t="s">
        <v>20</v>
      </c>
    </row>
    <row r="33520" spans="1:15" hidden="1" x14ac:dyDescent="0.35">
      <c r="A33520">
        <v>30651057</v>
      </c>
      <c r="B33520" s="1" t="s">
        <v>42413</v>
      </c>
      <c r="C33520">
        <v>48146336</v>
      </c>
      <c r="D33520" s="1" t="s">
        <v>1621</v>
      </c>
      <c r="E33520" s="1" t="s">
        <v>42</v>
      </c>
      <c r="F33520" s="1" t="s">
        <v>53</v>
      </c>
      <c r="G33520" s="1" t="s">
        <v>28</v>
      </c>
      <c r="H33520">
        <v>190</v>
      </c>
      <c r="I33520">
        <v>30</v>
      </c>
      <c r="J33520">
        <v>1</v>
      </c>
      <c r="K33520" s="2">
        <v>43507</v>
      </c>
      <c r="L33520">
        <v>0</v>
      </c>
      <c r="M33520">
        <v>20</v>
      </c>
      <c r="N33520">
        <v>331</v>
      </c>
      <c r="O33520" s="1" t="s">
        <v>36</v>
      </c>
    </row>
    <row r="33521" spans="1:15" hidden="1" x14ac:dyDescent="0.35">
      <c r="A33521">
        <v>1475631</v>
      </c>
      <c r="B33521" s="1" t="s">
        <v>42414</v>
      </c>
      <c r="C33521">
        <v>2015914</v>
      </c>
      <c r="D33521" s="1" t="s">
        <v>21764</v>
      </c>
      <c r="E33521" s="1" t="s">
        <v>17</v>
      </c>
      <c r="F33521" s="1" t="s">
        <v>18</v>
      </c>
      <c r="G33521" s="1" t="s">
        <v>19</v>
      </c>
      <c r="H33521">
        <v>62</v>
      </c>
      <c r="I33521">
        <v>3</v>
      </c>
      <c r="J33521">
        <v>95</v>
      </c>
      <c r="K33521" s="2">
        <v>43507</v>
      </c>
      <c r="L33521">
        <v>1</v>
      </c>
      <c r="M33521">
        <v>8</v>
      </c>
      <c r="N33521">
        <v>338</v>
      </c>
      <c r="O33521" s="1" t="s">
        <v>20</v>
      </c>
    </row>
    <row r="33522" spans="1:15" hidden="1" x14ac:dyDescent="0.35">
      <c r="A33522">
        <v>31883514</v>
      </c>
      <c r="B33522" s="1" t="s">
        <v>42415</v>
      </c>
      <c r="C33522">
        <v>237336458</v>
      </c>
      <c r="D33522" s="1" t="s">
        <v>757</v>
      </c>
      <c r="E33522" s="1" t="s">
        <v>42</v>
      </c>
      <c r="F33522" s="1" t="s">
        <v>55</v>
      </c>
      <c r="G33522" s="1" t="s">
        <v>19</v>
      </c>
      <c r="H33522">
        <v>99</v>
      </c>
      <c r="I33522">
        <v>12</v>
      </c>
      <c r="J33522">
        <v>3</v>
      </c>
      <c r="K33522" s="2">
        <v>43507</v>
      </c>
      <c r="L33522">
        <v>1</v>
      </c>
      <c r="M33522">
        <v>4</v>
      </c>
      <c r="N33522">
        <v>19</v>
      </c>
      <c r="O33522" s="1" t="s">
        <v>20</v>
      </c>
    </row>
    <row r="33523" spans="1:15" hidden="1" x14ac:dyDescent="0.35">
      <c r="A33523">
        <v>20914425</v>
      </c>
      <c r="B33523" s="1" t="s">
        <v>42416</v>
      </c>
      <c r="C33523">
        <v>878546</v>
      </c>
      <c r="D33523" s="1" t="s">
        <v>42417</v>
      </c>
      <c r="E33523" s="1" t="s">
        <v>17</v>
      </c>
      <c r="F33523" s="1" t="s">
        <v>32</v>
      </c>
      <c r="G33523" s="1" t="s">
        <v>19</v>
      </c>
      <c r="H33523">
        <v>100</v>
      </c>
      <c r="I33523">
        <v>2</v>
      </c>
      <c r="J33523">
        <v>8</v>
      </c>
      <c r="K33523" s="2">
        <v>43507</v>
      </c>
      <c r="L33523">
        <v>0</v>
      </c>
      <c r="M33523">
        <v>1</v>
      </c>
      <c r="N33523">
        <v>0</v>
      </c>
      <c r="O33523" s="1" t="s">
        <v>20</v>
      </c>
    </row>
    <row r="33524" spans="1:15" hidden="1" x14ac:dyDescent="0.35">
      <c r="A33524">
        <v>15054630</v>
      </c>
      <c r="B33524" s="1" t="s">
        <v>42418</v>
      </c>
      <c r="C33524">
        <v>42561290</v>
      </c>
      <c r="D33524" s="1" t="s">
        <v>1191</v>
      </c>
      <c r="E33524" s="1" t="s">
        <v>17</v>
      </c>
      <c r="F33524" s="1" t="s">
        <v>81</v>
      </c>
      <c r="G33524" s="1" t="s">
        <v>19</v>
      </c>
      <c r="H33524">
        <v>45</v>
      </c>
      <c r="I33524">
        <v>2</v>
      </c>
      <c r="J33524">
        <v>38</v>
      </c>
      <c r="K33524" s="2">
        <v>43507</v>
      </c>
      <c r="L33524">
        <v>1</v>
      </c>
      <c r="M33524">
        <v>4</v>
      </c>
      <c r="N33524">
        <v>159</v>
      </c>
      <c r="O33524" s="1" t="s">
        <v>20</v>
      </c>
    </row>
    <row r="33525" spans="1:15" hidden="1" x14ac:dyDescent="0.35">
      <c r="A33525">
        <v>31991377</v>
      </c>
      <c r="B33525" s="1" t="s">
        <v>42419</v>
      </c>
      <c r="C33525">
        <v>99695025</v>
      </c>
      <c r="D33525" s="1" t="s">
        <v>10183</v>
      </c>
      <c r="E33525" s="1" t="s">
        <v>17</v>
      </c>
      <c r="F33525" s="1" t="s">
        <v>63</v>
      </c>
      <c r="G33525" s="1" t="s">
        <v>28</v>
      </c>
      <c r="H33525">
        <v>121</v>
      </c>
      <c r="I33525">
        <v>2</v>
      </c>
      <c r="J33525">
        <v>1</v>
      </c>
      <c r="K33525" s="2">
        <v>43506</v>
      </c>
      <c r="L33525">
        <v>0</v>
      </c>
      <c r="M33525">
        <v>1</v>
      </c>
      <c r="N33525">
        <v>0</v>
      </c>
      <c r="O33525" s="1" t="s">
        <v>36</v>
      </c>
    </row>
    <row r="33526" spans="1:15" x14ac:dyDescent="0.35">
      <c r="A33526">
        <v>6473307</v>
      </c>
      <c r="B33526" s="1" t="s">
        <v>42420</v>
      </c>
      <c r="C33526">
        <v>33817646</v>
      </c>
      <c r="D33526" s="1" t="s">
        <v>4872</v>
      </c>
      <c r="E33526" s="1" t="s">
        <v>42</v>
      </c>
      <c r="F33526" s="1" t="s">
        <v>88</v>
      </c>
      <c r="G33526" s="1" t="s">
        <v>19</v>
      </c>
      <c r="H33526">
        <v>85</v>
      </c>
      <c r="I33526">
        <v>2</v>
      </c>
      <c r="J33526">
        <v>79</v>
      </c>
      <c r="K33526" s="2">
        <v>43506</v>
      </c>
      <c r="L33526">
        <v>2</v>
      </c>
      <c r="M33526">
        <v>1</v>
      </c>
      <c r="N33526">
        <v>0</v>
      </c>
      <c r="O33526" s="1" t="s">
        <v>20</v>
      </c>
    </row>
    <row r="33527" spans="1:15" hidden="1" x14ac:dyDescent="0.35">
      <c r="A33527">
        <v>31876569</v>
      </c>
      <c r="B33527" s="1" t="s">
        <v>42421</v>
      </c>
      <c r="C33527">
        <v>157896836</v>
      </c>
      <c r="D33527" s="1" t="s">
        <v>381</v>
      </c>
      <c r="E33527" s="1" t="s">
        <v>17</v>
      </c>
      <c r="F33527" s="1" t="s">
        <v>35</v>
      </c>
      <c r="G33527" s="1" t="s">
        <v>19</v>
      </c>
      <c r="H33527">
        <v>48</v>
      </c>
      <c r="I33527">
        <v>1</v>
      </c>
      <c r="J33527">
        <v>1</v>
      </c>
      <c r="K33527" s="2">
        <v>43506</v>
      </c>
      <c r="L33527">
        <v>0</v>
      </c>
      <c r="M33527">
        <v>1</v>
      </c>
      <c r="N33527">
        <v>0</v>
      </c>
      <c r="O33527" s="1" t="s">
        <v>20</v>
      </c>
    </row>
    <row r="33528" spans="1:15" hidden="1" x14ac:dyDescent="0.35">
      <c r="A33528">
        <v>14437093</v>
      </c>
      <c r="B33528" s="1" t="s">
        <v>42422</v>
      </c>
      <c r="C33528">
        <v>4400586</v>
      </c>
      <c r="D33528" s="1" t="s">
        <v>2455</v>
      </c>
      <c r="E33528" s="1" t="s">
        <v>42</v>
      </c>
      <c r="F33528" s="1" t="s">
        <v>61</v>
      </c>
      <c r="G33528" s="1" t="s">
        <v>28</v>
      </c>
      <c r="H33528">
        <v>129</v>
      </c>
      <c r="I33528">
        <v>7</v>
      </c>
      <c r="J33528">
        <v>10</v>
      </c>
      <c r="K33528" s="2">
        <v>43506</v>
      </c>
      <c r="L33528">
        <v>0</v>
      </c>
      <c r="M33528">
        <v>1</v>
      </c>
      <c r="N33528">
        <v>0</v>
      </c>
      <c r="O33528" s="1" t="s">
        <v>36</v>
      </c>
    </row>
    <row r="33529" spans="1:15" hidden="1" x14ac:dyDescent="0.35">
      <c r="A33529">
        <v>25189853</v>
      </c>
      <c r="B33529" s="1" t="s">
        <v>42423</v>
      </c>
      <c r="C33529">
        <v>12243051</v>
      </c>
      <c r="D33529" s="1" t="s">
        <v>11120</v>
      </c>
      <c r="E33529" s="1" t="s">
        <v>42</v>
      </c>
      <c r="F33529" s="1" t="s">
        <v>52</v>
      </c>
      <c r="G33529" s="1" t="s">
        <v>28</v>
      </c>
      <c r="H33529">
        <v>169</v>
      </c>
      <c r="I33529">
        <v>29</v>
      </c>
      <c r="J33529">
        <v>2</v>
      </c>
      <c r="K33529" s="2">
        <v>43506</v>
      </c>
      <c r="L33529">
        <v>0</v>
      </c>
      <c r="M33529">
        <v>96</v>
      </c>
      <c r="N33529">
        <v>337</v>
      </c>
      <c r="O33529" s="1" t="s">
        <v>36</v>
      </c>
    </row>
    <row r="33530" spans="1:15" hidden="1" x14ac:dyDescent="0.35">
      <c r="A33530">
        <v>29730504</v>
      </c>
      <c r="B33530" s="1" t="s">
        <v>42424</v>
      </c>
      <c r="C33530">
        <v>223667060</v>
      </c>
      <c r="D33530" s="1" t="s">
        <v>1067</v>
      </c>
      <c r="E33530" s="1" t="s">
        <v>17</v>
      </c>
      <c r="F33530" s="1" t="s">
        <v>18</v>
      </c>
      <c r="G33530" s="1" t="s">
        <v>28</v>
      </c>
      <c r="H33530">
        <v>100</v>
      </c>
      <c r="I33530">
        <v>1</v>
      </c>
      <c r="J33530">
        <v>4</v>
      </c>
      <c r="K33530" s="2">
        <v>43506</v>
      </c>
      <c r="L33530">
        <v>0</v>
      </c>
      <c r="M33530">
        <v>1</v>
      </c>
      <c r="N33530">
        <v>35</v>
      </c>
      <c r="O33530" s="1" t="s">
        <v>20</v>
      </c>
    </row>
    <row r="33531" spans="1:15" hidden="1" x14ac:dyDescent="0.35">
      <c r="A33531">
        <v>22579704</v>
      </c>
      <c r="B33531" s="1" t="s">
        <v>42425</v>
      </c>
      <c r="C33531">
        <v>3231509</v>
      </c>
      <c r="D33531" s="1" t="s">
        <v>38766</v>
      </c>
      <c r="E33531" s="1" t="s">
        <v>42</v>
      </c>
      <c r="F33531" s="1" t="s">
        <v>59</v>
      </c>
      <c r="G33531" s="1" t="s">
        <v>28</v>
      </c>
      <c r="H33531">
        <v>490</v>
      </c>
      <c r="I33531">
        <v>14</v>
      </c>
      <c r="J33531">
        <v>14</v>
      </c>
      <c r="K33531" s="2">
        <v>43506</v>
      </c>
      <c r="L33531">
        <v>1</v>
      </c>
      <c r="M33531">
        <v>4</v>
      </c>
      <c r="N33531">
        <v>365</v>
      </c>
      <c r="O33531" s="1" t="s">
        <v>117</v>
      </c>
    </row>
    <row r="33532" spans="1:15" hidden="1" x14ac:dyDescent="0.35">
      <c r="A33532">
        <v>16256074</v>
      </c>
      <c r="B33532" s="1" t="s">
        <v>42426</v>
      </c>
      <c r="C33532">
        <v>44707475</v>
      </c>
      <c r="D33532" s="1" t="s">
        <v>1067</v>
      </c>
      <c r="E33532" s="1" t="s">
        <v>17</v>
      </c>
      <c r="F33532" s="1" t="s">
        <v>63</v>
      </c>
      <c r="G33532" s="1" t="s">
        <v>19</v>
      </c>
      <c r="H33532">
        <v>35</v>
      </c>
      <c r="I33532">
        <v>7</v>
      </c>
      <c r="J33532">
        <v>5</v>
      </c>
      <c r="K33532" s="2">
        <v>43506</v>
      </c>
      <c r="L33532">
        <v>0</v>
      </c>
      <c r="M33532">
        <v>1</v>
      </c>
      <c r="N33532">
        <v>0</v>
      </c>
      <c r="O33532" s="1" t="s">
        <v>20</v>
      </c>
    </row>
    <row r="33533" spans="1:15" hidden="1" x14ac:dyDescent="0.35">
      <c r="A33533">
        <v>26993585</v>
      </c>
      <c r="B33533" s="1" t="s">
        <v>42427</v>
      </c>
      <c r="C33533">
        <v>184090548</v>
      </c>
      <c r="D33533" s="1" t="s">
        <v>27011</v>
      </c>
      <c r="E33533" s="1" t="s">
        <v>17</v>
      </c>
      <c r="F33533" s="1" t="s">
        <v>63</v>
      </c>
      <c r="G33533" s="1" t="s">
        <v>19</v>
      </c>
      <c r="H33533">
        <v>95</v>
      </c>
      <c r="I33533">
        <v>2</v>
      </c>
      <c r="J33533">
        <v>15</v>
      </c>
      <c r="K33533" s="2">
        <v>43506</v>
      </c>
      <c r="L33533">
        <v>1</v>
      </c>
      <c r="M33533">
        <v>3</v>
      </c>
      <c r="N33533">
        <v>335</v>
      </c>
      <c r="O33533" s="1" t="s">
        <v>20</v>
      </c>
    </row>
    <row r="33534" spans="1:15" hidden="1" x14ac:dyDescent="0.35">
      <c r="A33534">
        <v>29191862</v>
      </c>
      <c r="B33534" s="1" t="s">
        <v>42428</v>
      </c>
      <c r="C33534">
        <v>219981147</v>
      </c>
      <c r="D33534" s="1" t="s">
        <v>42429</v>
      </c>
      <c r="E33534" s="1" t="s">
        <v>42</v>
      </c>
      <c r="F33534" s="1" t="s">
        <v>57</v>
      </c>
      <c r="G33534" s="1" t="s">
        <v>19</v>
      </c>
      <c r="H33534">
        <v>150</v>
      </c>
      <c r="I33534">
        <v>2</v>
      </c>
      <c r="J33534">
        <v>8</v>
      </c>
      <c r="K33534" s="2">
        <v>43506</v>
      </c>
      <c r="L33534">
        <v>1</v>
      </c>
      <c r="M33534">
        <v>1</v>
      </c>
      <c r="N33534">
        <v>0</v>
      </c>
      <c r="O33534" s="1" t="s">
        <v>36</v>
      </c>
    </row>
    <row r="33535" spans="1:15" hidden="1" x14ac:dyDescent="0.35">
      <c r="A33535">
        <v>30158735</v>
      </c>
      <c r="B33535" s="1" t="s">
        <v>42430</v>
      </c>
      <c r="C33535">
        <v>146638424</v>
      </c>
      <c r="D33535" s="1" t="s">
        <v>1559</v>
      </c>
      <c r="E33535" s="1" t="s">
        <v>42</v>
      </c>
      <c r="F33535" s="1" t="s">
        <v>61</v>
      </c>
      <c r="G33535" s="1" t="s">
        <v>28</v>
      </c>
      <c r="H33535">
        <v>134</v>
      </c>
      <c r="I33535">
        <v>1</v>
      </c>
      <c r="J33535">
        <v>2</v>
      </c>
      <c r="K33535" s="2">
        <v>43506</v>
      </c>
      <c r="L33535">
        <v>0</v>
      </c>
      <c r="M33535">
        <v>1</v>
      </c>
      <c r="N33535">
        <v>0</v>
      </c>
      <c r="O33535" s="1" t="s">
        <v>36</v>
      </c>
    </row>
    <row r="33536" spans="1:15" hidden="1" x14ac:dyDescent="0.35">
      <c r="A33536">
        <v>21067451</v>
      </c>
      <c r="B33536" s="1" t="s">
        <v>42431</v>
      </c>
      <c r="C33536">
        <v>49108760</v>
      </c>
      <c r="D33536" s="1" t="s">
        <v>344</v>
      </c>
      <c r="E33536" s="1" t="s">
        <v>42</v>
      </c>
      <c r="F33536" s="1" t="s">
        <v>53</v>
      </c>
      <c r="G33536" s="1" t="s">
        <v>19</v>
      </c>
      <c r="H33536">
        <v>210</v>
      </c>
      <c r="I33536">
        <v>1</v>
      </c>
      <c r="J33536">
        <v>4</v>
      </c>
      <c r="K33536" s="2">
        <v>43506</v>
      </c>
      <c r="L33536">
        <v>0</v>
      </c>
      <c r="M33536">
        <v>1</v>
      </c>
      <c r="N33536">
        <v>0</v>
      </c>
      <c r="O33536" s="1" t="s">
        <v>29</v>
      </c>
    </row>
    <row r="33537" spans="1:15" hidden="1" x14ac:dyDescent="0.35">
      <c r="A33537">
        <v>26602421</v>
      </c>
      <c r="B33537" s="1" t="s">
        <v>42432</v>
      </c>
      <c r="C33537">
        <v>200007278</v>
      </c>
      <c r="D33537" s="1" t="s">
        <v>1973</v>
      </c>
      <c r="E33537" s="1" t="s">
        <v>42</v>
      </c>
      <c r="F33537" s="1" t="s">
        <v>55</v>
      </c>
      <c r="G33537" s="1" t="s">
        <v>28</v>
      </c>
      <c r="H33537">
        <v>255</v>
      </c>
      <c r="I33537">
        <v>3</v>
      </c>
      <c r="J33537">
        <v>4</v>
      </c>
      <c r="K33537" s="2">
        <v>43506</v>
      </c>
      <c r="L33537">
        <v>0</v>
      </c>
      <c r="M33537">
        <v>1</v>
      </c>
      <c r="N33537">
        <v>0</v>
      </c>
      <c r="O33537" s="1" t="s">
        <v>29</v>
      </c>
    </row>
    <row r="33538" spans="1:15" hidden="1" x14ac:dyDescent="0.35">
      <c r="A33538">
        <v>24754942</v>
      </c>
      <c r="B33538" s="1" t="s">
        <v>42433</v>
      </c>
      <c r="C33538">
        <v>22251843</v>
      </c>
      <c r="D33538" s="1" t="s">
        <v>681</v>
      </c>
      <c r="E33538" s="1" t="s">
        <v>17</v>
      </c>
      <c r="F33538" s="1" t="s">
        <v>80</v>
      </c>
      <c r="G33538" s="1" t="s">
        <v>28</v>
      </c>
      <c r="H33538">
        <v>80</v>
      </c>
      <c r="I33538">
        <v>7</v>
      </c>
      <c r="J33538">
        <v>8</v>
      </c>
      <c r="K33538" s="2">
        <v>43506</v>
      </c>
      <c r="L33538">
        <v>1</v>
      </c>
      <c r="M33538">
        <v>1</v>
      </c>
      <c r="N33538">
        <v>4</v>
      </c>
      <c r="O33538" s="1" t="s">
        <v>20</v>
      </c>
    </row>
    <row r="33539" spans="1:15" x14ac:dyDescent="0.35">
      <c r="A33539">
        <v>7034953</v>
      </c>
      <c r="B33539" s="1" t="s">
        <v>42434</v>
      </c>
      <c r="C33539">
        <v>9492212</v>
      </c>
      <c r="D33539" s="1" t="s">
        <v>3658</v>
      </c>
      <c r="E33539" s="1" t="s">
        <v>17</v>
      </c>
      <c r="F33539" s="1" t="s">
        <v>83</v>
      </c>
      <c r="G33539" s="1" t="s">
        <v>19</v>
      </c>
      <c r="H33539">
        <v>139</v>
      </c>
      <c r="I33539">
        <v>1</v>
      </c>
      <c r="J33539">
        <v>184</v>
      </c>
      <c r="K33539" s="2">
        <v>43506</v>
      </c>
      <c r="L33539">
        <v>4</v>
      </c>
      <c r="M33539">
        <v>4</v>
      </c>
      <c r="N33539">
        <v>0</v>
      </c>
      <c r="O33539" s="1" t="s">
        <v>36</v>
      </c>
    </row>
    <row r="33540" spans="1:15" hidden="1" x14ac:dyDescent="0.35">
      <c r="A33540">
        <v>13699008</v>
      </c>
      <c r="B33540" s="1" t="s">
        <v>42435</v>
      </c>
      <c r="C33540">
        <v>74310552</v>
      </c>
      <c r="D33540" s="1" t="s">
        <v>1907</v>
      </c>
      <c r="E33540" s="1" t="s">
        <v>17</v>
      </c>
      <c r="F33540" s="1" t="s">
        <v>35</v>
      </c>
      <c r="G33540" s="1" t="s">
        <v>28</v>
      </c>
      <c r="H33540">
        <v>150</v>
      </c>
      <c r="I33540">
        <v>4</v>
      </c>
      <c r="J33540">
        <v>3</v>
      </c>
      <c r="K33540" s="2">
        <v>43506</v>
      </c>
      <c r="L33540">
        <v>0</v>
      </c>
      <c r="M33540">
        <v>1</v>
      </c>
      <c r="N33540">
        <v>0</v>
      </c>
      <c r="O33540" s="1" t="s">
        <v>36</v>
      </c>
    </row>
    <row r="33541" spans="1:15" hidden="1" x14ac:dyDescent="0.35">
      <c r="A33541">
        <v>26774439</v>
      </c>
      <c r="B33541" s="1" t="s">
        <v>42436</v>
      </c>
      <c r="C33541">
        <v>51913826</v>
      </c>
      <c r="D33541" s="1" t="s">
        <v>12353</v>
      </c>
      <c r="E33541" s="1" t="s">
        <v>42</v>
      </c>
      <c r="F33541" s="1" t="s">
        <v>76</v>
      </c>
      <c r="G33541" s="1" t="s">
        <v>19</v>
      </c>
      <c r="H33541">
        <v>109</v>
      </c>
      <c r="I33541">
        <v>1</v>
      </c>
      <c r="J33541">
        <v>1</v>
      </c>
      <c r="K33541" s="2">
        <v>43506</v>
      </c>
      <c r="L33541">
        <v>0</v>
      </c>
      <c r="M33541">
        <v>8</v>
      </c>
      <c r="N33541">
        <v>0</v>
      </c>
      <c r="O33541" s="1" t="s">
        <v>36</v>
      </c>
    </row>
    <row r="33542" spans="1:15" hidden="1" x14ac:dyDescent="0.35">
      <c r="A33542">
        <v>9921802</v>
      </c>
      <c r="B33542" s="1" t="s">
        <v>42437</v>
      </c>
      <c r="C33542">
        <v>19844147</v>
      </c>
      <c r="D33542" s="1" t="s">
        <v>34722</v>
      </c>
      <c r="E33542" s="1" t="s">
        <v>17</v>
      </c>
      <c r="F33542" s="1" t="s">
        <v>32</v>
      </c>
      <c r="G33542" s="1" t="s">
        <v>19</v>
      </c>
      <c r="H33542">
        <v>60</v>
      </c>
      <c r="I33542">
        <v>3</v>
      </c>
      <c r="J33542">
        <v>8</v>
      </c>
      <c r="K33542" s="2">
        <v>43506</v>
      </c>
      <c r="L33542">
        <v>1</v>
      </c>
      <c r="M33542">
        <v>1</v>
      </c>
      <c r="N33542">
        <v>296</v>
      </c>
      <c r="O33542" s="1" t="s">
        <v>20</v>
      </c>
    </row>
    <row r="33543" spans="1:15" x14ac:dyDescent="0.35">
      <c r="A33543">
        <v>25674371</v>
      </c>
      <c r="B33543" s="1" t="s">
        <v>42438</v>
      </c>
      <c r="C33543">
        <v>53440969</v>
      </c>
      <c r="D33543" s="1" t="s">
        <v>42439</v>
      </c>
      <c r="E33543" s="1" t="s">
        <v>23</v>
      </c>
      <c r="F33543" s="1" t="s">
        <v>303</v>
      </c>
      <c r="G33543" s="1" t="s">
        <v>28</v>
      </c>
      <c r="H33543">
        <v>80</v>
      </c>
      <c r="I33543">
        <v>2</v>
      </c>
      <c r="J33543">
        <v>43</v>
      </c>
      <c r="K33543" s="2">
        <v>43506</v>
      </c>
      <c r="L33543">
        <v>3</v>
      </c>
      <c r="M33543">
        <v>1</v>
      </c>
      <c r="N33543">
        <v>189</v>
      </c>
      <c r="O33543" s="1" t="s">
        <v>20</v>
      </c>
    </row>
    <row r="33544" spans="1:15" x14ac:dyDescent="0.35">
      <c r="A33544">
        <v>27407852</v>
      </c>
      <c r="B33544" s="1" t="s">
        <v>42440</v>
      </c>
      <c r="C33544">
        <v>180212824</v>
      </c>
      <c r="D33544" s="1" t="s">
        <v>42441</v>
      </c>
      <c r="E33544" s="1" t="s">
        <v>42</v>
      </c>
      <c r="F33544" s="1" t="s">
        <v>57</v>
      </c>
      <c r="G33544" s="1" t="s">
        <v>19</v>
      </c>
      <c r="H33544">
        <v>99</v>
      </c>
      <c r="I33544">
        <v>1</v>
      </c>
      <c r="J33544">
        <v>18</v>
      </c>
      <c r="K33544" s="2">
        <v>43506</v>
      </c>
      <c r="L33544">
        <v>2</v>
      </c>
      <c r="M33544">
        <v>5</v>
      </c>
      <c r="N33544">
        <v>0</v>
      </c>
      <c r="O33544" s="1" t="s">
        <v>20</v>
      </c>
    </row>
    <row r="33545" spans="1:15" hidden="1" x14ac:dyDescent="0.35">
      <c r="A33545">
        <v>6000868</v>
      </c>
      <c r="B33545" s="1" t="s">
        <v>42442</v>
      </c>
      <c r="C33545">
        <v>2787900</v>
      </c>
      <c r="D33545" s="1" t="s">
        <v>1780</v>
      </c>
      <c r="E33545" s="1" t="s">
        <v>17</v>
      </c>
      <c r="F33545" s="1" t="s">
        <v>32</v>
      </c>
      <c r="G33545" s="1" t="s">
        <v>28</v>
      </c>
      <c r="H33545">
        <v>175</v>
      </c>
      <c r="I33545">
        <v>2</v>
      </c>
      <c r="J33545">
        <v>42</v>
      </c>
      <c r="K33545" s="2">
        <v>43505</v>
      </c>
      <c r="L33545">
        <v>1</v>
      </c>
      <c r="M33545">
        <v>1</v>
      </c>
      <c r="N33545">
        <v>0</v>
      </c>
      <c r="O33545" s="1" t="s">
        <v>36</v>
      </c>
    </row>
    <row r="33546" spans="1:15" hidden="1" x14ac:dyDescent="0.35">
      <c r="A33546">
        <v>27234677</v>
      </c>
      <c r="B33546" s="1" t="s">
        <v>42443</v>
      </c>
      <c r="C33546">
        <v>69885871</v>
      </c>
      <c r="D33546" s="1" t="s">
        <v>878</v>
      </c>
      <c r="E33546" s="1" t="s">
        <v>42</v>
      </c>
      <c r="F33546" s="1" t="s">
        <v>57</v>
      </c>
      <c r="G33546" s="1" t="s">
        <v>19</v>
      </c>
      <c r="H33546">
        <v>120</v>
      </c>
      <c r="I33546">
        <v>1</v>
      </c>
      <c r="J33546">
        <v>2</v>
      </c>
      <c r="K33546" s="2">
        <v>43505</v>
      </c>
      <c r="L33546">
        <v>0</v>
      </c>
      <c r="M33546">
        <v>1</v>
      </c>
      <c r="N33546">
        <v>171</v>
      </c>
      <c r="O33546" s="1" t="s">
        <v>36</v>
      </c>
    </row>
    <row r="33547" spans="1:15" hidden="1" x14ac:dyDescent="0.35">
      <c r="A33547">
        <v>21745569</v>
      </c>
      <c r="B33547" s="1" t="s">
        <v>42444</v>
      </c>
      <c r="C33547">
        <v>158406020</v>
      </c>
      <c r="D33547" s="1" t="s">
        <v>11565</v>
      </c>
      <c r="E33547" s="1" t="s">
        <v>17</v>
      </c>
      <c r="F33547" s="1" t="s">
        <v>69</v>
      </c>
      <c r="G33547" s="1" t="s">
        <v>19</v>
      </c>
      <c r="H33547">
        <v>45</v>
      </c>
      <c r="I33547">
        <v>1</v>
      </c>
      <c r="J33547">
        <v>15</v>
      </c>
      <c r="K33547" s="2">
        <v>43505</v>
      </c>
      <c r="L33547">
        <v>1</v>
      </c>
      <c r="M33547">
        <v>2</v>
      </c>
      <c r="N33547">
        <v>269</v>
      </c>
      <c r="O33547" s="1" t="s">
        <v>20</v>
      </c>
    </row>
    <row r="33548" spans="1:15" hidden="1" x14ac:dyDescent="0.35">
      <c r="A33548">
        <v>15054617</v>
      </c>
      <c r="B33548" s="1" t="s">
        <v>42445</v>
      </c>
      <c r="C33548">
        <v>26377263</v>
      </c>
      <c r="D33548" s="1" t="s">
        <v>565</v>
      </c>
      <c r="E33548" s="1" t="s">
        <v>23</v>
      </c>
      <c r="F33548" s="1" t="s">
        <v>566</v>
      </c>
      <c r="G33548" s="1" t="s">
        <v>19</v>
      </c>
      <c r="H33548">
        <v>43</v>
      </c>
      <c r="I33548">
        <v>30</v>
      </c>
      <c r="J33548">
        <v>2</v>
      </c>
      <c r="K33548" s="2">
        <v>43505</v>
      </c>
      <c r="L33548">
        <v>0</v>
      </c>
      <c r="M33548">
        <v>43</v>
      </c>
      <c r="N33548">
        <v>306</v>
      </c>
      <c r="O33548" s="1" t="s">
        <v>20</v>
      </c>
    </row>
    <row r="33549" spans="1:15" hidden="1" x14ac:dyDescent="0.35">
      <c r="A33549">
        <v>19906578</v>
      </c>
      <c r="B33549" s="1" t="s">
        <v>42446</v>
      </c>
      <c r="C33549">
        <v>132839074</v>
      </c>
      <c r="D33549" s="1" t="s">
        <v>3277</v>
      </c>
      <c r="E33549" s="1" t="s">
        <v>17</v>
      </c>
      <c r="F33549" s="1" t="s">
        <v>63</v>
      </c>
      <c r="G33549" s="1" t="s">
        <v>28</v>
      </c>
      <c r="H33549">
        <v>101</v>
      </c>
      <c r="I33549">
        <v>2</v>
      </c>
      <c r="J33549">
        <v>7</v>
      </c>
      <c r="K33549" s="2">
        <v>43505</v>
      </c>
      <c r="L33549">
        <v>1</v>
      </c>
      <c r="M33549">
        <v>1</v>
      </c>
      <c r="N33549">
        <v>0</v>
      </c>
      <c r="O33549" s="1" t="s">
        <v>36</v>
      </c>
    </row>
    <row r="33550" spans="1:15" hidden="1" x14ac:dyDescent="0.35">
      <c r="A33550">
        <v>15234755</v>
      </c>
      <c r="B33550" s="1" t="s">
        <v>42447</v>
      </c>
      <c r="C33550">
        <v>10528</v>
      </c>
      <c r="D33550" s="1" t="s">
        <v>7634</v>
      </c>
      <c r="E33550" s="1" t="s">
        <v>42</v>
      </c>
      <c r="F33550" s="1" t="s">
        <v>58</v>
      </c>
      <c r="G33550" s="1" t="s">
        <v>28</v>
      </c>
      <c r="H33550">
        <v>200</v>
      </c>
      <c r="I33550">
        <v>30</v>
      </c>
      <c r="J33550">
        <v>9</v>
      </c>
      <c r="K33550" s="2">
        <v>43505</v>
      </c>
      <c r="L33550">
        <v>0</v>
      </c>
      <c r="M33550">
        <v>2</v>
      </c>
      <c r="N33550">
        <v>139</v>
      </c>
      <c r="O33550" s="1" t="s">
        <v>36</v>
      </c>
    </row>
    <row r="33551" spans="1:15" hidden="1" x14ac:dyDescent="0.35">
      <c r="A33551">
        <v>5268045</v>
      </c>
      <c r="B33551" s="1" t="s">
        <v>2472</v>
      </c>
      <c r="C33551">
        <v>10698270</v>
      </c>
      <c r="D33551" s="1" t="s">
        <v>36030</v>
      </c>
      <c r="E33551" s="1" t="s">
        <v>42</v>
      </c>
      <c r="F33551" s="1" t="s">
        <v>57</v>
      </c>
      <c r="G33551" s="1" t="s">
        <v>19</v>
      </c>
      <c r="H33551">
        <v>95</v>
      </c>
      <c r="I33551">
        <v>1</v>
      </c>
      <c r="J33551">
        <v>21</v>
      </c>
      <c r="K33551" s="2">
        <v>43505</v>
      </c>
      <c r="L33551">
        <v>0</v>
      </c>
      <c r="M33551">
        <v>2</v>
      </c>
      <c r="N33551">
        <v>188</v>
      </c>
      <c r="O33551" s="1" t="s">
        <v>20</v>
      </c>
    </row>
    <row r="33552" spans="1:15" hidden="1" x14ac:dyDescent="0.35">
      <c r="A33552">
        <v>21122097</v>
      </c>
      <c r="B33552" s="1" t="s">
        <v>42448</v>
      </c>
      <c r="C33552">
        <v>39528519</v>
      </c>
      <c r="D33552" s="1" t="s">
        <v>442</v>
      </c>
      <c r="E33552" s="1" t="s">
        <v>42</v>
      </c>
      <c r="F33552" s="1" t="s">
        <v>48</v>
      </c>
      <c r="G33552" s="1" t="s">
        <v>164</v>
      </c>
      <c r="H33552">
        <v>32</v>
      </c>
      <c r="I33552">
        <v>14</v>
      </c>
      <c r="J33552">
        <v>4</v>
      </c>
      <c r="K33552" s="2">
        <v>43505</v>
      </c>
      <c r="L33552">
        <v>0</v>
      </c>
      <c r="M33552">
        <v>28</v>
      </c>
      <c r="N33552">
        <v>341</v>
      </c>
      <c r="O33552" s="1" t="s">
        <v>20</v>
      </c>
    </row>
    <row r="33553" spans="1:15" hidden="1" x14ac:dyDescent="0.35">
      <c r="A33553">
        <v>2201491</v>
      </c>
      <c r="B33553" s="1" t="s">
        <v>42449</v>
      </c>
      <c r="C33553">
        <v>3579337</v>
      </c>
      <c r="D33553" s="1" t="s">
        <v>3621</v>
      </c>
      <c r="E33553" s="1" t="s">
        <v>42</v>
      </c>
      <c r="F33553" s="1" t="s">
        <v>64</v>
      </c>
      <c r="G33553" s="1" t="s">
        <v>28</v>
      </c>
      <c r="H33553">
        <v>156</v>
      </c>
      <c r="I33553">
        <v>1</v>
      </c>
      <c r="J33553">
        <v>8</v>
      </c>
      <c r="K33553" s="2">
        <v>43505</v>
      </c>
      <c r="L33553">
        <v>0</v>
      </c>
      <c r="M33553">
        <v>3</v>
      </c>
      <c r="N33553">
        <v>300</v>
      </c>
      <c r="O33553" s="1" t="s">
        <v>36</v>
      </c>
    </row>
    <row r="33554" spans="1:15" hidden="1" x14ac:dyDescent="0.35">
      <c r="A33554">
        <v>31264500</v>
      </c>
      <c r="B33554" s="1" t="s">
        <v>42450</v>
      </c>
      <c r="C33554">
        <v>115506821</v>
      </c>
      <c r="D33554" s="1" t="s">
        <v>2171</v>
      </c>
      <c r="E33554" s="1" t="s">
        <v>42</v>
      </c>
      <c r="F33554" s="1" t="s">
        <v>94</v>
      </c>
      <c r="G33554" s="1" t="s">
        <v>28</v>
      </c>
      <c r="H33554">
        <v>175</v>
      </c>
      <c r="I33554">
        <v>2</v>
      </c>
      <c r="J33554">
        <v>4</v>
      </c>
      <c r="K33554" s="2">
        <v>43505</v>
      </c>
      <c r="L33554">
        <v>1</v>
      </c>
      <c r="M33554">
        <v>1</v>
      </c>
      <c r="N33554">
        <v>0</v>
      </c>
      <c r="O33554" s="1" t="s">
        <v>36</v>
      </c>
    </row>
    <row r="33555" spans="1:15" hidden="1" x14ac:dyDescent="0.35">
      <c r="A33555">
        <v>11337187</v>
      </c>
      <c r="B33555" s="1" t="s">
        <v>42451</v>
      </c>
      <c r="C33555">
        <v>22570120</v>
      </c>
      <c r="D33555" s="1" t="s">
        <v>658</v>
      </c>
      <c r="E33555" s="1" t="s">
        <v>17</v>
      </c>
      <c r="F33555" s="1" t="s">
        <v>63</v>
      </c>
      <c r="G33555" s="1" t="s">
        <v>28</v>
      </c>
      <c r="H33555">
        <v>95</v>
      </c>
      <c r="I33555">
        <v>30</v>
      </c>
      <c r="J33555">
        <v>10</v>
      </c>
      <c r="K33555" s="2">
        <v>43505</v>
      </c>
      <c r="L33555">
        <v>0</v>
      </c>
      <c r="M33555">
        <v>2</v>
      </c>
      <c r="N33555">
        <v>27</v>
      </c>
      <c r="O33555" s="1" t="s">
        <v>20</v>
      </c>
    </row>
    <row r="33556" spans="1:15" hidden="1" x14ac:dyDescent="0.35">
      <c r="A33556">
        <v>28751375</v>
      </c>
      <c r="B33556" s="1" t="s">
        <v>42452</v>
      </c>
      <c r="C33556">
        <v>211353692</v>
      </c>
      <c r="D33556" s="1" t="s">
        <v>3047</v>
      </c>
      <c r="E33556" s="1" t="s">
        <v>17</v>
      </c>
      <c r="F33556" s="1" t="s">
        <v>82</v>
      </c>
      <c r="G33556" s="1" t="s">
        <v>19</v>
      </c>
      <c r="H33556">
        <v>50</v>
      </c>
      <c r="I33556">
        <v>2</v>
      </c>
      <c r="J33556">
        <v>8</v>
      </c>
      <c r="K33556" s="2">
        <v>43504</v>
      </c>
      <c r="L33556">
        <v>1</v>
      </c>
      <c r="M33556">
        <v>2</v>
      </c>
      <c r="N33556">
        <v>0</v>
      </c>
      <c r="O33556" s="1" t="s">
        <v>20</v>
      </c>
    </row>
    <row r="33557" spans="1:15" hidden="1" x14ac:dyDescent="0.35">
      <c r="A33557">
        <v>14532520</v>
      </c>
      <c r="B33557" s="1" t="s">
        <v>42453</v>
      </c>
      <c r="C33557">
        <v>86629070</v>
      </c>
      <c r="D33557" s="1" t="s">
        <v>1998</v>
      </c>
      <c r="E33557" s="1" t="s">
        <v>17</v>
      </c>
      <c r="F33557" s="1" t="s">
        <v>32</v>
      </c>
      <c r="G33557" s="1" t="s">
        <v>19</v>
      </c>
      <c r="H33557">
        <v>45</v>
      </c>
      <c r="I33557">
        <v>3</v>
      </c>
      <c r="J33557">
        <v>5</v>
      </c>
      <c r="K33557" s="2">
        <v>43504</v>
      </c>
      <c r="L33557">
        <v>0</v>
      </c>
      <c r="M33557">
        <v>1</v>
      </c>
      <c r="N33557">
        <v>220</v>
      </c>
      <c r="O33557" s="1" t="s">
        <v>20</v>
      </c>
    </row>
    <row r="33558" spans="1:15" hidden="1" x14ac:dyDescent="0.35">
      <c r="A33558">
        <v>30201476</v>
      </c>
      <c r="B33558" s="1" t="s">
        <v>42454</v>
      </c>
      <c r="C33558">
        <v>107434423</v>
      </c>
      <c r="D33558" s="1" t="s">
        <v>2921</v>
      </c>
      <c r="E33558" s="1" t="s">
        <v>42</v>
      </c>
      <c r="F33558" s="1" t="s">
        <v>59</v>
      </c>
      <c r="G33558" s="1" t="s">
        <v>28</v>
      </c>
      <c r="H33558">
        <v>303</v>
      </c>
      <c r="I33558">
        <v>30</v>
      </c>
      <c r="J33558">
        <v>1</v>
      </c>
      <c r="K33558" s="2">
        <v>43504</v>
      </c>
      <c r="L33558">
        <v>0</v>
      </c>
      <c r="M33558">
        <v>232</v>
      </c>
      <c r="N33558">
        <v>331</v>
      </c>
      <c r="O33558" s="1" t="s">
        <v>116</v>
      </c>
    </row>
    <row r="33559" spans="1:15" hidden="1" x14ac:dyDescent="0.35">
      <c r="A33559">
        <v>30732728</v>
      </c>
      <c r="B33559" s="1" t="s">
        <v>42455</v>
      </c>
      <c r="C33559">
        <v>5469063</v>
      </c>
      <c r="D33559" s="1" t="s">
        <v>2680</v>
      </c>
      <c r="E33559" s="1" t="s">
        <v>42</v>
      </c>
      <c r="F33559" s="1" t="s">
        <v>57</v>
      </c>
      <c r="G33559" s="1" t="s">
        <v>28</v>
      </c>
      <c r="H33559">
        <v>200</v>
      </c>
      <c r="I33559">
        <v>5</v>
      </c>
      <c r="J33559">
        <v>1</v>
      </c>
      <c r="K33559" s="2">
        <v>43504</v>
      </c>
      <c r="L33559">
        <v>0</v>
      </c>
      <c r="M33559">
        <v>1</v>
      </c>
      <c r="N33559">
        <v>24</v>
      </c>
      <c r="O33559" s="1" t="s">
        <v>36</v>
      </c>
    </row>
    <row r="33560" spans="1:15" hidden="1" x14ac:dyDescent="0.35">
      <c r="A33560">
        <v>10337217</v>
      </c>
      <c r="B33560" s="1" t="s">
        <v>42456</v>
      </c>
      <c r="C33560">
        <v>15310997</v>
      </c>
      <c r="D33560" s="1" t="s">
        <v>11803</v>
      </c>
      <c r="E33560" s="1" t="s">
        <v>42</v>
      </c>
      <c r="F33560" s="1" t="s">
        <v>57</v>
      </c>
      <c r="G33560" s="1" t="s">
        <v>28</v>
      </c>
      <c r="H33560">
        <v>100</v>
      </c>
      <c r="I33560">
        <v>30</v>
      </c>
      <c r="J33560">
        <v>7</v>
      </c>
      <c r="K33560" s="2">
        <v>43504</v>
      </c>
      <c r="L33560">
        <v>0</v>
      </c>
      <c r="M33560">
        <v>9</v>
      </c>
      <c r="N33560">
        <v>331</v>
      </c>
      <c r="O33560" s="1" t="s">
        <v>20</v>
      </c>
    </row>
    <row r="33561" spans="1:15" hidden="1" x14ac:dyDescent="0.35">
      <c r="A33561">
        <v>31221996</v>
      </c>
      <c r="B33561" s="1" t="s">
        <v>42457</v>
      </c>
      <c r="C33561">
        <v>232622663</v>
      </c>
      <c r="D33561" s="1" t="s">
        <v>14749</v>
      </c>
      <c r="E33561" s="1" t="s">
        <v>17</v>
      </c>
      <c r="F33561" s="1" t="s">
        <v>32</v>
      </c>
      <c r="G33561" s="1" t="s">
        <v>19</v>
      </c>
      <c r="H33561">
        <v>39</v>
      </c>
      <c r="I33561">
        <v>2</v>
      </c>
      <c r="J33561">
        <v>9</v>
      </c>
      <c r="K33561" s="2">
        <v>43504</v>
      </c>
      <c r="L33561">
        <v>1</v>
      </c>
      <c r="M33561">
        <v>2</v>
      </c>
      <c r="N33561">
        <v>0</v>
      </c>
      <c r="O33561" s="1" t="s">
        <v>20</v>
      </c>
    </row>
    <row r="33562" spans="1:15" hidden="1" x14ac:dyDescent="0.35">
      <c r="A33562">
        <v>7973484</v>
      </c>
      <c r="B33562" s="1" t="s">
        <v>42458</v>
      </c>
      <c r="C33562">
        <v>17770287</v>
      </c>
      <c r="D33562" s="1" t="s">
        <v>3621</v>
      </c>
      <c r="E33562" s="1" t="s">
        <v>42</v>
      </c>
      <c r="F33562" s="1" t="s">
        <v>57</v>
      </c>
      <c r="G33562" s="1" t="s">
        <v>28</v>
      </c>
      <c r="H33562">
        <v>115</v>
      </c>
      <c r="I33562">
        <v>30</v>
      </c>
      <c r="J33562">
        <v>12</v>
      </c>
      <c r="K33562" s="2">
        <v>43504</v>
      </c>
      <c r="L33562">
        <v>0</v>
      </c>
      <c r="M33562">
        <v>14</v>
      </c>
      <c r="N33562">
        <v>239</v>
      </c>
      <c r="O33562" s="1" t="s">
        <v>36</v>
      </c>
    </row>
    <row r="33563" spans="1:15" hidden="1" x14ac:dyDescent="0.35">
      <c r="A33563">
        <v>322974</v>
      </c>
      <c r="B33563" s="1" t="s">
        <v>42459</v>
      </c>
      <c r="C33563">
        <v>1610852</v>
      </c>
      <c r="D33563" s="1" t="s">
        <v>4471</v>
      </c>
      <c r="E33563" s="1" t="s">
        <v>42</v>
      </c>
      <c r="F33563" s="1" t="s">
        <v>64</v>
      </c>
      <c r="G33563" s="1" t="s">
        <v>19</v>
      </c>
      <c r="H33563">
        <v>120</v>
      </c>
      <c r="I33563">
        <v>2</v>
      </c>
      <c r="J33563">
        <v>78</v>
      </c>
      <c r="K33563" s="2">
        <v>43504</v>
      </c>
      <c r="L33563">
        <v>1</v>
      </c>
      <c r="M33563">
        <v>1</v>
      </c>
      <c r="N33563">
        <v>0</v>
      </c>
      <c r="O33563" s="1" t="s">
        <v>36</v>
      </c>
    </row>
    <row r="33564" spans="1:15" hidden="1" x14ac:dyDescent="0.35">
      <c r="A33564">
        <v>31989330</v>
      </c>
      <c r="B33564" s="1" t="s">
        <v>42460</v>
      </c>
      <c r="C33564">
        <v>237421509</v>
      </c>
      <c r="D33564" s="1" t="s">
        <v>258</v>
      </c>
      <c r="E33564" s="1" t="s">
        <v>17</v>
      </c>
      <c r="F33564" s="1" t="s">
        <v>32</v>
      </c>
      <c r="G33564" s="1" t="s">
        <v>19</v>
      </c>
      <c r="H33564">
        <v>55</v>
      </c>
      <c r="I33564">
        <v>1</v>
      </c>
      <c r="J33564">
        <v>3</v>
      </c>
      <c r="K33564" s="2">
        <v>43504</v>
      </c>
      <c r="L33564">
        <v>1</v>
      </c>
      <c r="M33564">
        <v>2</v>
      </c>
      <c r="N33564">
        <v>0</v>
      </c>
      <c r="O33564" s="1" t="s">
        <v>20</v>
      </c>
    </row>
    <row r="33565" spans="1:15" hidden="1" x14ac:dyDescent="0.35">
      <c r="A33565">
        <v>28667969</v>
      </c>
      <c r="B33565" s="1" t="s">
        <v>42461</v>
      </c>
      <c r="C33565">
        <v>216299753</v>
      </c>
      <c r="D33565" s="1" t="s">
        <v>42462</v>
      </c>
      <c r="E33565" s="1" t="s">
        <v>17</v>
      </c>
      <c r="F33565" s="1" t="s">
        <v>104</v>
      </c>
      <c r="G33565" s="1" t="s">
        <v>19</v>
      </c>
      <c r="H33565">
        <v>80</v>
      </c>
      <c r="I33565">
        <v>2</v>
      </c>
      <c r="J33565">
        <v>11</v>
      </c>
      <c r="K33565" s="2">
        <v>43504</v>
      </c>
      <c r="L33565">
        <v>1</v>
      </c>
      <c r="M33565">
        <v>1</v>
      </c>
      <c r="N33565">
        <v>5</v>
      </c>
      <c r="O33565" s="1" t="s">
        <v>20</v>
      </c>
    </row>
    <row r="33566" spans="1:15" hidden="1" x14ac:dyDescent="0.35">
      <c r="A33566">
        <v>29880984</v>
      </c>
      <c r="B33566" s="1" t="s">
        <v>42463</v>
      </c>
      <c r="C33566">
        <v>145981682</v>
      </c>
      <c r="D33566" s="1" t="s">
        <v>29239</v>
      </c>
      <c r="E33566" s="1" t="s">
        <v>42</v>
      </c>
      <c r="F33566" s="1" t="s">
        <v>56</v>
      </c>
      <c r="G33566" s="1" t="s">
        <v>28</v>
      </c>
      <c r="H33566">
        <v>212</v>
      </c>
      <c r="I33566">
        <v>1</v>
      </c>
      <c r="J33566">
        <v>5</v>
      </c>
      <c r="K33566" s="2">
        <v>43504</v>
      </c>
      <c r="L33566">
        <v>1</v>
      </c>
      <c r="M33566">
        <v>3</v>
      </c>
      <c r="N33566">
        <v>272</v>
      </c>
      <c r="O33566" s="1" t="s">
        <v>29</v>
      </c>
    </row>
    <row r="33567" spans="1:15" hidden="1" x14ac:dyDescent="0.35">
      <c r="A33567">
        <v>23668737</v>
      </c>
      <c r="B33567" s="1" t="s">
        <v>42464</v>
      </c>
      <c r="C33567">
        <v>177174475</v>
      </c>
      <c r="D33567" s="1" t="s">
        <v>1358</v>
      </c>
      <c r="E33567" s="1" t="s">
        <v>42</v>
      </c>
      <c r="F33567" s="1" t="s">
        <v>50</v>
      </c>
      <c r="G33567" s="1" t="s">
        <v>28</v>
      </c>
      <c r="H33567">
        <v>120</v>
      </c>
      <c r="I33567">
        <v>1</v>
      </c>
      <c r="J33567">
        <v>3</v>
      </c>
      <c r="K33567" s="2">
        <v>43504</v>
      </c>
      <c r="L33567">
        <v>0</v>
      </c>
      <c r="M33567">
        <v>17</v>
      </c>
      <c r="N33567">
        <v>257</v>
      </c>
      <c r="O33567" s="1" t="s">
        <v>36</v>
      </c>
    </row>
    <row r="33568" spans="1:15" hidden="1" x14ac:dyDescent="0.35">
      <c r="A33568">
        <v>13857312</v>
      </c>
      <c r="B33568" s="1" t="s">
        <v>42465</v>
      </c>
      <c r="C33568">
        <v>12485770</v>
      </c>
      <c r="D33568" s="1" t="s">
        <v>1839</v>
      </c>
      <c r="E33568" s="1" t="s">
        <v>42</v>
      </c>
      <c r="F33568" s="1" t="s">
        <v>61</v>
      </c>
      <c r="G33568" s="1" t="s">
        <v>28</v>
      </c>
      <c r="H33568">
        <v>125</v>
      </c>
      <c r="I33568">
        <v>30</v>
      </c>
      <c r="J33568">
        <v>6</v>
      </c>
      <c r="K33568" s="2">
        <v>43504</v>
      </c>
      <c r="L33568">
        <v>0</v>
      </c>
      <c r="M33568">
        <v>9</v>
      </c>
      <c r="N33568">
        <v>150</v>
      </c>
      <c r="O33568" s="1" t="s">
        <v>36</v>
      </c>
    </row>
    <row r="33569" spans="1:15" hidden="1" x14ac:dyDescent="0.35">
      <c r="A33569">
        <v>27978240</v>
      </c>
      <c r="B33569" s="1" t="s">
        <v>42466</v>
      </c>
      <c r="C33569">
        <v>4290578</v>
      </c>
      <c r="D33569" s="1" t="s">
        <v>2306</v>
      </c>
      <c r="E33569" s="1" t="s">
        <v>42</v>
      </c>
      <c r="F33569" s="1" t="s">
        <v>91</v>
      </c>
      <c r="G33569" s="1" t="s">
        <v>19</v>
      </c>
      <c r="H33569">
        <v>45</v>
      </c>
      <c r="I33569">
        <v>1</v>
      </c>
      <c r="J33569">
        <v>12</v>
      </c>
      <c r="K33569" s="2">
        <v>43504</v>
      </c>
      <c r="L33569">
        <v>1</v>
      </c>
      <c r="M33569">
        <v>1</v>
      </c>
      <c r="N33569">
        <v>0</v>
      </c>
      <c r="O33569" s="1" t="s">
        <v>20</v>
      </c>
    </row>
    <row r="33570" spans="1:15" hidden="1" x14ac:dyDescent="0.35">
      <c r="A33570">
        <v>19847065</v>
      </c>
      <c r="B33570" s="1" t="s">
        <v>42467</v>
      </c>
      <c r="C33570">
        <v>3263559</v>
      </c>
      <c r="D33570" s="1" t="s">
        <v>1067</v>
      </c>
      <c r="E33570" s="1" t="s">
        <v>42</v>
      </c>
      <c r="F33570" s="1" t="s">
        <v>58</v>
      </c>
      <c r="G33570" s="1" t="s">
        <v>28</v>
      </c>
      <c r="H33570">
        <v>187</v>
      </c>
      <c r="I33570">
        <v>3</v>
      </c>
      <c r="J33570">
        <v>7</v>
      </c>
      <c r="K33570" s="2">
        <v>43504</v>
      </c>
      <c r="L33570">
        <v>0</v>
      </c>
      <c r="M33570">
        <v>1</v>
      </c>
      <c r="N33570">
        <v>5</v>
      </c>
      <c r="O33570" s="1" t="s">
        <v>36</v>
      </c>
    </row>
    <row r="33571" spans="1:15" hidden="1" x14ac:dyDescent="0.35">
      <c r="A33571">
        <v>25745458</v>
      </c>
      <c r="B33571" s="1" t="s">
        <v>42468</v>
      </c>
      <c r="C33571">
        <v>2483350</v>
      </c>
      <c r="D33571" s="1" t="s">
        <v>42469</v>
      </c>
      <c r="E33571" s="1" t="s">
        <v>17</v>
      </c>
      <c r="F33571" s="1" t="s">
        <v>35</v>
      </c>
      <c r="G33571" s="1" t="s">
        <v>28</v>
      </c>
      <c r="H33571">
        <v>114</v>
      </c>
      <c r="I33571">
        <v>10</v>
      </c>
      <c r="J33571">
        <v>1</v>
      </c>
      <c r="K33571" s="2">
        <v>43503</v>
      </c>
      <c r="L33571">
        <v>0</v>
      </c>
      <c r="M33571">
        <v>1</v>
      </c>
      <c r="N33571">
        <v>0</v>
      </c>
      <c r="O33571" s="1" t="s">
        <v>36</v>
      </c>
    </row>
    <row r="33572" spans="1:15" hidden="1" x14ac:dyDescent="0.35">
      <c r="A33572">
        <v>26871281</v>
      </c>
      <c r="B33572" s="1" t="s">
        <v>13874</v>
      </c>
      <c r="C33572">
        <v>440022</v>
      </c>
      <c r="D33572" s="1" t="s">
        <v>42470</v>
      </c>
      <c r="E33572" s="1" t="s">
        <v>42</v>
      </c>
      <c r="F33572" s="1" t="s">
        <v>64</v>
      </c>
      <c r="G33572" s="1" t="s">
        <v>28</v>
      </c>
      <c r="H33572">
        <v>150</v>
      </c>
      <c r="I33572">
        <v>60</v>
      </c>
      <c r="J33572">
        <v>1</v>
      </c>
      <c r="K33572" s="2">
        <v>43503</v>
      </c>
      <c r="L33572">
        <v>0</v>
      </c>
      <c r="M33572">
        <v>1</v>
      </c>
      <c r="N33572">
        <v>0</v>
      </c>
      <c r="O33572" s="1" t="s">
        <v>36</v>
      </c>
    </row>
    <row r="33573" spans="1:15" hidden="1" x14ac:dyDescent="0.35">
      <c r="A33573">
        <v>26040426</v>
      </c>
      <c r="B33573" s="1" t="s">
        <v>42471</v>
      </c>
      <c r="C33573">
        <v>195712950</v>
      </c>
      <c r="D33573" s="1" t="s">
        <v>39333</v>
      </c>
      <c r="E33573" s="1" t="s">
        <v>42</v>
      </c>
      <c r="F33573" s="1" t="s">
        <v>64</v>
      </c>
      <c r="G33573" s="1" t="s">
        <v>28</v>
      </c>
      <c r="H33573">
        <v>300</v>
      </c>
      <c r="I33573">
        <v>3</v>
      </c>
      <c r="J33573">
        <v>2</v>
      </c>
      <c r="K33573" s="2">
        <v>43503</v>
      </c>
      <c r="L33573">
        <v>0</v>
      </c>
      <c r="M33573">
        <v>1</v>
      </c>
      <c r="N33573">
        <v>0</v>
      </c>
      <c r="O33573" s="1" t="s">
        <v>29</v>
      </c>
    </row>
    <row r="33574" spans="1:15" hidden="1" x14ac:dyDescent="0.35">
      <c r="A33574">
        <v>30129959</v>
      </c>
      <c r="B33574" s="1" t="s">
        <v>42472</v>
      </c>
      <c r="C33574">
        <v>195452338</v>
      </c>
      <c r="D33574" s="1" t="s">
        <v>1464</v>
      </c>
      <c r="E33574" s="1" t="s">
        <v>42</v>
      </c>
      <c r="F33574" s="1" t="s">
        <v>62</v>
      </c>
      <c r="G33574" s="1" t="s">
        <v>19</v>
      </c>
      <c r="H33574">
        <v>100</v>
      </c>
      <c r="I33574">
        <v>3</v>
      </c>
      <c r="J33574">
        <v>2</v>
      </c>
      <c r="K33574" s="2">
        <v>43503</v>
      </c>
      <c r="L33574">
        <v>0</v>
      </c>
      <c r="M33574">
        <v>1</v>
      </c>
      <c r="N33574">
        <v>0</v>
      </c>
      <c r="O33574" s="1" t="s">
        <v>20</v>
      </c>
    </row>
    <row r="33575" spans="1:15" hidden="1" x14ac:dyDescent="0.35">
      <c r="A33575">
        <v>31226826</v>
      </c>
      <c r="B33575" s="1" t="s">
        <v>42473</v>
      </c>
      <c r="C33575">
        <v>137017288</v>
      </c>
      <c r="D33575" s="1" t="s">
        <v>41835</v>
      </c>
      <c r="E33575" s="1" t="s">
        <v>23</v>
      </c>
      <c r="F33575" s="1" t="s">
        <v>90</v>
      </c>
      <c r="G33575" s="1" t="s">
        <v>19</v>
      </c>
      <c r="H33575">
        <v>50</v>
      </c>
      <c r="I33575">
        <v>1</v>
      </c>
      <c r="J33575">
        <v>1</v>
      </c>
      <c r="K33575" s="2">
        <v>43503</v>
      </c>
      <c r="L33575">
        <v>0</v>
      </c>
      <c r="M33575">
        <v>2</v>
      </c>
      <c r="N33575">
        <v>36</v>
      </c>
      <c r="O33575" s="1" t="s">
        <v>20</v>
      </c>
    </row>
    <row r="33576" spans="1:15" hidden="1" x14ac:dyDescent="0.35">
      <c r="A33576">
        <v>31048559</v>
      </c>
      <c r="B33576" s="1" t="s">
        <v>42474</v>
      </c>
      <c r="C33576">
        <v>229142922</v>
      </c>
      <c r="D33576" s="1" t="s">
        <v>13320</v>
      </c>
      <c r="E33576" s="1" t="s">
        <v>17</v>
      </c>
      <c r="F33576" s="1" t="s">
        <v>32</v>
      </c>
      <c r="G33576" s="1" t="s">
        <v>19</v>
      </c>
      <c r="H33576">
        <v>175</v>
      </c>
      <c r="I33576">
        <v>2</v>
      </c>
      <c r="J33576">
        <v>1</v>
      </c>
      <c r="K33576" s="2">
        <v>43503</v>
      </c>
      <c r="L33576">
        <v>0</v>
      </c>
      <c r="M33576">
        <v>2</v>
      </c>
      <c r="N33576">
        <v>89</v>
      </c>
      <c r="O33576" s="1" t="s">
        <v>36</v>
      </c>
    </row>
    <row r="33577" spans="1:15" x14ac:dyDescent="0.35">
      <c r="A33577">
        <v>21056487</v>
      </c>
      <c r="B33577" s="1" t="s">
        <v>42475</v>
      </c>
      <c r="C33577">
        <v>104450469</v>
      </c>
      <c r="D33577" s="1" t="s">
        <v>2934</v>
      </c>
      <c r="E33577" s="1" t="s">
        <v>42</v>
      </c>
      <c r="F33577" s="1" t="s">
        <v>73</v>
      </c>
      <c r="G33577" s="1" t="s">
        <v>19</v>
      </c>
      <c r="H33577">
        <v>99</v>
      </c>
      <c r="I33577">
        <v>2</v>
      </c>
      <c r="J33577">
        <v>35</v>
      </c>
      <c r="K33577" s="2">
        <v>43503</v>
      </c>
      <c r="L33577">
        <v>2</v>
      </c>
      <c r="M33577">
        <v>2</v>
      </c>
      <c r="N33577">
        <v>129</v>
      </c>
      <c r="O33577" s="1" t="s">
        <v>20</v>
      </c>
    </row>
    <row r="33578" spans="1:15" x14ac:dyDescent="0.35">
      <c r="A33578">
        <v>29492316</v>
      </c>
      <c r="B33578" s="1" t="s">
        <v>42476</v>
      </c>
      <c r="C33578">
        <v>31994</v>
      </c>
      <c r="D33578" s="1" t="s">
        <v>1827</v>
      </c>
      <c r="E33578" s="1" t="s">
        <v>42</v>
      </c>
      <c r="F33578" s="1" t="s">
        <v>58</v>
      </c>
      <c r="G33578" s="1" t="s">
        <v>28</v>
      </c>
      <c r="H33578">
        <v>140</v>
      </c>
      <c r="I33578">
        <v>2</v>
      </c>
      <c r="J33578">
        <v>18</v>
      </c>
      <c r="K33578" s="2">
        <v>43503</v>
      </c>
      <c r="L33578">
        <v>2</v>
      </c>
      <c r="M33578">
        <v>1</v>
      </c>
      <c r="N33578">
        <v>0</v>
      </c>
      <c r="O33578" s="1" t="s">
        <v>36</v>
      </c>
    </row>
    <row r="33579" spans="1:15" hidden="1" x14ac:dyDescent="0.35">
      <c r="A33579">
        <v>11743513</v>
      </c>
      <c r="B33579" s="1" t="s">
        <v>42477</v>
      </c>
      <c r="C33579">
        <v>19285185</v>
      </c>
      <c r="D33579" s="1" t="s">
        <v>475</v>
      </c>
      <c r="E33579" s="1" t="s">
        <v>17</v>
      </c>
      <c r="F33579" s="1" t="s">
        <v>75</v>
      </c>
      <c r="G33579" s="1" t="s">
        <v>28</v>
      </c>
      <c r="H33579">
        <v>176</v>
      </c>
      <c r="I33579">
        <v>5</v>
      </c>
      <c r="J33579">
        <v>12</v>
      </c>
      <c r="K33579" s="2">
        <v>43503</v>
      </c>
      <c r="L33579">
        <v>0</v>
      </c>
      <c r="M33579">
        <v>1</v>
      </c>
      <c r="N33579">
        <v>236</v>
      </c>
      <c r="O33579" s="1" t="s">
        <v>36</v>
      </c>
    </row>
    <row r="33580" spans="1:15" hidden="1" x14ac:dyDescent="0.35">
      <c r="A33580">
        <v>1657110</v>
      </c>
      <c r="B33580" s="1" t="s">
        <v>42478</v>
      </c>
      <c r="C33580">
        <v>8315861</v>
      </c>
      <c r="D33580" s="1" t="s">
        <v>1280</v>
      </c>
      <c r="E33580" s="1" t="s">
        <v>42</v>
      </c>
      <c r="F33580" s="1" t="s">
        <v>64</v>
      </c>
      <c r="G33580" s="1" t="s">
        <v>28</v>
      </c>
      <c r="H33580">
        <v>195</v>
      </c>
      <c r="I33580">
        <v>5</v>
      </c>
      <c r="J33580">
        <v>52</v>
      </c>
      <c r="K33580" s="2">
        <v>43503</v>
      </c>
      <c r="L33580">
        <v>1</v>
      </c>
      <c r="M33580">
        <v>1</v>
      </c>
      <c r="N33580">
        <v>0</v>
      </c>
      <c r="O33580" s="1" t="s">
        <v>36</v>
      </c>
    </row>
    <row r="33581" spans="1:15" hidden="1" x14ac:dyDescent="0.35">
      <c r="A33581">
        <v>21091355</v>
      </c>
      <c r="B33581" s="1" t="s">
        <v>42479</v>
      </c>
      <c r="C33581">
        <v>83786650</v>
      </c>
      <c r="D33581" s="1" t="s">
        <v>3749</v>
      </c>
      <c r="E33581" s="1" t="s">
        <v>42</v>
      </c>
      <c r="F33581" s="1" t="s">
        <v>57</v>
      </c>
      <c r="G33581" s="1" t="s">
        <v>28</v>
      </c>
      <c r="H33581">
        <v>80</v>
      </c>
      <c r="I33581">
        <v>30</v>
      </c>
      <c r="J33581">
        <v>4</v>
      </c>
      <c r="K33581" s="2">
        <v>43503</v>
      </c>
      <c r="L33581">
        <v>0</v>
      </c>
      <c r="M33581">
        <v>8</v>
      </c>
      <c r="N33581">
        <v>272</v>
      </c>
      <c r="O33581" s="1" t="s">
        <v>20</v>
      </c>
    </row>
    <row r="33582" spans="1:15" hidden="1" x14ac:dyDescent="0.35">
      <c r="A33582">
        <v>21769473</v>
      </c>
      <c r="B33582" s="1" t="s">
        <v>42480</v>
      </c>
      <c r="C33582">
        <v>4654206</v>
      </c>
      <c r="D33582" s="1" t="s">
        <v>5717</v>
      </c>
      <c r="E33582" s="1" t="s">
        <v>42</v>
      </c>
      <c r="F33582" s="1" t="s">
        <v>73</v>
      </c>
      <c r="G33582" s="1" t="s">
        <v>28</v>
      </c>
      <c r="H33582">
        <v>495</v>
      </c>
      <c r="I33582">
        <v>5</v>
      </c>
      <c r="J33582">
        <v>2</v>
      </c>
      <c r="K33582" s="2">
        <v>43503</v>
      </c>
      <c r="L33582">
        <v>0</v>
      </c>
      <c r="M33582">
        <v>1</v>
      </c>
      <c r="N33582">
        <v>2</v>
      </c>
      <c r="O33582" s="1" t="s">
        <v>117</v>
      </c>
    </row>
    <row r="33583" spans="1:15" hidden="1" x14ac:dyDescent="0.35">
      <c r="A33583">
        <v>31179136</v>
      </c>
      <c r="B33583" s="1" t="s">
        <v>42481</v>
      </c>
      <c r="C33583">
        <v>233080667</v>
      </c>
      <c r="D33583" s="1" t="s">
        <v>29227</v>
      </c>
      <c r="E33583" s="1" t="s">
        <v>23</v>
      </c>
      <c r="F33583" s="1" t="s">
        <v>828</v>
      </c>
      <c r="G33583" s="1" t="s">
        <v>19</v>
      </c>
      <c r="H33583">
        <v>45</v>
      </c>
      <c r="I33583">
        <v>1</v>
      </c>
      <c r="J33583">
        <v>2</v>
      </c>
      <c r="K33583" s="2">
        <v>43502</v>
      </c>
      <c r="L33583">
        <v>0</v>
      </c>
      <c r="M33583">
        <v>1</v>
      </c>
      <c r="N33583">
        <v>217</v>
      </c>
      <c r="O33583" s="1" t="s">
        <v>20</v>
      </c>
    </row>
    <row r="33584" spans="1:15" hidden="1" x14ac:dyDescent="0.35">
      <c r="A33584">
        <v>31626920</v>
      </c>
      <c r="B33584" s="1" t="s">
        <v>42482</v>
      </c>
      <c r="C33584">
        <v>50339845</v>
      </c>
      <c r="D33584" s="1" t="s">
        <v>42483</v>
      </c>
      <c r="E33584" s="1" t="s">
        <v>42</v>
      </c>
      <c r="F33584" s="1" t="s">
        <v>58</v>
      </c>
      <c r="G33584" s="1" t="s">
        <v>19</v>
      </c>
      <c r="H33584">
        <v>50</v>
      </c>
      <c r="I33584">
        <v>1</v>
      </c>
      <c r="J33584">
        <v>3</v>
      </c>
      <c r="K33584" s="2">
        <v>43502</v>
      </c>
      <c r="L33584">
        <v>1</v>
      </c>
      <c r="M33584">
        <v>1</v>
      </c>
      <c r="N33584">
        <v>0</v>
      </c>
      <c r="O33584" s="1" t="s">
        <v>20</v>
      </c>
    </row>
    <row r="33585" spans="1:15" hidden="1" x14ac:dyDescent="0.35">
      <c r="A33585">
        <v>18812153</v>
      </c>
      <c r="B33585" s="1" t="s">
        <v>42484</v>
      </c>
      <c r="C33585">
        <v>120762452</v>
      </c>
      <c r="D33585" s="1" t="s">
        <v>270</v>
      </c>
      <c r="E33585" s="1" t="s">
        <v>42</v>
      </c>
      <c r="F33585" s="1" t="s">
        <v>54</v>
      </c>
      <c r="G33585" s="1" t="s">
        <v>28</v>
      </c>
      <c r="H33585">
        <v>150</v>
      </c>
      <c r="I33585">
        <v>30</v>
      </c>
      <c r="J33585">
        <v>4</v>
      </c>
      <c r="K33585" s="2">
        <v>43502</v>
      </c>
      <c r="L33585">
        <v>0</v>
      </c>
      <c r="M33585">
        <v>50</v>
      </c>
      <c r="N33585">
        <v>180</v>
      </c>
      <c r="O33585" s="1" t="s">
        <v>36</v>
      </c>
    </row>
    <row r="33586" spans="1:15" hidden="1" x14ac:dyDescent="0.35">
      <c r="A33586">
        <v>30147493</v>
      </c>
      <c r="B33586" s="1" t="s">
        <v>42485</v>
      </c>
      <c r="C33586">
        <v>2743475</v>
      </c>
      <c r="D33586" s="1" t="s">
        <v>272</v>
      </c>
      <c r="E33586" s="1" t="s">
        <v>42</v>
      </c>
      <c r="F33586" s="1" t="s">
        <v>76</v>
      </c>
      <c r="G33586" s="1" t="s">
        <v>28</v>
      </c>
      <c r="H33586">
        <v>165</v>
      </c>
      <c r="I33586">
        <v>3</v>
      </c>
      <c r="J33586">
        <v>5</v>
      </c>
      <c r="K33586" s="2">
        <v>43502</v>
      </c>
      <c r="L33586">
        <v>1</v>
      </c>
      <c r="M33586">
        <v>1</v>
      </c>
      <c r="N33586">
        <v>0</v>
      </c>
      <c r="O33586" s="1" t="s">
        <v>36</v>
      </c>
    </row>
    <row r="33587" spans="1:15" hidden="1" x14ac:dyDescent="0.35">
      <c r="A33587">
        <v>25051166</v>
      </c>
      <c r="B33587" s="1" t="s">
        <v>42486</v>
      </c>
      <c r="C33587">
        <v>25237492</v>
      </c>
      <c r="D33587" s="1" t="s">
        <v>9229</v>
      </c>
      <c r="E33587" s="1" t="s">
        <v>42</v>
      </c>
      <c r="F33587" s="1" t="s">
        <v>43</v>
      </c>
      <c r="G33587" s="1" t="s">
        <v>19</v>
      </c>
      <c r="H33587">
        <v>50</v>
      </c>
      <c r="I33587">
        <v>30</v>
      </c>
      <c r="J33587">
        <v>2</v>
      </c>
      <c r="K33587" s="2">
        <v>43502</v>
      </c>
      <c r="L33587">
        <v>0</v>
      </c>
      <c r="M33587">
        <v>34</v>
      </c>
      <c r="N33587">
        <v>311</v>
      </c>
      <c r="O33587" s="1" t="s">
        <v>20</v>
      </c>
    </row>
    <row r="33588" spans="1:15" hidden="1" x14ac:dyDescent="0.35">
      <c r="A33588">
        <v>29822259</v>
      </c>
      <c r="B33588" s="1" t="s">
        <v>42487</v>
      </c>
      <c r="C33588">
        <v>2967674</v>
      </c>
      <c r="D33588" s="1" t="s">
        <v>12618</v>
      </c>
      <c r="E33588" s="1" t="s">
        <v>17</v>
      </c>
      <c r="F33588" s="1" t="s">
        <v>63</v>
      </c>
      <c r="G33588" s="1" t="s">
        <v>19</v>
      </c>
      <c r="H33588">
        <v>48</v>
      </c>
      <c r="I33588">
        <v>2</v>
      </c>
      <c r="J33588">
        <v>6</v>
      </c>
      <c r="K33588" s="2">
        <v>43502</v>
      </c>
      <c r="L33588">
        <v>1</v>
      </c>
      <c r="M33588">
        <v>2</v>
      </c>
      <c r="N33588">
        <v>0</v>
      </c>
      <c r="O33588" s="1" t="s">
        <v>20</v>
      </c>
    </row>
    <row r="33589" spans="1:15" hidden="1" x14ac:dyDescent="0.35">
      <c r="A33589">
        <v>32040396</v>
      </c>
      <c r="B33589" s="1" t="s">
        <v>42488</v>
      </c>
      <c r="C33589">
        <v>9124906</v>
      </c>
      <c r="D33589" s="1" t="s">
        <v>598</v>
      </c>
      <c r="E33589" s="1" t="s">
        <v>17</v>
      </c>
      <c r="F33589" s="1" t="s">
        <v>77</v>
      </c>
      <c r="G33589" s="1" t="s">
        <v>19</v>
      </c>
      <c r="H33589">
        <v>40</v>
      </c>
      <c r="I33589">
        <v>1</v>
      </c>
      <c r="J33589">
        <v>1</v>
      </c>
      <c r="K33589" s="2">
        <v>43502</v>
      </c>
      <c r="L33589">
        <v>0</v>
      </c>
      <c r="M33589">
        <v>1</v>
      </c>
      <c r="N33589">
        <v>0</v>
      </c>
      <c r="O33589" s="1" t="s">
        <v>20</v>
      </c>
    </row>
    <row r="33590" spans="1:15" hidden="1" x14ac:dyDescent="0.35">
      <c r="A33590">
        <v>27585912</v>
      </c>
      <c r="B33590" s="1" t="s">
        <v>42489</v>
      </c>
      <c r="C33590">
        <v>207777872</v>
      </c>
      <c r="D33590" s="1" t="s">
        <v>39808</v>
      </c>
      <c r="E33590" s="1" t="s">
        <v>17</v>
      </c>
      <c r="F33590" s="1" t="s">
        <v>69</v>
      </c>
      <c r="G33590" s="1" t="s">
        <v>19</v>
      </c>
      <c r="H33590">
        <v>65</v>
      </c>
      <c r="I33590">
        <v>1</v>
      </c>
      <c r="J33590">
        <v>4</v>
      </c>
      <c r="K33590" s="2">
        <v>43502</v>
      </c>
      <c r="L33590">
        <v>0</v>
      </c>
      <c r="M33590">
        <v>3</v>
      </c>
      <c r="N33590">
        <v>125</v>
      </c>
      <c r="O33590" s="1" t="s">
        <v>20</v>
      </c>
    </row>
    <row r="33591" spans="1:15" hidden="1" x14ac:dyDescent="0.35">
      <c r="A33591">
        <v>31532642</v>
      </c>
      <c r="B33591" s="1" t="s">
        <v>42490</v>
      </c>
      <c r="C33591">
        <v>26018582</v>
      </c>
      <c r="D33591" s="1" t="s">
        <v>42491</v>
      </c>
      <c r="E33591" s="1" t="s">
        <v>42</v>
      </c>
      <c r="F33591" s="1" t="s">
        <v>43</v>
      </c>
      <c r="G33591" s="1" t="s">
        <v>28</v>
      </c>
      <c r="H33591">
        <v>135</v>
      </c>
      <c r="I33591">
        <v>3</v>
      </c>
      <c r="J33591">
        <v>1</v>
      </c>
      <c r="K33591" s="2">
        <v>43502</v>
      </c>
      <c r="L33591">
        <v>0</v>
      </c>
      <c r="M33591">
        <v>1</v>
      </c>
      <c r="N33591">
        <v>214</v>
      </c>
      <c r="O33591" s="1" t="s">
        <v>36</v>
      </c>
    </row>
    <row r="33592" spans="1:15" hidden="1" x14ac:dyDescent="0.35">
      <c r="A33592">
        <v>18771633</v>
      </c>
      <c r="B33592" s="1" t="s">
        <v>42492</v>
      </c>
      <c r="C33592">
        <v>114975592</v>
      </c>
      <c r="D33592" s="1" t="s">
        <v>38205</v>
      </c>
      <c r="E33592" s="1" t="s">
        <v>23</v>
      </c>
      <c r="F33592" s="1" t="s">
        <v>8253</v>
      </c>
      <c r="G33592" s="1" t="s">
        <v>19</v>
      </c>
      <c r="H33592">
        <v>100</v>
      </c>
      <c r="I33592">
        <v>1</v>
      </c>
      <c r="J33592">
        <v>15</v>
      </c>
      <c r="K33592" s="2">
        <v>43501</v>
      </c>
      <c r="L33592">
        <v>1</v>
      </c>
      <c r="M33592">
        <v>4</v>
      </c>
      <c r="N33592">
        <v>84</v>
      </c>
      <c r="O33592" s="1" t="s">
        <v>20</v>
      </c>
    </row>
    <row r="33593" spans="1:15" hidden="1" x14ac:dyDescent="0.35">
      <c r="A33593">
        <v>30392930</v>
      </c>
      <c r="B33593" s="1" t="s">
        <v>42493</v>
      </c>
      <c r="C33593">
        <v>107434423</v>
      </c>
      <c r="D33593" s="1" t="s">
        <v>2921</v>
      </c>
      <c r="E33593" s="1" t="s">
        <v>42</v>
      </c>
      <c r="F33593" s="1" t="s">
        <v>59</v>
      </c>
      <c r="G33593" s="1" t="s">
        <v>28</v>
      </c>
      <c r="H33593">
        <v>332</v>
      </c>
      <c r="I33593">
        <v>30</v>
      </c>
      <c r="J33593">
        <v>1</v>
      </c>
      <c r="K33593" s="2">
        <v>43501</v>
      </c>
      <c r="L33593">
        <v>0</v>
      </c>
      <c r="M33593">
        <v>232</v>
      </c>
      <c r="N33593">
        <v>1</v>
      </c>
      <c r="O33593" s="1" t="s">
        <v>116</v>
      </c>
    </row>
    <row r="33594" spans="1:15" hidden="1" x14ac:dyDescent="0.35">
      <c r="A33594">
        <v>8955543</v>
      </c>
      <c r="B33594" s="1" t="s">
        <v>42494</v>
      </c>
      <c r="C33594">
        <v>11546043</v>
      </c>
      <c r="D33594" s="1" t="s">
        <v>35214</v>
      </c>
      <c r="E33594" s="1" t="s">
        <v>17</v>
      </c>
      <c r="F33594" s="1" t="s">
        <v>80</v>
      </c>
      <c r="G33594" s="1" t="s">
        <v>19</v>
      </c>
      <c r="H33594">
        <v>65</v>
      </c>
      <c r="I33594">
        <v>28</v>
      </c>
      <c r="J33594">
        <v>13</v>
      </c>
      <c r="K33594" s="2">
        <v>43501</v>
      </c>
      <c r="L33594">
        <v>0</v>
      </c>
      <c r="M33594">
        <v>3</v>
      </c>
      <c r="N33594">
        <v>319</v>
      </c>
      <c r="O33594" s="1" t="s">
        <v>20</v>
      </c>
    </row>
    <row r="33595" spans="1:15" hidden="1" x14ac:dyDescent="0.35">
      <c r="A33595">
        <v>30193239</v>
      </c>
      <c r="B33595" s="1" t="s">
        <v>42495</v>
      </c>
      <c r="C33595">
        <v>205031545</v>
      </c>
      <c r="D33595" s="1" t="s">
        <v>11603</v>
      </c>
      <c r="E33595" s="1" t="s">
        <v>42</v>
      </c>
      <c r="F33595" s="1" t="s">
        <v>50</v>
      </c>
      <c r="G33595" s="1" t="s">
        <v>28</v>
      </c>
      <c r="H33595">
        <v>714</v>
      </c>
      <c r="I33595">
        <v>28</v>
      </c>
      <c r="J33595">
        <v>1</v>
      </c>
      <c r="K33595" s="2">
        <v>43501</v>
      </c>
      <c r="L33595">
        <v>0</v>
      </c>
      <c r="M33595">
        <v>49</v>
      </c>
      <c r="N33595">
        <v>257</v>
      </c>
      <c r="O33595" s="1" t="s">
        <v>120</v>
      </c>
    </row>
    <row r="33596" spans="1:15" hidden="1" x14ac:dyDescent="0.35">
      <c r="A33596">
        <v>29478604</v>
      </c>
      <c r="B33596" s="1" t="s">
        <v>42496</v>
      </c>
      <c r="C33596">
        <v>137358866</v>
      </c>
      <c r="D33596" s="1" t="s">
        <v>8424</v>
      </c>
      <c r="E33596" s="1" t="s">
        <v>23</v>
      </c>
      <c r="F33596" s="1" t="s">
        <v>67</v>
      </c>
      <c r="G33596" s="1" t="s">
        <v>19</v>
      </c>
      <c r="H33596">
        <v>39</v>
      </c>
      <c r="I33596">
        <v>30</v>
      </c>
      <c r="J33596">
        <v>1</v>
      </c>
      <c r="K33596" s="2">
        <v>43501</v>
      </c>
      <c r="L33596">
        <v>0</v>
      </c>
      <c r="M33596">
        <v>103</v>
      </c>
      <c r="N33596">
        <v>252</v>
      </c>
      <c r="O33596" s="1" t="s">
        <v>20</v>
      </c>
    </row>
    <row r="33597" spans="1:15" hidden="1" x14ac:dyDescent="0.35">
      <c r="A33597">
        <v>19430063</v>
      </c>
      <c r="B33597" s="1" t="s">
        <v>42497</v>
      </c>
      <c r="C33597">
        <v>48146336</v>
      </c>
      <c r="D33597" s="1" t="s">
        <v>1621</v>
      </c>
      <c r="E33597" s="1" t="s">
        <v>42</v>
      </c>
      <c r="F33597" s="1" t="s">
        <v>53</v>
      </c>
      <c r="G33597" s="1" t="s">
        <v>28</v>
      </c>
      <c r="H33597">
        <v>130</v>
      </c>
      <c r="I33597">
        <v>30</v>
      </c>
      <c r="J33597">
        <v>5</v>
      </c>
      <c r="K33597" s="2">
        <v>43501</v>
      </c>
      <c r="L33597">
        <v>0</v>
      </c>
      <c r="M33597">
        <v>20</v>
      </c>
      <c r="N33597">
        <v>333</v>
      </c>
      <c r="O33597" s="1" t="s">
        <v>36</v>
      </c>
    </row>
    <row r="33598" spans="1:15" hidden="1" x14ac:dyDescent="0.35">
      <c r="A33598">
        <v>31756631</v>
      </c>
      <c r="B33598" s="1" t="s">
        <v>42498</v>
      </c>
      <c r="C33598">
        <v>238111285</v>
      </c>
      <c r="D33598" s="1" t="s">
        <v>13329</v>
      </c>
      <c r="E33598" s="1" t="s">
        <v>17</v>
      </c>
      <c r="F33598" s="1" t="s">
        <v>18</v>
      </c>
      <c r="G33598" s="1" t="s">
        <v>19</v>
      </c>
      <c r="H33598">
        <v>45</v>
      </c>
      <c r="I33598">
        <v>2</v>
      </c>
      <c r="J33598">
        <v>1</v>
      </c>
      <c r="K33598" s="2">
        <v>43501</v>
      </c>
      <c r="L33598">
        <v>0</v>
      </c>
      <c r="M33598">
        <v>1</v>
      </c>
      <c r="N33598">
        <v>0</v>
      </c>
      <c r="O33598" s="1" t="s">
        <v>20</v>
      </c>
    </row>
    <row r="33599" spans="1:15" hidden="1" x14ac:dyDescent="0.35">
      <c r="A33599">
        <v>4352537</v>
      </c>
      <c r="B33599" s="1" t="s">
        <v>42499</v>
      </c>
      <c r="C33599">
        <v>22595345</v>
      </c>
      <c r="D33599" s="1" t="s">
        <v>15508</v>
      </c>
      <c r="E33599" s="1" t="s">
        <v>42</v>
      </c>
      <c r="F33599" s="1" t="s">
        <v>70</v>
      </c>
      <c r="G33599" s="1" t="s">
        <v>19</v>
      </c>
      <c r="H33599">
        <v>64</v>
      </c>
      <c r="I33599">
        <v>26</v>
      </c>
      <c r="J33599">
        <v>47</v>
      </c>
      <c r="K33599" s="2">
        <v>43500</v>
      </c>
      <c r="L33599">
        <v>1</v>
      </c>
      <c r="M33599">
        <v>1</v>
      </c>
      <c r="N33599">
        <v>331</v>
      </c>
      <c r="O33599" s="1" t="s">
        <v>20</v>
      </c>
    </row>
    <row r="33600" spans="1:15" hidden="1" x14ac:dyDescent="0.35">
      <c r="A33600">
        <v>28606263</v>
      </c>
      <c r="B33600" s="1" t="s">
        <v>24987</v>
      </c>
      <c r="C33600">
        <v>22154340</v>
      </c>
      <c r="D33600" s="1" t="s">
        <v>42500</v>
      </c>
      <c r="E33600" s="1" t="s">
        <v>17</v>
      </c>
      <c r="F33600" s="1" t="s">
        <v>74</v>
      </c>
      <c r="G33600" s="1" t="s">
        <v>28</v>
      </c>
      <c r="H33600">
        <v>195</v>
      </c>
      <c r="I33600">
        <v>3</v>
      </c>
      <c r="J33600">
        <v>1</v>
      </c>
      <c r="K33600" s="2">
        <v>43500</v>
      </c>
      <c r="L33600">
        <v>0</v>
      </c>
      <c r="M33600">
        <v>1</v>
      </c>
      <c r="N33600">
        <v>0</v>
      </c>
      <c r="O33600" s="1" t="s">
        <v>36</v>
      </c>
    </row>
    <row r="33601" spans="1:15" hidden="1" x14ac:dyDescent="0.35">
      <c r="A33601">
        <v>27572832</v>
      </c>
      <c r="B33601" s="1" t="s">
        <v>42501</v>
      </c>
      <c r="C33601">
        <v>167775339</v>
      </c>
      <c r="D33601" s="1" t="s">
        <v>1481</v>
      </c>
      <c r="E33601" s="1" t="s">
        <v>23</v>
      </c>
      <c r="F33601" s="1" t="s">
        <v>65</v>
      </c>
      <c r="G33601" s="1" t="s">
        <v>19</v>
      </c>
      <c r="H33601">
        <v>86</v>
      </c>
      <c r="I33601">
        <v>1</v>
      </c>
      <c r="J33601">
        <v>12</v>
      </c>
      <c r="K33601" s="2">
        <v>43500</v>
      </c>
      <c r="L33601">
        <v>1</v>
      </c>
      <c r="M33601">
        <v>1</v>
      </c>
      <c r="N33601">
        <v>0</v>
      </c>
      <c r="O33601" s="1" t="s">
        <v>20</v>
      </c>
    </row>
    <row r="33602" spans="1:15" hidden="1" x14ac:dyDescent="0.35">
      <c r="A33602">
        <v>29258871</v>
      </c>
      <c r="B33602" s="1" t="s">
        <v>42502</v>
      </c>
      <c r="C33602">
        <v>220297196</v>
      </c>
      <c r="D33602" s="1" t="s">
        <v>9764</v>
      </c>
      <c r="E33602" s="1" t="s">
        <v>17</v>
      </c>
      <c r="F33602" s="1" t="s">
        <v>18</v>
      </c>
      <c r="G33602" s="1" t="s">
        <v>19</v>
      </c>
      <c r="H33602">
        <v>35</v>
      </c>
      <c r="I33602">
        <v>1</v>
      </c>
      <c r="J33602">
        <v>5</v>
      </c>
      <c r="K33602" s="2">
        <v>43500</v>
      </c>
      <c r="L33602">
        <v>1</v>
      </c>
      <c r="M33602">
        <v>1</v>
      </c>
      <c r="N33602">
        <v>1</v>
      </c>
      <c r="O33602" s="1" t="s">
        <v>20</v>
      </c>
    </row>
    <row r="33603" spans="1:15" hidden="1" x14ac:dyDescent="0.35">
      <c r="A33603">
        <v>9476397</v>
      </c>
      <c r="B33603" s="1" t="s">
        <v>42503</v>
      </c>
      <c r="C33603">
        <v>40503875</v>
      </c>
      <c r="D33603" s="1" t="s">
        <v>40561</v>
      </c>
      <c r="E33603" s="1" t="s">
        <v>23</v>
      </c>
      <c r="F33603" s="1" t="s">
        <v>24</v>
      </c>
      <c r="G33603" s="1" t="s">
        <v>19</v>
      </c>
      <c r="H33603">
        <v>60</v>
      </c>
      <c r="I33603">
        <v>1</v>
      </c>
      <c r="J33603">
        <v>49</v>
      </c>
      <c r="K33603" s="2">
        <v>43500</v>
      </c>
      <c r="L33603">
        <v>1</v>
      </c>
      <c r="M33603">
        <v>2</v>
      </c>
      <c r="N33603">
        <v>0</v>
      </c>
      <c r="O33603" s="1" t="s">
        <v>20</v>
      </c>
    </row>
    <row r="33604" spans="1:15" hidden="1" x14ac:dyDescent="0.35">
      <c r="A33604">
        <v>26311285</v>
      </c>
      <c r="B33604" s="1" t="s">
        <v>42504</v>
      </c>
      <c r="C33604">
        <v>178543960</v>
      </c>
      <c r="D33604" s="1" t="s">
        <v>3926</v>
      </c>
      <c r="E33604" s="1" t="s">
        <v>17</v>
      </c>
      <c r="F33604" s="1" t="s">
        <v>35</v>
      </c>
      <c r="G33604" s="1" t="s">
        <v>164</v>
      </c>
      <c r="H33604">
        <v>37</v>
      </c>
      <c r="I33604">
        <v>30</v>
      </c>
      <c r="J33604">
        <v>3</v>
      </c>
      <c r="K33604" s="2">
        <v>43500</v>
      </c>
      <c r="L33604">
        <v>0</v>
      </c>
      <c r="M33604">
        <v>10</v>
      </c>
      <c r="N33604">
        <v>312</v>
      </c>
      <c r="O33604" s="1" t="s">
        <v>20</v>
      </c>
    </row>
    <row r="33605" spans="1:15" hidden="1" x14ac:dyDescent="0.35">
      <c r="A33605">
        <v>1458987</v>
      </c>
      <c r="B33605" s="1" t="s">
        <v>42505</v>
      </c>
      <c r="C33605">
        <v>7645338</v>
      </c>
      <c r="D33605" s="1" t="s">
        <v>37182</v>
      </c>
      <c r="E33605" s="1" t="s">
        <v>23</v>
      </c>
      <c r="F33605" s="1" t="s">
        <v>828</v>
      </c>
      <c r="G33605" s="1" t="s">
        <v>19</v>
      </c>
      <c r="H33605">
        <v>35</v>
      </c>
      <c r="I33605">
        <v>4</v>
      </c>
      <c r="J33605">
        <v>76</v>
      </c>
      <c r="K33605" s="2">
        <v>43500</v>
      </c>
      <c r="L33605">
        <v>1</v>
      </c>
      <c r="M33605">
        <v>1</v>
      </c>
      <c r="N33605">
        <v>5</v>
      </c>
      <c r="O33605" s="1" t="s">
        <v>20</v>
      </c>
    </row>
    <row r="33606" spans="1:15" hidden="1" x14ac:dyDescent="0.35">
      <c r="A33606">
        <v>22455153</v>
      </c>
      <c r="B33606" s="1" t="s">
        <v>42506</v>
      </c>
      <c r="C33606">
        <v>26490904</v>
      </c>
      <c r="D33606" s="1" t="s">
        <v>38607</v>
      </c>
      <c r="E33606" s="1" t="s">
        <v>42</v>
      </c>
      <c r="F33606" s="1" t="s">
        <v>50</v>
      </c>
      <c r="G33606" s="1" t="s">
        <v>28</v>
      </c>
      <c r="H33606">
        <v>220</v>
      </c>
      <c r="I33606">
        <v>30</v>
      </c>
      <c r="J33606">
        <v>2</v>
      </c>
      <c r="K33606" s="2">
        <v>43500</v>
      </c>
      <c r="L33606">
        <v>0</v>
      </c>
      <c r="M33606">
        <v>4</v>
      </c>
      <c r="N33606">
        <v>280</v>
      </c>
      <c r="O33606" s="1" t="s">
        <v>29</v>
      </c>
    </row>
    <row r="33607" spans="1:15" x14ac:dyDescent="0.35">
      <c r="A33607">
        <v>3534443</v>
      </c>
      <c r="B33607" s="1" t="s">
        <v>42507</v>
      </c>
      <c r="C33607">
        <v>13337141</v>
      </c>
      <c r="D33607" s="1" t="s">
        <v>42508</v>
      </c>
      <c r="E33607" s="1" t="s">
        <v>42</v>
      </c>
      <c r="F33607" s="1" t="s">
        <v>48</v>
      </c>
      <c r="G33607" s="1" t="s">
        <v>28</v>
      </c>
      <c r="H33607">
        <v>150</v>
      </c>
      <c r="I33607">
        <v>2</v>
      </c>
      <c r="J33607">
        <v>121</v>
      </c>
      <c r="K33607" s="2">
        <v>43499</v>
      </c>
      <c r="L33607">
        <v>2</v>
      </c>
      <c r="M33607">
        <v>1</v>
      </c>
      <c r="N33607">
        <v>0</v>
      </c>
      <c r="O33607" s="1" t="s">
        <v>36</v>
      </c>
    </row>
    <row r="33608" spans="1:15" hidden="1" x14ac:dyDescent="0.35">
      <c r="A33608">
        <v>30212514</v>
      </c>
      <c r="B33608" s="1" t="s">
        <v>42509</v>
      </c>
      <c r="C33608">
        <v>224414117</v>
      </c>
      <c r="D33608" s="1" t="s">
        <v>1207</v>
      </c>
      <c r="E33608" s="1" t="s">
        <v>42</v>
      </c>
      <c r="F33608" s="1" t="s">
        <v>53</v>
      </c>
      <c r="G33608" s="1" t="s">
        <v>19</v>
      </c>
      <c r="H33608">
        <v>199</v>
      </c>
      <c r="I33608">
        <v>1</v>
      </c>
      <c r="J33608">
        <v>7</v>
      </c>
      <c r="K33608" s="2">
        <v>43499</v>
      </c>
      <c r="L33608">
        <v>1</v>
      </c>
      <c r="M33608">
        <v>30</v>
      </c>
      <c r="N33608">
        <v>166</v>
      </c>
      <c r="O33608" s="1" t="s">
        <v>36</v>
      </c>
    </row>
    <row r="33609" spans="1:15" hidden="1" x14ac:dyDescent="0.35">
      <c r="A33609">
        <v>31728112</v>
      </c>
      <c r="B33609" s="1" t="s">
        <v>42510</v>
      </c>
      <c r="C33609">
        <v>172895347</v>
      </c>
      <c r="D33609" s="1" t="s">
        <v>42247</v>
      </c>
      <c r="E33609" s="1" t="s">
        <v>23</v>
      </c>
      <c r="F33609" s="1" t="s">
        <v>79</v>
      </c>
      <c r="G33609" s="1" t="s">
        <v>19</v>
      </c>
      <c r="H33609">
        <v>59</v>
      </c>
      <c r="I33609">
        <v>2</v>
      </c>
      <c r="J33609">
        <v>1</v>
      </c>
      <c r="K33609" s="2">
        <v>43499</v>
      </c>
      <c r="L33609">
        <v>0</v>
      </c>
      <c r="M33609">
        <v>2</v>
      </c>
      <c r="N33609">
        <v>0</v>
      </c>
      <c r="O33609" s="1" t="s">
        <v>20</v>
      </c>
    </row>
    <row r="33610" spans="1:15" hidden="1" x14ac:dyDescent="0.35">
      <c r="A33610">
        <v>30193023</v>
      </c>
      <c r="B33610" s="1" t="s">
        <v>42511</v>
      </c>
      <c r="C33610">
        <v>205031545</v>
      </c>
      <c r="D33610" s="1" t="s">
        <v>11603</v>
      </c>
      <c r="E33610" s="1" t="s">
        <v>42</v>
      </c>
      <c r="F33610" s="1" t="s">
        <v>50</v>
      </c>
      <c r="G33610" s="1" t="s">
        <v>28</v>
      </c>
      <c r="H33610">
        <v>714</v>
      </c>
      <c r="I33610">
        <v>28</v>
      </c>
      <c r="J33610">
        <v>1</v>
      </c>
      <c r="K33610" s="2">
        <v>43499</v>
      </c>
      <c r="L33610">
        <v>0</v>
      </c>
      <c r="M33610">
        <v>49</v>
      </c>
      <c r="N33610">
        <v>257</v>
      </c>
      <c r="O33610" s="1" t="s">
        <v>120</v>
      </c>
    </row>
    <row r="33611" spans="1:15" hidden="1" x14ac:dyDescent="0.35">
      <c r="A33611">
        <v>30033478</v>
      </c>
      <c r="B33611" s="1" t="s">
        <v>42512</v>
      </c>
      <c r="C33611">
        <v>225724159</v>
      </c>
      <c r="D33611" s="1" t="s">
        <v>42513</v>
      </c>
      <c r="E33611" s="1" t="s">
        <v>42</v>
      </c>
      <c r="F33611" s="1" t="s">
        <v>62</v>
      </c>
      <c r="G33611" s="1" t="s">
        <v>19</v>
      </c>
      <c r="H33611">
        <v>59</v>
      </c>
      <c r="I33611">
        <v>1</v>
      </c>
      <c r="J33611">
        <v>2</v>
      </c>
      <c r="K33611" s="2">
        <v>43499</v>
      </c>
      <c r="L33611">
        <v>0</v>
      </c>
      <c r="M33611">
        <v>1</v>
      </c>
      <c r="N33611">
        <v>0</v>
      </c>
      <c r="O33611" s="1" t="s">
        <v>20</v>
      </c>
    </row>
    <row r="33612" spans="1:15" hidden="1" x14ac:dyDescent="0.35">
      <c r="A33612">
        <v>1350055</v>
      </c>
      <c r="B33612" s="1" t="s">
        <v>42514</v>
      </c>
      <c r="C33612">
        <v>2035472</v>
      </c>
      <c r="D33612" s="1" t="s">
        <v>42515</v>
      </c>
      <c r="E33612" s="1" t="s">
        <v>17</v>
      </c>
      <c r="F33612" s="1" t="s">
        <v>63</v>
      </c>
      <c r="G33612" s="1" t="s">
        <v>19</v>
      </c>
      <c r="H33612">
        <v>85</v>
      </c>
      <c r="I33612">
        <v>3</v>
      </c>
      <c r="J33612">
        <v>2</v>
      </c>
      <c r="K33612" s="2">
        <v>43499</v>
      </c>
      <c r="L33612">
        <v>0</v>
      </c>
      <c r="M33612">
        <v>1</v>
      </c>
      <c r="N33612">
        <v>89</v>
      </c>
      <c r="O33612" s="1" t="s">
        <v>20</v>
      </c>
    </row>
    <row r="33613" spans="1:15" hidden="1" x14ac:dyDescent="0.35">
      <c r="A33613">
        <v>3970701</v>
      </c>
      <c r="B33613" s="1" t="s">
        <v>42516</v>
      </c>
      <c r="C33613">
        <v>20278196</v>
      </c>
      <c r="D33613" s="1" t="s">
        <v>864</v>
      </c>
      <c r="E33613" s="1" t="s">
        <v>17</v>
      </c>
      <c r="F33613" s="1" t="s">
        <v>69</v>
      </c>
      <c r="G33613" s="1" t="s">
        <v>19</v>
      </c>
      <c r="H33613">
        <v>60</v>
      </c>
      <c r="I33613">
        <v>2</v>
      </c>
      <c r="J33613">
        <v>6</v>
      </c>
      <c r="K33613" s="2">
        <v>43499</v>
      </c>
      <c r="L33613">
        <v>0</v>
      </c>
      <c r="M33613">
        <v>3</v>
      </c>
      <c r="N33613">
        <v>326</v>
      </c>
      <c r="O33613" s="1" t="s">
        <v>20</v>
      </c>
    </row>
    <row r="33614" spans="1:15" hidden="1" x14ac:dyDescent="0.35">
      <c r="A33614">
        <v>30392569</v>
      </c>
      <c r="B33614" s="1" t="s">
        <v>42517</v>
      </c>
      <c r="C33614">
        <v>107434423</v>
      </c>
      <c r="D33614" s="1" t="s">
        <v>2921</v>
      </c>
      <c r="E33614" s="1" t="s">
        <v>42</v>
      </c>
      <c r="F33614" s="1" t="s">
        <v>55</v>
      </c>
      <c r="G33614" s="1" t="s">
        <v>28</v>
      </c>
      <c r="H33614">
        <v>255</v>
      </c>
      <c r="I33614">
        <v>30</v>
      </c>
      <c r="J33614">
        <v>1</v>
      </c>
      <c r="K33614" s="2">
        <v>43499</v>
      </c>
      <c r="L33614">
        <v>0</v>
      </c>
      <c r="M33614">
        <v>232</v>
      </c>
      <c r="N33614">
        <v>330</v>
      </c>
      <c r="O33614" s="1" t="s">
        <v>29</v>
      </c>
    </row>
    <row r="33615" spans="1:15" hidden="1" x14ac:dyDescent="0.35">
      <c r="A33615">
        <v>26769087</v>
      </c>
      <c r="B33615" s="1" t="s">
        <v>42518</v>
      </c>
      <c r="C33615">
        <v>647918</v>
      </c>
      <c r="D33615" s="1" t="s">
        <v>368</v>
      </c>
      <c r="E33615" s="1" t="s">
        <v>42</v>
      </c>
      <c r="F33615" s="1" t="s">
        <v>58</v>
      </c>
      <c r="G33615" s="1" t="s">
        <v>19</v>
      </c>
      <c r="H33615">
        <v>150</v>
      </c>
      <c r="I33615">
        <v>1</v>
      </c>
      <c r="J33615">
        <v>4</v>
      </c>
      <c r="K33615" s="2">
        <v>43499</v>
      </c>
      <c r="L33615">
        <v>0</v>
      </c>
      <c r="M33615">
        <v>1</v>
      </c>
      <c r="N33615">
        <v>0</v>
      </c>
      <c r="O33615" s="1" t="s">
        <v>36</v>
      </c>
    </row>
    <row r="33616" spans="1:15" hidden="1" x14ac:dyDescent="0.35">
      <c r="A33616">
        <v>31315479</v>
      </c>
      <c r="B33616" s="1" t="s">
        <v>42519</v>
      </c>
      <c r="C33616">
        <v>42037177</v>
      </c>
      <c r="D33616" s="1" t="s">
        <v>14172</v>
      </c>
      <c r="E33616" s="1" t="s">
        <v>42</v>
      </c>
      <c r="F33616" s="1" t="s">
        <v>50</v>
      </c>
      <c r="G33616" s="1" t="s">
        <v>19</v>
      </c>
      <c r="H33616">
        <v>300</v>
      </c>
      <c r="I33616">
        <v>3</v>
      </c>
      <c r="J33616">
        <v>2</v>
      </c>
      <c r="K33616" s="2">
        <v>43499</v>
      </c>
      <c r="L33616">
        <v>0</v>
      </c>
      <c r="M33616">
        <v>1</v>
      </c>
      <c r="N33616">
        <v>365</v>
      </c>
      <c r="O33616" s="1" t="s">
        <v>29</v>
      </c>
    </row>
    <row r="33617" spans="1:15" hidden="1" x14ac:dyDescent="0.35">
      <c r="A33617">
        <v>21814906</v>
      </c>
      <c r="B33617" s="1" t="s">
        <v>42520</v>
      </c>
      <c r="C33617">
        <v>6502688</v>
      </c>
      <c r="D33617" s="1" t="s">
        <v>2257</v>
      </c>
      <c r="E33617" s="1" t="s">
        <v>17</v>
      </c>
      <c r="F33617" s="1" t="s">
        <v>63</v>
      </c>
      <c r="G33617" s="1" t="s">
        <v>28</v>
      </c>
      <c r="H33617">
        <v>165</v>
      </c>
      <c r="I33617">
        <v>2</v>
      </c>
      <c r="J33617">
        <v>7</v>
      </c>
      <c r="K33617" s="2">
        <v>43499</v>
      </c>
      <c r="L33617">
        <v>0</v>
      </c>
      <c r="M33617">
        <v>1</v>
      </c>
      <c r="N33617">
        <v>0</v>
      </c>
      <c r="O33617" s="1" t="s">
        <v>36</v>
      </c>
    </row>
    <row r="33618" spans="1:15" hidden="1" x14ac:dyDescent="0.35">
      <c r="A33618">
        <v>9591913</v>
      </c>
      <c r="B33618" s="1" t="s">
        <v>42521</v>
      </c>
      <c r="C33618">
        <v>34503055</v>
      </c>
      <c r="D33618" s="1" t="s">
        <v>42522</v>
      </c>
      <c r="E33618" s="1" t="s">
        <v>17</v>
      </c>
      <c r="F33618" s="1" t="s">
        <v>75</v>
      </c>
      <c r="G33618" s="1" t="s">
        <v>28</v>
      </c>
      <c r="H33618">
        <v>105</v>
      </c>
      <c r="I33618">
        <v>14</v>
      </c>
      <c r="J33618">
        <v>9</v>
      </c>
      <c r="K33618" s="2">
        <v>43499</v>
      </c>
      <c r="L33618">
        <v>0</v>
      </c>
      <c r="M33618">
        <v>1</v>
      </c>
      <c r="N33618">
        <v>285</v>
      </c>
      <c r="O33618" s="1" t="s">
        <v>36</v>
      </c>
    </row>
    <row r="33619" spans="1:15" hidden="1" x14ac:dyDescent="0.35">
      <c r="A33619">
        <v>968848</v>
      </c>
      <c r="B33619" s="1" t="s">
        <v>42523</v>
      </c>
      <c r="C33619">
        <v>5289072</v>
      </c>
      <c r="D33619" s="1" t="s">
        <v>344</v>
      </c>
      <c r="E33619" s="1" t="s">
        <v>17</v>
      </c>
      <c r="F33619" s="1" t="s">
        <v>84</v>
      </c>
      <c r="G33619" s="1" t="s">
        <v>19</v>
      </c>
      <c r="H33619">
        <v>64</v>
      </c>
      <c r="I33619">
        <v>2</v>
      </c>
      <c r="J33619">
        <v>35</v>
      </c>
      <c r="K33619" s="2">
        <v>43499</v>
      </c>
      <c r="L33619">
        <v>0</v>
      </c>
      <c r="M33619">
        <v>1</v>
      </c>
      <c r="N33619">
        <v>329</v>
      </c>
      <c r="O33619" s="1" t="s">
        <v>20</v>
      </c>
    </row>
    <row r="33620" spans="1:15" hidden="1" x14ac:dyDescent="0.35">
      <c r="A33620">
        <v>31652254</v>
      </c>
      <c r="B33620" s="1" t="s">
        <v>42524</v>
      </c>
      <c r="C33620">
        <v>5095364</v>
      </c>
      <c r="D33620" s="1" t="s">
        <v>254</v>
      </c>
      <c r="E33620" s="1" t="s">
        <v>42</v>
      </c>
      <c r="F33620" s="1" t="s">
        <v>76</v>
      </c>
      <c r="G33620" s="1" t="s">
        <v>28</v>
      </c>
      <c r="H33620">
        <v>1200</v>
      </c>
      <c r="I33620">
        <v>1</v>
      </c>
      <c r="J33620">
        <v>1</v>
      </c>
      <c r="K33620" s="2">
        <v>43499</v>
      </c>
      <c r="L33620">
        <v>0</v>
      </c>
      <c r="M33620">
        <v>1</v>
      </c>
      <c r="N33620">
        <v>27</v>
      </c>
      <c r="O33620" s="1" t="s">
        <v>124</v>
      </c>
    </row>
    <row r="33621" spans="1:15" hidden="1" x14ac:dyDescent="0.35">
      <c r="A33621">
        <v>30775672</v>
      </c>
      <c r="B33621" s="1" t="s">
        <v>42525</v>
      </c>
      <c r="C33621">
        <v>49292750</v>
      </c>
      <c r="D33621" s="1" t="s">
        <v>6916</v>
      </c>
      <c r="E33621" s="1" t="s">
        <v>17</v>
      </c>
      <c r="F33621" s="1" t="s">
        <v>63</v>
      </c>
      <c r="G33621" s="1" t="s">
        <v>19</v>
      </c>
      <c r="H33621">
        <v>72</v>
      </c>
      <c r="I33621">
        <v>3</v>
      </c>
      <c r="J33621">
        <v>2</v>
      </c>
      <c r="K33621" s="2">
        <v>43499</v>
      </c>
      <c r="L33621">
        <v>0</v>
      </c>
      <c r="M33621">
        <v>1</v>
      </c>
      <c r="N33621">
        <v>0</v>
      </c>
      <c r="O33621" s="1" t="s">
        <v>20</v>
      </c>
    </row>
    <row r="33622" spans="1:15" hidden="1" x14ac:dyDescent="0.35">
      <c r="A33622">
        <v>5054072</v>
      </c>
      <c r="B33622" s="1" t="s">
        <v>42526</v>
      </c>
      <c r="C33622">
        <v>25237492</v>
      </c>
      <c r="D33622" s="1" t="s">
        <v>9229</v>
      </c>
      <c r="E33622" s="1" t="s">
        <v>42</v>
      </c>
      <c r="F33622" s="1" t="s">
        <v>57</v>
      </c>
      <c r="G33622" s="1" t="s">
        <v>28</v>
      </c>
      <c r="H33622">
        <v>155</v>
      </c>
      <c r="I33622">
        <v>30</v>
      </c>
      <c r="J33622">
        <v>17</v>
      </c>
      <c r="K33622" s="2">
        <v>43498</v>
      </c>
      <c r="L33622">
        <v>0</v>
      </c>
      <c r="M33622">
        <v>34</v>
      </c>
      <c r="N33622">
        <v>316</v>
      </c>
      <c r="O33622" s="1" t="s">
        <v>36</v>
      </c>
    </row>
    <row r="33623" spans="1:15" hidden="1" x14ac:dyDescent="0.35">
      <c r="A33623">
        <v>3663984</v>
      </c>
      <c r="B33623" s="1" t="s">
        <v>42527</v>
      </c>
      <c r="C33623">
        <v>13347167</v>
      </c>
      <c r="D33623" s="1" t="s">
        <v>5793</v>
      </c>
      <c r="E33623" s="1" t="s">
        <v>42</v>
      </c>
      <c r="F33623" s="1" t="s">
        <v>57</v>
      </c>
      <c r="G33623" s="1" t="s">
        <v>28</v>
      </c>
      <c r="H33623">
        <v>118</v>
      </c>
      <c r="I33623">
        <v>30</v>
      </c>
      <c r="J33623">
        <v>4</v>
      </c>
      <c r="K33623" s="2">
        <v>43498</v>
      </c>
      <c r="L33623">
        <v>0</v>
      </c>
      <c r="M33623">
        <v>29</v>
      </c>
      <c r="N33623">
        <v>341</v>
      </c>
      <c r="O33623" s="1" t="s">
        <v>36</v>
      </c>
    </row>
    <row r="33624" spans="1:15" hidden="1" x14ac:dyDescent="0.35">
      <c r="A33624">
        <v>31410637</v>
      </c>
      <c r="B33624" s="1" t="s">
        <v>42528</v>
      </c>
      <c r="C33624">
        <v>70184008</v>
      </c>
      <c r="D33624" s="1" t="s">
        <v>1848</v>
      </c>
      <c r="E33624" s="1" t="s">
        <v>42</v>
      </c>
      <c r="F33624" s="1" t="s">
        <v>62</v>
      </c>
      <c r="G33624" s="1" t="s">
        <v>28</v>
      </c>
      <c r="H33624">
        <v>80</v>
      </c>
      <c r="I33624">
        <v>2</v>
      </c>
      <c r="J33624">
        <v>2</v>
      </c>
      <c r="K33624" s="2">
        <v>43498</v>
      </c>
      <c r="L33624">
        <v>0</v>
      </c>
      <c r="M33624">
        <v>1</v>
      </c>
      <c r="N33624">
        <v>189</v>
      </c>
      <c r="O33624" s="1" t="s">
        <v>20</v>
      </c>
    </row>
    <row r="33625" spans="1:15" x14ac:dyDescent="0.35">
      <c r="A33625">
        <v>27965802</v>
      </c>
      <c r="B33625" s="1" t="s">
        <v>42529</v>
      </c>
      <c r="C33625">
        <v>154678310</v>
      </c>
      <c r="D33625" s="1" t="s">
        <v>1056</v>
      </c>
      <c r="E33625" s="1" t="s">
        <v>23</v>
      </c>
      <c r="F33625" s="1" t="s">
        <v>68</v>
      </c>
      <c r="G33625" s="1" t="s">
        <v>19</v>
      </c>
      <c r="H33625">
        <v>30</v>
      </c>
      <c r="I33625">
        <v>1</v>
      </c>
      <c r="J33625">
        <v>24</v>
      </c>
      <c r="K33625" s="2">
        <v>43498</v>
      </c>
      <c r="L33625">
        <v>2</v>
      </c>
      <c r="M33625">
        <v>1</v>
      </c>
      <c r="N33625">
        <v>0</v>
      </c>
      <c r="O33625" s="1" t="s">
        <v>20</v>
      </c>
    </row>
    <row r="33626" spans="1:15" hidden="1" x14ac:dyDescent="0.35">
      <c r="A33626">
        <v>28990341</v>
      </c>
      <c r="B33626" s="1" t="s">
        <v>42530</v>
      </c>
      <c r="C33626">
        <v>10457196</v>
      </c>
      <c r="D33626" s="1" t="s">
        <v>557</v>
      </c>
      <c r="E33626" s="1" t="s">
        <v>42</v>
      </c>
      <c r="F33626" s="1" t="s">
        <v>88</v>
      </c>
      <c r="G33626" s="1" t="s">
        <v>28</v>
      </c>
      <c r="H33626">
        <v>130</v>
      </c>
      <c r="I33626">
        <v>30</v>
      </c>
      <c r="J33626">
        <v>1</v>
      </c>
      <c r="K33626" s="2">
        <v>43498</v>
      </c>
      <c r="L33626">
        <v>0</v>
      </c>
      <c r="M33626">
        <v>11</v>
      </c>
      <c r="N33626">
        <v>332</v>
      </c>
      <c r="O33626" s="1" t="s">
        <v>36</v>
      </c>
    </row>
    <row r="33627" spans="1:15" hidden="1" x14ac:dyDescent="0.35">
      <c r="A33627">
        <v>30817424</v>
      </c>
      <c r="B33627" s="1" t="s">
        <v>42531</v>
      </c>
      <c r="C33627">
        <v>230528448</v>
      </c>
      <c r="D33627" s="1" t="s">
        <v>1034</v>
      </c>
      <c r="E33627" s="1" t="s">
        <v>23</v>
      </c>
      <c r="F33627" s="1" t="s">
        <v>92</v>
      </c>
      <c r="G33627" s="1" t="s">
        <v>19</v>
      </c>
      <c r="H33627">
        <v>40</v>
      </c>
      <c r="I33627">
        <v>1</v>
      </c>
      <c r="J33627">
        <v>3</v>
      </c>
      <c r="K33627" s="2">
        <v>43498</v>
      </c>
      <c r="L33627">
        <v>0</v>
      </c>
      <c r="M33627">
        <v>1</v>
      </c>
      <c r="N33627">
        <v>0</v>
      </c>
      <c r="O33627" s="1" t="s">
        <v>20</v>
      </c>
    </row>
    <row r="33628" spans="1:15" hidden="1" x14ac:dyDescent="0.35">
      <c r="A33628">
        <v>18894145</v>
      </c>
      <c r="B33628" s="1" t="s">
        <v>42532</v>
      </c>
      <c r="C33628">
        <v>24589216</v>
      </c>
      <c r="D33628" s="1" t="s">
        <v>9383</v>
      </c>
      <c r="E33628" s="1" t="s">
        <v>17</v>
      </c>
      <c r="F33628" s="1" t="s">
        <v>63</v>
      </c>
      <c r="G33628" s="1" t="s">
        <v>19</v>
      </c>
      <c r="H33628">
        <v>80</v>
      </c>
      <c r="I33628">
        <v>1</v>
      </c>
      <c r="J33628">
        <v>19</v>
      </c>
      <c r="K33628" s="2">
        <v>43498</v>
      </c>
      <c r="L33628">
        <v>1</v>
      </c>
      <c r="M33628">
        <v>2</v>
      </c>
      <c r="N33628">
        <v>0</v>
      </c>
      <c r="O33628" s="1" t="s">
        <v>20</v>
      </c>
    </row>
    <row r="33629" spans="1:15" x14ac:dyDescent="0.35">
      <c r="A33629">
        <v>6461789</v>
      </c>
      <c r="B33629" s="1" t="s">
        <v>42533</v>
      </c>
      <c r="C33629">
        <v>33746505</v>
      </c>
      <c r="D33629" s="1" t="s">
        <v>14774</v>
      </c>
      <c r="E33629" s="1" t="s">
        <v>17</v>
      </c>
      <c r="F33629" s="1" t="s">
        <v>1567</v>
      </c>
      <c r="G33629" s="1" t="s">
        <v>19</v>
      </c>
      <c r="H33629">
        <v>55</v>
      </c>
      <c r="I33629">
        <v>1</v>
      </c>
      <c r="J33629">
        <v>135</v>
      </c>
      <c r="K33629" s="2">
        <v>43498</v>
      </c>
      <c r="L33629">
        <v>3</v>
      </c>
      <c r="M33629">
        <v>1</v>
      </c>
      <c r="N33629">
        <v>22</v>
      </c>
      <c r="O33629" s="1" t="s">
        <v>20</v>
      </c>
    </row>
    <row r="33630" spans="1:15" hidden="1" x14ac:dyDescent="0.35">
      <c r="A33630">
        <v>18683879</v>
      </c>
      <c r="B33630" s="1" t="s">
        <v>42534</v>
      </c>
      <c r="C33630">
        <v>120762452</v>
      </c>
      <c r="D33630" s="1" t="s">
        <v>270</v>
      </c>
      <c r="E33630" s="1" t="s">
        <v>42</v>
      </c>
      <c r="F33630" s="1" t="s">
        <v>54</v>
      </c>
      <c r="G33630" s="1" t="s">
        <v>28</v>
      </c>
      <c r="H33630">
        <v>150</v>
      </c>
      <c r="I33630">
        <v>30</v>
      </c>
      <c r="J33630">
        <v>3</v>
      </c>
      <c r="K33630" s="2">
        <v>43498</v>
      </c>
      <c r="L33630">
        <v>0</v>
      </c>
      <c r="M33630">
        <v>50</v>
      </c>
      <c r="N33630">
        <v>180</v>
      </c>
      <c r="O33630" s="1" t="s">
        <v>36</v>
      </c>
    </row>
    <row r="33631" spans="1:15" hidden="1" x14ac:dyDescent="0.35">
      <c r="A33631">
        <v>6913773</v>
      </c>
      <c r="B33631" s="1" t="s">
        <v>207</v>
      </c>
      <c r="C33631">
        <v>26377263</v>
      </c>
      <c r="D33631" s="1" t="s">
        <v>565</v>
      </c>
      <c r="E33631" s="1" t="s">
        <v>17</v>
      </c>
      <c r="F33631" s="1" t="s">
        <v>18</v>
      </c>
      <c r="G33631" s="1" t="s">
        <v>19</v>
      </c>
      <c r="H33631">
        <v>47</v>
      </c>
      <c r="I33631">
        <v>30</v>
      </c>
      <c r="J33631">
        <v>3</v>
      </c>
      <c r="K33631" s="2">
        <v>43498</v>
      </c>
      <c r="L33631">
        <v>0</v>
      </c>
      <c r="M33631">
        <v>43</v>
      </c>
      <c r="N33631">
        <v>144</v>
      </c>
      <c r="O33631" s="1" t="s">
        <v>20</v>
      </c>
    </row>
    <row r="33632" spans="1:15" hidden="1" x14ac:dyDescent="0.35">
      <c r="A33632">
        <v>12025968</v>
      </c>
      <c r="B33632" s="1" t="s">
        <v>42535</v>
      </c>
      <c r="C33632">
        <v>63403077</v>
      </c>
      <c r="D33632" s="1" t="s">
        <v>1755</v>
      </c>
      <c r="E33632" s="1" t="s">
        <v>42</v>
      </c>
      <c r="F33632" s="1" t="s">
        <v>66</v>
      </c>
      <c r="G33632" s="1" t="s">
        <v>19</v>
      </c>
      <c r="H33632">
        <v>52</v>
      </c>
      <c r="I33632">
        <v>32</v>
      </c>
      <c r="J33632">
        <v>57</v>
      </c>
      <c r="K33632" s="2">
        <v>43498</v>
      </c>
      <c r="L33632">
        <v>1</v>
      </c>
      <c r="M33632">
        <v>2</v>
      </c>
      <c r="N33632">
        <v>39</v>
      </c>
      <c r="O33632" s="1" t="s">
        <v>20</v>
      </c>
    </row>
    <row r="33633" spans="1:15" hidden="1" x14ac:dyDescent="0.35">
      <c r="A33633">
        <v>20436075</v>
      </c>
      <c r="B33633" s="1" t="s">
        <v>42536</v>
      </c>
      <c r="C33633">
        <v>18996093</v>
      </c>
      <c r="D33633" s="1" t="s">
        <v>16257</v>
      </c>
      <c r="E33633" s="1" t="s">
        <v>23</v>
      </c>
      <c r="F33633" s="1" t="s">
        <v>21467</v>
      </c>
      <c r="G33633" s="1" t="s">
        <v>19</v>
      </c>
      <c r="H33633">
        <v>45</v>
      </c>
      <c r="I33633">
        <v>1</v>
      </c>
      <c r="J33633">
        <v>12</v>
      </c>
      <c r="K33633" s="2">
        <v>43498</v>
      </c>
      <c r="L33633">
        <v>1</v>
      </c>
      <c r="M33633">
        <v>5</v>
      </c>
      <c r="N33633">
        <v>226</v>
      </c>
      <c r="O33633" s="1" t="s">
        <v>20</v>
      </c>
    </row>
    <row r="33634" spans="1:15" hidden="1" x14ac:dyDescent="0.35">
      <c r="A33634">
        <v>15003930</v>
      </c>
      <c r="B33634" s="1" t="s">
        <v>42537</v>
      </c>
      <c r="C33634">
        <v>15310997</v>
      </c>
      <c r="D33634" s="1" t="s">
        <v>11803</v>
      </c>
      <c r="E33634" s="1" t="s">
        <v>42</v>
      </c>
      <c r="F33634" s="1" t="s">
        <v>57</v>
      </c>
      <c r="G33634" s="1" t="s">
        <v>28</v>
      </c>
      <c r="H33634">
        <v>200</v>
      </c>
      <c r="I33634">
        <v>30</v>
      </c>
      <c r="J33634">
        <v>4</v>
      </c>
      <c r="K33634" s="2">
        <v>43498</v>
      </c>
      <c r="L33634">
        <v>0</v>
      </c>
      <c r="M33634">
        <v>9</v>
      </c>
      <c r="N33634">
        <v>364</v>
      </c>
      <c r="O33634" s="1" t="s">
        <v>36</v>
      </c>
    </row>
    <row r="33635" spans="1:15" hidden="1" x14ac:dyDescent="0.35">
      <c r="A33635">
        <v>31713522</v>
      </c>
      <c r="B33635" s="1" t="s">
        <v>42538</v>
      </c>
      <c r="C33635">
        <v>11082069</v>
      </c>
      <c r="D33635" s="1" t="s">
        <v>1232</v>
      </c>
      <c r="E33635" s="1" t="s">
        <v>23</v>
      </c>
      <c r="F33635" s="1" t="s">
        <v>72</v>
      </c>
      <c r="G33635" s="1" t="s">
        <v>28</v>
      </c>
      <c r="H33635">
        <v>52</v>
      </c>
      <c r="I33635">
        <v>7</v>
      </c>
      <c r="J33635">
        <v>1</v>
      </c>
      <c r="K33635" s="2">
        <v>43498</v>
      </c>
      <c r="L33635">
        <v>0</v>
      </c>
      <c r="M33635">
        <v>1</v>
      </c>
      <c r="N33635">
        <v>0</v>
      </c>
      <c r="O33635" s="1" t="s">
        <v>20</v>
      </c>
    </row>
    <row r="33636" spans="1:15" hidden="1" x14ac:dyDescent="0.35">
      <c r="A33636">
        <v>16027709</v>
      </c>
      <c r="B33636" s="1" t="s">
        <v>42539</v>
      </c>
      <c r="C33636">
        <v>50087191</v>
      </c>
      <c r="D33636" s="1" t="s">
        <v>42540</v>
      </c>
      <c r="E33636" s="1" t="s">
        <v>17</v>
      </c>
      <c r="F33636" s="1" t="s">
        <v>63</v>
      </c>
      <c r="G33636" s="1" t="s">
        <v>19</v>
      </c>
      <c r="H33636">
        <v>47</v>
      </c>
      <c r="I33636">
        <v>1</v>
      </c>
      <c r="J33636">
        <v>5</v>
      </c>
      <c r="K33636" s="2">
        <v>43497</v>
      </c>
      <c r="L33636">
        <v>1</v>
      </c>
      <c r="M33636">
        <v>1</v>
      </c>
      <c r="N33636">
        <v>4</v>
      </c>
      <c r="O33636" s="1" t="s">
        <v>20</v>
      </c>
    </row>
    <row r="33637" spans="1:15" x14ac:dyDescent="0.35">
      <c r="A33637">
        <v>18896540</v>
      </c>
      <c r="B33637" s="1" t="s">
        <v>42541</v>
      </c>
      <c r="C33637">
        <v>131684478</v>
      </c>
      <c r="D33637" s="1" t="s">
        <v>42542</v>
      </c>
      <c r="E33637" s="1" t="s">
        <v>113</v>
      </c>
      <c r="F33637" s="1" t="s">
        <v>3344</v>
      </c>
      <c r="G33637" s="1" t="s">
        <v>19</v>
      </c>
      <c r="H33637">
        <v>45</v>
      </c>
      <c r="I33637">
        <v>2</v>
      </c>
      <c r="J33637">
        <v>47</v>
      </c>
      <c r="K33637" s="2">
        <v>43497</v>
      </c>
      <c r="L33637">
        <v>2</v>
      </c>
      <c r="M33637">
        <v>3</v>
      </c>
      <c r="N33637">
        <v>207</v>
      </c>
      <c r="O33637" s="1" t="s">
        <v>20</v>
      </c>
    </row>
    <row r="33638" spans="1:15" hidden="1" x14ac:dyDescent="0.35">
      <c r="A33638">
        <v>26948855</v>
      </c>
      <c r="B33638" s="1" t="s">
        <v>42543</v>
      </c>
      <c r="C33638">
        <v>35487412</v>
      </c>
      <c r="D33638" s="1" t="s">
        <v>42544</v>
      </c>
      <c r="E33638" s="1" t="s">
        <v>23</v>
      </c>
      <c r="F33638" s="1" t="s">
        <v>79</v>
      </c>
      <c r="G33638" s="1" t="s">
        <v>19</v>
      </c>
      <c r="H33638">
        <v>46</v>
      </c>
      <c r="I33638">
        <v>3</v>
      </c>
      <c r="J33638">
        <v>12</v>
      </c>
      <c r="K33638" s="2">
        <v>43497</v>
      </c>
      <c r="L33638">
        <v>1</v>
      </c>
      <c r="M33638">
        <v>1</v>
      </c>
      <c r="N33638">
        <v>5</v>
      </c>
      <c r="O33638" s="1" t="s">
        <v>20</v>
      </c>
    </row>
    <row r="33639" spans="1:15" hidden="1" x14ac:dyDescent="0.35">
      <c r="A33639">
        <v>28811363</v>
      </c>
      <c r="B33639" s="1" t="s">
        <v>42545</v>
      </c>
      <c r="C33639">
        <v>42561290</v>
      </c>
      <c r="D33639" s="1" t="s">
        <v>1191</v>
      </c>
      <c r="E33639" s="1" t="s">
        <v>17</v>
      </c>
      <c r="F33639" s="1" t="s">
        <v>81</v>
      </c>
      <c r="G33639" s="1" t="s">
        <v>19</v>
      </c>
      <c r="H33639">
        <v>30</v>
      </c>
      <c r="I33639">
        <v>2</v>
      </c>
      <c r="J33639">
        <v>3</v>
      </c>
      <c r="K33639" s="2">
        <v>43497</v>
      </c>
      <c r="L33639">
        <v>0</v>
      </c>
      <c r="M33639">
        <v>4</v>
      </c>
      <c r="N33639">
        <v>158</v>
      </c>
      <c r="O33639" s="1" t="s">
        <v>20</v>
      </c>
    </row>
    <row r="33640" spans="1:15" hidden="1" x14ac:dyDescent="0.35">
      <c r="A33640">
        <v>959478</v>
      </c>
      <c r="B33640" s="1" t="s">
        <v>42546</v>
      </c>
      <c r="C33640">
        <v>4191076</v>
      </c>
      <c r="D33640" s="1" t="s">
        <v>561</v>
      </c>
      <c r="E33640" s="1" t="s">
        <v>42</v>
      </c>
      <c r="F33640" s="1" t="s">
        <v>94</v>
      </c>
      <c r="G33640" s="1" t="s">
        <v>28</v>
      </c>
      <c r="H33640">
        <v>87</v>
      </c>
      <c r="I33640">
        <v>59</v>
      </c>
      <c r="J33640">
        <v>51</v>
      </c>
      <c r="K33640" s="2">
        <v>43497</v>
      </c>
      <c r="L33640">
        <v>1</v>
      </c>
      <c r="M33640">
        <v>1</v>
      </c>
      <c r="N33640">
        <v>0</v>
      </c>
      <c r="O33640" s="1" t="s">
        <v>20</v>
      </c>
    </row>
    <row r="33641" spans="1:15" hidden="1" x14ac:dyDescent="0.35">
      <c r="A33641">
        <v>29144832</v>
      </c>
      <c r="B33641" s="1" t="s">
        <v>42547</v>
      </c>
      <c r="C33641">
        <v>214270886</v>
      </c>
      <c r="D33641" s="1" t="s">
        <v>39686</v>
      </c>
      <c r="E33641" s="1" t="s">
        <v>42</v>
      </c>
      <c r="F33641" s="1" t="s">
        <v>50</v>
      </c>
      <c r="G33641" s="1" t="s">
        <v>28</v>
      </c>
      <c r="H33641">
        <v>300</v>
      </c>
      <c r="I33641">
        <v>1</v>
      </c>
      <c r="J33641">
        <v>10</v>
      </c>
      <c r="K33641" s="2">
        <v>43497</v>
      </c>
      <c r="L33641">
        <v>1</v>
      </c>
      <c r="M33641">
        <v>1</v>
      </c>
      <c r="N33641">
        <v>0</v>
      </c>
      <c r="O33641" s="1" t="s">
        <v>29</v>
      </c>
    </row>
    <row r="33642" spans="1:15" hidden="1" x14ac:dyDescent="0.35">
      <c r="A33642">
        <v>22617426</v>
      </c>
      <c r="B33642" s="1" t="s">
        <v>42548</v>
      </c>
      <c r="C33642">
        <v>166286543</v>
      </c>
      <c r="D33642" s="1" t="s">
        <v>344</v>
      </c>
      <c r="E33642" s="1" t="s">
        <v>17</v>
      </c>
      <c r="F33642" s="1" t="s">
        <v>27</v>
      </c>
      <c r="G33642" s="1" t="s">
        <v>19</v>
      </c>
      <c r="H33642">
        <v>35</v>
      </c>
      <c r="I33642">
        <v>10</v>
      </c>
      <c r="J33642">
        <v>5</v>
      </c>
      <c r="K33642" s="2">
        <v>43497</v>
      </c>
      <c r="L33642">
        <v>0</v>
      </c>
      <c r="M33642">
        <v>2</v>
      </c>
      <c r="N33642">
        <v>350</v>
      </c>
      <c r="O33642" s="1" t="s">
        <v>20</v>
      </c>
    </row>
    <row r="33643" spans="1:15" x14ac:dyDescent="0.35">
      <c r="A33643">
        <v>26690488</v>
      </c>
      <c r="B33643" s="1" t="s">
        <v>42549</v>
      </c>
      <c r="C33643">
        <v>3329478</v>
      </c>
      <c r="D33643" s="1" t="s">
        <v>381</v>
      </c>
      <c r="E33643" s="1" t="s">
        <v>23</v>
      </c>
      <c r="F33643" s="1" t="s">
        <v>72</v>
      </c>
      <c r="G33643" s="1" t="s">
        <v>19</v>
      </c>
      <c r="H33643">
        <v>69</v>
      </c>
      <c r="I33643">
        <v>2</v>
      </c>
      <c r="J33643">
        <v>22</v>
      </c>
      <c r="K33643" s="2">
        <v>43497</v>
      </c>
      <c r="L33643">
        <v>2</v>
      </c>
      <c r="M33643">
        <v>1</v>
      </c>
      <c r="N33643">
        <v>16</v>
      </c>
      <c r="O33643" s="1" t="s">
        <v>20</v>
      </c>
    </row>
    <row r="33644" spans="1:15" hidden="1" x14ac:dyDescent="0.35">
      <c r="A33644">
        <v>30825043</v>
      </c>
      <c r="B33644" s="1" t="s">
        <v>42550</v>
      </c>
      <c r="C33644">
        <v>221623897</v>
      </c>
      <c r="D33644" s="1" t="s">
        <v>232</v>
      </c>
      <c r="E33644" s="1" t="s">
        <v>17</v>
      </c>
      <c r="F33644" s="1" t="s">
        <v>27</v>
      </c>
      <c r="G33644" s="1" t="s">
        <v>19</v>
      </c>
      <c r="H33644">
        <v>30</v>
      </c>
      <c r="I33644">
        <v>5</v>
      </c>
      <c r="J33644">
        <v>2</v>
      </c>
      <c r="K33644" s="2">
        <v>43497</v>
      </c>
      <c r="L33644">
        <v>0</v>
      </c>
      <c r="M33644">
        <v>1</v>
      </c>
      <c r="N33644">
        <v>220</v>
      </c>
      <c r="O33644" s="1" t="s">
        <v>20</v>
      </c>
    </row>
    <row r="33645" spans="1:15" hidden="1" x14ac:dyDescent="0.35">
      <c r="A33645">
        <v>31292343</v>
      </c>
      <c r="B33645" s="1" t="s">
        <v>42551</v>
      </c>
      <c r="C33645">
        <v>12965214</v>
      </c>
      <c r="D33645" s="1" t="s">
        <v>2278</v>
      </c>
      <c r="E33645" s="1" t="s">
        <v>42</v>
      </c>
      <c r="F33645" s="1" t="s">
        <v>61</v>
      </c>
      <c r="G33645" s="1" t="s">
        <v>19</v>
      </c>
      <c r="H33645">
        <v>99</v>
      </c>
      <c r="I33645">
        <v>2</v>
      </c>
      <c r="J33645">
        <v>1</v>
      </c>
      <c r="K33645" s="2">
        <v>43497</v>
      </c>
      <c r="L33645">
        <v>0</v>
      </c>
      <c r="M33645">
        <v>1</v>
      </c>
      <c r="N33645">
        <v>0</v>
      </c>
      <c r="O33645" s="1" t="s">
        <v>20</v>
      </c>
    </row>
    <row r="33646" spans="1:15" hidden="1" x14ac:dyDescent="0.35">
      <c r="A33646">
        <v>23171129</v>
      </c>
      <c r="B33646" s="1" t="s">
        <v>42552</v>
      </c>
      <c r="C33646">
        <v>21689645</v>
      </c>
      <c r="D33646" s="1" t="s">
        <v>42553</v>
      </c>
      <c r="E33646" s="1" t="s">
        <v>42</v>
      </c>
      <c r="F33646" s="1" t="s">
        <v>54</v>
      </c>
      <c r="G33646" s="1" t="s">
        <v>28</v>
      </c>
      <c r="H33646">
        <v>145</v>
      </c>
      <c r="I33646">
        <v>10</v>
      </c>
      <c r="J33646">
        <v>2</v>
      </c>
      <c r="K33646" s="2">
        <v>43497</v>
      </c>
      <c r="L33646">
        <v>0</v>
      </c>
      <c r="M33646">
        <v>1</v>
      </c>
      <c r="N33646">
        <v>0</v>
      </c>
      <c r="O33646" s="1" t="s">
        <v>36</v>
      </c>
    </row>
    <row r="33647" spans="1:15" hidden="1" x14ac:dyDescent="0.35">
      <c r="A33647">
        <v>29202087</v>
      </c>
      <c r="B33647" s="1" t="s">
        <v>42554</v>
      </c>
      <c r="C33647">
        <v>8917825</v>
      </c>
      <c r="D33647" s="1" t="s">
        <v>1907</v>
      </c>
      <c r="E33647" s="1" t="s">
        <v>17</v>
      </c>
      <c r="F33647" s="1" t="s">
        <v>35</v>
      </c>
      <c r="G33647" s="1" t="s">
        <v>28</v>
      </c>
      <c r="H33647">
        <v>199</v>
      </c>
      <c r="I33647">
        <v>2</v>
      </c>
      <c r="J33647">
        <v>11</v>
      </c>
      <c r="K33647" s="2">
        <v>43497</v>
      </c>
      <c r="L33647">
        <v>1</v>
      </c>
      <c r="M33647">
        <v>1</v>
      </c>
      <c r="N33647">
        <v>0</v>
      </c>
      <c r="O33647" s="1" t="s">
        <v>36</v>
      </c>
    </row>
    <row r="33648" spans="1:15" x14ac:dyDescent="0.35">
      <c r="A33648">
        <v>24046484</v>
      </c>
      <c r="B33648" s="1" t="s">
        <v>42555</v>
      </c>
      <c r="C33648">
        <v>139124384</v>
      </c>
      <c r="D33648" s="1" t="s">
        <v>7379</v>
      </c>
      <c r="E33648" s="1" t="s">
        <v>17</v>
      </c>
      <c r="F33648" s="1" t="s">
        <v>63</v>
      </c>
      <c r="G33648" s="1" t="s">
        <v>19</v>
      </c>
      <c r="H33648">
        <v>70</v>
      </c>
      <c r="I33648">
        <v>20</v>
      </c>
      <c r="J33648">
        <v>26</v>
      </c>
      <c r="K33648" s="2">
        <v>43497</v>
      </c>
      <c r="L33648">
        <v>2</v>
      </c>
      <c r="M33648">
        <v>1</v>
      </c>
      <c r="N33648">
        <v>0</v>
      </c>
      <c r="O33648" s="1" t="s">
        <v>20</v>
      </c>
    </row>
    <row r="33649" spans="1:15" hidden="1" x14ac:dyDescent="0.35">
      <c r="A33649">
        <v>31148486</v>
      </c>
      <c r="B33649" s="1" t="s">
        <v>21130</v>
      </c>
      <c r="C33649">
        <v>36205885</v>
      </c>
      <c r="D33649" s="1" t="s">
        <v>2233</v>
      </c>
      <c r="E33649" s="1" t="s">
        <v>23</v>
      </c>
      <c r="F33649" s="1" t="s">
        <v>72</v>
      </c>
      <c r="G33649" s="1" t="s">
        <v>28</v>
      </c>
      <c r="H33649">
        <v>75</v>
      </c>
      <c r="I33649">
        <v>1</v>
      </c>
      <c r="J33649">
        <v>9</v>
      </c>
      <c r="K33649" s="2">
        <v>43497</v>
      </c>
      <c r="L33649">
        <v>1</v>
      </c>
      <c r="M33649">
        <v>3</v>
      </c>
      <c r="N33649">
        <v>132</v>
      </c>
      <c r="O33649" s="1" t="s">
        <v>20</v>
      </c>
    </row>
    <row r="33650" spans="1:15" hidden="1" x14ac:dyDescent="0.35">
      <c r="A33650">
        <v>29884367</v>
      </c>
      <c r="B33650" s="1" t="s">
        <v>42556</v>
      </c>
      <c r="C33650">
        <v>109583232</v>
      </c>
      <c r="D33650" s="1" t="s">
        <v>42557</v>
      </c>
      <c r="E33650" s="1" t="s">
        <v>23</v>
      </c>
      <c r="F33650" s="1" t="s">
        <v>39</v>
      </c>
      <c r="G33650" s="1" t="s">
        <v>28</v>
      </c>
      <c r="H33650">
        <v>150</v>
      </c>
      <c r="I33650">
        <v>13</v>
      </c>
      <c r="J33650">
        <v>4</v>
      </c>
      <c r="K33650" s="2">
        <v>43497</v>
      </c>
      <c r="L33650">
        <v>1</v>
      </c>
      <c r="M33650">
        <v>1</v>
      </c>
      <c r="N33650">
        <v>121</v>
      </c>
      <c r="O33650" s="1" t="s">
        <v>36</v>
      </c>
    </row>
    <row r="33651" spans="1:15" x14ac:dyDescent="0.35">
      <c r="A33651">
        <v>27929173</v>
      </c>
      <c r="B33651" s="1" t="s">
        <v>42558</v>
      </c>
      <c r="C33651">
        <v>210779293</v>
      </c>
      <c r="D33651" s="1" t="s">
        <v>25497</v>
      </c>
      <c r="E33651" s="1" t="s">
        <v>17</v>
      </c>
      <c r="F33651" s="1" t="s">
        <v>93</v>
      </c>
      <c r="G33651" s="1" t="s">
        <v>19</v>
      </c>
      <c r="H33651">
        <v>54</v>
      </c>
      <c r="I33651">
        <v>1</v>
      </c>
      <c r="J33651">
        <v>46</v>
      </c>
      <c r="K33651" s="2">
        <v>43497</v>
      </c>
      <c r="L33651">
        <v>4</v>
      </c>
      <c r="M33651">
        <v>2</v>
      </c>
      <c r="N33651">
        <v>36</v>
      </c>
      <c r="O33651" s="1" t="s">
        <v>20</v>
      </c>
    </row>
    <row r="33652" spans="1:15" hidden="1" x14ac:dyDescent="0.35">
      <c r="A33652">
        <v>31042470</v>
      </c>
      <c r="B33652" s="1" t="s">
        <v>42559</v>
      </c>
      <c r="C33652">
        <v>10415675</v>
      </c>
      <c r="D33652" s="1" t="s">
        <v>17955</v>
      </c>
      <c r="E33652" s="1" t="s">
        <v>42</v>
      </c>
      <c r="F33652" s="1" t="s">
        <v>62</v>
      </c>
      <c r="G33652" s="1" t="s">
        <v>19</v>
      </c>
      <c r="H33652">
        <v>58</v>
      </c>
      <c r="I33652">
        <v>5</v>
      </c>
      <c r="J33652">
        <v>2</v>
      </c>
      <c r="K33652" s="2">
        <v>43497</v>
      </c>
      <c r="L33652">
        <v>0</v>
      </c>
      <c r="M33652">
        <v>7</v>
      </c>
      <c r="N33652">
        <v>314</v>
      </c>
      <c r="O33652" s="1" t="s">
        <v>20</v>
      </c>
    </row>
    <row r="33653" spans="1:15" hidden="1" x14ac:dyDescent="0.35">
      <c r="A33653">
        <v>21098848</v>
      </c>
      <c r="B33653" s="1" t="s">
        <v>42560</v>
      </c>
      <c r="C33653">
        <v>120762452</v>
      </c>
      <c r="D33653" s="1" t="s">
        <v>270</v>
      </c>
      <c r="E33653" s="1" t="s">
        <v>42</v>
      </c>
      <c r="F33653" s="1" t="s">
        <v>54</v>
      </c>
      <c r="G33653" s="1" t="s">
        <v>28</v>
      </c>
      <c r="H33653">
        <v>175</v>
      </c>
      <c r="I33653">
        <v>30</v>
      </c>
      <c r="J33653">
        <v>1</v>
      </c>
      <c r="K33653" s="2">
        <v>43497</v>
      </c>
      <c r="L33653">
        <v>0</v>
      </c>
      <c r="M33653">
        <v>50</v>
      </c>
      <c r="N33653">
        <v>364</v>
      </c>
      <c r="O33653" s="1" t="s">
        <v>36</v>
      </c>
    </row>
    <row r="33654" spans="1:15" x14ac:dyDescent="0.35">
      <c r="A33654">
        <v>12089692</v>
      </c>
      <c r="B33654" s="1" t="s">
        <v>42561</v>
      </c>
      <c r="C33654">
        <v>268961</v>
      </c>
      <c r="D33654" s="1" t="s">
        <v>42562</v>
      </c>
      <c r="E33654" s="1" t="s">
        <v>17</v>
      </c>
      <c r="F33654" s="1" t="s">
        <v>32</v>
      </c>
      <c r="G33654" s="1" t="s">
        <v>28</v>
      </c>
      <c r="H33654">
        <v>67</v>
      </c>
      <c r="I33654">
        <v>3</v>
      </c>
      <c r="J33654">
        <v>88</v>
      </c>
      <c r="K33654" s="2">
        <v>43496</v>
      </c>
      <c r="L33654">
        <v>2</v>
      </c>
      <c r="M33654">
        <v>1</v>
      </c>
      <c r="N33654">
        <v>0</v>
      </c>
      <c r="O33654" s="1" t="s">
        <v>20</v>
      </c>
    </row>
    <row r="33655" spans="1:15" hidden="1" x14ac:dyDescent="0.35">
      <c r="A33655">
        <v>1323349</v>
      </c>
      <c r="B33655" s="1" t="s">
        <v>42563</v>
      </c>
      <c r="C33655">
        <v>7183070</v>
      </c>
      <c r="D33655" s="1" t="s">
        <v>1104</v>
      </c>
      <c r="E33655" s="1" t="s">
        <v>42</v>
      </c>
      <c r="F33655" s="1" t="s">
        <v>61</v>
      </c>
      <c r="G33655" s="1" t="s">
        <v>28</v>
      </c>
      <c r="H33655">
        <v>300</v>
      </c>
      <c r="I33655">
        <v>3</v>
      </c>
      <c r="J33655">
        <v>19</v>
      </c>
      <c r="K33655" s="2">
        <v>43496</v>
      </c>
      <c r="L33655">
        <v>0</v>
      </c>
      <c r="M33655">
        <v>1</v>
      </c>
      <c r="N33655">
        <v>0</v>
      </c>
      <c r="O33655" s="1" t="s">
        <v>29</v>
      </c>
    </row>
    <row r="33656" spans="1:15" hidden="1" x14ac:dyDescent="0.35">
      <c r="A33656">
        <v>30389262</v>
      </c>
      <c r="B33656" s="1" t="s">
        <v>42564</v>
      </c>
      <c r="C33656">
        <v>137358866</v>
      </c>
      <c r="D33656" s="1" t="s">
        <v>8424</v>
      </c>
      <c r="E33656" s="1" t="s">
        <v>23</v>
      </c>
      <c r="F33656" s="1" t="s">
        <v>65</v>
      </c>
      <c r="G33656" s="1" t="s">
        <v>19</v>
      </c>
      <c r="H33656">
        <v>62</v>
      </c>
      <c r="I33656">
        <v>30</v>
      </c>
      <c r="J33656">
        <v>2</v>
      </c>
      <c r="K33656" s="2">
        <v>43496</v>
      </c>
      <c r="L33656">
        <v>0</v>
      </c>
      <c r="M33656">
        <v>103</v>
      </c>
      <c r="N33656">
        <v>269</v>
      </c>
      <c r="O33656" s="1" t="s">
        <v>20</v>
      </c>
    </row>
    <row r="33657" spans="1:15" hidden="1" x14ac:dyDescent="0.35">
      <c r="A33657">
        <v>22761054</v>
      </c>
      <c r="B33657" s="1" t="s">
        <v>42565</v>
      </c>
      <c r="C33657">
        <v>168121995</v>
      </c>
      <c r="D33657" s="1" t="s">
        <v>11998</v>
      </c>
      <c r="E33657" s="1" t="s">
        <v>42</v>
      </c>
      <c r="F33657" s="1" t="s">
        <v>50</v>
      </c>
      <c r="G33657" s="1" t="s">
        <v>28</v>
      </c>
      <c r="H33657">
        <v>120</v>
      </c>
      <c r="I33657">
        <v>180</v>
      </c>
      <c r="J33657">
        <v>3</v>
      </c>
      <c r="K33657" s="2">
        <v>43496</v>
      </c>
      <c r="L33657">
        <v>0</v>
      </c>
      <c r="M33657">
        <v>1</v>
      </c>
      <c r="N33657">
        <v>299</v>
      </c>
      <c r="O33657" s="1" t="s">
        <v>36</v>
      </c>
    </row>
    <row r="33658" spans="1:15" hidden="1" x14ac:dyDescent="0.35">
      <c r="A33658">
        <v>21344762</v>
      </c>
      <c r="B33658" s="1" t="s">
        <v>42566</v>
      </c>
      <c r="C33658">
        <v>34867672</v>
      </c>
      <c r="D33658" s="1" t="s">
        <v>656</v>
      </c>
      <c r="E33658" s="1" t="s">
        <v>42</v>
      </c>
      <c r="F33658" s="1" t="s">
        <v>66</v>
      </c>
      <c r="G33658" s="1" t="s">
        <v>28</v>
      </c>
      <c r="H33658">
        <v>100</v>
      </c>
      <c r="I33658">
        <v>30</v>
      </c>
      <c r="J33658">
        <v>22</v>
      </c>
      <c r="K33658" s="2">
        <v>43496</v>
      </c>
      <c r="L33658">
        <v>1</v>
      </c>
      <c r="M33658">
        <v>1</v>
      </c>
      <c r="N33658">
        <v>0</v>
      </c>
      <c r="O33658" s="1" t="s">
        <v>20</v>
      </c>
    </row>
    <row r="33659" spans="1:15" hidden="1" x14ac:dyDescent="0.35">
      <c r="A33659">
        <v>310524</v>
      </c>
      <c r="B33659" s="1" t="s">
        <v>42567</v>
      </c>
      <c r="C33659">
        <v>1597481</v>
      </c>
      <c r="D33659" s="1" t="s">
        <v>428</v>
      </c>
      <c r="E33659" s="1" t="s">
        <v>17</v>
      </c>
      <c r="F33659" s="1" t="s">
        <v>32</v>
      </c>
      <c r="G33659" s="1" t="s">
        <v>19</v>
      </c>
      <c r="H33659">
        <v>75</v>
      </c>
      <c r="I33659">
        <v>3</v>
      </c>
      <c r="J33659">
        <v>13</v>
      </c>
      <c r="K33659" s="2">
        <v>43496</v>
      </c>
      <c r="L33659">
        <v>0</v>
      </c>
      <c r="M33659">
        <v>1</v>
      </c>
      <c r="N33659">
        <v>298</v>
      </c>
      <c r="O33659" s="1" t="s">
        <v>20</v>
      </c>
    </row>
    <row r="33660" spans="1:15" x14ac:dyDescent="0.35">
      <c r="A33660">
        <v>30710954</v>
      </c>
      <c r="B33660" s="1" t="s">
        <v>42568</v>
      </c>
      <c r="C33660">
        <v>192137090</v>
      </c>
      <c r="D33660" s="1" t="s">
        <v>330</v>
      </c>
      <c r="E33660" s="1" t="s">
        <v>17</v>
      </c>
      <c r="F33660" s="1" t="s">
        <v>86</v>
      </c>
      <c r="G33660" s="1" t="s">
        <v>28</v>
      </c>
      <c r="H33660">
        <v>100</v>
      </c>
      <c r="I33660">
        <v>3</v>
      </c>
      <c r="J33660">
        <v>13</v>
      </c>
      <c r="K33660" s="2">
        <v>43496</v>
      </c>
      <c r="L33660">
        <v>2</v>
      </c>
      <c r="M33660">
        <v>1</v>
      </c>
      <c r="N33660">
        <v>0</v>
      </c>
      <c r="O33660" s="1" t="s">
        <v>20</v>
      </c>
    </row>
    <row r="33661" spans="1:15" hidden="1" x14ac:dyDescent="0.35">
      <c r="A33661">
        <v>25779937</v>
      </c>
      <c r="B33661" s="1" t="s">
        <v>42569</v>
      </c>
      <c r="C33661">
        <v>137358866</v>
      </c>
      <c r="D33661" s="1" t="s">
        <v>8424</v>
      </c>
      <c r="E33661" s="1" t="s">
        <v>42</v>
      </c>
      <c r="F33661" s="1" t="s">
        <v>62</v>
      </c>
      <c r="G33661" s="1" t="s">
        <v>19</v>
      </c>
      <c r="H33661">
        <v>52</v>
      </c>
      <c r="I33661">
        <v>30</v>
      </c>
      <c r="J33661">
        <v>2</v>
      </c>
      <c r="K33661" s="2">
        <v>43496</v>
      </c>
      <c r="L33661">
        <v>0</v>
      </c>
      <c r="M33661">
        <v>103</v>
      </c>
      <c r="N33661">
        <v>184</v>
      </c>
      <c r="O33661" s="1" t="s">
        <v>20</v>
      </c>
    </row>
    <row r="33662" spans="1:15" hidden="1" x14ac:dyDescent="0.35">
      <c r="A33662">
        <v>8846293</v>
      </c>
      <c r="B33662" s="1" t="s">
        <v>42570</v>
      </c>
      <c r="C33662">
        <v>46087238</v>
      </c>
      <c r="D33662" s="1" t="s">
        <v>42571</v>
      </c>
      <c r="E33662" s="1" t="s">
        <v>23</v>
      </c>
      <c r="F33662" s="1" t="s">
        <v>90</v>
      </c>
      <c r="G33662" s="1" t="s">
        <v>19</v>
      </c>
      <c r="H33662">
        <v>45</v>
      </c>
      <c r="I33662">
        <v>1</v>
      </c>
      <c r="J33662">
        <v>25</v>
      </c>
      <c r="K33662" s="2">
        <v>43496</v>
      </c>
      <c r="L33662">
        <v>1</v>
      </c>
      <c r="M33662">
        <v>2</v>
      </c>
      <c r="N33662">
        <v>335</v>
      </c>
      <c r="O33662" s="1" t="s">
        <v>20</v>
      </c>
    </row>
    <row r="33663" spans="1:15" hidden="1" x14ac:dyDescent="0.35">
      <c r="A33663">
        <v>1940534</v>
      </c>
      <c r="B33663" s="1" t="s">
        <v>42572</v>
      </c>
      <c r="C33663">
        <v>5164854</v>
      </c>
      <c r="D33663" s="1" t="s">
        <v>12094</v>
      </c>
      <c r="E33663" s="1" t="s">
        <v>42</v>
      </c>
      <c r="F33663" s="1" t="s">
        <v>62</v>
      </c>
      <c r="G33663" s="1" t="s">
        <v>19</v>
      </c>
      <c r="H33663">
        <v>52</v>
      </c>
      <c r="I33663">
        <v>7</v>
      </c>
      <c r="J33663">
        <v>19</v>
      </c>
      <c r="K33663" s="2">
        <v>43496</v>
      </c>
      <c r="L33663">
        <v>0</v>
      </c>
      <c r="M33663">
        <v>8</v>
      </c>
      <c r="N33663">
        <v>324</v>
      </c>
      <c r="O33663" s="1" t="s">
        <v>20</v>
      </c>
    </row>
    <row r="33664" spans="1:15" hidden="1" x14ac:dyDescent="0.35">
      <c r="A33664">
        <v>29225417</v>
      </c>
      <c r="B33664" s="1" t="s">
        <v>42573</v>
      </c>
      <c r="C33664">
        <v>107434423</v>
      </c>
      <c r="D33664" s="1" t="s">
        <v>2921</v>
      </c>
      <c r="E33664" s="1" t="s">
        <v>42</v>
      </c>
      <c r="F33664" s="1" t="s">
        <v>58</v>
      </c>
      <c r="G33664" s="1" t="s">
        <v>28</v>
      </c>
      <c r="H33664">
        <v>244</v>
      </c>
      <c r="I33664">
        <v>30</v>
      </c>
      <c r="J33664">
        <v>1</v>
      </c>
      <c r="K33664" s="2">
        <v>43496</v>
      </c>
      <c r="L33664">
        <v>0</v>
      </c>
      <c r="M33664">
        <v>232</v>
      </c>
      <c r="N33664">
        <v>218</v>
      </c>
      <c r="O33664" s="1" t="s">
        <v>29</v>
      </c>
    </row>
    <row r="33665" spans="1:15" hidden="1" x14ac:dyDescent="0.35">
      <c r="A33665">
        <v>139624</v>
      </c>
      <c r="B33665" s="1" t="s">
        <v>42574</v>
      </c>
      <c r="C33665">
        <v>680818</v>
      </c>
      <c r="D33665" s="1" t="s">
        <v>1335</v>
      </c>
      <c r="E33665" s="1" t="s">
        <v>17</v>
      </c>
      <c r="F33665" s="1" t="s">
        <v>27</v>
      </c>
      <c r="G33665" s="1" t="s">
        <v>28</v>
      </c>
      <c r="H33665">
        <v>64</v>
      </c>
      <c r="I33665">
        <v>20</v>
      </c>
      <c r="J33665">
        <v>70</v>
      </c>
      <c r="K33665" s="2">
        <v>43496</v>
      </c>
      <c r="L33665">
        <v>1</v>
      </c>
      <c r="M33665">
        <v>1</v>
      </c>
      <c r="N33665">
        <v>3</v>
      </c>
      <c r="O33665" s="1" t="s">
        <v>20</v>
      </c>
    </row>
    <row r="33666" spans="1:15" hidden="1" x14ac:dyDescent="0.35">
      <c r="A33666">
        <v>30393251</v>
      </c>
      <c r="B33666" s="1" t="s">
        <v>42575</v>
      </c>
      <c r="C33666">
        <v>107434423</v>
      </c>
      <c r="D33666" s="1" t="s">
        <v>2921</v>
      </c>
      <c r="E33666" s="1" t="s">
        <v>42</v>
      </c>
      <c r="F33666" s="1" t="s">
        <v>55</v>
      </c>
      <c r="G33666" s="1" t="s">
        <v>28</v>
      </c>
      <c r="H33666">
        <v>314</v>
      </c>
      <c r="I33666">
        <v>30</v>
      </c>
      <c r="J33666">
        <v>1</v>
      </c>
      <c r="K33666" s="2">
        <v>43496</v>
      </c>
      <c r="L33666">
        <v>0</v>
      </c>
      <c r="M33666">
        <v>232</v>
      </c>
      <c r="N33666">
        <v>345</v>
      </c>
      <c r="O33666" s="1" t="s">
        <v>116</v>
      </c>
    </row>
    <row r="33667" spans="1:15" hidden="1" x14ac:dyDescent="0.35">
      <c r="A33667">
        <v>30495769</v>
      </c>
      <c r="B33667" s="1" t="s">
        <v>42576</v>
      </c>
      <c r="C33667">
        <v>17486626</v>
      </c>
      <c r="D33667" s="1" t="s">
        <v>7202</v>
      </c>
      <c r="E33667" s="1" t="s">
        <v>17</v>
      </c>
      <c r="F33667" s="1" t="s">
        <v>63</v>
      </c>
      <c r="G33667" s="1" t="s">
        <v>19</v>
      </c>
      <c r="H33667">
        <v>70</v>
      </c>
      <c r="I33667">
        <v>9</v>
      </c>
      <c r="J33667">
        <v>1</v>
      </c>
      <c r="K33667" s="2">
        <v>43496</v>
      </c>
      <c r="L33667">
        <v>0</v>
      </c>
      <c r="M33667">
        <v>2</v>
      </c>
      <c r="N33667">
        <v>15</v>
      </c>
      <c r="O33667" s="1" t="s">
        <v>20</v>
      </c>
    </row>
    <row r="33668" spans="1:15" hidden="1" x14ac:dyDescent="0.35">
      <c r="A33668">
        <v>30387820</v>
      </c>
      <c r="B33668" s="1" t="s">
        <v>42577</v>
      </c>
      <c r="C33668">
        <v>107434423</v>
      </c>
      <c r="D33668" s="1" t="s">
        <v>2921</v>
      </c>
      <c r="E33668" s="1" t="s">
        <v>42</v>
      </c>
      <c r="F33668" s="1" t="s">
        <v>55</v>
      </c>
      <c r="G33668" s="1" t="s">
        <v>28</v>
      </c>
      <c r="H33668">
        <v>303</v>
      </c>
      <c r="I33668">
        <v>30</v>
      </c>
      <c r="J33668">
        <v>1</v>
      </c>
      <c r="K33668" s="2">
        <v>43496</v>
      </c>
      <c r="L33668">
        <v>0</v>
      </c>
      <c r="M33668">
        <v>232</v>
      </c>
      <c r="N33668">
        <v>280</v>
      </c>
      <c r="O33668" s="1" t="s">
        <v>116</v>
      </c>
    </row>
    <row r="33669" spans="1:15" hidden="1" x14ac:dyDescent="0.35">
      <c r="A33669">
        <v>31151589</v>
      </c>
      <c r="B33669" s="1" t="s">
        <v>42578</v>
      </c>
      <c r="C33669">
        <v>16354583</v>
      </c>
      <c r="D33669" s="1" t="s">
        <v>1132</v>
      </c>
      <c r="E33669" s="1" t="s">
        <v>17</v>
      </c>
      <c r="F33669" s="1" t="s">
        <v>27</v>
      </c>
      <c r="G33669" s="1" t="s">
        <v>19</v>
      </c>
      <c r="H33669">
        <v>30</v>
      </c>
      <c r="I33669">
        <v>5</v>
      </c>
      <c r="J33669">
        <v>2</v>
      </c>
      <c r="K33669" s="2">
        <v>43496</v>
      </c>
      <c r="L33669">
        <v>0</v>
      </c>
      <c r="M33669">
        <v>1</v>
      </c>
      <c r="N33669">
        <v>0</v>
      </c>
      <c r="O33669" s="1" t="s">
        <v>20</v>
      </c>
    </row>
    <row r="33670" spans="1:15" hidden="1" x14ac:dyDescent="0.35">
      <c r="A33670">
        <v>11651455</v>
      </c>
      <c r="B33670" s="1" t="s">
        <v>42579</v>
      </c>
      <c r="C33670">
        <v>61391963</v>
      </c>
      <c r="D33670" s="1" t="s">
        <v>1977</v>
      </c>
      <c r="E33670" s="1" t="s">
        <v>42</v>
      </c>
      <c r="F33670" s="1" t="s">
        <v>50</v>
      </c>
      <c r="G33670" s="1" t="s">
        <v>28</v>
      </c>
      <c r="H33670">
        <v>150</v>
      </c>
      <c r="I33670">
        <v>30</v>
      </c>
      <c r="J33670">
        <v>9</v>
      </c>
      <c r="K33670" s="2">
        <v>43496</v>
      </c>
      <c r="L33670">
        <v>0</v>
      </c>
      <c r="M33670">
        <v>91</v>
      </c>
      <c r="N33670">
        <v>206</v>
      </c>
      <c r="O33670" s="1" t="s">
        <v>36</v>
      </c>
    </row>
    <row r="33671" spans="1:15" hidden="1" x14ac:dyDescent="0.35">
      <c r="A33671">
        <v>15781324</v>
      </c>
      <c r="B33671" s="1" t="s">
        <v>42580</v>
      </c>
      <c r="C33671">
        <v>61842904</v>
      </c>
      <c r="D33671" s="1" t="s">
        <v>241</v>
      </c>
      <c r="E33671" s="1" t="s">
        <v>17</v>
      </c>
      <c r="F33671" s="1" t="s">
        <v>84</v>
      </c>
      <c r="G33671" s="1" t="s">
        <v>28</v>
      </c>
      <c r="H33671">
        <v>125</v>
      </c>
      <c r="I33671">
        <v>30</v>
      </c>
      <c r="J33671">
        <v>6</v>
      </c>
      <c r="K33671" s="2">
        <v>43496</v>
      </c>
      <c r="L33671">
        <v>0</v>
      </c>
      <c r="M33671">
        <v>3</v>
      </c>
      <c r="N33671">
        <v>55</v>
      </c>
      <c r="O33671" s="1" t="s">
        <v>36</v>
      </c>
    </row>
    <row r="33672" spans="1:15" hidden="1" x14ac:dyDescent="0.35">
      <c r="A33672">
        <v>25025533</v>
      </c>
      <c r="B33672" s="1" t="s">
        <v>42581</v>
      </c>
      <c r="C33672">
        <v>6319849</v>
      </c>
      <c r="D33672" s="1" t="s">
        <v>658</v>
      </c>
      <c r="E33672" s="1" t="s">
        <v>42</v>
      </c>
      <c r="F33672" s="1" t="s">
        <v>53</v>
      </c>
      <c r="G33672" s="1" t="s">
        <v>28</v>
      </c>
      <c r="H33672">
        <v>198</v>
      </c>
      <c r="I33672">
        <v>9</v>
      </c>
      <c r="J33672">
        <v>2</v>
      </c>
      <c r="K33672" s="2">
        <v>43496</v>
      </c>
      <c r="L33672">
        <v>0</v>
      </c>
      <c r="M33672">
        <v>1</v>
      </c>
      <c r="N33672">
        <v>12</v>
      </c>
      <c r="O33672" s="1" t="s">
        <v>36</v>
      </c>
    </row>
    <row r="33673" spans="1:15" hidden="1" x14ac:dyDescent="0.35">
      <c r="A33673">
        <v>1077179</v>
      </c>
      <c r="B33673" s="1" t="s">
        <v>42582</v>
      </c>
      <c r="C33673">
        <v>5927702</v>
      </c>
      <c r="D33673" s="1" t="s">
        <v>37912</v>
      </c>
      <c r="E33673" s="1" t="s">
        <v>42</v>
      </c>
      <c r="F33673" s="1" t="s">
        <v>70</v>
      </c>
      <c r="G33673" s="1" t="s">
        <v>28</v>
      </c>
      <c r="H33673">
        <v>250</v>
      </c>
      <c r="I33673">
        <v>30</v>
      </c>
      <c r="J33673">
        <v>17</v>
      </c>
      <c r="K33673" s="2">
        <v>43496</v>
      </c>
      <c r="L33673">
        <v>0</v>
      </c>
      <c r="M33673">
        <v>2</v>
      </c>
      <c r="N33673">
        <v>327</v>
      </c>
      <c r="O33673" s="1" t="s">
        <v>29</v>
      </c>
    </row>
    <row r="33674" spans="1:15" hidden="1" x14ac:dyDescent="0.35">
      <c r="A33674">
        <v>18139171</v>
      </c>
      <c r="B33674" s="1" t="s">
        <v>42583</v>
      </c>
      <c r="C33674">
        <v>5736671</v>
      </c>
      <c r="D33674" s="1" t="s">
        <v>312</v>
      </c>
      <c r="E33674" s="1" t="s">
        <v>17</v>
      </c>
      <c r="F33674" s="1" t="s">
        <v>100</v>
      </c>
      <c r="G33674" s="1" t="s">
        <v>28</v>
      </c>
      <c r="H33674">
        <v>160</v>
      </c>
      <c r="I33674">
        <v>5</v>
      </c>
      <c r="J33674">
        <v>10</v>
      </c>
      <c r="K33674" s="2">
        <v>43496</v>
      </c>
      <c r="L33674">
        <v>0</v>
      </c>
      <c r="M33674">
        <v>1</v>
      </c>
      <c r="N33674">
        <v>8</v>
      </c>
      <c r="O33674" s="1" t="s">
        <v>36</v>
      </c>
    </row>
    <row r="33675" spans="1:15" hidden="1" x14ac:dyDescent="0.35">
      <c r="A33675">
        <v>6971348</v>
      </c>
      <c r="B33675" s="1" t="s">
        <v>42584</v>
      </c>
      <c r="C33675">
        <v>25237492</v>
      </c>
      <c r="D33675" s="1" t="s">
        <v>9229</v>
      </c>
      <c r="E33675" s="1" t="s">
        <v>42</v>
      </c>
      <c r="F33675" s="1" t="s">
        <v>57</v>
      </c>
      <c r="G33675" s="1" t="s">
        <v>28</v>
      </c>
      <c r="H33675">
        <v>155</v>
      </c>
      <c r="I33675">
        <v>30</v>
      </c>
      <c r="J33675">
        <v>6</v>
      </c>
      <c r="K33675" s="2">
        <v>43496</v>
      </c>
      <c r="L33675">
        <v>0</v>
      </c>
      <c r="M33675">
        <v>34</v>
      </c>
      <c r="N33675">
        <v>295</v>
      </c>
      <c r="O33675" s="1" t="s">
        <v>36</v>
      </c>
    </row>
    <row r="33676" spans="1:15" hidden="1" x14ac:dyDescent="0.35">
      <c r="A33676">
        <v>2565087</v>
      </c>
      <c r="B33676" s="1" t="s">
        <v>42585</v>
      </c>
      <c r="C33676">
        <v>13132515</v>
      </c>
      <c r="D33676" s="1" t="s">
        <v>1633</v>
      </c>
      <c r="E33676" s="1" t="s">
        <v>17</v>
      </c>
      <c r="F33676" s="1" t="s">
        <v>63</v>
      </c>
      <c r="G33676" s="1" t="s">
        <v>19</v>
      </c>
      <c r="H33676">
        <v>65</v>
      </c>
      <c r="I33676">
        <v>9</v>
      </c>
      <c r="J33676">
        <v>12</v>
      </c>
      <c r="K33676" s="2">
        <v>43496</v>
      </c>
      <c r="L33676">
        <v>0</v>
      </c>
      <c r="M33676">
        <v>1</v>
      </c>
      <c r="N33676">
        <v>0</v>
      </c>
      <c r="O33676" s="1" t="s">
        <v>20</v>
      </c>
    </row>
    <row r="33677" spans="1:15" x14ac:dyDescent="0.35">
      <c r="A33677">
        <v>23465208</v>
      </c>
      <c r="B33677" s="1" t="s">
        <v>42586</v>
      </c>
      <c r="C33677">
        <v>175103962</v>
      </c>
      <c r="D33677" s="1" t="s">
        <v>1816</v>
      </c>
      <c r="E33677" s="1" t="s">
        <v>17</v>
      </c>
      <c r="F33677" s="1" t="s">
        <v>32</v>
      </c>
      <c r="G33677" s="1" t="s">
        <v>19</v>
      </c>
      <c r="H33677">
        <v>43</v>
      </c>
      <c r="I33677">
        <v>1</v>
      </c>
      <c r="J33677">
        <v>35</v>
      </c>
      <c r="K33677" s="2">
        <v>43496</v>
      </c>
      <c r="L33677">
        <v>2</v>
      </c>
      <c r="M33677">
        <v>6</v>
      </c>
      <c r="N33677">
        <v>155</v>
      </c>
      <c r="O33677" s="1" t="s">
        <v>20</v>
      </c>
    </row>
    <row r="33678" spans="1:15" hidden="1" x14ac:dyDescent="0.35">
      <c r="A33678">
        <v>31991309</v>
      </c>
      <c r="B33678" s="1" t="s">
        <v>42587</v>
      </c>
      <c r="C33678">
        <v>51551032</v>
      </c>
      <c r="D33678" s="1" t="s">
        <v>3496</v>
      </c>
      <c r="E33678" s="1" t="s">
        <v>23</v>
      </c>
      <c r="F33678" s="1" t="s">
        <v>24</v>
      </c>
      <c r="G33678" s="1" t="s">
        <v>28</v>
      </c>
      <c r="H33678">
        <v>50</v>
      </c>
      <c r="I33678">
        <v>4</v>
      </c>
      <c r="J33678">
        <v>1</v>
      </c>
      <c r="K33678" s="2">
        <v>43495</v>
      </c>
      <c r="L33678">
        <v>0</v>
      </c>
      <c r="M33678">
        <v>1</v>
      </c>
      <c r="N33678">
        <v>0</v>
      </c>
      <c r="O33678" s="1" t="s">
        <v>20</v>
      </c>
    </row>
    <row r="33679" spans="1:15" hidden="1" x14ac:dyDescent="0.35">
      <c r="A33679">
        <v>30938001</v>
      </c>
      <c r="B33679" s="1" t="s">
        <v>42588</v>
      </c>
      <c r="C33679">
        <v>6857284</v>
      </c>
      <c r="D33679" s="1" t="s">
        <v>42589</v>
      </c>
      <c r="E33679" s="1" t="s">
        <v>17</v>
      </c>
      <c r="F33679" s="1" t="s">
        <v>84</v>
      </c>
      <c r="G33679" s="1" t="s">
        <v>19</v>
      </c>
      <c r="H33679">
        <v>45</v>
      </c>
      <c r="I33679">
        <v>2</v>
      </c>
      <c r="J33679">
        <v>3</v>
      </c>
      <c r="K33679" s="2">
        <v>43495</v>
      </c>
      <c r="L33679">
        <v>0</v>
      </c>
      <c r="M33679">
        <v>1</v>
      </c>
      <c r="N33679">
        <v>0</v>
      </c>
      <c r="O33679" s="1" t="s">
        <v>20</v>
      </c>
    </row>
    <row r="33680" spans="1:15" hidden="1" x14ac:dyDescent="0.35">
      <c r="A33680">
        <v>21068818</v>
      </c>
      <c r="B33680" s="1" t="s">
        <v>42590</v>
      </c>
      <c r="C33680">
        <v>48146336</v>
      </c>
      <c r="D33680" s="1" t="s">
        <v>1621</v>
      </c>
      <c r="E33680" s="1" t="s">
        <v>42</v>
      </c>
      <c r="F33680" s="1" t="s">
        <v>53</v>
      </c>
      <c r="G33680" s="1" t="s">
        <v>28</v>
      </c>
      <c r="H33680">
        <v>130</v>
      </c>
      <c r="I33680">
        <v>30</v>
      </c>
      <c r="J33680">
        <v>4</v>
      </c>
      <c r="K33680" s="2">
        <v>43495</v>
      </c>
      <c r="L33680">
        <v>0</v>
      </c>
      <c r="M33680">
        <v>20</v>
      </c>
      <c r="N33680">
        <v>272</v>
      </c>
      <c r="O33680" s="1" t="s">
        <v>36</v>
      </c>
    </row>
    <row r="33681" spans="1:15" hidden="1" x14ac:dyDescent="0.35">
      <c r="A33681">
        <v>22937557</v>
      </c>
      <c r="B33681" s="1" t="s">
        <v>42591</v>
      </c>
      <c r="C33681">
        <v>6726656</v>
      </c>
      <c r="D33681" s="1" t="s">
        <v>28556</v>
      </c>
      <c r="E33681" s="1" t="s">
        <v>17</v>
      </c>
      <c r="F33681" s="1" t="s">
        <v>18</v>
      </c>
      <c r="G33681" s="1" t="s">
        <v>19</v>
      </c>
      <c r="H33681">
        <v>50</v>
      </c>
      <c r="I33681">
        <v>6</v>
      </c>
      <c r="J33681">
        <v>3</v>
      </c>
      <c r="K33681" s="2">
        <v>43495</v>
      </c>
      <c r="L33681">
        <v>0</v>
      </c>
      <c r="M33681">
        <v>3</v>
      </c>
      <c r="N33681">
        <v>13</v>
      </c>
      <c r="O33681" s="1" t="s">
        <v>20</v>
      </c>
    </row>
    <row r="33682" spans="1:15" hidden="1" x14ac:dyDescent="0.35">
      <c r="A33682">
        <v>24700984</v>
      </c>
      <c r="B33682" s="1" t="s">
        <v>42592</v>
      </c>
      <c r="C33682">
        <v>52575889</v>
      </c>
      <c r="D33682" s="1" t="s">
        <v>16829</v>
      </c>
      <c r="E33682" s="1" t="s">
        <v>17</v>
      </c>
      <c r="F33682" s="1" t="s">
        <v>32</v>
      </c>
      <c r="G33682" s="1" t="s">
        <v>28</v>
      </c>
      <c r="H33682">
        <v>115</v>
      </c>
      <c r="I33682">
        <v>3</v>
      </c>
      <c r="J33682">
        <v>9</v>
      </c>
      <c r="K33682" s="2">
        <v>43495</v>
      </c>
      <c r="L33682">
        <v>1</v>
      </c>
      <c r="M33682">
        <v>1</v>
      </c>
      <c r="N33682">
        <v>0</v>
      </c>
      <c r="O33682" s="1" t="s">
        <v>36</v>
      </c>
    </row>
    <row r="33683" spans="1:15" hidden="1" x14ac:dyDescent="0.35">
      <c r="A33683">
        <v>1613110</v>
      </c>
      <c r="B33683" s="1" t="s">
        <v>42593</v>
      </c>
      <c r="C33683">
        <v>7503643</v>
      </c>
      <c r="D33683" s="1" t="s">
        <v>3563</v>
      </c>
      <c r="E33683" s="1" t="s">
        <v>17</v>
      </c>
      <c r="F33683" s="1" t="s">
        <v>35</v>
      </c>
      <c r="G33683" s="1" t="s">
        <v>28</v>
      </c>
      <c r="H33683">
        <v>129</v>
      </c>
      <c r="I33683">
        <v>30</v>
      </c>
      <c r="J33683">
        <v>8</v>
      </c>
      <c r="K33683" s="2">
        <v>43495</v>
      </c>
      <c r="L33683">
        <v>0</v>
      </c>
      <c r="M33683">
        <v>52</v>
      </c>
      <c r="N33683">
        <v>344</v>
      </c>
      <c r="O33683" s="1" t="s">
        <v>36</v>
      </c>
    </row>
    <row r="33684" spans="1:15" hidden="1" x14ac:dyDescent="0.35">
      <c r="A33684">
        <v>28220182</v>
      </c>
      <c r="B33684" s="1" t="s">
        <v>42594</v>
      </c>
      <c r="C33684">
        <v>35387196</v>
      </c>
      <c r="D33684" s="1" t="s">
        <v>36132</v>
      </c>
      <c r="E33684" s="1" t="s">
        <v>17</v>
      </c>
      <c r="F33684" s="1" t="s">
        <v>80</v>
      </c>
      <c r="G33684" s="1" t="s">
        <v>28</v>
      </c>
      <c r="H33684">
        <v>85</v>
      </c>
      <c r="I33684">
        <v>7</v>
      </c>
      <c r="J33684">
        <v>6</v>
      </c>
      <c r="K33684" s="2">
        <v>43495</v>
      </c>
      <c r="L33684">
        <v>1</v>
      </c>
      <c r="M33684">
        <v>4</v>
      </c>
      <c r="N33684">
        <v>0</v>
      </c>
      <c r="O33684" s="1" t="s">
        <v>20</v>
      </c>
    </row>
    <row r="33685" spans="1:15" hidden="1" x14ac:dyDescent="0.35">
      <c r="A33685">
        <v>22096182</v>
      </c>
      <c r="B33685" s="1" t="s">
        <v>42595</v>
      </c>
      <c r="C33685">
        <v>51734800</v>
      </c>
      <c r="D33685" s="1" t="s">
        <v>360</v>
      </c>
      <c r="E33685" s="1" t="s">
        <v>17</v>
      </c>
      <c r="F33685" s="1" t="s">
        <v>77</v>
      </c>
      <c r="G33685" s="1" t="s">
        <v>19</v>
      </c>
      <c r="H33685">
        <v>50</v>
      </c>
      <c r="I33685">
        <v>20</v>
      </c>
      <c r="J33685">
        <v>1</v>
      </c>
      <c r="K33685" s="2">
        <v>43495</v>
      </c>
      <c r="L33685">
        <v>0</v>
      </c>
      <c r="M33685">
        <v>2</v>
      </c>
      <c r="N33685">
        <v>358</v>
      </c>
      <c r="O33685" s="1" t="s">
        <v>20</v>
      </c>
    </row>
    <row r="33686" spans="1:15" hidden="1" x14ac:dyDescent="0.35">
      <c r="A33686">
        <v>29964046</v>
      </c>
      <c r="B33686" s="1" t="s">
        <v>42596</v>
      </c>
      <c r="C33686">
        <v>70431576</v>
      </c>
      <c r="D33686" s="1" t="s">
        <v>42597</v>
      </c>
      <c r="E33686" s="1" t="s">
        <v>17</v>
      </c>
      <c r="F33686" s="1" t="s">
        <v>32</v>
      </c>
      <c r="G33686" s="1" t="s">
        <v>28</v>
      </c>
      <c r="H33686">
        <v>64</v>
      </c>
      <c r="I33686">
        <v>2</v>
      </c>
      <c r="J33686">
        <v>7</v>
      </c>
      <c r="K33686" s="2">
        <v>43495</v>
      </c>
      <c r="L33686">
        <v>1</v>
      </c>
      <c r="M33686">
        <v>1</v>
      </c>
      <c r="N33686">
        <v>6</v>
      </c>
      <c r="O33686" s="1" t="s">
        <v>20</v>
      </c>
    </row>
    <row r="33687" spans="1:15" hidden="1" x14ac:dyDescent="0.35">
      <c r="A33687">
        <v>19531601</v>
      </c>
      <c r="B33687" s="1" t="s">
        <v>42598</v>
      </c>
      <c r="C33687">
        <v>3239771</v>
      </c>
      <c r="D33687" s="1" t="s">
        <v>4016</v>
      </c>
      <c r="E33687" s="1" t="s">
        <v>17</v>
      </c>
      <c r="F33687" s="1" t="s">
        <v>27</v>
      </c>
      <c r="G33687" s="1" t="s">
        <v>19</v>
      </c>
      <c r="H33687">
        <v>43</v>
      </c>
      <c r="I33687">
        <v>6</v>
      </c>
      <c r="J33687">
        <v>5</v>
      </c>
      <c r="K33687" s="2">
        <v>43495</v>
      </c>
      <c r="L33687">
        <v>0</v>
      </c>
      <c r="M33687">
        <v>2</v>
      </c>
      <c r="N33687">
        <v>301</v>
      </c>
      <c r="O33687" s="1" t="s">
        <v>20</v>
      </c>
    </row>
    <row r="33688" spans="1:15" hidden="1" x14ac:dyDescent="0.35">
      <c r="A33688">
        <v>14073163</v>
      </c>
      <c r="B33688" s="1" t="s">
        <v>42599</v>
      </c>
      <c r="C33688">
        <v>60617669</v>
      </c>
      <c r="D33688" s="1" t="s">
        <v>1135</v>
      </c>
      <c r="E33688" s="1" t="s">
        <v>42</v>
      </c>
      <c r="F33688" s="1" t="s">
        <v>50</v>
      </c>
      <c r="G33688" s="1" t="s">
        <v>28</v>
      </c>
      <c r="H33688">
        <v>159</v>
      </c>
      <c r="I33688">
        <v>2</v>
      </c>
      <c r="J33688">
        <v>12</v>
      </c>
      <c r="K33688" s="2">
        <v>43495</v>
      </c>
      <c r="L33688">
        <v>0</v>
      </c>
      <c r="M33688">
        <v>4</v>
      </c>
      <c r="N33688">
        <v>0</v>
      </c>
      <c r="O33688" s="1" t="s">
        <v>36</v>
      </c>
    </row>
    <row r="33689" spans="1:15" hidden="1" x14ac:dyDescent="0.35">
      <c r="A33689">
        <v>24857291</v>
      </c>
      <c r="B33689" s="1" t="s">
        <v>42600</v>
      </c>
      <c r="C33689">
        <v>187908645</v>
      </c>
      <c r="D33689" s="1" t="s">
        <v>3942</v>
      </c>
      <c r="E33689" s="1" t="s">
        <v>23</v>
      </c>
      <c r="F33689" s="1" t="s">
        <v>71</v>
      </c>
      <c r="G33689" s="1" t="s">
        <v>19</v>
      </c>
      <c r="H33689">
        <v>60</v>
      </c>
      <c r="I33689">
        <v>1</v>
      </c>
      <c r="J33689">
        <v>9</v>
      </c>
      <c r="K33689" s="2">
        <v>43494</v>
      </c>
      <c r="L33689">
        <v>1</v>
      </c>
      <c r="M33689">
        <v>4</v>
      </c>
      <c r="N33689">
        <v>57</v>
      </c>
      <c r="O33689" s="1" t="s">
        <v>20</v>
      </c>
    </row>
    <row r="33690" spans="1:15" hidden="1" x14ac:dyDescent="0.35">
      <c r="A33690">
        <v>20599017</v>
      </c>
      <c r="B33690" s="1" t="s">
        <v>42601</v>
      </c>
      <c r="C33690">
        <v>6699943</v>
      </c>
      <c r="D33690" s="1" t="s">
        <v>42602</v>
      </c>
      <c r="E33690" s="1" t="s">
        <v>42</v>
      </c>
      <c r="F33690" s="1" t="s">
        <v>48</v>
      </c>
      <c r="G33690" s="1" t="s">
        <v>19</v>
      </c>
      <c r="H33690">
        <v>188</v>
      </c>
      <c r="I33690">
        <v>2</v>
      </c>
      <c r="J33690">
        <v>2</v>
      </c>
      <c r="K33690" s="2">
        <v>43494</v>
      </c>
      <c r="L33690">
        <v>0</v>
      </c>
      <c r="M33690">
        <v>1</v>
      </c>
      <c r="N33690">
        <v>0</v>
      </c>
      <c r="O33690" s="1" t="s">
        <v>36</v>
      </c>
    </row>
    <row r="33691" spans="1:15" x14ac:dyDescent="0.35">
      <c r="A33691">
        <v>9108196</v>
      </c>
      <c r="B33691" s="1" t="s">
        <v>17463</v>
      </c>
      <c r="C33691">
        <v>45601111</v>
      </c>
      <c r="D33691" s="1" t="s">
        <v>36622</v>
      </c>
      <c r="E33691" s="1" t="s">
        <v>23</v>
      </c>
      <c r="F33691" s="1" t="s">
        <v>3807</v>
      </c>
      <c r="G33691" s="1" t="s">
        <v>19</v>
      </c>
      <c r="H33691">
        <v>34</v>
      </c>
      <c r="I33691">
        <v>2</v>
      </c>
      <c r="J33691">
        <v>71</v>
      </c>
      <c r="K33691" s="2">
        <v>43494</v>
      </c>
      <c r="L33691">
        <v>2</v>
      </c>
      <c r="M33691">
        <v>5</v>
      </c>
      <c r="N33691">
        <v>282</v>
      </c>
      <c r="O33691" s="1" t="s">
        <v>20</v>
      </c>
    </row>
    <row r="33692" spans="1:15" hidden="1" x14ac:dyDescent="0.35">
      <c r="A33692">
        <v>6362061</v>
      </c>
      <c r="B33692" s="1" t="s">
        <v>42603</v>
      </c>
      <c r="C33692">
        <v>3716641</v>
      </c>
      <c r="D33692" s="1" t="s">
        <v>11664</v>
      </c>
      <c r="E33692" s="1" t="s">
        <v>42</v>
      </c>
      <c r="F33692" s="1" t="s">
        <v>58</v>
      </c>
      <c r="G33692" s="1" t="s">
        <v>28</v>
      </c>
      <c r="H33692">
        <v>99</v>
      </c>
      <c r="I33692">
        <v>30</v>
      </c>
      <c r="J33692">
        <v>13</v>
      </c>
      <c r="K33692" s="2">
        <v>43494</v>
      </c>
      <c r="L33692">
        <v>0</v>
      </c>
      <c r="M33692">
        <v>8</v>
      </c>
      <c r="N33692">
        <v>140</v>
      </c>
      <c r="O33692" s="1" t="s">
        <v>20</v>
      </c>
    </row>
    <row r="33693" spans="1:15" hidden="1" x14ac:dyDescent="0.35">
      <c r="A33693">
        <v>28890908</v>
      </c>
      <c r="B33693" s="1" t="s">
        <v>42604</v>
      </c>
      <c r="C33693">
        <v>192270861</v>
      </c>
      <c r="D33693" s="1" t="s">
        <v>3707</v>
      </c>
      <c r="E33693" s="1" t="s">
        <v>42</v>
      </c>
      <c r="F33693" s="1" t="s">
        <v>62</v>
      </c>
      <c r="G33693" s="1" t="s">
        <v>19</v>
      </c>
      <c r="H33693">
        <v>75</v>
      </c>
      <c r="I33693">
        <v>5</v>
      </c>
      <c r="J33693">
        <v>1</v>
      </c>
      <c r="K33693" s="2">
        <v>43494</v>
      </c>
      <c r="L33693">
        <v>0</v>
      </c>
      <c r="M33693">
        <v>1</v>
      </c>
      <c r="N33693">
        <v>0</v>
      </c>
      <c r="O33693" s="1" t="s">
        <v>20</v>
      </c>
    </row>
    <row r="33694" spans="1:15" hidden="1" x14ac:dyDescent="0.35">
      <c r="A33694">
        <v>16336686</v>
      </c>
      <c r="B33694" s="1" t="s">
        <v>42605</v>
      </c>
      <c r="C33694">
        <v>42561290</v>
      </c>
      <c r="D33694" s="1" t="s">
        <v>1191</v>
      </c>
      <c r="E33694" s="1" t="s">
        <v>17</v>
      </c>
      <c r="F33694" s="1" t="s">
        <v>81</v>
      </c>
      <c r="G33694" s="1" t="s">
        <v>19</v>
      </c>
      <c r="H33694">
        <v>45</v>
      </c>
      <c r="I33694">
        <v>2</v>
      </c>
      <c r="J33694">
        <v>37</v>
      </c>
      <c r="K33694" s="2">
        <v>43494</v>
      </c>
      <c r="L33694">
        <v>1</v>
      </c>
      <c r="M33694">
        <v>4</v>
      </c>
      <c r="N33694">
        <v>158</v>
      </c>
      <c r="O33694" s="1" t="s">
        <v>20</v>
      </c>
    </row>
    <row r="33695" spans="1:15" hidden="1" x14ac:dyDescent="0.35">
      <c r="A33695">
        <v>24357562</v>
      </c>
      <c r="B33695" s="1" t="s">
        <v>42606</v>
      </c>
      <c r="C33695">
        <v>19940836</v>
      </c>
      <c r="D33695" s="1" t="s">
        <v>456</v>
      </c>
      <c r="E33695" s="1" t="s">
        <v>42</v>
      </c>
      <c r="F33695" s="1" t="s">
        <v>48</v>
      </c>
      <c r="G33695" s="1" t="s">
        <v>19</v>
      </c>
      <c r="H33695">
        <v>89</v>
      </c>
      <c r="I33695">
        <v>1</v>
      </c>
      <c r="J33695">
        <v>21</v>
      </c>
      <c r="K33695" s="2">
        <v>43494</v>
      </c>
      <c r="L33695">
        <v>1</v>
      </c>
      <c r="M33695">
        <v>1</v>
      </c>
      <c r="N33695">
        <v>2</v>
      </c>
      <c r="O33695" s="1" t="s">
        <v>20</v>
      </c>
    </row>
    <row r="33696" spans="1:15" hidden="1" x14ac:dyDescent="0.35">
      <c r="A33696">
        <v>19731551</v>
      </c>
      <c r="B33696" s="1" t="s">
        <v>42607</v>
      </c>
      <c r="C33696">
        <v>9293730</v>
      </c>
      <c r="D33696" s="1" t="s">
        <v>3735</v>
      </c>
      <c r="E33696" s="1" t="s">
        <v>42</v>
      </c>
      <c r="F33696" s="1" t="s">
        <v>58</v>
      </c>
      <c r="G33696" s="1" t="s">
        <v>28</v>
      </c>
      <c r="H33696">
        <v>159</v>
      </c>
      <c r="I33696">
        <v>30</v>
      </c>
      <c r="J33696">
        <v>2</v>
      </c>
      <c r="K33696" s="2">
        <v>43494</v>
      </c>
      <c r="L33696">
        <v>0</v>
      </c>
      <c r="M33696">
        <v>16</v>
      </c>
      <c r="N33696">
        <v>358</v>
      </c>
      <c r="O33696" s="1" t="s">
        <v>36</v>
      </c>
    </row>
    <row r="33697" spans="1:15" hidden="1" x14ac:dyDescent="0.35">
      <c r="A33697">
        <v>944840</v>
      </c>
      <c r="B33697" s="1" t="s">
        <v>42608</v>
      </c>
      <c r="C33697">
        <v>5110818</v>
      </c>
      <c r="D33697" s="1" t="s">
        <v>574</v>
      </c>
      <c r="E33697" s="1" t="s">
        <v>17</v>
      </c>
      <c r="F33697" s="1" t="s">
        <v>860</v>
      </c>
      <c r="G33697" s="1" t="s">
        <v>28</v>
      </c>
      <c r="H33697">
        <v>134</v>
      </c>
      <c r="I33697">
        <v>14</v>
      </c>
      <c r="J33697">
        <v>14</v>
      </c>
      <c r="K33697" s="2">
        <v>43494</v>
      </c>
      <c r="L33697">
        <v>0</v>
      </c>
      <c r="M33697">
        <v>1</v>
      </c>
      <c r="N33697">
        <v>0</v>
      </c>
      <c r="O33697" s="1" t="s">
        <v>36</v>
      </c>
    </row>
    <row r="33698" spans="1:15" hidden="1" x14ac:dyDescent="0.35">
      <c r="A33698">
        <v>17151145</v>
      </c>
      <c r="B33698" s="1" t="s">
        <v>42609</v>
      </c>
      <c r="C33698">
        <v>4628742</v>
      </c>
      <c r="D33698" s="1" t="s">
        <v>42610</v>
      </c>
      <c r="E33698" s="1" t="s">
        <v>42</v>
      </c>
      <c r="F33698" s="1" t="s">
        <v>64</v>
      </c>
      <c r="G33698" s="1" t="s">
        <v>28</v>
      </c>
      <c r="H33698">
        <v>125</v>
      </c>
      <c r="I33698">
        <v>1</v>
      </c>
      <c r="J33698">
        <v>6</v>
      </c>
      <c r="K33698" s="2">
        <v>43494</v>
      </c>
      <c r="L33698">
        <v>0</v>
      </c>
      <c r="M33698">
        <v>1</v>
      </c>
      <c r="N33698">
        <v>0</v>
      </c>
      <c r="O33698" s="1" t="s">
        <v>36</v>
      </c>
    </row>
    <row r="33699" spans="1:15" hidden="1" x14ac:dyDescent="0.35">
      <c r="A33699">
        <v>31152858</v>
      </c>
      <c r="B33699" s="1" t="s">
        <v>42611</v>
      </c>
      <c r="C33699">
        <v>232860638</v>
      </c>
      <c r="D33699" s="1" t="s">
        <v>681</v>
      </c>
      <c r="E33699" s="1" t="s">
        <v>42</v>
      </c>
      <c r="F33699" s="1" t="s">
        <v>96</v>
      </c>
      <c r="G33699" s="1" t="s">
        <v>19</v>
      </c>
      <c r="H33699">
        <v>110</v>
      </c>
      <c r="I33699">
        <v>1</v>
      </c>
      <c r="J33699">
        <v>1</v>
      </c>
      <c r="K33699" s="2">
        <v>43494</v>
      </c>
      <c r="L33699">
        <v>0</v>
      </c>
      <c r="M33699">
        <v>1</v>
      </c>
      <c r="N33699">
        <v>0</v>
      </c>
      <c r="O33699" s="1" t="s">
        <v>36</v>
      </c>
    </row>
    <row r="33700" spans="1:15" x14ac:dyDescent="0.35">
      <c r="A33700">
        <v>29776209</v>
      </c>
      <c r="B33700" s="1" t="s">
        <v>42612</v>
      </c>
      <c r="C33700">
        <v>223346842</v>
      </c>
      <c r="D33700" s="1" t="s">
        <v>477</v>
      </c>
      <c r="E33700" s="1" t="s">
        <v>42</v>
      </c>
      <c r="F33700" s="1" t="s">
        <v>62</v>
      </c>
      <c r="G33700" s="1" t="s">
        <v>19</v>
      </c>
      <c r="H33700">
        <v>75</v>
      </c>
      <c r="I33700">
        <v>2</v>
      </c>
      <c r="J33700">
        <v>12</v>
      </c>
      <c r="K33700" s="2">
        <v>43493</v>
      </c>
      <c r="L33700">
        <v>2</v>
      </c>
      <c r="M33700">
        <v>3</v>
      </c>
      <c r="N33700">
        <v>0</v>
      </c>
      <c r="O33700" s="1" t="s">
        <v>20</v>
      </c>
    </row>
    <row r="33701" spans="1:15" hidden="1" x14ac:dyDescent="0.35">
      <c r="A33701">
        <v>22010257</v>
      </c>
      <c r="B33701" s="1" t="s">
        <v>42613</v>
      </c>
      <c r="C33701">
        <v>3574922</v>
      </c>
      <c r="D33701" s="1" t="s">
        <v>15848</v>
      </c>
      <c r="E33701" s="1" t="s">
        <v>17</v>
      </c>
      <c r="F33701" s="1" t="s">
        <v>77</v>
      </c>
      <c r="G33701" s="1" t="s">
        <v>19</v>
      </c>
      <c r="H33701">
        <v>75</v>
      </c>
      <c r="I33701">
        <v>2</v>
      </c>
      <c r="J33701">
        <v>8</v>
      </c>
      <c r="K33701" s="2">
        <v>43493</v>
      </c>
      <c r="L33701">
        <v>0</v>
      </c>
      <c r="M33701">
        <v>1</v>
      </c>
      <c r="N33701">
        <v>0</v>
      </c>
      <c r="O33701" s="1" t="s">
        <v>20</v>
      </c>
    </row>
    <row r="33702" spans="1:15" hidden="1" x14ac:dyDescent="0.35">
      <c r="A33702">
        <v>1444924</v>
      </c>
      <c r="B33702" s="1" t="s">
        <v>42614</v>
      </c>
      <c r="C33702">
        <v>926743</v>
      </c>
      <c r="D33702" s="1" t="s">
        <v>13915</v>
      </c>
      <c r="E33702" s="1" t="s">
        <v>17</v>
      </c>
      <c r="F33702" s="1" t="s">
        <v>103</v>
      </c>
      <c r="G33702" s="1" t="s">
        <v>28</v>
      </c>
      <c r="H33702">
        <v>100</v>
      </c>
      <c r="I33702">
        <v>30</v>
      </c>
      <c r="J33702">
        <v>4</v>
      </c>
      <c r="K33702" s="2">
        <v>43493</v>
      </c>
      <c r="L33702">
        <v>0</v>
      </c>
      <c r="M33702">
        <v>1</v>
      </c>
      <c r="N33702">
        <v>321</v>
      </c>
      <c r="O33702" s="1" t="s">
        <v>20</v>
      </c>
    </row>
    <row r="33703" spans="1:15" x14ac:dyDescent="0.35">
      <c r="A33703">
        <v>27858785</v>
      </c>
      <c r="B33703" s="1" t="s">
        <v>42615</v>
      </c>
      <c r="C33703">
        <v>65692858</v>
      </c>
      <c r="D33703" s="1" t="s">
        <v>324</v>
      </c>
      <c r="E33703" s="1" t="s">
        <v>42</v>
      </c>
      <c r="F33703" s="1" t="s">
        <v>48</v>
      </c>
      <c r="G33703" s="1" t="s">
        <v>19</v>
      </c>
      <c r="H33703">
        <v>150</v>
      </c>
      <c r="I33703">
        <v>3</v>
      </c>
      <c r="J33703">
        <v>17</v>
      </c>
      <c r="K33703" s="2">
        <v>43493</v>
      </c>
      <c r="L33703">
        <v>2</v>
      </c>
      <c r="M33703">
        <v>1</v>
      </c>
      <c r="N33703">
        <v>188</v>
      </c>
      <c r="O33703" s="1" t="s">
        <v>36</v>
      </c>
    </row>
    <row r="33704" spans="1:15" x14ac:dyDescent="0.35">
      <c r="A33704">
        <v>30562589</v>
      </c>
      <c r="B33704" s="1" t="s">
        <v>42616</v>
      </c>
      <c r="C33704">
        <v>51596064</v>
      </c>
      <c r="D33704" s="1" t="s">
        <v>42617</v>
      </c>
      <c r="E33704" s="1" t="s">
        <v>17</v>
      </c>
      <c r="F33704" s="1" t="s">
        <v>69</v>
      </c>
      <c r="G33704" s="1" t="s">
        <v>28</v>
      </c>
      <c r="H33704">
        <v>70</v>
      </c>
      <c r="I33704">
        <v>1</v>
      </c>
      <c r="J33704">
        <v>23</v>
      </c>
      <c r="K33704" s="2">
        <v>43493</v>
      </c>
      <c r="L33704">
        <v>3</v>
      </c>
      <c r="M33704">
        <v>1</v>
      </c>
      <c r="N33704">
        <v>0</v>
      </c>
      <c r="O33704" s="1" t="s">
        <v>20</v>
      </c>
    </row>
    <row r="33705" spans="1:15" hidden="1" x14ac:dyDescent="0.35">
      <c r="A33705">
        <v>8081037</v>
      </c>
      <c r="B33705" s="1" t="s">
        <v>42618</v>
      </c>
      <c r="C33705">
        <v>30283594</v>
      </c>
      <c r="D33705" s="1" t="s">
        <v>535</v>
      </c>
      <c r="E33705" s="1" t="s">
        <v>42</v>
      </c>
      <c r="F33705" s="1" t="s">
        <v>52</v>
      </c>
      <c r="G33705" s="1" t="s">
        <v>28</v>
      </c>
      <c r="H33705">
        <v>189</v>
      </c>
      <c r="I33705">
        <v>30</v>
      </c>
      <c r="J33705">
        <v>4</v>
      </c>
      <c r="K33705" s="2">
        <v>43493</v>
      </c>
      <c r="L33705">
        <v>0</v>
      </c>
      <c r="M33705">
        <v>121</v>
      </c>
      <c r="N33705">
        <v>365</v>
      </c>
      <c r="O33705" s="1" t="s">
        <v>36</v>
      </c>
    </row>
    <row r="33706" spans="1:15" x14ac:dyDescent="0.35">
      <c r="A33706">
        <v>17475107</v>
      </c>
      <c r="B33706" s="1" t="s">
        <v>42619</v>
      </c>
      <c r="C33706">
        <v>86108833</v>
      </c>
      <c r="D33706" s="1" t="s">
        <v>1280</v>
      </c>
      <c r="E33706" s="1" t="s">
        <v>112</v>
      </c>
      <c r="F33706" s="1" t="s">
        <v>15291</v>
      </c>
      <c r="G33706" s="1" t="s">
        <v>164</v>
      </c>
      <c r="H33706">
        <v>25</v>
      </c>
      <c r="I33706">
        <v>1</v>
      </c>
      <c r="J33706">
        <v>116</v>
      </c>
      <c r="K33706" s="2">
        <v>43493</v>
      </c>
      <c r="L33706">
        <v>4</v>
      </c>
      <c r="M33706">
        <v>1</v>
      </c>
      <c r="N33706">
        <v>5</v>
      </c>
      <c r="O33706" s="1" t="s">
        <v>20</v>
      </c>
    </row>
    <row r="33707" spans="1:15" hidden="1" x14ac:dyDescent="0.35">
      <c r="A33707">
        <v>25101744</v>
      </c>
      <c r="B33707" s="1" t="s">
        <v>42620</v>
      </c>
      <c r="C33707">
        <v>26555925</v>
      </c>
      <c r="D33707" s="1" t="s">
        <v>4688</v>
      </c>
      <c r="E33707" s="1" t="s">
        <v>17</v>
      </c>
      <c r="F33707" s="1" t="s">
        <v>32</v>
      </c>
      <c r="G33707" s="1" t="s">
        <v>28</v>
      </c>
      <c r="H33707">
        <v>113</v>
      </c>
      <c r="I33707">
        <v>3</v>
      </c>
      <c r="J33707">
        <v>6</v>
      </c>
      <c r="K33707" s="2">
        <v>43493</v>
      </c>
      <c r="L33707">
        <v>0</v>
      </c>
      <c r="M33707">
        <v>1</v>
      </c>
      <c r="N33707">
        <v>1</v>
      </c>
      <c r="O33707" s="1" t="s">
        <v>36</v>
      </c>
    </row>
    <row r="33708" spans="1:15" x14ac:dyDescent="0.35">
      <c r="A33708">
        <v>16546557</v>
      </c>
      <c r="B33708" s="1" t="s">
        <v>42621</v>
      </c>
      <c r="C33708">
        <v>2859516</v>
      </c>
      <c r="D33708" s="1" t="s">
        <v>288</v>
      </c>
      <c r="E33708" s="1" t="s">
        <v>42</v>
      </c>
      <c r="F33708" s="1" t="s">
        <v>48</v>
      </c>
      <c r="G33708" s="1" t="s">
        <v>19</v>
      </c>
      <c r="H33708">
        <v>90</v>
      </c>
      <c r="I33708">
        <v>2</v>
      </c>
      <c r="J33708">
        <v>77</v>
      </c>
      <c r="K33708" s="2">
        <v>43493</v>
      </c>
      <c r="L33708">
        <v>2</v>
      </c>
      <c r="M33708">
        <v>2</v>
      </c>
      <c r="N33708">
        <v>68</v>
      </c>
      <c r="O33708" s="1" t="s">
        <v>20</v>
      </c>
    </row>
    <row r="33709" spans="1:15" hidden="1" x14ac:dyDescent="0.35">
      <c r="A33709">
        <v>19888160</v>
      </c>
      <c r="B33709" s="1" t="s">
        <v>42622</v>
      </c>
      <c r="C33709">
        <v>128517263</v>
      </c>
      <c r="D33709" s="1" t="s">
        <v>866</v>
      </c>
      <c r="E33709" s="1" t="s">
        <v>17</v>
      </c>
      <c r="F33709" s="1" t="s">
        <v>18</v>
      </c>
      <c r="G33709" s="1" t="s">
        <v>19</v>
      </c>
      <c r="H33709">
        <v>75</v>
      </c>
      <c r="I33709">
        <v>6</v>
      </c>
      <c r="J33709">
        <v>8</v>
      </c>
      <c r="K33709" s="2">
        <v>43493</v>
      </c>
      <c r="L33709">
        <v>0</v>
      </c>
      <c r="M33709">
        <v>3</v>
      </c>
      <c r="N33709">
        <v>53</v>
      </c>
      <c r="O33709" s="1" t="s">
        <v>20</v>
      </c>
    </row>
    <row r="33710" spans="1:15" hidden="1" x14ac:dyDescent="0.35">
      <c r="A33710">
        <v>29412402</v>
      </c>
      <c r="B33710" s="1" t="s">
        <v>42623</v>
      </c>
      <c r="C33710">
        <v>1949282</v>
      </c>
      <c r="D33710" s="1" t="s">
        <v>25076</v>
      </c>
      <c r="E33710" s="1" t="s">
        <v>17</v>
      </c>
      <c r="F33710" s="1" t="s">
        <v>18</v>
      </c>
      <c r="G33710" s="1" t="s">
        <v>19</v>
      </c>
      <c r="H33710">
        <v>45</v>
      </c>
      <c r="I33710">
        <v>2</v>
      </c>
      <c r="J33710">
        <v>3</v>
      </c>
      <c r="K33710" s="2">
        <v>43493</v>
      </c>
      <c r="L33710">
        <v>0</v>
      </c>
      <c r="M33710">
        <v>5</v>
      </c>
      <c r="N33710">
        <v>318</v>
      </c>
      <c r="O33710" s="1" t="s">
        <v>20</v>
      </c>
    </row>
    <row r="33711" spans="1:15" hidden="1" x14ac:dyDescent="0.35">
      <c r="A33711">
        <v>8281340</v>
      </c>
      <c r="B33711" s="1" t="s">
        <v>42624</v>
      </c>
      <c r="C33711">
        <v>21628945</v>
      </c>
      <c r="D33711" s="1" t="s">
        <v>4200</v>
      </c>
      <c r="E33711" s="1" t="s">
        <v>17</v>
      </c>
      <c r="F33711" s="1" t="s">
        <v>32</v>
      </c>
      <c r="G33711" s="1" t="s">
        <v>28</v>
      </c>
      <c r="H33711">
        <v>121</v>
      </c>
      <c r="I33711">
        <v>2</v>
      </c>
      <c r="J33711">
        <v>16</v>
      </c>
      <c r="K33711" s="2">
        <v>43493</v>
      </c>
      <c r="L33711">
        <v>0</v>
      </c>
      <c r="M33711">
        <v>2</v>
      </c>
      <c r="N33711">
        <v>0</v>
      </c>
      <c r="O33711" s="1" t="s">
        <v>36</v>
      </c>
    </row>
    <row r="33712" spans="1:15" hidden="1" x14ac:dyDescent="0.35">
      <c r="A33712">
        <v>6924793</v>
      </c>
      <c r="B33712" s="1" t="s">
        <v>42625</v>
      </c>
      <c r="C33712">
        <v>4019055</v>
      </c>
      <c r="D33712" s="1" t="s">
        <v>1308</v>
      </c>
      <c r="E33712" s="1" t="s">
        <v>42</v>
      </c>
      <c r="F33712" s="1" t="s">
        <v>48</v>
      </c>
      <c r="G33712" s="1" t="s">
        <v>28</v>
      </c>
      <c r="H33712">
        <v>99</v>
      </c>
      <c r="I33712">
        <v>2</v>
      </c>
      <c r="J33712">
        <v>57</v>
      </c>
      <c r="K33712" s="2">
        <v>43493</v>
      </c>
      <c r="L33712">
        <v>1</v>
      </c>
      <c r="M33712">
        <v>1</v>
      </c>
      <c r="N33712">
        <v>0</v>
      </c>
      <c r="O33712" s="1" t="s">
        <v>20</v>
      </c>
    </row>
    <row r="33713" spans="1:15" hidden="1" x14ac:dyDescent="0.35">
      <c r="A33713">
        <v>27139625</v>
      </c>
      <c r="B33713" s="1" t="s">
        <v>42626</v>
      </c>
      <c r="C33713">
        <v>40230580</v>
      </c>
      <c r="D33713" s="1" t="s">
        <v>42627</v>
      </c>
      <c r="E33713" s="1" t="s">
        <v>17</v>
      </c>
      <c r="F33713" s="1" t="s">
        <v>75</v>
      </c>
      <c r="G33713" s="1" t="s">
        <v>28</v>
      </c>
      <c r="H33713">
        <v>88</v>
      </c>
      <c r="I33713">
        <v>3</v>
      </c>
      <c r="J33713">
        <v>8</v>
      </c>
      <c r="K33713" s="2">
        <v>43493</v>
      </c>
      <c r="L33713">
        <v>1</v>
      </c>
      <c r="M33713">
        <v>1</v>
      </c>
      <c r="N33713">
        <v>0</v>
      </c>
      <c r="O33713" s="1" t="s">
        <v>20</v>
      </c>
    </row>
    <row r="33714" spans="1:15" hidden="1" x14ac:dyDescent="0.35">
      <c r="A33714">
        <v>23964318</v>
      </c>
      <c r="B33714" s="1" t="s">
        <v>42628</v>
      </c>
      <c r="C33714">
        <v>180212824</v>
      </c>
      <c r="D33714" s="1" t="s">
        <v>42441</v>
      </c>
      <c r="E33714" s="1" t="s">
        <v>42</v>
      </c>
      <c r="F33714" s="1" t="s">
        <v>57</v>
      </c>
      <c r="G33714" s="1" t="s">
        <v>19</v>
      </c>
      <c r="H33714">
        <v>80</v>
      </c>
      <c r="I33714">
        <v>1</v>
      </c>
      <c r="J33714">
        <v>23</v>
      </c>
      <c r="K33714" s="2">
        <v>43493</v>
      </c>
      <c r="L33714">
        <v>1</v>
      </c>
      <c r="M33714">
        <v>5</v>
      </c>
      <c r="N33714">
        <v>0</v>
      </c>
      <c r="O33714" s="1" t="s">
        <v>20</v>
      </c>
    </row>
    <row r="33715" spans="1:15" hidden="1" x14ac:dyDescent="0.35">
      <c r="A33715">
        <v>257097</v>
      </c>
      <c r="B33715" s="1" t="s">
        <v>42629</v>
      </c>
      <c r="C33715">
        <v>315401</v>
      </c>
      <c r="D33715" s="1" t="s">
        <v>936</v>
      </c>
      <c r="E33715" s="1" t="s">
        <v>17</v>
      </c>
      <c r="F33715" s="1" t="s">
        <v>32</v>
      </c>
      <c r="G33715" s="1" t="s">
        <v>28</v>
      </c>
      <c r="H33715">
        <v>125</v>
      </c>
      <c r="I33715">
        <v>30</v>
      </c>
      <c r="J33715">
        <v>31</v>
      </c>
      <c r="K33715" s="2">
        <v>43493</v>
      </c>
      <c r="L33715">
        <v>0</v>
      </c>
      <c r="M33715">
        <v>1</v>
      </c>
      <c r="N33715">
        <v>218</v>
      </c>
      <c r="O33715" s="1" t="s">
        <v>36</v>
      </c>
    </row>
    <row r="33716" spans="1:15" hidden="1" x14ac:dyDescent="0.35">
      <c r="A33716">
        <v>28912811</v>
      </c>
      <c r="B33716" s="1" t="s">
        <v>42630</v>
      </c>
      <c r="C33716">
        <v>27922078</v>
      </c>
      <c r="D33716" s="1" t="s">
        <v>4679</v>
      </c>
      <c r="E33716" s="1" t="s">
        <v>17</v>
      </c>
      <c r="F33716" s="1" t="s">
        <v>27</v>
      </c>
      <c r="G33716" s="1" t="s">
        <v>28</v>
      </c>
      <c r="H33716">
        <v>65</v>
      </c>
      <c r="I33716">
        <v>3</v>
      </c>
      <c r="J33716">
        <v>7</v>
      </c>
      <c r="K33716" s="2">
        <v>43492</v>
      </c>
      <c r="L33716">
        <v>1</v>
      </c>
      <c r="M33716">
        <v>1</v>
      </c>
      <c r="N33716">
        <v>0</v>
      </c>
      <c r="O33716" s="1" t="s">
        <v>20</v>
      </c>
    </row>
    <row r="33717" spans="1:15" hidden="1" x14ac:dyDescent="0.35">
      <c r="A33717">
        <v>31262486</v>
      </c>
      <c r="B33717" s="1" t="s">
        <v>42631</v>
      </c>
      <c r="C33717">
        <v>233315839</v>
      </c>
      <c r="D33717" s="1" t="s">
        <v>42632</v>
      </c>
      <c r="E33717" s="1" t="s">
        <v>17</v>
      </c>
      <c r="F33717" s="1" t="s">
        <v>63</v>
      </c>
      <c r="G33717" s="1" t="s">
        <v>19</v>
      </c>
      <c r="H33717">
        <v>105</v>
      </c>
      <c r="I33717">
        <v>1</v>
      </c>
      <c r="J33717">
        <v>1</v>
      </c>
      <c r="K33717" s="2">
        <v>43492</v>
      </c>
      <c r="L33717">
        <v>0</v>
      </c>
      <c r="M33717">
        <v>1</v>
      </c>
      <c r="N33717">
        <v>0</v>
      </c>
      <c r="O33717" s="1" t="s">
        <v>36</v>
      </c>
    </row>
    <row r="33718" spans="1:15" hidden="1" x14ac:dyDescent="0.35">
      <c r="A33718">
        <v>30018456</v>
      </c>
      <c r="B33718" s="1" t="s">
        <v>42633</v>
      </c>
      <c r="C33718">
        <v>72015600</v>
      </c>
      <c r="D33718" s="1" t="s">
        <v>42634</v>
      </c>
      <c r="E33718" s="1" t="s">
        <v>17</v>
      </c>
      <c r="F33718" s="1" t="s">
        <v>77</v>
      </c>
      <c r="G33718" s="1" t="s">
        <v>19</v>
      </c>
      <c r="H33718">
        <v>60</v>
      </c>
      <c r="I33718">
        <v>1</v>
      </c>
      <c r="J33718">
        <v>3</v>
      </c>
      <c r="K33718" s="2">
        <v>43492</v>
      </c>
      <c r="L33718">
        <v>0</v>
      </c>
      <c r="M33718">
        <v>1</v>
      </c>
      <c r="N33718">
        <v>0</v>
      </c>
      <c r="O33718" s="1" t="s">
        <v>20</v>
      </c>
    </row>
    <row r="33719" spans="1:15" hidden="1" x14ac:dyDescent="0.35">
      <c r="A33719">
        <v>263232</v>
      </c>
      <c r="B33719" s="1" t="s">
        <v>42635</v>
      </c>
      <c r="C33719">
        <v>1381171</v>
      </c>
      <c r="D33719" s="1" t="s">
        <v>979</v>
      </c>
      <c r="E33719" s="1" t="s">
        <v>42</v>
      </c>
      <c r="F33719" s="1" t="s">
        <v>62</v>
      </c>
      <c r="G33719" s="1" t="s">
        <v>28</v>
      </c>
      <c r="H33719">
        <v>155</v>
      </c>
      <c r="I33719">
        <v>1</v>
      </c>
      <c r="J33719">
        <v>1</v>
      </c>
      <c r="K33719" s="2">
        <v>43492</v>
      </c>
      <c r="L33719">
        <v>0</v>
      </c>
      <c r="M33719">
        <v>1</v>
      </c>
      <c r="N33719">
        <v>5</v>
      </c>
      <c r="O33719" s="1" t="s">
        <v>36</v>
      </c>
    </row>
    <row r="33720" spans="1:15" x14ac:dyDescent="0.35">
      <c r="A33720">
        <v>17632840</v>
      </c>
      <c r="B33720" s="1" t="s">
        <v>42636</v>
      </c>
      <c r="C33720">
        <v>114736959</v>
      </c>
      <c r="D33720" s="1" t="s">
        <v>1272</v>
      </c>
      <c r="E33720" s="1" t="s">
        <v>17</v>
      </c>
      <c r="F33720" s="1" t="s">
        <v>8038</v>
      </c>
      <c r="G33720" s="1" t="s">
        <v>28</v>
      </c>
      <c r="H33720">
        <v>99</v>
      </c>
      <c r="I33720">
        <v>2</v>
      </c>
      <c r="J33720">
        <v>68</v>
      </c>
      <c r="K33720" s="2">
        <v>43492</v>
      </c>
      <c r="L33720">
        <v>3</v>
      </c>
      <c r="M33720">
        <v>6</v>
      </c>
      <c r="N33720">
        <v>125</v>
      </c>
      <c r="O33720" s="1" t="s">
        <v>20</v>
      </c>
    </row>
    <row r="33721" spans="1:15" hidden="1" x14ac:dyDescent="0.35">
      <c r="A33721">
        <v>15392689</v>
      </c>
      <c r="B33721" s="1" t="s">
        <v>42637</v>
      </c>
      <c r="C33721">
        <v>7055854</v>
      </c>
      <c r="D33721" s="1" t="s">
        <v>3496</v>
      </c>
      <c r="E33721" s="1" t="s">
        <v>42</v>
      </c>
      <c r="F33721" s="1" t="s">
        <v>66</v>
      </c>
      <c r="G33721" s="1" t="s">
        <v>19</v>
      </c>
      <c r="H33721">
        <v>1500</v>
      </c>
      <c r="I33721">
        <v>4</v>
      </c>
      <c r="J33721">
        <v>1</v>
      </c>
      <c r="K33721" s="2">
        <v>43492</v>
      </c>
      <c r="L33721">
        <v>0</v>
      </c>
      <c r="M33721">
        <v>5</v>
      </c>
      <c r="N33721">
        <v>188</v>
      </c>
      <c r="O33721" s="1" t="s">
        <v>126</v>
      </c>
    </row>
    <row r="33722" spans="1:15" hidden="1" x14ac:dyDescent="0.35">
      <c r="A33722">
        <v>24367577</v>
      </c>
      <c r="B33722" s="1" t="s">
        <v>42638</v>
      </c>
      <c r="C33722">
        <v>3074904</v>
      </c>
      <c r="D33722" s="1" t="s">
        <v>26511</v>
      </c>
      <c r="E33722" s="1" t="s">
        <v>17</v>
      </c>
      <c r="F33722" s="1" t="s">
        <v>75</v>
      </c>
      <c r="G33722" s="1" t="s">
        <v>28</v>
      </c>
      <c r="H33722">
        <v>190</v>
      </c>
      <c r="I33722">
        <v>2</v>
      </c>
      <c r="J33722">
        <v>10</v>
      </c>
      <c r="K33722" s="2">
        <v>43492</v>
      </c>
      <c r="L33722">
        <v>1</v>
      </c>
      <c r="M33722">
        <v>4</v>
      </c>
      <c r="N33722">
        <v>12</v>
      </c>
      <c r="O33722" s="1" t="s">
        <v>36</v>
      </c>
    </row>
    <row r="33723" spans="1:15" hidden="1" x14ac:dyDescent="0.35">
      <c r="A33723">
        <v>5641644</v>
      </c>
      <c r="B33723" s="1" t="s">
        <v>42639</v>
      </c>
      <c r="C33723">
        <v>25354313</v>
      </c>
      <c r="D33723" s="1" t="s">
        <v>1094</v>
      </c>
      <c r="E33723" s="1" t="s">
        <v>17</v>
      </c>
      <c r="F33723" s="1" t="s">
        <v>27</v>
      </c>
      <c r="G33723" s="1" t="s">
        <v>19</v>
      </c>
      <c r="H33723">
        <v>35</v>
      </c>
      <c r="I33723">
        <v>3</v>
      </c>
      <c r="J33723">
        <v>54</v>
      </c>
      <c r="K33723" s="2">
        <v>43492</v>
      </c>
      <c r="L33723">
        <v>1</v>
      </c>
      <c r="M33723">
        <v>2</v>
      </c>
      <c r="N33723">
        <v>0</v>
      </c>
      <c r="O33723" s="1" t="s">
        <v>20</v>
      </c>
    </row>
    <row r="33724" spans="1:15" hidden="1" x14ac:dyDescent="0.35">
      <c r="A33724">
        <v>31039690</v>
      </c>
      <c r="B33724" s="1" t="s">
        <v>42640</v>
      </c>
      <c r="C33724">
        <v>9770967</v>
      </c>
      <c r="D33724" s="1" t="s">
        <v>42641</v>
      </c>
      <c r="E33724" s="1" t="s">
        <v>42</v>
      </c>
      <c r="F33724" s="1" t="s">
        <v>55</v>
      </c>
      <c r="G33724" s="1" t="s">
        <v>28</v>
      </c>
      <c r="H33724">
        <v>250</v>
      </c>
      <c r="I33724">
        <v>30</v>
      </c>
      <c r="J33724">
        <v>2</v>
      </c>
      <c r="K33724" s="2">
        <v>43492</v>
      </c>
      <c r="L33724">
        <v>0</v>
      </c>
      <c r="M33724">
        <v>1</v>
      </c>
      <c r="N33724">
        <v>233</v>
      </c>
      <c r="O33724" s="1" t="s">
        <v>29</v>
      </c>
    </row>
    <row r="33725" spans="1:15" hidden="1" x14ac:dyDescent="0.35">
      <c r="A33725">
        <v>28956510</v>
      </c>
      <c r="B33725" s="1" t="s">
        <v>42642</v>
      </c>
      <c r="C33725">
        <v>23397935</v>
      </c>
      <c r="D33725" s="1" t="s">
        <v>583</v>
      </c>
      <c r="E33725" s="1" t="s">
        <v>42</v>
      </c>
      <c r="F33725" s="1" t="s">
        <v>73</v>
      </c>
      <c r="G33725" s="1" t="s">
        <v>19</v>
      </c>
      <c r="H33725">
        <v>249</v>
      </c>
      <c r="I33725">
        <v>5</v>
      </c>
      <c r="J33725">
        <v>3</v>
      </c>
      <c r="K33725" s="2">
        <v>43492</v>
      </c>
      <c r="L33725">
        <v>0</v>
      </c>
      <c r="M33725">
        <v>1</v>
      </c>
      <c r="N33725">
        <v>5</v>
      </c>
      <c r="O33725" s="1" t="s">
        <v>29</v>
      </c>
    </row>
    <row r="33726" spans="1:15" hidden="1" x14ac:dyDescent="0.35">
      <c r="A33726">
        <v>14015822</v>
      </c>
      <c r="B33726" s="1" t="s">
        <v>42643</v>
      </c>
      <c r="C33726">
        <v>82805482</v>
      </c>
      <c r="D33726" s="1" t="s">
        <v>42644</v>
      </c>
      <c r="E33726" s="1" t="s">
        <v>17</v>
      </c>
      <c r="F33726" s="1" t="s">
        <v>69</v>
      </c>
      <c r="G33726" s="1" t="s">
        <v>19</v>
      </c>
      <c r="H33726">
        <v>45</v>
      </c>
      <c r="I33726">
        <v>27</v>
      </c>
      <c r="J33726">
        <v>6</v>
      </c>
      <c r="K33726" s="2">
        <v>43492</v>
      </c>
      <c r="L33726">
        <v>0</v>
      </c>
      <c r="M33726">
        <v>1</v>
      </c>
      <c r="N33726">
        <v>94</v>
      </c>
      <c r="O33726" s="1" t="s">
        <v>20</v>
      </c>
    </row>
    <row r="33727" spans="1:15" hidden="1" x14ac:dyDescent="0.35">
      <c r="A33727">
        <v>28250925</v>
      </c>
      <c r="B33727" s="1" t="s">
        <v>42645</v>
      </c>
      <c r="C33727">
        <v>73640551</v>
      </c>
      <c r="D33727" s="1" t="s">
        <v>1769</v>
      </c>
      <c r="E33727" s="1" t="s">
        <v>17</v>
      </c>
      <c r="F33727" s="1" t="s">
        <v>84</v>
      </c>
      <c r="G33727" s="1" t="s">
        <v>19</v>
      </c>
      <c r="H33727">
        <v>75</v>
      </c>
      <c r="I33727">
        <v>2</v>
      </c>
      <c r="J33727">
        <v>11</v>
      </c>
      <c r="K33727" s="2">
        <v>43492</v>
      </c>
      <c r="L33727">
        <v>1</v>
      </c>
      <c r="M33727">
        <v>2</v>
      </c>
      <c r="N33727">
        <v>1</v>
      </c>
      <c r="O33727" s="1" t="s">
        <v>20</v>
      </c>
    </row>
    <row r="33728" spans="1:15" hidden="1" x14ac:dyDescent="0.35">
      <c r="A33728">
        <v>30561958</v>
      </c>
      <c r="B33728" s="1" t="s">
        <v>42646</v>
      </c>
      <c r="C33728">
        <v>35435470</v>
      </c>
      <c r="D33728" s="1" t="s">
        <v>42647</v>
      </c>
      <c r="E33728" s="1" t="s">
        <v>42</v>
      </c>
      <c r="F33728" s="1" t="s">
        <v>48</v>
      </c>
      <c r="G33728" s="1" t="s">
        <v>28</v>
      </c>
      <c r="H33728">
        <v>99</v>
      </c>
      <c r="I33728">
        <v>1</v>
      </c>
      <c r="J33728">
        <v>3</v>
      </c>
      <c r="K33728" s="2">
        <v>43492</v>
      </c>
      <c r="L33728">
        <v>0</v>
      </c>
      <c r="M33728">
        <v>1</v>
      </c>
      <c r="N33728">
        <v>0</v>
      </c>
      <c r="O33728" s="1" t="s">
        <v>20</v>
      </c>
    </row>
    <row r="33729" spans="1:15" hidden="1" x14ac:dyDescent="0.35">
      <c r="A33729">
        <v>9445789</v>
      </c>
      <c r="B33729" s="1" t="s">
        <v>42648</v>
      </c>
      <c r="C33729">
        <v>48866651</v>
      </c>
      <c r="D33729" s="1" t="s">
        <v>25739</v>
      </c>
      <c r="E33729" s="1" t="s">
        <v>42</v>
      </c>
      <c r="F33729" s="1" t="s">
        <v>53</v>
      </c>
      <c r="G33729" s="1" t="s">
        <v>28</v>
      </c>
      <c r="H33729">
        <v>70</v>
      </c>
      <c r="I33729">
        <v>30</v>
      </c>
      <c r="J33729">
        <v>5</v>
      </c>
      <c r="K33729" s="2">
        <v>43492</v>
      </c>
      <c r="L33729">
        <v>0</v>
      </c>
      <c r="M33729">
        <v>5</v>
      </c>
      <c r="N33729">
        <v>341</v>
      </c>
      <c r="O33729" s="1" t="s">
        <v>20</v>
      </c>
    </row>
    <row r="33730" spans="1:15" x14ac:dyDescent="0.35">
      <c r="A33730">
        <v>16954330</v>
      </c>
      <c r="B33730" s="1" t="s">
        <v>42649</v>
      </c>
      <c r="C33730">
        <v>3236595</v>
      </c>
      <c r="D33730" s="1" t="s">
        <v>23769</v>
      </c>
      <c r="E33730" s="1" t="s">
        <v>42</v>
      </c>
      <c r="F33730" s="1" t="s">
        <v>62</v>
      </c>
      <c r="G33730" s="1" t="s">
        <v>19</v>
      </c>
      <c r="H33730">
        <v>59</v>
      </c>
      <c r="I33730">
        <v>2</v>
      </c>
      <c r="J33730">
        <v>66</v>
      </c>
      <c r="K33730" s="2">
        <v>43492</v>
      </c>
      <c r="L33730">
        <v>2</v>
      </c>
      <c r="M33730">
        <v>4</v>
      </c>
      <c r="N33730">
        <v>6</v>
      </c>
      <c r="O33730" s="1" t="s">
        <v>20</v>
      </c>
    </row>
    <row r="33731" spans="1:15" hidden="1" x14ac:dyDescent="0.35">
      <c r="A33731">
        <v>15990051</v>
      </c>
      <c r="B33731" s="1" t="s">
        <v>42650</v>
      </c>
      <c r="C33731">
        <v>31175000</v>
      </c>
      <c r="D33731" s="1" t="s">
        <v>1199</v>
      </c>
      <c r="E33731" s="1" t="s">
        <v>17</v>
      </c>
      <c r="F33731" s="1" t="s">
        <v>32</v>
      </c>
      <c r="G33731" s="1" t="s">
        <v>28</v>
      </c>
      <c r="H33731">
        <v>120</v>
      </c>
      <c r="I33731">
        <v>3</v>
      </c>
      <c r="J33731">
        <v>9</v>
      </c>
      <c r="K33731" s="2">
        <v>43492</v>
      </c>
      <c r="L33731">
        <v>0</v>
      </c>
      <c r="M33731">
        <v>3</v>
      </c>
      <c r="N33731">
        <v>298</v>
      </c>
      <c r="O33731" s="1" t="s">
        <v>36</v>
      </c>
    </row>
    <row r="33732" spans="1:15" hidden="1" x14ac:dyDescent="0.35">
      <c r="A33732">
        <v>875111</v>
      </c>
      <c r="B33732" s="1" t="s">
        <v>42651</v>
      </c>
      <c r="C33732">
        <v>2908554</v>
      </c>
      <c r="D33732" s="1" t="s">
        <v>254</v>
      </c>
      <c r="E33732" s="1" t="s">
        <v>17</v>
      </c>
      <c r="F33732" s="1" t="s">
        <v>32</v>
      </c>
      <c r="G33732" s="1" t="s">
        <v>28</v>
      </c>
      <c r="H33732">
        <v>100</v>
      </c>
      <c r="I33732">
        <v>3</v>
      </c>
      <c r="J33732">
        <v>7</v>
      </c>
      <c r="K33732" s="2">
        <v>43492</v>
      </c>
      <c r="L33732">
        <v>0</v>
      </c>
      <c r="M33732">
        <v>1</v>
      </c>
      <c r="N33732">
        <v>0</v>
      </c>
      <c r="O33732" s="1" t="s">
        <v>20</v>
      </c>
    </row>
    <row r="33733" spans="1:15" hidden="1" x14ac:dyDescent="0.35">
      <c r="A33733">
        <v>29275537</v>
      </c>
      <c r="B33733" s="1" t="s">
        <v>42652</v>
      </c>
      <c r="C33733">
        <v>5123160</v>
      </c>
      <c r="D33733" s="1" t="s">
        <v>2535</v>
      </c>
      <c r="E33733" s="1" t="s">
        <v>42</v>
      </c>
      <c r="F33733" s="1" t="s">
        <v>1461</v>
      </c>
      <c r="G33733" s="1" t="s">
        <v>19</v>
      </c>
      <c r="H33733">
        <v>130</v>
      </c>
      <c r="I33733">
        <v>1</v>
      </c>
      <c r="J33733">
        <v>7</v>
      </c>
      <c r="K33733" s="2">
        <v>43492</v>
      </c>
      <c r="L33733">
        <v>1</v>
      </c>
      <c r="M33733">
        <v>1</v>
      </c>
      <c r="N33733">
        <v>0</v>
      </c>
      <c r="O33733" s="1" t="s">
        <v>36</v>
      </c>
    </row>
    <row r="33734" spans="1:15" hidden="1" x14ac:dyDescent="0.35">
      <c r="A33734">
        <v>1461873</v>
      </c>
      <c r="B33734" s="1" t="s">
        <v>42653</v>
      </c>
      <c r="C33734">
        <v>279845</v>
      </c>
      <c r="D33734" s="1" t="s">
        <v>42654</v>
      </c>
      <c r="E33734" s="1" t="s">
        <v>17</v>
      </c>
      <c r="F33734" s="1" t="s">
        <v>84</v>
      </c>
      <c r="G33734" s="1" t="s">
        <v>19</v>
      </c>
      <c r="H33734">
        <v>68</v>
      </c>
      <c r="I33734">
        <v>3</v>
      </c>
      <c r="J33734">
        <v>11</v>
      </c>
      <c r="K33734" s="2">
        <v>43492</v>
      </c>
      <c r="L33734">
        <v>0</v>
      </c>
      <c r="M33734">
        <v>2</v>
      </c>
      <c r="N33734">
        <v>187</v>
      </c>
      <c r="O33734" s="1" t="s">
        <v>20</v>
      </c>
    </row>
    <row r="33735" spans="1:15" hidden="1" x14ac:dyDescent="0.35">
      <c r="A33735">
        <v>23924218</v>
      </c>
      <c r="B33735" s="1" t="s">
        <v>39962</v>
      </c>
      <c r="C33735">
        <v>1966537</v>
      </c>
      <c r="D33735" s="1" t="s">
        <v>19714</v>
      </c>
      <c r="E33735" s="1" t="s">
        <v>17</v>
      </c>
      <c r="F33735" s="1" t="s">
        <v>63</v>
      </c>
      <c r="G33735" s="1" t="s">
        <v>28</v>
      </c>
      <c r="H33735">
        <v>105</v>
      </c>
      <c r="I33735">
        <v>2</v>
      </c>
      <c r="J33735">
        <v>13</v>
      </c>
      <c r="K33735" s="2">
        <v>43492</v>
      </c>
      <c r="L33735">
        <v>1</v>
      </c>
      <c r="M33735">
        <v>1</v>
      </c>
      <c r="N33735">
        <v>0</v>
      </c>
      <c r="O33735" s="1" t="s">
        <v>36</v>
      </c>
    </row>
    <row r="33736" spans="1:15" hidden="1" x14ac:dyDescent="0.35">
      <c r="A33736">
        <v>2297147</v>
      </c>
      <c r="B33736" s="1" t="s">
        <v>42655</v>
      </c>
      <c r="C33736">
        <v>10674441</v>
      </c>
      <c r="D33736" s="1" t="s">
        <v>3723</v>
      </c>
      <c r="E33736" s="1" t="s">
        <v>17</v>
      </c>
      <c r="F33736" s="1" t="s">
        <v>32</v>
      </c>
      <c r="G33736" s="1" t="s">
        <v>19</v>
      </c>
      <c r="H33736">
        <v>75</v>
      </c>
      <c r="I33736">
        <v>3</v>
      </c>
      <c r="J33736">
        <v>5</v>
      </c>
      <c r="K33736" s="2">
        <v>43492</v>
      </c>
      <c r="L33736">
        <v>0</v>
      </c>
      <c r="M33736">
        <v>2</v>
      </c>
      <c r="N33736">
        <v>334</v>
      </c>
      <c r="O33736" s="1" t="s">
        <v>20</v>
      </c>
    </row>
    <row r="33737" spans="1:15" hidden="1" x14ac:dyDescent="0.35">
      <c r="A33737">
        <v>31201553</v>
      </c>
      <c r="B33737" s="1" t="s">
        <v>42656</v>
      </c>
      <c r="C33737">
        <v>350088</v>
      </c>
      <c r="D33737" s="1" t="s">
        <v>557</v>
      </c>
      <c r="E33737" s="1" t="s">
        <v>17</v>
      </c>
      <c r="F33737" s="1" t="s">
        <v>63</v>
      </c>
      <c r="G33737" s="1" t="s">
        <v>19</v>
      </c>
      <c r="H33737">
        <v>200</v>
      </c>
      <c r="I33737">
        <v>2</v>
      </c>
      <c r="J33737">
        <v>1</v>
      </c>
      <c r="K33737" s="2">
        <v>43492</v>
      </c>
      <c r="L33737">
        <v>0</v>
      </c>
      <c r="M33737">
        <v>1</v>
      </c>
      <c r="N33737">
        <v>0</v>
      </c>
      <c r="O33737" s="1" t="s">
        <v>36</v>
      </c>
    </row>
    <row r="33738" spans="1:15" hidden="1" x14ac:dyDescent="0.35">
      <c r="A33738">
        <v>7255372</v>
      </c>
      <c r="B33738" s="1" t="s">
        <v>42657</v>
      </c>
      <c r="C33738">
        <v>37987441</v>
      </c>
      <c r="D33738" s="1" t="s">
        <v>38850</v>
      </c>
      <c r="E33738" s="1" t="s">
        <v>17</v>
      </c>
      <c r="F33738" s="1" t="s">
        <v>32</v>
      </c>
      <c r="G33738" s="1" t="s">
        <v>19</v>
      </c>
      <c r="H33738">
        <v>32</v>
      </c>
      <c r="I33738">
        <v>3</v>
      </c>
      <c r="J33738">
        <v>7</v>
      </c>
      <c r="K33738" s="2">
        <v>43492</v>
      </c>
      <c r="L33738">
        <v>0</v>
      </c>
      <c r="M33738">
        <v>1</v>
      </c>
      <c r="N33738">
        <v>0</v>
      </c>
      <c r="O33738" s="1" t="s">
        <v>20</v>
      </c>
    </row>
    <row r="33739" spans="1:15" hidden="1" x14ac:dyDescent="0.35">
      <c r="A33739">
        <v>16326</v>
      </c>
      <c r="B33739" s="1" t="s">
        <v>42658</v>
      </c>
      <c r="C33739">
        <v>63588</v>
      </c>
      <c r="D33739" s="1" t="s">
        <v>3147</v>
      </c>
      <c r="E33739" s="1" t="s">
        <v>17</v>
      </c>
      <c r="F33739" s="1" t="s">
        <v>84</v>
      </c>
      <c r="G33739" s="1" t="s">
        <v>28</v>
      </c>
      <c r="H33739">
        <v>200</v>
      </c>
      <c r="I33739">
        <v>30</v>
      </c>
      <c r="J33739">
        <v>143</v>
      </c>
      <c r="K33739" s="2">
        <v>43491</v>
      </c>
      <c r="L33739">
        <v>1</v>
      </c>
      <c r="M33739">
        <v>2</v>
      </c>
      <c r="N33739">
        <v>297</v>
      </c>
      <c r="O33739" s="1" t="s">
        <v>36</v>
      </c>
    </row>
    <row r="33740" spans="1:15" hidden="1" x14ac:dyDescent="0.35">
      <c r="A33740">
        <v>4338548</v>
      </c>
      <c r="B33740" s="1" t="s">
        <v>42659</v>
      </c>
      <c r="C33740">
        <v>910592</v>
      </c>
      <c r="D33740" s="1" t="s">
        <v>42660</v>
      </c>
      <c r="E33740" s="1" t="s">
        <v>17</v>
      </c>
      <c r="F33740" s="1" t="s">
        <v>32</v>
      </c>
      <c r="G33740" s="1" t="s">
        <v>28</v>
      </c>
      <c r="H33740">
        <v>102</v>
      </c>
      <c r="I33740">
        <v>1</v>
      </c>
      <c r="J33740">
        <v>10</v>
      </c>
      <c r="K33740" s="2">
        <v>43491</v>
      </c>
      <c r="L33740">
        <v>0</v>
      </c>
      <c r="M33740">
        <v>1</v>
      </c>
      <c r="N33740">
        <v>4</v>
      </c>
      <c r="O33740" s="1" t="s">
        <v>36</v>
      </c>
    </row>
    <row r="33741" spans="1:15" x14ac:dyDescent="0.35">
      <c r="A33741">
        <v>27827834</v>
      </c>
      <c r="B33741" s="1" t="s">
        <v>42661</v>
      </c>
      <c r="C33741">
        <v>158314625</v>
      </c>
      <c r="D33741" s="1" t="s">
        <v>42662</v>
      </c>
      <c r="E33741" s="1" t="s">
        <v>17</v>
      </c>
      <c r="F33741" s="1" t="s">
        <v>32</v>
      </c>
      <c r="G33741" s="1" t="s">
        <v>19</v>
      </c>
      <c r="H33741">
        <v>65</v>
      </c>
      <c r="I33741">
        <v>1</v>
      </c>
      <c r="J33741">
        <v>27</v>
      </c>
      <c r="K33741" s="2">
        <v>43491</v>
      </c>
      <c r="L33741">
        <v>3</v>
      </c>
      <c r="M33741">
        <v>2</v>
      </c>
      <c r="N33741">
        <v>0</v>
      </c>
      <c r="O33741" s="1" t="s">
        <v>20</v>
      </c>
    </row>
    <row r="33742" spans="1:15" hidden="1" x14ac:dyDescent="0.35">
      <c r="A33742">
        <v>30440488</v>
      </c>
      <c r="B33742" s="1" t="s">
        <v>42663</v>
      </c>
      <c r="C33742">
        <v>226410657</v>
      </c>
      <c r="D33742" s="1" t="s">
        <v>3621</v>
      </c>
      <c r="E33742" s="1" t="s">
        <v>17</v>
      </c>
      <c r="F33742" s="1" t="s">
        <v>32</v>
      </c>
      <c r="G33742" s="1" t="s">
        <v>19</v>
      </c>
      <c r="H33742">
        <v>42</v>
      </c>
      <c r="I33742">
        <v>30</v>
      </c>
      <c r="J33742">
        <v>1</v>
      </c>
      <c r="K33742" s="2">
        <v>43491</v>
      </c>
      <c r="L33742">
        <v>0</v>
      </c>
      <c r="M33742">
        <v>27</v>
      </c>
      <c r="N33742">
        <v>311</v>
      </c>
      <c r="O33742" s="1" t="s">
        <v>20</v>
      </c>
    </row>
    <row r="33743" spans="1:15" hidden="1" x14ac:dyDescent="0.35">
      <c r="A33743">
        <v>1182844</v>
      </c>
      <c r="B33743" s="1" t="s">
        <v>42664</v>
      </c>
      <c r="C33743">
        <v>6470443</v>
      </c>
      <c r="D33743" s="1" t="s">
        <v>477</v>
      </c>
      <c r="E33743" s="1" t="s">
        <v>42</v>
      </c>
      <c r="F33743" s="1" t="s">
        <v>53</v>
      </c>
      <c r="G33743" s="1" t="s">
        <v>28</v>
      </c>
      <c r="H33743">
        <v>199</v>
      </c>
      <c r="I33743">
        <v>7</v>
      </c>
      <c r="J33743">
        <v>30</v>
      </c>
      <c r="K33743" s="2">
        <v>43491</v>
      </c>
      <c r="L33743">
        <v>1</v>
      </c>
      <c r="M33743">
        <v>1</v>
      </c>
      <c r="N33743">
        <v>184</v>
      </c>
      <c r="O33743" s="1" t="s">
        <v>36</v>
      </c>
    </row>
    <row r="33744" spans="1:15" hidden="1" x14ac:dyDescent="0.35">
      <c r="A33744">
        <v>23127964</v>
      </c>
      <c r="B33744" s="1" t="s">
        <v>42665</v>
      </c>
      <c r="C33744">
        <v>5849048</v>
      </c>
      <c r="D33744" s="1" t="s">
        <v>42666</v>
      </c>
      <c r="E33744" s="1" t="s">
        <v>42</v>
      </c>
      <c r="F33744" s="1" t="s">
        <v>73</v>
      </c>
      <c r="G33744" s="1" t="s">
        <v>28</v>
      </c>
      <c r="H33744">
        <v>169</v>
      </c>
      <c r="I33744">
        <v>1</v>
      </c>
      <c r="J33744">
        <v>1</v>
      </c>
      <c r="K33744" s="2">
        <v>43491</v>
      </c>
      <c r="L33744">
        <v>0</v>
      </c>
      <c r="M33744">
        <v>1</v>
      </c>
      <c r="N33744">
        <v>180</v>
      </c>
      <c r="O33744" s="1" t="s">
        <v>36</v>
      </c>
    </row>
    <row r="33745" spans="1:15" x14ac:dyDescent="0.35">
      <c r="A33745">
        <v>12630697</v>
      </c>
      <c r="B33745" s="1" t="s">
        <v>42667</v>
      </c>
      <c r="C33745">
        <v>227369</v>
      </c>
      <c r="D33745" s="1" t="s">
        <v>4357</v>
      </c>
      <c r="E33745" s="1" t="s">
        <v>17</v>
      </c>
      <c r="F33745" s="1" t="s">
        <v>32</v>
      </c>
      <c r="G33745" s="1" t="s">
        <v>28</v>
      </c>
      <c r="H33745">
        <v>177</v>
      </c>
      <c r="I33745">
        <v>4</v>
      </c>
      <c r="J33745">
        <v>82</v>
      </c>
      <c r="K33745" s="2">
        <v>43491</v>
      </c>
      <c r="L33745">
        <v>2</v>
      </c>
      <c r="M33745">
        <v>1</v>
      </c>
      <c r="N33745">
        <v>73</v>
      </c>
      <c r="O33745" s="1" t="s">
        <v>36</v>
      </c>
    </row>
    <row r="33746" spans="1:15" hidden="1" x14ac:dyDescent="0.35">
      <c r="A33746">
        <v>30705522</v>
      </c>
      <c r="B33746" s="1" t="s">
        <v>42668</v>
      </c>
      <c r="C33746">
        <v>21010752</v>
      </c>
      <c r="D33746" s="1" t="s">
        <v>3707</v>
      </c>
      <c r="E33746" s="1" t="s">
        <v>42</v>
      </c>
      <c r="F33746" s="1" t="s">
        <v>61</v>
      </c>
      <c r="G33746" s="1" t="s">
        <v>19</v>
      </c>
      <c r="H33746">
        <v>49</v>
      </c>
      <c r="I33746">
        <v>4</v>
      </c>
      <c r="J33746">
        <v>2</v>
      </c>
      <c r="K33746" s="2">
        <v>43491</v>
      </c>
      <c r="L33746">
        <v>0</v>
      </c>
      <c r="M33746">
        <v>2</v>
      </c>
      <c r="N33746">
        <v>0</v>
      </c>
      <c r="O33746" s="1" t="s">
        <v>20</v>
      </c>
    </row>
    <row r="33747" spans="1:15" hidden="1" x14ac:dyDescent="0.35">
      <c r="A33747">
        <v>30355292</v>
      </c>
      <c r="B33747" s="1" t="s">
        <v>218</v>
      </c>
      <c r="C33747">
        <v>39528519</v>
      </c>
      <c r="D33747" s="1" t="s">
        <v>442</v>
      </c>
      <c r="E33747" s="1" t="s">
        <v>42</v>
      </c>
      <c r="F33747" s="1" t="s">
        <v>48</v>
      </c>
      <c r="G33747" s="1" t="s">
        <v>164</v>
      </c>
      <c r="H33747">
        <v>32</v>
      </c>
      <c r="I33747">
        <v>14</v>
      </c>
      <c r="J33747">
        <v>1</v>
      </c>
      <c r="K33747" s="2">
        <v>43491</v>
      </c>
      <c r="L33747">
        <v>0</v>
      </c>
      <c r="M33747">
        <v>28</v>
      </c>
      <c r="N33747">
        <v>341</v>
      </c>
      <c r="O33747" s="1" t="s">
        <v>20</v>
      </c>
    </row>
    <row r="33748" spans="1:15" hidden="1" x14ac:dyDescent="0.35">
      <c r="A33748">
        <v>31194321</v>
      </c>
      <c r="B33748" s="1" t="s">
        <v>42669</v>
      </c>
      <c r="C33748">
        <v>1699871</v>
      </c>
      <c r="D33748" s="1" t="s">
        <v>1720</v>
      </c>
      <c r="E33748" s="1" t="s">
        <v>17</v>
      </c>
      <c r="F33748" s="1" t="s">
        <v>18</v>
      </c>
      <c r="G33748" s="1" t="s">
        <v>28</v>
      </c>
      <c r="H33748">
        <v>60</v>
      </c>
      <c r="I33748">
        <v>2</v>
      </c>
      <c r="J33748">
        <v>3</v>
      </c>
      <c r="K33748" s="2">
        <v>43491</v>
      </c>
      <c r="L33748">
        <v>0</v>
      </c>
      <c r="M33748">
        <v>3</v>
      </c>
      <c r="N33748">
        <v>153</v>
      </c>
      <c r="O33748" s="1" t="s">
        <v>20</v>
      </c>
    </row>
    <row r="33749" spans="1:15" hidden="1" x14ac:dyDescent="0.35">
      <c r="A33749">
        <v>840794</v>
      </c>
      <c r="B33749" s="1" t="s">
        <v>42670</v>
      </c>
      <c r="C33749">
        <v>4390881</v>
      </c>
      <c r="D33749" s="1" t="s">
        <v>5261</v>
      </c>
      <c r="E33749" s="1" t="s">
        <v>17</v>
      </c>
      <c r="F33749" s="1" t="s">
        <v>84</v>
      </c>
      <c r="G33749" s="1" t="s">
        <v>28</v>
      </c>
      <c r="H33749">
        <v>85</v>
      </c>
      <c r="I33749">
        <v>14</v>
      </c>
      <c r="J33749">
        <v>13</v>
      </c>
      <c r="K33749" s="2">
        <v>43491</v>
      </c>
      <c r="L33749">
        <v>0</v>
      </c>
      <c r="M33749">
        <v>1</v>
      </c>
      <c r="N33749">
        <v>22</v>
      </c>
      <c r="O33749" s="1" t="s">
        <v>20</v>
      </c>
    </row>
    <row r="33750" spans="1:15" hidden="1" x14ac:dyDescent="0.35">
      <c r="A33750">
        <v>23035859</v>
      </c>
      <c r="B33750" s="1" t="s">
        <v>42671</v>
      </c>
      <c r="C33750">
        <v>113805886</v>
      </c>
      <c r="D33750" s="1" t="s">
        <v>3005</v>
      </c>
      <c r="E33750" s="1" t="s">
        <v>42</v>
      </c>
      <c r="F33750" s="1" t="s">
        <v>57</v>
      </c>
      <c r="G33750" s="1" t="s">
        <v>28</v>
      </c>
      <c r="H33750">
        <v>350</v>
      </c>
      <c r="I33750">
        <v>31</v>
      </c>
      <c r="J33750">
        <v>1</v>
      </c>
      <c r="K33750" s="2">
        <v>43490</v>
      </c>
      <c r="L33750">
        <v>0</v>
      </c>
      <c r="M33750">
        <v>33</v>
      </c>
      <c r="N33750">
        <v>327</v>
      </c>
      <c r="O33750" s="1" t="s">
        <v>116</v>
      </c>
    </row>
    <row r="33751" spans="1:15" hidden="1" x14ac:dyDescent="0.35">
      <c r="A33751">
        <v>8389302</v>
      </c>
      <c r="B33751" s="1" t="s">
        <v>42672</v>
      </c>
      <c r="C33751">
        <v>4168247</v>
      </c>
      <c r="D33751" s="1" t="s">
        <v>20066</v>
      </c>
      <c r="E33751" s="1" t="s">
        <v>17</v>
      </c>
      <c r="F33751" s="1" t="s">
        <v>74</v>
      </c>
      <c r="G33751" s="1" t="s">
        <v>28</v>
      </c>
      <c r="H33751">
        <v>135</v>
      </c>
      <c r="I33751">
        <v>6</v>
      </c>
      <c r="J33751">
        <v>12</v>
      </c>
      <c r="K33751" s="2">
        <v>43490</v>
      </c>
      <c r="L33751">
        <v>0</v>
      </c>
      <c r="M33751">
        <v>1</v>
      </c>
      <c r="N33751">
        <v>188</v>
      </c>
      <c r="O33751" s="1" t="s">
        <v>36</v>
      </c>
    </row>
    <row r="33752" spans="1:15" hidden="1" x14ac:dyDescent="0.35">
      <c r="A33752">
        <v>27197193</v>
      </c>
      <c r="B33752" s="1" t="s">
        <v>42673</v>
      </c>
      <c r="C33752">
        <v>163482759</v>
      </c>
      <c r="D33752" s="1" t="s">
        <v>583</v>
      </c>
      <c r="E33752" s="1" t="s">
        <v>42</v>
      </c>
      <c r="F33752" s="1" t="s">
        <v>73</v>
      </c>
      <c r="G33752" s="1" t="s">
        <v>19</v>
      </c>
      <c r="H33752">
        <v>75</v>
      </c>
      <c r="I33752">
        <v>1</v>
      </c>
      <c r="J33752">
        <v>14</v>
      </c>
      <c r="K33752" s="2">
        <v>43490</v>
      </c>
      <c r="L33752">
        <v>1</v>
      </c>
      <c r="M33752">
        <v>1</v>
      </c>
      <c r="N33752">
        <v>0</v>
      </c>
      <c r="O33752" s="1" t="s">
        <v>20</v>
      </c>
    </row>
    <row r="33753" spans="1:15" hidden="1" x14ac:dyDescent="0.35">
      <c r="A33753">
        <v>7160545</v>
      </c>
      <c r="B33753" s="1" t="s">
        <v>42674</v>
      </c>
      <c r="C33753">
        <v>334348</v>
      </c>
      <c r="D33753" s="1" t="s">
        <v>42675</v>
      </c>
      <c r="E33753" s="1" t="s">
        <v>42</v>
      </c>
      <c r="F33753" s="1" t="s">
        <v>61</v>
      </c>
      <c r="G33753" s="1" t="s">
        <v>28</v>
      </c>
      <c r="H33753">
        <v>148</v>
      </c>
      <c r="I33753">
        <v>3</v>
      </c>
      <c r="J33753">
        <v>9</v>
      </c>
      <c r="K33753" s="2">
        <v>43490</v>
      </c>
      <c r="L33753">
        <v>0</v>
      </c>
      <c r="M33753">
        <v>1</v>
      </c>
      <c r="N33753">
        <v>8</v>
      </c>
      <c r="O33753" s="1" t="s">
        <v>36</v>
      </c>
    </row>
    <row r="33754" spans="1:15" hidden="1" x14ac:dyDescent="0.35">
      <c r="A33754">
        <v>22997160</v>
      </c>
      <c r="B33754" s="1" t="s">
        <v>42676</v>
      </c>
      <c r="C33754">
        <v>170567335</v>
      </c>
      <c r="D33754" s="1" t="s">
        <v>656</v>
      </c>
      <c r="E33754" s="1" t="s">
        <v>17</v>
      </c>
      <c r="F33754" s="1" t="s">
        <v>74</v>
      </c>
      <c r="G33754" s="1" t="s">
        <v>19</v>
      </c>
      <c r="H33754">
        <v>95</v>
      </c>
      <c r="I33754">
        <v>2</v>
      </c>
      <c r="J33754">
        <v>5</v>
      </c>
      <c r="K33754" s="2">
        <v>43490</v>
      </c>
      <c r="L33754">
        <v>1</v>
      </c>
      <c r="M33754">
        <v>1</v>
      </c>
      <c r="N33754">
        <v>0</v>
      </c>
      <c r="O33754" s="1" t="s">
        <v>20</v>
      </c>
    </row>
    <row r="33755" spans="1:15" hidden="1" x14ac:dyDescent="0.35">
      <c r="A33755">
        <v>3962389</v>
      </c>
      <c r="B33755" s="1" t="s">
        <v>42677</v>
      </c>
      <c r="C33755">
        <v>20534981</v>
      </c>
      <c r="D33755" s="1" t="s">
        <v>42678</v>
      </c>
      <c r="E33755" s="1" t="s">
        <v>17</v>
      </c>
      <c r="F33755" s="1" t="s">
        <v>247</v>
      </c>
      <c r="G33755" s="1" t="s">
        <v>28</v>
      </c>
      <c r="H33755">
        <v>125</v>
      </c>
      <c r="I33755">
        <v>14</v>
      </c>
      <c r="J33755">
        <v>10</v>
      </c>
      <c r="K33755" s="2">
        <v>43490</v>
      </c>
      <c r="L33755">
        <v>0</v>
      </c>
      <c r="M33755">
        <v>1</v>
      </c>
      <c r="N33755">
        <v>180</v>
      </c>
      <c r="O33755" s="1" t="s">
        <v>36</v>
      </c>
    </row>
    <row r="33756" spans="1:15" hidden="1" x14ac:dyDescent="0.35">
      <c r="A33756">
        <v>20583325</v>
      </c>
      <c r="B33756" s="1" t="s">
        <v>42679</v>
      </c>
      <c r="C33756">
        <v>120762452</v>
      </c>
      <c r="D33756" s="1" t="s">
        <v>270</v>
      </c>
      <c r="E33756" s="1" t="s">
        <v>42</v>
      </c>
      <c r="F33756" s="1" t="s">
        <v>54</v>
      </c>
      <c r="G33756" s="1" t="s">
        <v>28</v>
      </c>
      <c r="H33756">
        <v>150</v>
      </c>
      <c r="I33756">
        <v>30</v>
      </c>
      <c r="J33756">
        <v>4</v>
      </c>
      <c r="K33756" s="2">
        <v>43490</v>
      </c>
      <c r="L33756">
        <v>0</v>
      </c>
      <c r="M33756">
        <v>50</v>
      </c>
      <c r="N33756">
        <v>333</v>
      </c>
      <c r="O33756" s="1" t="s">
        <v>36</v>
      </c>
    </row>
    <row r="33757" spans="1:15" hidden="1" x14ac:dyDescent="0.35">
      <c r="A33757">
        <v>9238515</v>
      </c>
      <c r="B33757" s="1" t="s">
        <v>42680</v>
      </c>
      <c r="C33757">
        <v>48017685</v>
      </c>
      <c r="D33757" s="1" t="s">
        <v>11929</v>
      </c>
      <c r="E33757" s="1" t="s">
        <v>23</v>
      </c>
      <c r="F33757" s="1" t="s">
        <v>71</v>
      </c>
      <c r="G33757" s="1" t="s">
        <v>164</v>
      </c>
      <c r="H33757">
        <v>25</v>
      </c>
      <c r="I33757">
        <v>3</v>
      </c>
      <c r="J33757">
        <v>3</v>
      </c>
      <c r="K33757" s="2">
        <v>43490</v>
      </c>
      <c r="L33757">
        <v>0</v>
      </c>
      <c r="M33757">
        <v>1</v>
      </c>
      <c r="N33757">
        <v>0</v>
      </c>
      <c r="O33757" s="1" t="s">
        <v>20</v>
      </c>
    </row>
    <row r="33758" spans="1:15" hidden="1" x14ac:dyDescent="0.35">
      <c r="A33758">
        <v>29455932</v>
      </c>
      <c r="B33758" s="1" t="s">
        <v>42681</v>
      </c>
      <c r="C33758">
        <v>106692652</v>
      </c>
      <c r="D33758" s="1" t="s">
        <v>757</v>
      </c>
      <c r="E33758" s="1" t="s">
        <v>23</v>
      </c>
      <c r="F33758" s="1" t="s">
        <v>828</v>
      </c>
      <c r="G33758" s="1" t="s">
        <v>19</v>
      </c>
      <c r="H33758">
        <v>47</v>
      </c>
      <c r="I33758">
        <v>1</v>
      </c>
      <c r="J33758">
        <v>7</v>
      </c>
      <c r="K33758" s="2">
        <v>43490</v>
      </c>
      <c r="L33758">
        <v>1</v>
      </c>
      <c r="M33758">
        <v>1</v>
      </c>
      <c r="N33758">
        <v>0</v>
      </c>
      <c r="O33758" s="1" t="s">
        <v>20</v>
      </c>
    </row>
    <row r="33759" spans="1:15" hidden="1" x14ac:dyDescent="0.35">
      <c r="A33759">
        <v>5434150</v>
      </c>
      <c r="B33759" s="1" t="s">
        <v>42682</v>
      </c>
      <c r="C33759">
        <v>27813383</v>
      </c>
      <c r="D33759" s="1" t="s">
        <v>42683</v>
      </c>
      <c r="E33759" s="1" t="s">
        <v>42</v>
      </c>
      <c r="F33759" s="1" t="s">
        <v>78</v>
      </c>
      <c r="G33759" s="1" t="s">
        <v>28</v>
      </c>
      <c r="H33759">
        <v>136</v>
      </c>
      <c r="I33759">
        <v>30</v>
      </c>
      <c r="J33759">
        <v>43</v>
      </c>
      <c r="K33759" s="2">
        <v>43490</v>
      </c>
      <c r="L33759">
        <v>1</v>
      </c>
      <c r="M33759">
        <v>1</v>
      </c>
      <c r="N33759">
        <v>338</v>
      </c>
      <c r="O33759" s="1" t="s">
        <v>36</v>
      </c>
    </row>
    <row r="33760" spans="1:15" hidden="1" x14ac:dyDescent="0.35">
      <c r="A33760">
        <v>27827110</v>
      </c>
      <c r="B33760" s="1" t="s">
        <v>42684</v>
      </c>
      <c r="C33760">
        <v>141400974</v>
      </c>
      <c r="D33760" s="1" t="s">
        <v>42685</v>
      </c>
      <c r="E33760" s="1" t="s">
        <v>42</v>
      </c>
      <c r="F33760" s="1" t="s">
        <v>62</v>
      </c>
      <c r="G33760" s="1" t="s">
        <v>19</v>
      </c>
      <c r="H33760">
        <v>45</v>
      </c>
      <c r="I33760">
        <v>14</v>
      </c>
      <c r="J33760">
        <v>5</v>
      </c>
      <c r="K33760" s="2">
        <v>43490</v>
      </c>
      <c r="L33760">
        <v>0</v>
      </c>
      <c r="M33760">
        <v>1</v>
      </c>
      <c r="N33760">
        <v>0</v>
      </c>
      <c r="O33760" s="1" t="s">
        <v>20</v>
      </c>
    </row>
    <row r="33761" spans="1:15" hidden="1" x14ac:dyDescent="0.35">
      <c r="A33761">
        <v>30461720</v>
      </c>
      <c r="B33761" s="1" t="s">
        <v>42686</v>
      </c>
      <c r="C33761">
        <v>157219382</v>
      </c>
      <c r="D33761" s="1" t="s">
        <v>473</v>
      </c>
      <c r="E33761" s="1" t="s">
        <v>23</v>
      </c>
      <c r="F33761" s="1" t="s">
        <v>68</v>
      </c>
      <c r="G33761" s="1" t="s">
        <v>28</v>
      </c>
      <c r="H33761">
        <v>75</v>
      </c>
      <c r="I33761">
        <v>6</v>
      </c>
      <c r="J33761">
        <v>1</v>
      </c>
      <c r="K33761" s="2">
        <v>43490</v>
      </c>
      <c r="L33761">
        <v>0</v>
      </c>
      <c r="M33761">
        <v>1</v>
      </c>
      <c r="N33761">
        <v>0</v>
      </c>
      <c r="O33761" s="1" t="s">
        <v>20</v>
      </c>
    </row>
    <row r="33762" spans="1:15" hidden="1" x14ac:dyDescent="0.35">
      <c r="A33762">
        <v>9149930</v>
      </c>
      <c r="B33762" s="1" t="s">
        <v>42687</v>
      </c>
      <c r="C33762">
        <v>2119276</v>
      </c>
      <c r="D33762" s="1" t="s">
        <v>30077</v>
      </c>
      <c r="E33762" s="1" t="s">
        <v>42</v>
      </c>
      <c r="F33762" s="1" t="s">
        <v>64</v>
      </c>
      <c r="G33762" s="1" t="s">
        <v>28</v>
      </c>
      <c r="H33762">
        <v>150</v>
      </c>
      <c r="I33762">
        <v>30</v>
      </c>
      <c r="J33762">
        <v>10</v>
      </c>
      <c r="K33762" s="2">
        <v>43490</v>
      </c>
      <c r="L33762">
        <v>0</v>
      </c>
      <c r="M33762">
        <v>39</v>
      </c>
      <c r="N33762">
        <v>241</v>
      </c>
      <c r="O33762" s="1" t="s">
        <v>36</v>
      </c>
    </row>
    <row r="33763" spans="1:15" hidden="1" x14ac:dyDescent="0.35">
      <c r="A33763">
        <v>20572271</v>
      </c>
      <c r="B33763" s="1" t="s">
        <v>42688</v>
      </c>
      <c r="C33763">
        <v>11523011</v>
      </c>
      <c r="D33763" s="1" t="s">
        <v>13200</v>
      </c>
      <c r="E33763" s="1" t="s">
        <v>42</v>
      </c>
      <c r="F33763" s="1" t="s">
        <v>96</v>
      </c>
      <c r="G33763" s="1" t="s">
        <v>19</v>
      </c>
      <c r="H33763">
        <v>55</v>
      </c>
      <c r="I33763">
        <v>14</v>
      </c>
      <c r="J33763">
        <v>3</v>
      </c>
      <c r="K33763" s="2">
        <v>43490</v>
      </c>
      <c r="L33763">
        <v>0</v>
      </c>
      <c r="M33763">
        <v>2</v>
      </c>
      <c r="N33763">
        <v>164</v>
      </c>
      <c r="O33763" s="1" t="s">
        <v>20</v>
      </c>
    </row>
    <row r="33764" spans="1:15" hidden="1" x14ac:dyDescent="0.35">
      <c r="A33764">
        <v>1404510</v>
      </c>
      <c r="B33764" s="1" t="s">
        <v>42689</v>
      </c>
      <c r="C33764">
        <v>7557833</v>
      </c>
      <c r="D33764" s="1" t="s">
        <v>16</v>
      </c>
      <c r="E33764" s="1" t="s">
        <v>17</v>
      </c>
      <c r="F33764" s="1" t="s">
        <v>32</v>
      </c>
      <c r="G33764" s="1" t="s">
        <v>19</v>
      </c>
      <c r="H33764">
        <v>95</v>
      </c>
      <c r="I33764">
        <v>2</v>
      </c>
      <c r="J33764">
        <v>44</v>
      </c>
      <c r="K33764" s="2">
        <v>43490</v>
      </c>
      <c r="L33764">
        <v>1</v>
      </c>
      <c r="M33764">
        <v>5</v>
      </c>
      <c r="N33764">
        <v>47</v>
      </c>
      <c r="O33764" s="1" t="s">
        <v>20</v>
      </c>
    </row>
    <row r="33765" spans="1:15" hidden="1" x14ac:dyDescent="0.35">
      <c r="A33765">
        <v>29809200</v>
      </c>
      <c r="B33765" s="1" t="s">
        <v>42690</v>
      </c>
      <c r="C33765">
        <v>4180621</v>
      </c>
      <c r="D33765" s="1" t="s">
        <v>424</v>
      </c>
      <c r="E33765" s="1" t="s">
        <v>17</v>
      </c>
      <c r="F33765" s="1" t="s">
        <v>103</v>
      </c>
      <c r="G33765" s="1" t="s">
        <v>28</v>
      </c>
      <c r="H33765">
        <v>74</v>
      </c>
      <c r="I33765">
        <v>1</v>
      </c>
      <c r="J33765">
        <v>4</v>
      </c>
      <c r="K33765" s="2">
        <v>43490</v>
      </c>
      <c r="L33765">
        <v>1</v>
      </c>
      <c r="M33765">
        <v>2</v>
      </c>
      <c r="N33765">
        <v>0</v>
      </c>
      <c r="O33765" s="1" t="s">
        <v>20</v>
      </c>
    </row>
    <row r="33766" spans="1:15" hidden="1" x14ac:dyDescent="0.35">
      <c r="A33766">
        <v>29779072</v>
      </c>
      <c r="B33766" s="1" t="s">
        <v>42691</v>
      </c>
      <c r="C33766">
        <v>4317615</v>
      </c>
      <c r="D33766" s="1" t="s">
        <v>5586</v>
      </c>
      <c r="E33766" s="1" t="s">
        <v>42</v>
      </c>
      <c r="F33766" s="1" t="s">
        <v>62</v>
      </c>
      <c r="G33766" s="1" t="s">
        <v>19</v>
      </c>
      <c r="H33766">
        <v>150</v>
      </c>
      <c r="I33766">
        <v>1</v>
      </c>
      <c r="J33766">
        <v>11</v>
      </c>
      <c r="K33766" s="2">
        <v>43490</v>
      </c>
      <c r="L33766">
        <v>1</v>
      </c>
      <c r="M33766">
        <v>2</v>
      </c>
      <c r="N33766">
        <v>0</v>
      </c>
      <c r="O33766" s="1" t="s">
        <v>36</v>
      </c>
    </row>
    <row r="33767" spans="1:15" hidden="1" x14ac:dyDescent="0.35">
      <c r="A33767">
        <v>20653657</v>
      </c>
      <c r="B33767" s="1" t="s">
        <v>42692</v>
      </c>
      <c r="C33767">
        <v>147683950</v>
      </c>
      <c r="D33767" s="1" t="s">
        <v>506</v>
      </c>
      <c r="E33767" s="1" t="s">
        <v>42</v>
      </c>
      <c r="F33767" s="1" t="s">
        <v>53</v>
      </c>
      <c r="G33767" s="1" t="s">
        <v>28</v>
      </c>
      <c r="H33767">
        <v>499</v>
      </c>
      <c r="I33767">
        <v>2</v>
      </c>
      <c r="J33767">
        <v>16</v>
      </c>
      <c r="K33767" s="2">
        <v>43490</v>
      </c>
      <c r="L33767">
        <v>1</v>
      </c>
      <c r="M33767">
        <v>1</v>
      </c>
      <c r="N33767">
        <v>240</v>
      </c>
      <c r="O33767" s="1" t="s">
        <v>117</v>
      </c>
    </row>
    <row r="33768" spans="1:15" hidden="1" x14ac:dyDescent="0.35">
      <c r="A33768">
        <v>26456925</v>
      </c>
      <c r="B33768" s="1" t="s">
        <v>42693</v>
      </c>
      <c r="C33768">
        <v>137358866</v>
      </c>
      <c r="D33768" s="1" t="s">
        <v>8424</v>
      </c>
      <c r="E33768" s="1" t="s">
        <v>23</v>
      </c>
      <c r="F33768" s="1" t="s">
        <v>65</v>
      </c>
      <c r="G33768" s="1" t="s">
        <v>19</v>
      </c>
      <c r="H33768">
        <v>33</v>
      </c>
      <c r="I33768">
        <v>30</v>
      </c>
      <c r="J33768">
        <v>1</v>
      </c>
      <c r="K33768" s="2">
        <v>43490</v>
      </c>
      <c r="L33768">
        <v>0</v>
      </c>
      <c r="M33768">
        <v>103</v>
      </c>
      <c r="N33768">
        <v>269</v>
      </c>
      <c r="O33768" s="1" t="s">
        <v>20</v>
      </c>
    </row>
    <row r="33769" spans="1:15" hidden="1" x14ac:dyDescent="0.35">
      <c r="A33769">
        <v>30340057</v>
      </c>
      <c r="B33769" s="1" t="s">
        <v>42694</v>
      </c>
      <c r="C33769">
        <v>196598648</v>
      </c>
      <c r="D33769" s="1" t="s">
        <v>4114</v>
      </c>
      <c r="E33769" s="1" t="s">
        <v>23</v>
      </c>
      <c r="F33769" s="1" t="s">
        <v>39</v>
      </c>
      <c r="G33769" s="1" t="s">
        <v>19</v>
      </c>
      <c r="H33769">
        <v>50</v>
      </c>
      <c r="I33769">
        <v>3</v>
      </c>
      <c r="J33769">
        <v>5</v>
      </c>
      <c r="K33769" s="2">
        <v>43490</v>
      </c>
      <c r="L33769">
        <v>1</v>
      </c>
      <c r="M33769">
        <v>1</v>
      </c>
      <c r="N33769">
        <v>0</v>
      </c>
      <c r="O33769" s="1" t="s">
        <v>20</v>
      </c>
    </row>
    <row r="33770" spans="1:15" hidden="1" x14ac:dyDescent="0.35">
      <c r="A33770">
        <v>12606349</v>
      </c>
      <c r="B33770" s="1" t="s">
        <v>42695</v>
      </c>
      <c r="C33770">
        <v>9293730</v>
      </c>
      <c r="D33770" s="1" t="s">
        <v>3735</v>
      </c>
      <c r="E33770" s="1" t="s">
        <v>42</v>
      </c>
      <c r="F33770" s="1" t="s">
        <v>66</v>
      </c>
      <c r="G33770" s="1" t="s">
        <v>28</v>
      </c>
      <c r="H33770">
        <v>135</v>
      </c>
      <c r="I33770">
        <v>30</v>
      </c>
      <c r="J33770">
        <v>13</v>
      </c>
      <c r="K33770" s="2">
        <v>43489</v>
      </c>
      <c r="L33770">
        <v>0</v>
      </c>
      <c r="M33770">
        <v>16</v>
      </c>
      <c r="N33770">
        <v>330</v>
      </c>
      <c r="O33770" s="1" t="s">
        <v>36</v>
      </c>
    </row>
    <row r="33771" spans="1:15" hidden="1" x14ac:dyDescent="0.35">
      <c r="A33771">
        <v>19414813</v>
      </c>
      <c r="B33771" s="1" t="s">
        <v>42696</v>
      </c>
      <c r="C33771">
        <v>4422523</v>
      </c>
      <c r="D33771" s="1" t="s">
        <v>2565</v>
      </c>
      <c r="E33771" s="1" t="s">
        <v>42</v>
      </c>
      <c r="F33771" s="1" t="s">
        <v>64</v>
      </c>
      <c r="G33771" s="1" t="s">
        <v>28</v>
      </c>
      <c r="H33771">
        <v>150</v>
      </c>
      <c r="I33771">
        <v>30</v>
      </c>
      <c r="J33771">
        <v>3</v>
      </c>
      <c r="K33771" s="2">
        <v>43489</v>
      </c>
      <c r="L33771">
        <v>0</v>
      </c>
      <c r="M33771">
        <v>6</v>
      </c>
      <c r="N33771">
        <v>286</v>
      </c>
      <c r="O33771" s="1" t="s">
        <v>36</v>
      </c>
    </row>
    <row r="33772" spans="1:15" hidden="1" x14ac:dyDescent="0.35">
      <c r="A33772">
        <v>11147376</v>
      </c>
      <c r="B33772" s="1" t="s">
        <v>42697</v>
      </c>
      <c r="C33772">
        <v>22218564</v>
      </c>
      <c r="D33772" s="1" t="s">
        <v>1259</v>
      </c>
      <c r="E33772" s="1" t="s">
        <v>17</v>
      </c>
      <c r="F33772" s="1" t="s">
        <v>74</v>
      </c>
      <c r="G33772" s="1" t="s">
        <v>28</v>
      </c>
      <c r="H33772">
        <v>185</v>
      </c>
      <c r="I33772">
        <v>30</v>
      </c>
      <c r="J33772">
        <v>13</v>
      </c>
      <c r="K33772" s="2">
        <v>43489</v>
      </c>
      <c r="L33772">
        <v>0</v>
      </c>
      <c r="M33772">
        <v>1</v>
      </c>
      <c r="N33772">
        <v>212</v>
      </c>
      <c r="O33772" s="1" t="s">
        <v>36</v>
      </c>
    </row>
    <row r="33773" spans="1:15" hidden="1" x14ac:dyDescent="0.35">
      <c r="A33773">
        <v>1654713</v>
      </c>
      <c r="B33773" s="1" t="s">
        <v>42698</v>
      </c>
      <c r="C33773">
        <v>5556571</v>
      </c>
      <c r="D33773" s="1" t="s">
        <v>598</v>
      </c>
      <c r="E33773" s="1" t="s">
        <v>17</v>
      </c>
      <c r="F33773" s="1" t="s">
        <v>63</v>
      </c>
      <c r="G33773" s="1" t="s">
        <v>164</v>
      </c>
      <c r="H33773">
        <v>40</v>
      </c>
      <c r="I33773">
        <v>1</v>
      </c>
      <c r="J33773">
        <v>34</v>
      </c>
      <c r="K33773" s="2">
        <v>43489</v>
      </c>
      <c r="L33773">
        <v>0</v>
      </c>
      <c r="M33773">
        <v>3</v>
      </c>
      <c r="N33773">
        <v>75</v>
      </c>
      <c r="O33773" s="1" t="s">
        <v>20</v>
      </c>
    </row>
    <row r="33774" spans="1:15" x14ac:dyDescent="0.35">
      <c r="A33774">
        <v>13770680</v>
      </c>
      <c r="B33774" s="1" t="s">
        <v>42699</v>
      </c>
      <c r="C33774">
        <v>65809485</v>
      </c>
      <c r="D33774" s="1" t="s">
        <v>7405</v>
      </c>
      <c r="E33774" s="1" t="s">
        <v>23</v>
      </c>
      <c r="F33774" s="1" t="s">
        <v>71</v>
      </c>
      <c r="G33774" s="1" t="s">
        <v>19</v>
      </c>
      <c r="H33774">
        <v>50</v>
      </c>
      <c r="I33774">
        <v>7</v>
      </c>
      <c r="J33774">
        <v>55</v>
      </c>
      <c r="K33774" s="2">
        <v>43489</v>
      </c>
      <c r="L33774">
        <v>2</v>
      </c>
      <c r="M33774">
        <v>12</v>
      </c>
      <c r="N33774">
        <v>160</v>
      </c>
      <c r="O33774" s="1" t="s">
        <v>20</v>
      </c>
    </row>
    <row r="33775" spans="1:15" hidden="1" x14ac:dyDescent="0.35">
      <c r="A33775">
        <v>4621713</v>
      </c>
      <c r="B33775" s="1" t="s">
        <v>42700</v>
      </c>
      <c r="C33775">
        <v>2119276</v>
      </c>
      <c r="D33775" s="1" t="s">
        <v>30077</v>
      </c>
      <c r="E33775" s="1" t="s">
        <v>42</v>
      </c>
      <c r="F33775" s="1" t="s">
        <v>70</v>
      </c>
      <c r="G33775" s="1" t="s">
        <v>28</v>
      </c>
      <c r="H33775">
        <v>185</v>
      </c>
      <c r="I33775">
        <v>30</v>
      </c>
      <c r="J33775">
        <v>5</v>
      </c>
      <c r="K33775" s="2">
        <v>43489</v>
      </c>
      <c r="L33775">
        <v>0</v>
      </c>
      <c r="M33775">
        <v>39</v>
      </c>
      <c r="N33775">
        <v>1</v>
      </c>
      <c r="O33775" s="1" t="s">
        <v>36</v>
      </c>
    </row>
    <row r="33776" spans="1:15" hidden="1" x14ac:dyDescent="0.35">
      <c r="A33776">
        <v>3840000</v>
      </c>
      <c r="B33776" s="1" t="s">
        <v>42701</v>
      </c>
      <c r="C33776">
        <v>19783353</v>
      </c>
      <c r="D33776" s="1" t="s">
        <v>849</v>
      </c>
      <c r="E33776" s="1" t="s">
        <v>17</v>
      </c>
      <c r="F33776" s="1" t="s">
        <v>63</v>
      </c>
      <c r="G33776" s="1" t="s">
        <v>28</v>
      </c>
      <c r="H33776">
        <v>90</v>
      </c>
      <c r="I33776">
        <v>4</v>
      </c>
      <c r="J33776">
        <v>17</v>
      </c>
      <c r="K33776" s="2">
        <v>43489</v>
      </c>
      <c r="L33776">
        <v>0</v>
      </c>
      <c r="M33776">
        <v>1</v>
      </c>
      <c r="N33776">
        <v>4</v>
      </c>
      <c r="O33776" s="1" t="s">
        <v>20</v>
      </c>
    </row>
    <row r="33777" spans="1:15" x14ac:dyDescent="0.35">
      <c r="A33777">
        <v>8693545</v>
      </c>
      <c r="B33777" s="1" t="s">
        <v>42702</v>
      </c>
      <c r="C33777">
        <v>42421006</v>
      </c>
      <c r="D33777" s="1" t="s">
        <v>1683</v>
      </c>
      <c r="E33777" s="1" t="s">
        <v>42</v>
      </c>
      <c r="F33777" s="1" t="s">
        <v>43</v>
      </c>
      <c r="G33777" s="1" t="s">
        <v>19</v>
      </c>
      <c r="H33777">
        <v>99</v>
      </c>
      <c r="I33777">
        <v>1</v>
      </c>
      <c r="J33777">
        <v>129</v>
      </c>
      <c r="K33777" s="2">
        <v>43489</v>
      </c>
      <c r="L33777">
        <v>4</v>
      </c>
      <c r="M33777">
        <v>2</v>
      </c>
      <c r="N33777">
        <v>299</v>
      </c>
      <c r="O33777" s="1" t="s">
        <v>20</v>
      </c>
    </row>
    <row r="33778" spans="1:15" hidden="1" x14ac:dyDescent="0.35">
      <c r="A33778">
        <v>18094212</v>
      </c>
      <c r="B33778" s="1" t="s">
        <v>42703</v>
      </c>
      <c r="C33778">
        <v>121274</v>
      </c>
      <c r="D33778" s="1" t="s">
        <v>1867</v>
      </c>
      <c r="E33778" s="1" t="s">
        <v>17</v>
      </c>
      <c r="F33778" s="1" t="s">
        <v>2508</v>
      </c>
      <c r="G33778" s="1" t="s">
        <v>28</v>
      </c>
      <c r="H33778">
        <v>700</v>
      </c>
      <c r="I33778">
        <v>4</v>
      </c>
      <c r="J33778">
        <v>4</v>
      </c>
      <c r="K33778" s="2">
        <v>43488</v>
      </c>
      <c r="L33778">
        <v>0</v>
      </c>
      <c r="M33778">
        <v>1</v>
      </c>
      <c r="N33778">
        <v>15</v>
      </c>
      <c r="O33778" s="1" t="s">
        <v>119</v>
      </c>
    </row>
    <row r="33779" spans="1:15" hidden="1" x14ac:dyDescent="0.35">
      <c r="A33779">
        <v>13495754</v>
      </c>
      <c r="B33779" s="1" t="s">
        <v>42704</v>
      </c>
      <c r="C33779">
        <v>1439261</v>
      </c>
      <c r="D33779" s="1" t="s">
        <v>1753</v>
      </c>
      <c r="E33779" s="1" t="s">
        <v>17</v>
      </c>
      <c r="F33779" s="1" t="s">
        <v>35</v>
      </c>
      <c r="G33779" s="1" t="s">
        <v>19</v>
      </c>
      <c r="H33779">
        <v>65</v>
      </c>
      <c r="I33779">
        <v>7</v>
      </c>
      <c r="J33779">
        <v>38</v>
      </c>
      <c r="K33779" s="2">
        <v>43488</v>
      </c>
      <c r="L33779">
        <v>1</v>
      </c>
      <c r="M33779">
        <v>1</v>
      </c>
      <c r="N33779">
        <v>10</v>
      </c>
      <c r="O33779" s="1" t="s">
        <v>20</v>
      </c>
    </row>
    <row r="33780" spans="1:15" hidden="1" x14ac:dyDescent="0.35">
      <c r="A33780">
        <v>29697411</v>
      </c>
      <c r="B33780" s="1" t="s">
        <v>42705</v>
      </c>
      <c r="C33780">
        <v>3644693</v>
      </c>
      <c r="D33780" s="1" t="s">
        <v>13836</v>
      </c>
      <c r="E33780" s="1" t="s">
        <v>23</v>
      </c>
      <c r="F33780" s="1" t="s">
        <v>79</v>
      </c>
      <c r="G33780" s="1" t="s">
        <v>19</v>
      </c>
      <c r="H33780">
        <v>68</v>
      </c>
      <c r="I33780">
        <v>28</v>
      </c>
      <c r="J33780">
        <v>5</v>
      </c>
      <c r="K33780" s="2">
        <v>43488</v>
      </c>
      <c r="L33780">
        <v>1</v>
      </c>
      <c r="M33780">
        <v>2</v>
      </c>
      <c r="N33780">
        <v>0</v>
      </c>
      <c r="O33780" s="1" t="s">
        <v>20</v>
      </c>
    </row>
    <row r="33781" spans="1:15" hidden="1" x14ac:dyDescent="0.35">
      <c r="A33781">
        <v>24808062</v>
      </c>
      <c r="B33781" s="1" t="s">
        <v>42706</v>
      </c>
      <c r="C33781">
        <v>97042500</v>
      </c>
      <c r="D33781" s="1" t="s">
        <v>14749</v>
      </c>
      <c r="E33781" s="1" t="s">
        <v>42</v>
      </c>
      <c r="F33781" s="1" t="s">
        <v>62</v>
      </c>
      <c r="G33781" s="1" t="s">
        <v>28</v>
      </c>
      <c r="H33781">
        <v>344</v>
      </c>
      <c r="I33781">
        <v>2</v>
      </c>
      <c r="J33781">
        <v>9</v>
      </c>
      <c r="K33781" s="2">
        <v>43488</v>
      </c>
      <c r="L33781">
        <v>1</v>
      </c>
      <c r="M33781">
        <v>4</v>
      </c>
      <c r="N33781">
        <v>25</v>
      </c>
      <c r="O33781" s="1" t="s">
        <v>116</v>
      </c>
    </row>
    <row r="33782" spans="1:15" hidden="1" x14ac:dyDescent="0.35">
      <c r="A33782">
        <v>3848431</v>
      </c>
      <c r="B33782" s="1" t="s">
        <v>42707</v>
      </c>
      <c r="C33782">
        <v>19839188</v>
      </c>
      <c r="D33782" s="1" t="s">
        <v>10986</v>
      </c>
      <c r="E33782" s="1" t="s">
        <v>42</v>
      </c>
      <c r="F33782" s="1" t="s">
        <v>62</v>
      </c>
      <c r="G33782" s="1" t="s">
        <v>28</v>
      </c>
      <c r="H33782">
        <v>120</v>
      </c>
      <c r="I33782">
        <v>25</v>
      </c>
      <c r="J33782">
        <v>6</v>
      </c>
      <c r="K33782" s="2">
        <v>43488</v>
      </c>
      <c r="L33782">
        <v>0</v>
      </c>
      <c r="M33782">
        <v>1</v>
      </c>
      <c r="N33782">
        <v>225</v>
      </c>
      <c r="O33782" s="1" t="s">
        <v>36</v>
      </c>
    </row>
    <row r="33783" spans="1:15" hidden="1" x14ac:dyDescent="0.35">
      <c r="A33783">
        <v>25048895</v>
      </c>
      <c r="B33783" s="1" t="s">
        <v>42708</v>
      </c>
      <c r="C33783">
        <v>8901437</v>
      </c>
      <c r="D33783" s="1" t="s">
        <v>3984</v>
      </c>
      <c r="E33783" s="1" t="s">
        <v>17</v>
      </c>
      <c r="F33783" s="1" t="s">
        <v>32</v>
      </c>
      <c r="G33783" s="1" t="s">
        <v>28</v>
      </c>
      <c r="H33783">
        <v>99</v>
      </c>
      <c r="I33783">
        <v>4</v>
      </c>
      <c r="J33783">
        <v>3</v>
      </c>
      <c r="K33783" s="2">
        <v>43488</v>
      </c>
      <c r="L33783">
        <v>0</v>
      </c>
      <c r="M33783">
        <v>1</v>
      </c>
      <c r="N33783">
        <v>0</v>
      </c>
      <c r="O33783" s="1" t="s">
        <v>20</v>
      </c>
    </row>
    <row r="33784" spans="1:15" hidden="1" x14ac:dyDescent="0.35">
      <c r="A33784">
        <v>4744487</v>
      </c>
      <c r="B33784" s="1" t="s">
        <v>42709</v>
      </c>
      <c r="C33784">
        <v>24487842</v>
      </c>
      <c r="D33784" s="1" t="s">
        <v>403</v>
      </c>
      <c r="E33784" s="1" t="s">
        <v>17</v>
      </c>
      <c r="F33784" s="1" t="s">
        <v>63</v>
      </c>
      <c r="G33784" s="1" t="s">
        <v>28</v>
      </c>
      <c r="H33784">
        <v>118</v>
      </c>
      <c r="I33784">
        <v>30</v>
      </c>
      <c r="J33784">
        <v>29</v>
      </c>
      <c r="K33784" s="2">
        <v>43488</v>
      </c>
      <c r="L33784">
        <v>1</v>
      </c>
      <c r="M33784">
        <v>1</v>
      </c>
      <c r="N33784">
        <v>295</v>
      </c>
      <c r="O33784" s="1" t="s">
        <v>36</v>
      </c>
    </row>
    <row r="33785" spans="1:15" hidden="1" x14ac:dyDescent="0.35">
      <c r="A33785">
        <v>27659540</v>
      </c>
      <c r="B33785" s="1" t="s">
        <v>42710</v>
      </c>
      <c r="C33785">
        <v>21923346</v>
      </c>
      <c r="D33785" s="1" t="s">
        <v>583</v>
      </c>
      <c r="E33785" s="1" t="s">
        <v>42</v>
      </c>
      <c r="F33785" s="1" t="s">
        <v>61</v>
      </c>
      <c r="G33785" s="1" t="s">
        <v>28</v>
      </c>
      <c r="H33785">
        <v>225</v>
      </c>
      <c r="I33785">
        <v>2</v>
      </c>
      <c r="J33785">
        <v>6</v>
      </c>
      <c r="K33785" s="2">
        <v>43488</v>
      </c>
      <c r="L33785">
        <v>1</v>
      </c>
      <c r="M33785">
        <v>1</v>
      </c>
      <c r="N33785">
        <v>87</v>
      </c>
      <c r="O33785" s="1" t="s">
        <v>29</v>
      </c>
    </row>
    <row r="33786" spans="1:15" hidden="1" x14ac:dyDescent="0.35">
      <c r="A33786">
        <v>30504780</v>
      </c>
      <c r="B33786" s="1" t="s">
        <v>42711</v>
      </c>
      <c r="C33786">
        <v>228898361</v>
      </c>
      <c r="D33786" s="1" t="s">
        <v>1063</v>
      </c>
      <c r="E33786" s="1" t="s">
        <v>17</v>
      </c>
      <c r="F33786" s="1" t="s">
        <v>63</v>
      </c>
      <c r="G33786" s="1" t="s">
        <v>28</v>
      </c>
      <c r="H33786">
        <v>200</v>
      </c>
      <c r="I33786">
        <v>2</v>
      </c>
      <c r="J33786">
        <v>7</v>
      </c>
      <c r="K33786" s="2">
        <v>43488</v>
      </c>
      <c r="L33786">
        <v>1</v>
      </c>
      <c r="M33786">
        <v>1</v>
      </c>
      <c r="N33786">
        <v>0</v>
      </c>
      <c r="O33786" s="1" t="s">
        <v>36</v>
      </c>
    </row>
    <row r="33787" spans="1:15" hidden="1" x14ac:dyDescent="0.35">
      <c r="A33787">
        <v>6625406</v>
      </c>
      <c r="B33787" s="1" t="s">
        <v>42712</v>
      </c>
      <c r="C33787">
        <v>23527094</v>
      </c>
      <c r="D33787" s="1" t="s">
        <v>35628</v>
      </c>
      <c r="E33787" s="1" t="s">
        <v>17</v>
      </c>
      <c r="F33787" s="1" t="s">
        <v>63</v>
      </c>
      <c r="G33787" s="1" t="s">
        <v>19</v>
      </c>
      <c r="H33787">
        <v>85</v>
      </c>
      <c r="I33787">
        <v>1</v>
      </c>
      <c r="J33787">
        <v>11</v>
      </c>
      <c r="K33787" s="2">
        <v>43488</v>
      </c>
      <c r="L33787">
        <v>0</v>
      </c>
      <c r="M33787">
        <v>1</v>
      </c>
      <c r="N33787">
        <v>154</v>
      </c>
      <c r="O33787" s="1" t="s">
        <v>20</v>
      </c>
    </row>
    <row r="33788" spans="1:15" hidden="1" x14ac:dyDescent="0.35">
      <c r="A33788">
        <v>31316654</v>
      </c>
      <c r="B33788" s="1" t="s">
        <v>42713</v>
      </c>
      <c r="C33788">
        <v>230077977</v>
      </c>
      <c r="D33788" s="1" t="s">
        <v>42714</v>
      </c>
      <c r="E33788" s="1" t="s">
        <v>42</v>
      </c>
      <c r="F33788" s="1" t="s">
        <v>53</v>
      </c>
      <c r="G33788" s="1" t="s">
        <v>28</v>
      </c>
      <c r="H33788">
        <v>179</v>
      </c>
      <c r="I33788">
        <v>6</v>
      </c>
      <c r="J33788">
        <v>1</v>
      </c>
      <c r="K33788" s="2">
        <v>43488</v>
      </c>
      <c r="L33788">
        <v>0</v>
      </c>
      <c r="M33788">
        <v>1</v>
      </c>
      <c r="N33788">
        <v>3</v>
      </c>
      <c r="O33788" s="1" t="s">
        <v>36</v>
      </c>
    </row>
    <row r="33789" spans="1:15" x14ac:dyDescent="0.35">
      <c r="A33789">
        <v>1185357</v>
      </c>
      <c r="B33789" s="1" t="s">
        <v>42715</v>
      </c>
      <c r="C33789">
        <v>6482637</v>
      </c>
      <c r="D33789" s="1" t="s">
        <v>346</v>
      </c>
      <c r="E33789" s="1" t="s">
        <v>42</v>
      </c>
      <c r="F33789" s="1" t="s">
        <v>58</v>
      </c>
      <c r="G33789" s="1" t="s">
        <v>19</v>
      </c>
      <c r="H33789">
        <v>85</v>
      </c>
      <c r="I33789">
        <v>3</v>
      </c>
      <c r="J33789">
        <v>118</v>
      </c>
      <c r="K33789" s="2">
        <v>43488</v>
      </c>
      <c r="L33789">
        <v>2</v>
      </c>
      <c r="M33789">
        <v>1</v>
      </c>
      <c r="N33789">
        <v>0</v>
      </c>
      <c r="O33789" s="1" t="s">
        <v>20</v>
      </c>
    </row>
    <row r="33790" spans="1:15" x14ac:dyDescent="0.35">
      <c r="A33790">
        <v>25833266</v>
      </c>
      <c r="B33790" s="1" t="s">
        <v>42716</v>
      </c>
      <c r="C33790">
        <v>194102474</v>
      </c>
      <c r="D33790" s="1" t="s">
        <v>32855</v>
      </c>
      <c r="E33790" s="1" t="s">
        <v>112</v>
      </c>
      <c r="F33790" s="1" t="s">
        <v>7593</v>
      </c>
      <c r="G33790" s="1" t="s">
        <v>19</v>
      </c>
      <c r="H33790">
        <v>35</v>
      </c>
      <c r="I33790">
        <v>1</v>
      </c>
      <c r="J33790">
        <v>49</v>
      </c>
      <c r="K33790" s="2">
        <v>43488</v>
      </c>
      <c r="L33790">
        <v>4</v>
      </c>
      <c r="M33790">
        <v>1</v>
      </c>
      <c r="N33790">
        <v>168</v>
      </c>
      <c r="O33790" s="1" t="s">
        <v>20</v>
      </c>
    </row>
    <row r="33791" spans="1:15" hidden="1" x14ac:dyDescent="0.35">
      <c r="A33791">
        <v>22164078</v>
      </c>
      <c r="B33791" s="1" t="s">
        <v>42717</v>
      </c>
      <c r="C33791">
        <v>35509609</v>
      </c>
      <c r="D33791" s="1" t="s">
        <v>456</v>
      </c>
      <c r="E33791" s="1" t="s">
        <v>42</v>
      </c>
      <c r="F33791" s="1" t="s">
        <v>55</v>
      </c>
      <c r="G33791" s="1" t="s">
        <v>28</v>
      </c>
      <c r="H33791">
        <v>149</v>
      </c>
      <c r="I33791">
        <v>4</v>
      </c>
      <c r="J33791">
        <v>3</v>
      </c>
      <c r="K33791" s="2">
        <v>43488</v>
      </c>
      <c r="L33791">
        <v>0</v>
      </c>
      <c r="M33791">
        <v>1</v>
      </c>
      <c r="N33791">
        <v>0</v>
      </c>
      <c r="O33791" s="1" t="s">
        <v>36</v>
      </c>
    </row>
    <row r="33792" spans="1:15" hidden="1" x14ac:dyDescent="0.35">
      <c r="A33792">
        <v>31094549</v>
      </c>
      <c r="B33792" s="1" t="s">
        <v>42718</v>
      </c>
      <c r="C33792">
        <v>2359328</v>
      </c>
      <c r="D33792" s="1" t="s">
        <v>42719</v>
      </c>
      <c r="E33792" s="1" t="s">
        <v>17</v>
      </c>
      <c r="F33792" s="1" t="s">
        <v>32</v>
      </c>
      <c r="G33792" s="1" t="s">
        <v>28</v>
      </c>
      <c r="H33792">
        <v>90</v>
      </c>
      <c r="I33792">
        <v>5</v>
      </c>
      <c r="J33792">
        <v>1</v>
      </c>
      <c r="K33792" s="2">
        <v>43487</v>
      </c>
      <c r="L33792">
        <v>0</v>
      </c>
      <c r="M33792">
        <v>1</v>
      </c>
      <c r="N33792">
        <v>1</v>
      </c>
      <c r="O33792" s="1" t="s">
        <v>20</v>
      </c>
    </row>
    <row r="33793" spans="1:15" hidden="1" x14ac:dyDescent="0.35">
      <c r="A33793">
        <v>13343199</v>
      </c>
      <c r="B33793" s="1" t="s">
        <v>42720</v>
      </c>
      <c r="C33793">
        <v>4243971</v>
      </c>
      <c r="D33793" s="1" t="s">
        <v>4030</v>
      </c>
      <c r="E33793" s="1" t="s">
        <v>17</v>
      </c>
      <c r="F33793" s="1" t="s">
        <v>80</v>
      </c>
      <c r="G33793" s="1" t="s">
        <v>28</v>
      </c>
      <c r="H33793">
        <v>329</v>
      </c>
      <c r="I33793">
        <v>2</v>
      </c>
      <c r="J33793">
        <v>15</v>
      </c>
      <c r="K33793" s="2">
        <v>43487</v>
      </c>
      <c r="L33793">
        <v>1</v>
      </c>
      <c r="M33793">
        <v>2</v>
      </c>
      <c r="N33793">
        <v>0</v>
      </c>
      <c r="O33793" s="1" t="s">
        <v>116</v>
      </c>
    </row>
    <row r="33794" spans="1:15" hidden="1" x14ac:dyDescent="0.35">
      <c r="A33794">
        <v>20405868</v>
      </c>
      <c r="B33794" s="1" t="s">
        <v>42721</v>
      </c>
      <c r="C33794">
        <v>43544395</v>
      </c>
      <c r="D33794" s="1" t="s">
        <v>460</v>
      </c>
      <c r="E33794" s="1" t="s">
        <v>17</v>
      </c>
      <c r="F33794" s="1" t="s">
        <v>1662</v>
      </c>
      <c r="G33794" s="1" t="s">
        <v>28</v>
      </c>
      <c r="H33794">
        <v>85</v>
      </c>
      <c r="I33794">
        <v>1</v>
      </c>
      <c r="J33794">
        <v>3</v>
      </c>
      <c r="K33794" s="2">
        <v>43487</v>
      </c>
      <c r="L33794">
        <v>0</v>
      </c>
      <c r="M33794">
        <v>1</v>
      </c>
      <c r="N33794">
        <v>6</v>
      </c>
      <c r="O33794" s="1" t="s">
        <v>20</v>
      </c>
    </row>
    <row r="33795" spans="1:15" hidden="1" x14ac:dyDescent="0.35">
      <c r="A33795">
        <v>29893519</v>
      </c>
      <c r="B33795" s="1" t="s">
        <v>42722</v>
      </c>
      <c r="C33795">
        <v>174797199</v>
      </c>
      <c r="D33795" s="1" t="s">
        <v>42723</v>
      </c>
      <c r="E33795" s="1" t="s">
        <v>42</v>
      </c>
      <c r="F33795" s="1" t="s">
        <v>48</v>
      </c>
      <c r="G33795" s="1" t="s">
        <v>28</v>
      </c>
      <c r="H33795">
        <v>99</v>
      </c>
      <c r="I33795">
        <v>1</v>
      </c>
      <c r="J33795">
        <v>11</v>
      </c>
      <c r="K33795" s="2">
        <v>43487</v>
      </c>
      <c r="L33795">
        <v>1</v>
      </c>
      <c r="M33795">
        <v>1</v>
      </c>
      <c r="N33795">
        <v>0</v>
      </c>
      <c r="O33795" s="1" t="s">
        <v>20</v>
      </c>
    </row>
    <row r="33796" spans="1:15" hidden="1" x14ac:dyDescent="0.35">
      <c r="A33796">
        <v>31099129</v>
      </c>
      <c r="B33796" s="1" t="s">
        <v>42724</v>
      </c>
      <c r="C33796">
        <v>232374986</v>
      </c>
      <c r="D33796" s="1" t="s">
        <v>897</v>
      </c>
      <c r="E33796" s="1" t="s">
        <v>42</v>
      </c>
      <c r="F33796" s="1" t="s">
        <v>66</v>
      </c>
      <c r="G33796" s="1" t="s">
        <v>19</v>
      </c>
      <c r="H33796">
        <v>70</v>
      </c>
      <c r="I33796">
        <v>1</v>
      </c>
      <c r="J33796">
        <v>6</v>
      </c>
      <c r="K33796" s="2">
        <v>43487</v>
      </c>
      <c r="L33796">
        <v>1</v>
      </c>
      <c r="M33796">
        <v>1</v>
      </c>
      <c r="N33796">
        <v>0</v>
      </c>
      <c r="O33796" s="1" t="s">
        <v>20</v>
      </c>
    </row>
    <row r="33797" spans="1:15" hidden="1" x14ac:dyDescent="0.35">
      <c r="A33797">
        <v>28501387</v>
      </c>
      <c r="B33797" s="1" t="s">
        <v>42725</v>
      </c>
      <c r="C33797">
        <v>302885</v>
      </c>
      <c r="D33797" s="1" t="s">
        <v>11029</v>
      </c>
      <c r="E33797" s="1" t="s">
        <v>42</v>
      </c>
      <c r="F33797" s="1" t="s">
        <v>73</v>
      </c>
      <c r="G33797" s="1" t="s">
        <v>28</v>
      </c>
      <c r="H33797">
        <v>403</v>
      </c>
      <c r="I33797">
        <v>4</v>
      </c>
      <c r="J33797">
        <v>4</v>
      </c>
      <c r="K33797" s="2">
        <v>43487</v>
      </c>
      <c r="L33797">
        <v>0</v>
      </c>
      <c r="M33797">
        <v>3</v>
      </c>
      <c r="N33797">
        <v>0</v>
      </c>
      <c r="O33797" s="1" t="s">
        <v>117</v>
      </c>
    </row>
    <row r="33798" spans="1:15" x14ac:dyDescent="0.35">
      <c r="A33798">
        <v>24336051</v>
      </c>
      <c r="B33798" s="1" t="s">
        <v>42726</v>
      </c>
      <c r="C33798">
        <v>183617557</v>
      </c>
      <c r="D33798" s="1" t="s">
        <v>16</v>
      </c>
      <c r="E33798" s="1" t="s">
        <v>42</v>
      </c>
      <c r="F33798" s="1" t="s">
        <v>58</v>
      </c>
      <c r="G33798" s="1" t="s">
        <v>28</v>
      </c>
      <c r="H33798">
        <v>299</v>
      </c>
      <c r="I33798">
        <v>3</v>
      </c>
      <c r="J33798">
        <v>29</v>
      </c>
      <c r="K33798" s="2">
        <v>43487</v>
      </c>
      <c r="L33798">
        <v>2</v>
      </c>
      <c r="M33798">
        <v>1</v>
      </c>
      <c r="N33798">
        <v>6</v>
      </c>
      <c r="O33798" s="1" t="s">
        <v>29</v>
      </c>
    </row>
    <row r="33799" spans="1:15" hidden="1" x14ac:dyDescent="0.35">
      <c r="A33799">
        <v>2036105</v>
      </c>
      <c r="B33799" s="1" t="s">
        <v>42727</v>
      </c>
      <c r="C33799">
        <v>10384906</v>
      </c>
      <c r="D33799" s="1" t="s">
        <v>2561</v>
      </c>
      <c r="E33799" s="1" t="s">
        <v>17</v>
      </c>
      <c r="F33799" s="1" t="s">
        <v>11588</v>
      </c>
      <c r="G33799" s="1" t="s">
        <v>19</v>
      </c>
      <c r="H33799">
        <v>30</v>
      </c>
      <c r="I33799">
        <v>1</v>
      </c>
      <c r="J33799">
        <v>67</v>
      </c>
      <c r="K33799" s="2">
        <v>43487</v>
      </c>
      <c r="L33799">
        <v>1</v>
      </c>
      <c r="M33799">
        <v>5</v>
      </c>
      <c r="N33799">
        <v>150</v>
      </c>
      <c r="O33799" s="1" t="s">
        <v>20</v>
      </c>
    </row>
    <row r="33800" spans="1:15" hidden="1" x14ac:dyDescent="0.35">
      <c r="A33800">
        <v>31000518</v>
      </c>
      <c r="B33800" s="1" t="s">
        <v>42728</v>
      </c>
      <c r="C33800">
        <v>16145840</v>
      </c>
      <c r="D33800" s="1" t="s">
        <v>1631</v>
      </c>
      <c r="E33800" s="1" t="s">
        <v>42</v>
      </c>
      <c r="F33800" s="1" t="s">
        <v>66</v>
      </c>
      <c r="G33800" s="1" t="s">
        <v>28</v>
      </c>
      <c r="H33800">
        <v>100</v>
      </c>
      <c r="I33800">
        <v>2</v>
      </c>
      <c r="J33800">
        <v>1</v>
      </c>
      <c r="K33800" s="2">
        <v>43487</v>
      </c>
      <c r="L33800">
        <v>0</v>
      </c>
      <c r="M33800">
        <v>2</v>
      </c>
      <c r="N33800">
        <v>0</v>
      </c>
      <c r="O33800" s="1" t="s">
        <v>20</v>
      </c>
    </row>
    <row r="33801" spans="1:15" hidden="1" x14ac:dyDescent="0.35">
      <c r="A33801">
        <v>31313010</v>
      </c>
      <c r="B33801" s="1" t="s">
        <v>42729</v>
      </c>
      <c r="C33801">
        <v>10196479</v>
      </c>
      <c r="D33801" s="1" t="s">
        <v>1104</v>
      </c>
      <c r="E33801" s="1" t="s">
        <v>17</v>
      </c>
      <c r="F33801" s="1" t="s">
        <v>63</v>
      </c>
      <c r="G33801" s="1" t="s">
        <v>19</v>
      </c>
      <c r="H33801">
        <v>45</v>
      </c>
      <c r="I33801">
        <v>3</v>
      </c>
      <c r="J33801">
        <v>1</v>
      </c>
      <c r="K33801" s="2">
        <v>43487</v>
      </c>
      <c r="L33801">
        <v>0</v>
      </c>
      <c r="M33801">
        <v>1</v>
      </c>
      <c r="N33801">
        <v>0</v>
      </c>
      <c r="O33801" s="1" t="s">
        <v>20</v>
      </c>
    </row>
    <row r="33802" spans="1:15" hidden="1" x14ac:dyDescent="0.35">
      <c r="A33802">
        <v>31201624</v>
      </c>
      <c r="B33802" s="1" t="s">
        <v>42730</v>
      </c>
      <c r="C33802">
        <v>91578701</v>
      </c>
      <c r="D33802" s="1" t="s">
        <v>409</v>
      </c>
      <c r="E33802" s="1" t="s">
        <v>17</v>
      </c>
      <c r="F33802" s="1" t="s">
        <v>77</v>
      </c>
      <c r="G33802" s="1" t="s">
        <v>19</v>
      </c>
      <c r="H33802">
        <v>45</v>
      </c>
      <c r="I33802">
        <v>1</v>
      </c>
      <c r="J33802">
        <v>4</v>
      </c>
      <c r="K33802" s="2">
        <v>43486</v>
      </c>
      <c r="L33802">
        <v>1</v>
      </c>
      <c r="M33802">
        <v>2</v>
      </c>
      <c r="N33802">
        <v>0</v>
      </c>
      <c r="O33802" s="1" t="s">
        <v>20</v>
      </c>
    </row>
    <row r="33803" spans="1:15" hidden="1" x14ac:dyDescent="0.35">
      <c r="A33803">
        <v>28312729</v>
      </c>
      <c r="B33803" s="1" t="s">
        <v>42731</v>
      </c>
      <c r="C33803">
        <v>15439251</v>
      </c>
      <c r="D33803" s="1" t="s">
        <v>17412</v>
      </c>
      <c r="E33803" s="1" t="s">
        <v>42</v>
      </c>
      <c r="F33803" s="1" t="s">
        <v>62</v>
      </c>
      <c r="G33803" s="1" t="s">
        <v>19</v>
      </c>
      <c r="H33803">
        <v>80</v>
      </c>
      <c r="I33803">
        <v>2</v>
      </c>
      <c r="J33803">
        <v>13</v>
      </c>
      <c r="K33803" s="2">
        <v>43486</v>
      </c>
      <c r="L33803">
        <v>1</v>
      </c>
      <c r="M33803">
        <v>4</v>
      </c>
      <c r="N33803">
        <v>238</v>
      </c>
      <c r="O33803" s="1" t="s">
        <v>20</v>
      </c>
    </row>
    <row r="33804" spans="1:15" hidden="1" x14ac:dyDescent="0.35">
      <c r="A33804">
        <v>30980752</v>
      </c>
      <c r="B33804" s="1" t="s">
        <v>42732</v>
      </c>
      <c r="C33804">
        <v>41511227</v>
      </c>
      <c r="D33804" s="1" t="s">
        <v>591</v>
      </c>
      <c r="E33804" s="1" t="s">
        <v>17</v>
      </c>
      <c r="F33804" s="1" t="s">
        <v>86</v>
      </c>
      <c r="G33804" s="1" t="s">
        <v>28</v>
      </c>
      <c r="H33804">
        <v>99</v>
      </c>
      <c r="I33804">
        <v>2</v>
      </c>
      <c r="J33804">
        <v>1</v>
      </c>
      <c r="K33804" s="2">
        <v>43486</v>
      </c>
      <c r="L33804">
        <v>0</v>
      </c>
      <c r="M33804">
        <v>1</v>
      </c>
      <c r="N33804">
        <v>0</v>
      </c>
      <c r="O33804" s="1" t="s">
        <v>20</v>
      </c>
    </row>
    <row r="33805" spans="1:15" hidden="1" x14ac:dyDescent="0.35">
      <c r="A33805">
        <v>23270879</v>
      </c>
      <c r="B33805" s="1" t="s">
        <v>42733</v>
      </c>
      <c r="C33805">
        <v>5516133</v>
      </c>
      <c r="D33805" s="1" t="s">
        <v>24674</v>
      </c>
      <c r="E33805" s="1" t="s">
        <v>17</v>
      </c>
      <c r="F33805" s="1" t="s">
        <v>35</v>
      </c>
      <c r="G33805" s="1" t="s">
        <v>19</v>
      </c>
      <c r="H33805">
        <v>100</v>
      </c>
      <c r="I33805">
        <v>1</v>
      </c>
      <c r="J33805">
        <v>7</v>
      </c>
      <c r="K33805" s="2">
        <v>43486</v>
      </c>
      <c r="L33805">
        <v>0</v>
      </c>
      <c r="M33805">
        <v>1</v>
      </c>
      <c r="N33805">
        <v>0</v>
      </c>
      <c r="O33805" s="1" t="s">
        <v>20</v>
      </c>
    </row>
    <row r="33806" spans="1:15" hidden="1" x14ac:dyDescent="0.35">
      <c r="A33806">
        <v>30814038</v>
      </c>
      <c r="B33806" s="1" t="s">
        <v>42734</v>
      </c>
      <c r="C33806">
        <v>103726845</v>
      </c>
      <c r="D33806" s="1" t="s">
        <v>3632</v>
      </c>
      <c r="E33806" s="1" t="s">
        <v>42</v>
      </c>
      <c r="F33806" s="1" t="s">
        <v>58</v>
      </c>
      <c r="G33806" s="1" t="s">
        <v>19</v>
      </c>
      <c r="H33806">
        <v>90</v>
      </c>
      <c r="I33806">
        <v>1</v>
      </c>
      <c r="J33806">
        <v>2</v>
      </c>
      <c r="K33806" s="2">
        <v>43486</v>
      </c>
      <c r="L33806">
        <v>0</v>
      </c>
      <c r="M33806">
        <v>2</v>
      </c>
      <c r="N33806">
        <v>0</v>
      </c>
      <c r="O33806" s="1" t="s">
        <v>20</v>
      </c>
    </row>
    <row r="33807" spans="1:15" x14ac:dyDescent="0.35">
      <c r="A33807">
        <v>3704067</v>
      </c>
      <c r="B33807" s="1" t="s">
        <v>42735</v>
      </c>
      <c r="C33807">
        <v>188896</v>
      </c>
      <c r="D33807" s="1" t="s">
        <v>2075</v>
      </c>
      <c r="E33807" s="1" t="s">
        <v>17</v>
      </c>
      <c r="F33807" s="1" t="s">
        <v>75</v>
      </c>
      <c r="G33807" s="1" t="s">
        <v>28</v>
      </c>
      <c r="H33807">
        <v>175</v>
      </c>
      <c r="I33807">
        <v>1</v>
      </c>
      <c r="J33807">
        <v>121</v>
      </c>
      <c r="K33807" s="2">
        <v>43486</v>
      </c>
      <c r="L33807">
        <v>2</v>
      </c>
      <c r="M33807">
        <v>2</v>
      </c>
      <c r="N33807">
        <v>171</v>
      </c>
      <c r="O33807" s="1" t="s">
        <v>36</v>
      </c>
    </row>
    <row r="33808" spans="1:15" hidden="1" x14ac:dyDescent="0.35">
      <c r="A33808">
        <v>30201810</v>
      </c>
      <c r="B33808" s="1" t="s">
        <v>42736</v>
      </c>
      <c r="C33808">
        <v>226565802</v>
      </c>
      <c r="D33808" s="1" t="s">
        <v>29246</v>
      </c>
      <c r="E33808" s="1" t="s">
        <v>23</v>
      </c>
      <c r="F33808" s="1" t="s">
        <v>828</v>
      </c>
      <c r="G33808" s="1" t="s">
        <v>28</v>
      </c>
      <c r="H33808">
        <v>250</v>
      </c>
      <c r="I33808">
        <v>2</v>
      </c>
      <c r="J33808">
        <v>1</v>
      </c>
      <c r="K33808" s="2">
        <v>43486</v>
      </c>
      <c r="L33808">
        <v>0</v>
      </c>
      <c r="M33808">
        <v>1</v>
      </c>
      <c r="N33808">
        <v>365</v>
      </c>
      <c r="O33808" s="1" t="s">
        <v>29</v>
      </c>
    </row>
    <row r="33809" spans="1:15" hidden="1" x14ac:dyDescent="0.35">
      <c r="A33809">
        <v>30850620</v>
      </c>
      <c r="B33809" s="1" t="s">
        <v>42737</v>
      </c>
      <c r="C33809">
        <v>27264437</v>
      </c>
      <c r="D33809" s="1" t="s">
        <v>42738</v>
      </c>
      <c r="E33809" s="1" t="s">
        <v>17</v>
      </c>
      <c r="F33809" s="1" t="s">
        <v>32</v>
      </c>
      <c r="G33809" s="1" t="s">
        <v>19</v>
      </c>
      <c r="H33809">
        <v>50</v>
      </c>
      <c r="I33809">
        <v>6</v>
      </c>
      <c r="J33809">
        <v>1</v>
      </c>
      <c r="K33809" s="2">
        <v>43486</v>
      </c>
      <c r="L33809">
        <v>0</v>
      </c>
      <c r="M33809">
        <v>2</v>
      </c>
      <c r="N33809">
        <v>0</v>
      </c>
      <c r="O33809" s="1" t="s">
        <v>20</v>
      </c>
    </row>
    <row r="33810" spans="1:15" hidden="1" x14ac:dyDescent="0.35">
      <c r="A33810">
        <v>15819242</v>
      </c>
      <c r="B33810" s="1" t="s">
        <v>42739</v>
      </c>
      <c r="C33810">
        <v>41191579</v>
      </c>
      <c r="D33810" s="1" t="s">
        <v>5489</v>
      </c>
      <c r="E33810" s="1" t="s">
        <v>17</v>
      </c>
      <c r="F33810" s="1" t="s">
        <v>27</v>
      </c>
      <c r="G33810" s="1" t="s">
        <v>28</v>
      </c>
      <c r="H33810">
        <v>87</v>
      </c>
      <c r="I33810">
        <v>1</v>
      </c>
      <c r="J33810">
        <v>9</v>
      </c>
      <c r="K33810" s="2">
        <v>43486</v>
      </c>
      <c r="L33810">
        <v>0</v>
      </c>
      <c r="M33810">
        <v>3</v>
      </c>
      <c r="N33810">
        <v>0</v>
      </c>
      <c r="O33810" s="1" t="s">
        <v>20</v>
      </c>
    </row>
    <row r="33811" spans="1:15" hidden="1" x14ac:dyDescent="0.35">
      <c r="A33811">
        <v>20435636</v>
      </c>
      <c r="B33811" s="1" t="s">
        <v>42740</v>
      </c>
      <c r="C33811">
        <v>63043</v>
      </c>
      <c r="D33811" s="1" t="s">
        <v>39856</v>
      </c>
      <c r="E33811" s="1" t="s">
        <v>17</v>
      </c>
      <c r="F33811" s="1" t="s">
        <v>35</v>
      </c>
      <c r="G33811" s="1" t="s">
        <v>19</v>
      </c>
      <c r="H33811">
        <v>80</v>
      </c>
      <c r="I33811">
        <v>5</v>
      </c>
      <c r="J33811">
        <v>19</v>
      </c>
      <c r="K33811" s="2">
        <v>43486</v>
      </c>
      <c r="L33811">
        <v>1</v>
      </c>
      <c r="M33811">
        <v>1</v>
      </c>
      <c r="N33811">
        <v>0</v>
      </c>
      <c r="O33811" s="1" t="s">
        <v>20</v>
      </c>
    </row>
    <row r="33812" spans="1:15" hidden="1" x14ac:dyDescent="0.35">
      <c r="A33812">
        <v>29058736</v>
      </c>
      <c r="B33812" s="1" t="s">
        <v>42741</v>
      </c>
      <c r="C33812">
        <v>142833006</v>
      </c>
      <c r="D33812" s="1" t="s">
        <v>3094</v>
      </c>
      <c r="E33812" s="1" t="s">
        <v>17</v>
      </c>
      <c r="F33812" s="1" t="s">
        <v>18</v>
      </c>
      <c r="G33812" s="1" t="s">
        <v>19</v>
      </c>
      <c r="H33812">
        <v>42</v>
      </c>
      <c r="I33812">
        <v>2</v>
      </c>
      <c r="J33812">
        <v>2</v>
      </c>
      <c r="K33812" s="2">
        <v>43486</v>
      </c>
      <c r="L33812">
        <v>0</v>
      </c>
      <c r="M33812">
        <v>1</v>
      </c>
      <c r="N33812">
        <v>0</v>
      </c>
      <c r="O33812" s="1" t="s">
        <v>20</v>
      </c>
    </row>
    <row r="33813" spans="1:15" hidden="1" x14ac:dyDescent="0.35">
      <c r="A33813">
        <v>31286946</v>
      </c>
      <c r="B33813" s="1" t="s">
        <v>42742</v>
      </c>
      <c r="C33813">
        <v>88484548</v>
      </c>
      <c r="D33813" s="1" t="s">
        <v>3931</v>
      </c>
      <c r="E33813" s="1" t="s">
        <v>23</v>
      </c>
      <c r="F33813" s="1" t="s">
        <v>303</v>
      </c>
      <c r="G33813" s="1" t="s">
        <v>19</v>
      </c>
      <c r="H33813">
        <v>70</v>
      </c>
      <c r="I33813">
        <v>2</v>
      </c>
      <c r="J33813">
        <v>1</v>
      </c>
      <c r="K33813" s="2">
        <v>43486</v>
      </c>
      <c r="L33813">
        <v>0</v>
      </c>
      <c r="M33813">
        <v>1</v>
      </c>
      <c r="N33813">
        <v>0</v>
      </c>
      <c r="O33813" s="1" t="s">
        <v>20</v>
      </c>
    </row>
    <row r="33814" spans="1:15" hidden="1" x14ac:dyDescent="0.35">
      <c r="A33814">
        <v>25734212</v>
      </c>
      <c r="B33814" s="1" t="s">
        <v>42743</v>
      </c>
      <c r="C33814">
        <v>25268332</v>
      </c>
      <c r="D33814" s="1" t="s">
        <v>256</v>
      </c>
      <c r="E33814" s="1" t="s">
        <v>17</v>
      </c>
      <c r="F33814" s="1" t="s">
        <v>80</v>
      </c>
      <c r="G33814" s="1" t="s">
        <v>28</v>
      </c>
      <c r="H33814">
        <v>525</v>
      </c>
      <c r="I33814">
        <v>2</v>
      </c>
      <c r="J33814">
        <v>5</v>
      </c>
      <c r="K33814" s="2">
        <v>43486</v>
      </c>
      <c r="L33814">
        <v>0</v>
      </c>
      <c r="M33814">
        <v>1</v>
      </c>
      <c r="N33814">
        <v>21</v>
      </c>
      <c r="O33814" s="1" t="s">
        <v>118</v>
      </c>
    </row>
    <row r="33815" spans="1:15" hidden="1" x14ac:dyDescent="0.35">
      <c r="A33815">
        <v>21715735</v>
      </c>
      <c r="B33815" s="1" t="s">
        <v>42744</v>
      </c>
      <c r="C33815">
        <v>100935364</v>
      </c>
      <c r="D33815" s="1" t="s">
        <v>11020</v>
      </c>
      <c r="E33815" s="1" t="s">
        <v>17</v>
      </c>
      <c r="F33815" s="1" t="s">
        <v>84</v>
      </c>
      <c r="G33815" s="1" t="s">
        <v>19</v>
      </c>
      <c r="H33815">
        <v>45</v>
      </c>
      <c r="I33815">
        <v>1</v>
      </c>
      <c r="J33815">
        <v>13</v>
      </c>
      <c r="K33815" s="2">
        <v>43486</v>
      </c>
      <c r="L33815">
        <v>1</v>
      </c>
      <c r="M33815">
        <v>2</v>
      </c>
      <c r="N33815">
        <v>0</v>
      </c>
      <c r="O33815" s="1" t="s">
        <v>20</v>
      </c>
    </row>
    <row r="33816" spans="1:15" hidden="1" x14ac:dyDescent="0.35">
      <c r="A33816">
        <v>7717598</v>
      </c>
      <c r="B33816" s="1" t="s">
        <v>42745</v>
      </c>
      <c r="C33816">
        <v>40532977</v>
      </c>
      <c r="D33816" s="1" t="s">
        <v>39453</v>
      </c>
      <c r="E33816" s="1" t="s">
        <v>17</v>
      </c>
      <c r="F33816" s="1" t="s">
        <v>32</v>
      </c>
      <c r="G33816" s="1" t="s">
        <v>28</v>
      </c>
      <c r="H33816">
        <v>35</v>
      </c>
      <c r="I33816">
        <v>3</v>
      </c>
      <c r="J33816">
        <v>63</v>
      </c>
      <c r="K33816" s="2">
        <v>43486</v>
      </c>
      <c r="L33816">
        <v>1</v>
      </c>
      <c r="M33816">
        <v>4</v>
      </c>
      <c r="N33816">
        <v>0</v>
      </c>
      <c r="O33816" s="1" t="s">
        <v>20</v>
      </c>
    </row>
    <row r="33817" spans="1:15" hidden="1" x14ac:dyDescent="0.35">
      <c r="A33817">
        <v>24131817</v>
      </c>
      <c r="B33817" s="1" t="s">
        <v>42746</v>
      </c>
      <c r="C33817">
        <v>91332497</v>
      </c>
      <c r="D33817" s="1" t="s">
        <v>510</v>
      </c>
      <c r="E33817" s="1" t="s">
        <v>42</v>
      </c>
      <c r="F33817" s="1" t="s">
        <v>73</v>
      </c>
      <c r="G33817" s="1" t="s">
        <v>19</v>
      </c>
      <c r="H33817">
        <v>130</v>
      </c>
      <c r="I33817">
        <v>2</v>
      </c>
      <c r="J33817">
        <v>3</v>
      </c>
      <c r="K33817" s="2">
        <v>43486</v>
      </c>
      <c r="L33817">
        <v>0</v>
      </c>
      <c r="M33817">
        <v>1</v>
      </c>
      <c r="N33817">
        <v>0</v>
      </c>
      <c r="O33817" s="1" t="s">
        <v>36</v>
      </c>
    </row>
    <row r="33818" spans="1:15" hidden="1" x14ac:dyDescent="0.35">
      <c r="A33818">
        <v>30292232</v>
      </c>
      <c r="B33818" s="1" t="s">
        <v>42747</v>
      </c>
      <c r="C33818">
        <v>8120005</v>
      </c>
      <c r="D33818" s="1" t="s">
        <v>817</v>
      </c>
      <c r="E33818" s="1" t="s">
        <v>17</v>
      </c>
      <c r="F33818" s="1" t="s">
        <v>35</v>
      </c>
      <c r="G33818" s="1" t="s">
        <v>28</v>
      </c>
      <c r="H33818">
        <v>70</v>
      </c>
      <c r="I33818">
        <v>30</v>
      </c>
      <c r="J33818">
        <v>2</v>
      </c>
      <c r="K33818" s="2">
        <v>43486</v>
      </c>
      <c r="L33818">
        <v>0</v>
      </c>
      <c r="M33818">
        <v>1</v>
      </c>
      <c r="N33818">
        <v>0</v>
      </c>
      <c r="O33818" s="1" t="s">
        <v>20</v>
      </c>
    </row>
    <row r="33819" spans="1:15" hidden="1" x14ac:dyDescent="0.35">
      <c r="A33819">
        <v>29390506</v>
      </c>
      <c r="B33819" s="1" t="s">
        <v>42748</v>
      </c>
      <c r="C33819">
        <v>62330502</v>
      </c>
      <c r="D33819" s="1" t="s">
        <v>6050</v>
      </c>
      <c r="E33819" s="1" t="s">
        <v>112</v>
      </c>
      <c r="F33819" s="1" t="s">
        <v>15128</v>
      </c>
      <c r="G33819" s="1" t="s">
        <v>19</v>
      </c>
      <c r="H33819">
        <v>50</v>
      </c>
      <c r="I33819">
        <v>1</v>
      </c>
      <c r="J33819">
        <v>6</v>
      </c>
      <c r="K33819" s="2">
        <v>43486</v>
      </c>
      <c r="L33819">
        <v>1</v>
      </c>
      <c r="M33819">
        <v>1</v>
      </c>
      <c r="N33819">
        <v>0</v>
      </c>
      <c r="O33819" s="1" t="s">
        <v>20</v>
      </c>
    </row>
    <row r="33820" spans="1:15" hidden="1" x14ac:dyDescent="0.35">
      <c r="A33820">
        <v>267652</v>
      </c>
      <c r="B33820" s="1" t="s">
        <v>42749</v>
      </c>
      <c r="C33820">
        <v>164675</v>
      </c>
      <c r="D33820" s="1" t="s">
        <v>12297</v>
      </c>
      <c r="E33820" s="1" t="s">
        <v>17</v>
      </c>
      <c r="F33820" s="1" t="s">
        <v>101</v>
      </c>
      <c r="G33820" s="1" t="s">
        <v>19</v>
      </c>
      <c r="H33820">
        <v>60</v>
      </c>
      <c r="I33820">
        <v>2</v>
      </c>
      <c r="J33820">
        <v>20</v>
      </c>
      <c r="K33820" s="2">
        <v>43486</v>
      </c>
      <c r="L33820">
        <v>0</v>
      </c>
      <c r="M33820">
        <v>1</v>
      </c>
      <c r="N33820">
        <v>347</v>
      </c>
      <c r="O33820" s="1" t="s">
        <v>20</v>
      </c>
    </row>
    <row r="33821" spans="1:15" hidden="1" x14ac:dyDescent="0.35">
      <c r="A33821">
        <v>17095035</v>
      </c>
      <c r="B33821" s="1" t="s">
        <v>42750</v>
      </c>
      <c r="C33821">
        <v>55948559</v>
      </c>
      <c r="D33821" s="1" t="s">
        <v>4809</v>
      </c>
      <c r="E33821" s="1" t="s">
        <v>112</v>
      </c>
      <c r="F33821" s="1" t="s">
        <v>3150</v>
      </c>
      <c r="G33821" s="1" t="s">
        <v>19</v>
      </c>
      <c r="H33821">
        <v>35</v>
      </c>
      <c r="I33821">
        <v>1</v>
      </c>
      <c r="J33821">
        <v>16</v>
      </c>
      <c r="K33821" s="2">
        <v>43486</v>
      </c>
      <c r="L33821">
        <v>1</v>
      </c>
      <c r="M33821">
        <v>4</v>
      </c>
      <c r="N33821">
        <v>3</v>
      </c>
      <c r="O33821" s="1" t="s">
        <v>20</v>
      </c>
    </row>
    <row r="33822" spans="1:15" hidden="1" x14ac:dyDescent="0.35">
      <c r="A33822">
        <v>1953928</v>
      </c>
      <c r="B33822" s="1" t="s">
        <v>42751</v>
      </c>
      <c r="C33822">
        <v>10100413</v>
      </c>
      <c r="D33822" s="1" t="s">
        <v>4872</v>
      </c>
      <c r="E33822" s="1" t="s">
        <v>23</v>
      </c>
      <c r="F33822" s="1" t="s">
        <v>24</v>
      </c>
      <c r="G33822" s="1" t="s">
        <v>28</v>
      </c>
      <c r="H33822">
        <v>150</v>
      </c>
      <c r="I33822">
        <v>1</v>
      </c>
      <c r="J33822">
        <v>89</v>
      </c>
      <c r="K33822" s="2">
        <v>43485</v>
      </c>
      <c r="L33822">
        <v>1</v>
      </c>
      <c r="M33822">
        <v>1</v>
      </c>
      <c r="N33822">
        <v>148</v>
      </c>
      <c r="O33822" s="1" t="s">
        <v>36</v>
      </c>
    </row>
    <row r="33823" spans="1:15" hidden="1" x14ac:dyDescent="0.35">
      <c r="A33823">
        <v>21736164</v>
      </c>
      <c r="B33823" s="1" t="s">
        <v>42752</v>
      </c>
      <c r="C33823">
        <v>4298654</v>
      </c>
      <c r="D33823" s="1" t="s">
        <v>1232</v>
      </c>
      <c r="E33823" s="1" t="s">
        <v>17</v>
      </c>
      <c r="F33823" s="1" t="s">
        <v>32</v>
      </c>
      <c r="G33823" s="1" t="s">
        <v>28</v>
      </c>
      <c r="H33823">
        <v>73</v>
      </c>
      <c r="I33823">
        <v>45</v>
      </c>
      <c r="J33823">
        <v>2</v>
      </c>
      <c r="K33823" s="2">
        <v>43485</v>
      </c>
      <c r="L33823">
        <v>0</v>
      </c>
      <c r="M33823">
        <v>1</v>
      </c>
      <c r="N33823">
        <v>43</v>
      </c>
      <c r="O33823" s="1" t="s">
        <v>20</v>
      </c>
    </row>
    <row r="33824" spans="1:15" hidden="1" x14ac:dyDescent="0.35">
      <c r="A33824">
        <v>22454710</v>
      </c>
      <c r="B33824" s="1" t="s">
        <v>42753</v>
      </c>
      <c r="C33824">
        <v>5863772</v>
      </c>
      <c r="D33824" s="1" t="s">
        <v>254</v>
      </c>
      <c r="E33824" s="1" t="s">
        <v>42</v>
      </c>
      <c r="F33824" s="1" t="s">
        <v>58</v>
      </c>
      <c r="G33824" s="1" t="s">
        <v>28</v>
      </c>
      <c r="H33824">
        <v>225</v>
      </c>
      <c r="I33824">
        <v>2</v>
      </c>
      <c r="J33824">
        <v>5</v>
      </c>
      <c r="K33824" s="2">
        <v>43485</v>
      </c>
      <c r="L33824">
        <v>0</v>
      </c>
      <c r="M33824">
        <v>1</v>
      </c>
      <c r="N33824">
        <v>0</v>
      </c>
      <c r="O33824" s="1" t="s">
        <v>29</v>
      </c>
    </row>
    <row r="33825" spans="1:15" hidden="1" x14ac:dyDescent="0.35">
      <c r="A33825">
        <v>19828845</v>
      </c>
      <c r="B33825" s="1" t="s">
        <v>42754</v>
      </c>
      <c r="C33825">
        <v>48881330</v>
      </c>
      <c r="D33825" s="1" t="s">
        <v>3621</v>
      </c>
      <c r="E33825" s="1" t="s">
        <v>17</v>
      </c>
      <c r="F33825" s="1" t="s">
        <v>27</v>
      </c>
      <c r="G33825" s="1" t="s">
        <v>28</v>
      </c>
      <c r="H33825">
        <v>100</v>
      </c>
      <c r="I33825">
        <v>3</v>
      </c>
      <c r="J33825">
        <v>6</v>
      </c>
      <c r="K33825" s="2">
        <v>43485</v>
      </c>
      <c r="L33825">
        <v>0</v>
      </c>
      <c r="M33825">
        <v>1</v>
      </c>
      <c r="N33825">
        <v>250</v>
      </c>
      <c r="O33825" s="1" t="s">
        <v>20</v>
      </c>
    </row>
    <row r="33826" spans="1:15" hidden="1" x14ac:dyDescent="0.35">
      <c r="A33826">
        <v>31014013</v>
      </c>
      <c r="B33826" s="1" t="s">
        <v>42755</v>
      </c>
      <c r="C33826">
        <v>53243644</v>
      </c>
      <c r="D33826" s="1" t="s">
        <v>5248</v>
      </c>
      <c r="E33826" s="1" t="s">
        <v>17</v>
      </c>
      <c r="F33826" s="1" t="s">
        <v>32</v>
      </c>
      <c r="G33826" s="1" t="s">
        <v>19</v>
      </c>
      <c r="H33826">
        <v>45</v>
      </c>
      <c r="I33826">
        <v>1</v>
      </c>
      <c r="J33826">
        <v>6</v>
      </c>
      <c r="K33826" s="2">
        <v>43485</v>
      </c>
      <c r="L33826">
        <v>1</v>
      </c>
      <c r="M33826">
        <v>2</v>
      </c>
      <c r="N33826">
        <v>3</v>
      </c>
      <c r="O33826" s="1" t="s">
        <v>20</v>
      </c>
    </row>
    <row r="33827" spans="1:15" hidden="1" x14ac:dyDescent="0.35">
      <c r="A33827">
        <v>31428772</v>
      </c>
      <c r="B33827" s="1" t="s">
        <v>42756</v>
      </c>
      <c r="C33827">
        <v>42761</v>
      </c>
      <c r="D33827" s="1" t="s">
        <v>1335</v>
      </c>
      <c r="E33827" s="1" t="s">
        <v>112</v>
      </c>
      <c r="F33827" s="1" t="s">
        <v>7593</v>
      </c>
      <c r="G33827" s="1" t="s">
        <v>19</v>
      </c>
      <c r="H33827">
        <v>80</v>
      </c>
      <c r="I33827">
        <v>2</v>
      </c>
      <c r="J33827">
        <v>1</v>
      </c>
      <c r="K33827" s="2">
        <v>43485</v>
      </c>
      <c r="L33827">
        <v>0</v>
      </c>
      <c r="M33827">
        <v>1</v>
      </c>
      <c r="N33827">
        <v>156</v>
      </c>
      <c r="O33827" s="1" t="s">
        <v>20</v>
      </c>
    </row>
    <row r="33828" spans="1:15" hidden="1" x14ac:dyDescent="0.35">
      <c r="A33828">
        <v>30109916</v>
      </c>
      <c r="B33828" s="1" t="s">
        <v>42757</v>
      </c>
      <c r="C33828">
        <v>22694324</v>
      </c>
      <c r="D33828" s="1" t="s">
        <v>1419</v>
      </c>
      <c r="E33828" s="1" t="s">
        <v>112</v>
      </c>
      <c r="F33828" s="1" t="s">
        <v>3574</v>
      </c>
      <c r="G33828" s="1" t="s">
        <v>28</v>
      </c>
      <c r="H33828">
        <v>75</v>
      </c>
      <c r="I33828">
        <v>1</v>
      </c>
      <c r="J33828">
        <v>7</v>
      </c>
      <c r="K33828" s="2">
        <v>43485</v>
      </c>
      <c r="L33828">
        <v>1</v>
      </c>
      <c r="M33828">
        <v>1</v>
      </c>
      <c r="N33828">
        <v>1</v>
      </c>
      <c r="O33828" s="1" t="s">
        <v>20</v>
      </c>
    </row>
    <row r="33829" spans="1:15" hidden="1" x14ac:dyDescent="0.35">
      <c r="A33829">
        <v>12874443</v>
      </c>
      <c r="B33829" s="1" t="s">
        <v>42758</v>
      </c>
      <c r="C33829">
        <v>8534626</v>
      </c>
      <c r="D33829" s="1" t="s">
        <v>3301</v>
      </c>
      <c r="E33829" s="1" t="s">
        <v>17</v>
      </c>
      <c r="F33829" s="1" t="s">
        <v>35</v>
      </c>
      <c r="G33829" s="1" t="s">
        <v>28</v>
      </c>
      <c r="H33829">
        <v>150</v>
      </c>
      <c r="I33829">
        <v>2</v>
      </c>
      <c r="J33829">
        <v>3</v>
      </c>
      <c r="K33829" s="2">
        <v>43485</v>
      </c>
      <c r="L33829">
        <v>0</v>
      </c>
      <c r="M33829">
        <v>1</v>
      </c>
      <c r="N33829">
        <v>0</v>
      </c>
      <c r="O33829" s="1" t="s">
        <v>36</v>
      </c>
    </row>
    <row r="33830" spans="1:15" hidden="1" x14ac:dyDescent="0.35">
      <c r="A33830">
        <v>23668381</v>
      </c>
      <c r="B33830" s="1" t="s">
        <v>42759</v>
      </c>
      <c r="C33830">
        <v>1590148</v>
      </c>
      <c r="D33830" s="1" t="s">
        <v>1036</v>
      </c>
      <c r="E33830" s="1" t="s">
        <v>17</v>
      </c>
      <c r="F33830" s="1" t="s">
        <v>63</v>
      </c>
      <c r="G33830" s="1" t="s">
        <v>28</v>
      </c>
      <c r="H33830">
        <v>250</v>
      </c>
      <c r="I33830">
        <v>2</v>
      </c>
      <c r="J33830">
        <v>2</v>
      </c>
      <c r="K33830" s="2">
        <v>43485</v>
      </c>
      <c r="L33830">
        <v>0</v>
      </c>
      <c r="M33830">
        <v>1</v>
      </c>
      <c r="N33830">
        <v>0</v>
      </c>
      <c r="O33830" s="1" t="s">
        <v>29</v>
      </c>
    </row>
    <row r="33831" spans="1:15" hidden="1" x14ac:dyDescent="0.35">
      <c r="A33831">
        <v>30878695</v>
      </c>
      <c r="B33831" s="1" t="s">
        <v>42760</v>
      </c>
      <c r="C33831">
        <v>66913051</v>
      </c>
      <c r="D33831" s="1" t="s">
        <v>585</v>
      </c>
      <c r="E33831" s="1" t="s">
        <v>17</v>
      </c>
      <c r="F33831" s="1" t="s">
        <v>63</v>
      </c>
      <c r="G33831" s="1" t="s">
        <v>28</v>
      </c>
      <c r="H33831">
        <v>160</v>
      </c>
      <c r="I33831">
        <v>1</v>
      </c>
      <c r="J33831">
        <v>4</v>
      </c>
      <c r="K33831" s="2">
        <v>43485</v>
      </c>
      <c r="L33831">
        <v>1</v>
      </c>
      <c r="M33831">
        <v>1</v>
      </c>
      <c r="N33831">
        <v>49</v>
      </c>
      <c r="O33831" s="1" t="s">
        <v>36</v>
      </c>
    </row>
    <row r="33832" spans="1:15" hidden="1" x14ac:dyDescent="0.35">
      <c r="A33832">
        <v>540489</v>
      </c>
      <c r="B33832" s="1" t="s">
        <v>42761</v>
      </c>
      <c r="C33832">
        <v>2656413</v>
      </c>
      <c r="D33832" s="1" t="s">
        <v>1796</v>
      </c>
      <c r="E33832" s="1" t="s">
        <v>42</v>
      </c>
      <c r="F33832" s="1" t="s">
        <v>88</v>
      </c>
      <c r="G33832" s="1" t="s">
        <v>19</v>
      </c>
      <c r="H33832">
        <v>58</v>
      </c>
      <c r="I33832">
        <v>6</v>
      </c>
      <c r="J33832">
        <v>18</v>
      </c>
      <c r="K33832" s="2">
        <v>43485</v>
      </c>
      <c r="L33832">
        <v>0</v>
      </c>
      <c r="M33832">
        <v>1</v>
      </c>
      <c r="N33832">
        <v>0</v>
      </c>
      <c r="O33832" s="1" t="s">
        <v>20</v>
      </c>
    </row>
    <row r="33833" spans="1:15" x14ac:dyDescent="0.35">
      <c r="A33833">
        <v>17515547</v>
      </c>
      <c r="B33833" s="1" t="s">
        <v>42762</v>
      </c>
      <c r="C33833">
        <v>118745519</v>
      </c>
      <c r="D33833" s="1" t="s">
        <v>42763</v>
      </c>
      <c r="E33833" s="1" t="s">
        <v>42</v>
      </c>
      <c r="F33833" s="1" t="s">
        <v>88</v>
      </c>
      <c r="G33833" s="1" t="s">
        <v>28</v>
      </c>
      <c r="H33833">
        <v>155</v>
      </c>
      <c r="I33833">
        <v>1</v>
      </c>
      <c r="J33833">
        <v>67</v>
      </c>
      <c r="K33833" s="2">
        <v>43485</v>
      </c>
      <c r="L33833">
        <v>2</v>
      </c>
      <c r="M33833">
        <v>1</v>
      </c>
      <c r="N33833">
        <v>189</v>
      </c>
      <c r="O33833" s="1" t="s">
        <v>36</v>
      </c>
    </row>
    <row r="33834" spans="1:15" hidden="1" x14ac:dyDescent="0.35">
      <c r="A33834">
        <v>30593639</v>
      </c>
      <c r="B33834" s="1" t="s">
        <v>42764</v>
      </c>
      <c r="C33834">
        <v>1443812</v>
      </c>
      <c r="D33834" s="1" t="s">
        <v>910</v>
      </c>
      <c r="E33834" s="1" t="s">
        <v>17</v>
      </c>
      <c r="F33834" s="1" t="s">
        <v>63</v>
      </c>
      <c r="G33834" s="1" t="s">
        <v>28</v>
      </c>
      <c r="H33834">
        <v>190</v>
      </c>
      <c r="I33834">
        <v>4</v>
      </c>
      <c r="J33834">
        <v>2</v>
      </c>
      <c r="K33834" s="2">
        <v>43485</v>
      </c>
      <c r="L33834">
        <v>0</v>
      </c>
      <c r="M33834">
        <v>2</v>
      </c>
      <c r="N33834">
        <v>128</v>
      </c>
      <c r="O33834" s="1" t="s">
        <v>36</v>
      </c>
    </row>
    <row r="33835" spans="1:15" hidden="1" x14ac:dyDescent="0.35">
      <c r="A33835">
        <v>30812751</v>
      </c>
      <c r="B33835" s="1" t="s">
        <v>42765</v>
      </c>
      <c r="C33835">
        <v>224414117</v>
      </c>
      <c r="D33835" s="1" t="s">
        <v>1207</v>
      </c>
      <c r="E33835" s="1" t="s">
        <v>42</v>
      </c>
      <c r="F33835" s="1" t="s">
        <v>53</v>
      </c>
      <c r="G33835" s="1" t="s">
        <v>19</v>
      </c>
      <c r="H33835">
        <v>199</v>
      </c>
      <c r="I33835">
        <v>1</v>
      </c>
      <c r="J33835">
        <v>4</v>
      </c>
      <c r="K33835" s="2">
        <v>43485</v>
      </c>
      <c r="L33835">
        <v>1</v>
      </c>
      <c r="M33835">
        <v>30</v>
      </c>
      <c r="N33835">
        <v>363</v>
      </c>
      <c r="O33835" s="1" t="s">
        <v>36</v>
      </c>
    </row>
    <row r="33836" spans="1:15" hidden="1" x14ac:dyDescent="0.35">
      <c r="A33836">
        <v>30555709</v>
      </c>
      <c r="B33836" s="1" t="s">
        <v>42766</v>
      </c>
      <c r="C33836">
        <v>229255407</v>
      </c>
      <c r="D33836" s="1" t="s">
        <v>1683</v>
      </c>
      <c r="E33836" s="1" t="s">
        <v>42</v>
      </c>
      <c r="F33836" s="1" t="s">
        <v>50</v>
      </c>
      <c r="G33836" s="1" t="s">
        <v>28</v>
      </c>
      <c r="H33836">
        <v>150</v>
      </c>
      <c r="I33836">
        <v>1</v>
      </c>
      <c r="J33836">
        <v>4</v>
      </c>
      <c r="K33836" s="2">
        <v>43485</v>
      </c>
      <c r="L33836">
        <v>1</v>
      </c>
      <c r="M33836">
        <v>1</v>
      </c>
      <c r="N33836">
        <v>5</v>
      </c>
      <c r="O33836" s="1" t="s">
        <v>36</v>
      </c>
    </row>
    <row r="33837" spans="1:15" hidden="1" x14ac:dyDescent="0.35">
      <c r="A33837">
        <v>29874869</v>
      </c>
      <c r="B33837" s="1" t="s">
        <v>42767</v>
      </c>
      <c r="C33837">
        <v>74982218</v>
      </c>
      <c r="D33837" s="1" t="s">
        <v>12104</v>
      </c>
      <c r="E33837" s="1" t="s">
        <v>42</v>
      </c>
      <c r="F33837" s="1" t="s">
        <v>62</v>
      </c>
      <c r="G33837" s="1" t="s">
        <v>19</v>
      </c>
      <c r="H33837">
        <v>55</v>
      </c>
      <c r="I33837">
        <v>3</v>
      </c>
      <c r="J33837">
        <v>3</v>
      </c>
      <c r="K33837" s="2">
        <v>43485</v>
      </c>
      <c r="L33837">
        <v>0</v>
      </c>
      <c r="M33837">
        <v>2</v>
      </c>
      <c r="N33837">
        <v>0</v>
      </c>
      <c r="O33837" s="1" t="s">
        <v>20</v>
      </c>
    </row>
    <row r="33838" spans="1:15" hidden="1" x14ac:dyDescent="0.35">
      <c r="A33838">
        <v>29411550</v>
      </c>
      <c r="B33838" s="1" t="s">
        <v>42768</v>
      </c>
      <c r="C33838">
        <v>221548872</v>
      </c>
      <c r="D33838" s="1" t="s">
        <v>1825</v>
      </c>
      <c r="E33838" s="1" t="s">
        <v>42</v>
      </c>
      <c r="F33838" s="1" t="s">
        <v>53</v>
      </c>
      <c r="G33838" s="1" t="s">
        <v>28</v>
      </c>
      <c r="H33838">
        <v>390</v>
      </c>
      <c r="I33838">
        <v>2</v>
      </c>
      <c r="J33838">
        <v>3</v>
      </c>
      <c r="K33838" s="2">
        <v>43485</v>
      </c>
      <c r="L33838">
        <v>0</v>
      </c>
      <c r="M33838">
        <v>1</v>
      </c>
      <c r="N33838">
        <v>0</v>
      </c>
      <c r="O33838" s="1" t="s">
        <v>116</v>
      </c>
    </row>
    <row r="33839" spans="1:15" hidden="1" x14ac:dyDescent="0.35">
      <c r="A33839">
        <v>31389369</v>
      </c>
      <c r="B33839" s="1" t="s">
        <v>42769</v>
      </c>
      <c r="C33839">
        <v>22322931</v>
      </c>
      <c r="D33839" s="1" t="s">
        <v>42770</v>
      </c>
      <c r="E33839" s="1" t="s">
        <v>42</v>
      </c>
      <c r="F33839" s="1" t="s">
        <v>73</v>
      </c>
      <c r="G33839" s="1" t="s">
        <v>28</v>
      </c>
      <c r="H33839">
        <v>200</v>
      </c>
      <c r="I33839">
        <v>2</v>
      </c>
      <c r="J33839">
        <v>1</v>
      </c>
      <c r="K33839" s="2">
        <v>43485</v>
      </c>
      <c r="L33839">
        <v>0</v>
      </c>
      <c r="M33839">
        <v>1</v>
      </c>
      <c r="N33839">
        <v>0</v>
      </c>
      <c r="O33839" s="1" t="s">
        <v>36</v>
      </c>
    </row>
    <row r="33840" spans="1:15" hidden="1" x14ac:dyDescent="0.35">
      <c r="A33840">
        <v>31166982</v>
      </c>
      <c r="B33840" s="1" t="s">
        <v>42771</v>
      </c>
      <c r="C33840">
        <v>232959891</v>
      </c>
      <c r="D33840" s="1" t="s">
        <v>42772</v>
      </c>
      <c r="E33840" s="1" t="s">
        <v>17</v>
      </c>
      <c r="F33840" s="1" t="s">
        <v>18</v>
      </c>
      <c r="G33840" s="1" t="s">
        <v>19</v>
      </c>
      <c r="H33840">
        <v>60</v>
      </c>
      <c r="I33840">
        <v>1</v>
      </c>
      <c r="J33840">
        <v>4</v>
      </c>
      <c r="K33840" s="2">
        <v>43485</v>
      </c>
      <c r="L33840">
        <v>1</v>
      </c>
      <c r="M33840">
        <v>1</v>
      </c>
      <c r="N33840">
        <v>220</v>
      </c>
      <c r="O33840" s="1" t="s">
        <v>20</v>
      </c>
    </row>
    <row r="33841" spans="1:15" hidden="1" x14ac:dyDescent="0.35">
      <c r="A33841">
        <v>22010594</v>
      </c>
      <c r="B33841" s="1" t="s">
        <v>42773</v>
      </c>
      <c r="C33841">
        <v>160726948</v>
      </c>
      <c r="D33841" s="1" t="s">
        <v>314</v>
      </c>
      <c r="E33841" s="1" t="s">
        <v>42</v>
      </c>
      <c r="F33841" s="1" t="s">
        <v>60</v>
      </c>
      <c r="G33841" s="1" t="s">
        <v>28</v>
      </c>
      <c r="H33841">
        <v>94</v>
      </c>
      <c r="I33841">
        <v>30</v>
      </c>
      <c r="J33841">
        <v>3</v>
      </c>
      <c r="K33841" s="2">
        <v>43485</v>
      </c>
      <c r="L33841">
        <v>0</v>
      </c>
      <c r="M33841">
        <v>2</v>
      </c>
      <c r="N33841">
        <v>155</v>
      </c>
      <c r="O33841" s="1" t="s">
        <v>20</v>
      </c>
    </row>
    <row r="33842" spans="1:15" hidden="1" x14ac:dyDescent="0.35">
      <c r="A33842">
        <v>20190740</v>
      </c>
      <c r="B33842" s="1" t="s">
        <v>42774</v>
      </c>
      <c r="C33842">
        <v>5083652</v>
      </c>
      <c r="D33842" s="1" t="s">
        <v>5687</v>
      </c>
      <c r="E33842" s="1" t="s">
        <v>17</v>
      </c>
      <c r="F33842" s="1" t="s">
        <v>32</v>
      </c>
      <c r="G33842" s="1" t="s">
        <v>28</v>
      </c>
      <c r="H33842">
        <v>150</v>
      </c>
      <c r="I33842">
        <v>2</v>
      </c>
      <c r="J33842">
        <v>6</v>
      </c>
      <c r="K33842" s="2">
        <v>43485</v>
      </c>
      <c r="L33842">
        <v>0</v>
      </c>
      <c r="M33842">
        <v>1</v>
      </c>
      <c r="N33842">
        <v>4</v>
      </c>
      <c r="O33842" s="1" t="s">
        <v>36</v>
      </c>
    </row>
    <row r="33843" spans="1:15" x14ac:dyDescent="0.35">
      <c r="A33843">
        <v>21222809</v>
      </c>
      <c r="B33843" s="1" t="s">
        <v>42775</v>
      </c>
      <c r="C33843">
        <v>140862658</v>
      </c>
      <c r="D33843" s="1" t="s">
        <v>1476</v>
      </c>
      <c r="E33843" s="1" t="s">
        <v>17</v>
      </c>
      <c r="F33843" s="1" t="s">
        <v>32</v>
      </c>
      <c r="G33843" s="1" t="s">
        <v>19</v>
      </c>
      <c r="H33843">
        <v>68</v>
      </c>
      <c r="I33843">
        <v>1</v>
      </c>
      <c r="J33843">
        <v>37</v>
      </c>
      <c r="K33843" s="2">
        <v>43485</v>
      </c>
      <c r="L33843">
        <v>2</v>
      </c>
      <c r="M33843">
        <v>1</v>
      </c>
      <c r="N33843">
        <v>0</v>
      </c>
      <c r="O33843" s="1" t="s">
        <v>20</v>
      </c>
    </row>
    <row r="33844" spans="1:15" hidden="1" x14ac:dyDescent="0.35">
      <c r="A33844">
        <v>479263</v>
      </c>
      <c r="B33844" s="1" t="s">
        <v>42776</v>
      </c>
      <c r="C33844">
        <v>2373905</v>
      </c>
      <c r="D33844" s="1" t="s">
        <v>936</v>
      </c>
      <c r="E33844" s="1" t="s">
        <v>17</v>
      </c>
      <c r="F33844" s="1" t="s">
        <v>63</v>
      </c>
      <c r="G33844" s="1" t="s">
        <v>28</v>
      </c>
      <c r="H33844">
        <v>145</v>
      </c>
      <c r="I33844">
        <v>30</v>
      </c>
      <c r="J33844">
        <v>36</v>
      </c>
      <c r="K33844" s="2">
        <v>43484</v>
      </c>
      <c r="L33844">
        <v>0</v>
      </c>
      <c r="M33844">
        <v>1</v>
      </c>
      <c r="N33844">
        <v>342</v>
      </c>
      <c r="O33844" s="1" t="s">
        <v>36</v>
      </c>
    </row>
    <row r="33845" spans="1:15" hidden="1" x14ac:dyDescent="0.35">
      <c r="A33845">
        <v>11602050</v>
      </c>
      <c r="B33845" s="1" t="s">
        <v>42777</v>
      </c>
      <c r="C33845">
        <v>61391963</v>
      </c>
      <c r="D33845" s="1" t="s">
        <v>1977</v>
      </c>
      <c r="E33845" s="1" t="s">
        <v>42</v>
      </c>
      <c r="F33845" s="1" t="s">
        <v>57</v>
      </c>
      <c r="G33845" s="1" t="s">
        <v>28</v>
      </c>
      <c r="H33845">
        <v>133</v>
      </c>
      <c r="I33845">
        <v>30</v>
      </c>
      <c r="J33845">
        <v>7</v>
      </c>
      <c r="K33845" s="2">
        <v>43484</v>
      </c>
      <c r="L33845">
        <v>0</v>
      </c>
      <c r="M33845">
        <v>91</v>
      </c>
      <c r="N33845">
        <v>311</v>
      </c>
      <c r="O33845" s="1" t="s">
        <v>36</v>
      </c>
    </row>
    <row r="33846" spans="1:15" hidden="1" x14ac:dyDescent="0.35">
      <c r="A33846">
        <v>30187850</v>
      </c>
      <c r="B33846" s="1" t="s">
        <v>42778</v>
      </c>
      <c r="C33846">
        <v>226772729</v>
      </c>
      <c r="D33846" s="1" t="s">
        <v>42779</v>
      </c>
      <c r="E33846" s="1" t="s">
        <v>42</v>
      </c>
      <c r="F33846" s="1" t="s">
        <v>58</v>
      </c>
      <c r="G33846" s="1" t="s">
        <v>19</v>
      </c>
      <c r="H33846">
        <v>120</v>
      </c>
      <c r="I33846">
        <v>5</v>
      </c>
      <c r="J33846">
        <v>1</v>
      </c>
      <c r="K33846" s="2">
        <v>43484</v>
      </c>
      <c r="L33846">
        <v>0</v>
      </c>
      <c r="M33846">
        <v>1</v>
      </c>
      <c r="N33846">
        <v>0</v>
      </c>
      <c r="O33846" s="1" t="s">
        <v>36</v>
      </c>
    </row>
    <row r="33847" spans="1:15" hidden="1" x14ac:dyDescent="0.35">
      <c r="A33847">
        <v>29899434</v>
      </c>
      <c r="B33847" s="1" t="s">
        <v>42780</v>
      </c>
      <c r="C33847">
        <v>224825910</v>
      </c>
      <c r="D33847" s="1" t="s">
        <v>4769</v>
      </c>
      <c r="E33847" s="1" t="s">
        <v>42</v>
      </c>
      <c r="F33847" s="1" t="s">
        <v>60</v>
      </c>
      <c r="G33847" s="1" t="s">
        <v>28</v>
      </c>
      <c r="H33847">
        <v>100</v>
      </c>
      <c r="I33847">
        <v>1</v>
      </c>
      <c r="J33847">
        <v>5</v>
      </c>
      <c r="K33847" s="2">
        <v>43484</v>
      </c>
      <c r="L33847">
        <v>1</v>
      </c>
      <c r="M33847">
        <v>1</v>
      </c>
      <c r="N33847">
        <v>0</v>
      </c>
      <c r="O33847" s="1" t="s">
        <v>20</v>
      </c>
    </row>
    <row r="33848" spans="1:15" hidden="1" x14ac:dyDescent="0.35">
      <c r="A33848">
        <v>29660984</v>
      </c>
      <c r="B33848" s="1" t="s">
        <v>42781</v>
      </c>
      <c r="C33848">
        <v>221751961</v>
      </c>
      <c r="D33848" s="1" t="s">
        <v>579</v>
      </c>
      <c r="E33848" s="1" t="s">
        <v>113</v>
      </c>
      <c r="F33848" s="1" t="s">
        <v>22858</v>
      </c>
      <c r="G33848" s="1" t="s">
        <v>19</v>
      </c>
      <c r="H33848">
        <v>46</v>
      </c>
      <c r="I33848">
        <v>1</v>
      </c>
      <c r="J33848">
        <v>4</v>
      </c>
      <c r="K33848" s="2">
        <v>43484</v>
      </c>
      <c r="L33848">
        <v>1</v>
      </c>
      <c r="M33848">
        <v>1</v>
      </c>
      <c r="N33848">
        <v>0</v>
      </c>
      <c r="O33848" s="1" t="s">
        <v>20</v>
      </c>
    </row>
    <row r="33849" spans="1:15" x14ac:dyDescent="0.35">
      <c r="A33849">
        <v>20014072</v>
      </c>
      <c r="B33849" s="1" t="s">
        <v>42782</v>
      </c>
      <c r="C33849">
        <v>15617507</v>
      </c>
      <c r="D33849" s="1" t="s">
        <v>703</v>
      </c>
      <c r="E33849" s="1" t="s">
        <v>112</v>
      </c>
      <c r="F33849" s="1" t="s">
        <v>10989</v>
      </c>
      <c r="G33849" s="1" t="s">
        <v>19</v>
      </c>
      <c r="H33849">
        <v>29</v>
      </c>
      <c r="I33849">
        <v>1</v>
      </c>
      <c r="J33849">
        <v>53</v>
      </c>
      <c r="K33849" s="2">
        <v>43484</v>
      </c>
      <c r="L33849">
        <v>3</v>
      </c>
      <c r="M33849">
        <v>3</v>
      </c>
      <c r="N33849">
        <v>137</v>
      </c>
      <c r="O33849" s="1" t="s">
        <v>20</v>
      </c>
    </row>
    <row r="33850" spans="1:15" hidden="1" x14ac:dyDescent="0.35">
      <c r="A33850">
        <v>11873498</v>
      </c>
      <c r="B33850" s="1" t="s">
        <v>42783</v>
      </c>
      <c r="C33850">
        <v>45859087</v>
      </c>
      <c r="D33850" s="1" t="s">
        <v>579</v>
      </c>
      <c r="E33850" s="1" t="s">
        <v>42</v>
      </c>
      <c r="F33850" s="1" t="s">
        <v>62</v>
      </c>
      <c r="G33850" s="1" t="s">
        <v>19</v>
      </c>
      <c r="H33850">
        <v>70</v>
      </c>
      <c r="I33850">
        <v>30</v>
      </c>
      <c r="J33850">
        <v>25</v>
      </c>
      <c r="K33850" s="2">
        <v>43484</v>
      </c>
      <c r="L33850">
        <v>1</v>
      </c>
      <c r="M33850">
        <v>2</v>
      </c>
      <c r="N33850">
        <v>187</v>
      </c>
      <c r="O33850" s="1" t="s">
        <v>20</v>
      </c>
    </row>
    <row r="33851" spans="1:15" hidden="1" x14ac:dyDescent="0.35">
      <c r="A33851">
        <v>30819919</v>
      </c>
      <c r="B33851" s="1" t="s">
        <v>42784</v>
      </c>
      <c r="C33851">
        <v>63419128</v>
      </c>
      <c r="D33851" s="1" t="s">
        <v>2306</v>
      </c>
      <c r="E33851" s="1" t="s">
        <v>42</v>
      </c>
      <c r="F33851" s="1" t="s">
        <v>418</v>
      </c>
      <c r="G33851" s="1" t="s">
        <v>19</v>
      </c>
      <c r="H33851">
        <v>120</v>
      </c>
      <c r="I33851">
        <v>3</v>
      </c>
      <c r="J33851">
        <v>2</v>
      </c>
      <c r="K33851" s="2">
        <v>43484</v>
      </c>
      <c r="L33851">
        <v>0</v>
      </c>
      <c r="M33851">
        <v>1</v>
      </c>
      <c r="N33851">
        <v>0</v>
      </c>
      <c r="O33851" s="1" t="s">
        <v>36</v>
      </c>
    </row>
    <row r="33852" spans="1:15" hidden="1" x14ac:dyDescent="0.35">
      <c r="A33852">
        <v>21378053</v>
      </c>
      <c r="B33852" s="1" t="s">
        <v>42785</v>
      </c>
      <c r="C33852">
        <v>120762452</v>
      </c>
      <c r="D33852" s="1" t="s">
        <v>270</v>
      </c>
      <c r="E33852" s="1" t="s">
        <v>42</v>
      </c>
      <c r="F33852" s="1" t="s">
        <v>54</v>
      </c>
      <c r="G33852" s="1" t="s">
        <v>28</v>
      </c>
      <c r="H33852">
        <v>175</v>
      </c>
      <c r="I33852">
        <v>30</v>
      </c>
      <c r="J33852">
        <v>2</v>
      </c>
      <c r="K33852" s="2">
        <v>43484</v>
      </c>
      <c r="L33852">
        <v>0</v>
      </c>
      <c r="M33852">
        <v>50</v>
      </c>
      <c r="N33852">
        <v>365</v>
      </c>
      <c r="O33852" s="1" t="s">
        <v>36</v>
      </c>
    </row>
    <row r="33853" spans="1:15" x14ac:dyDescent="0.35">
      <c r="A33853">
        <v>4050254</v>
      </c>
      <c r="B33853" s="1" t="s">
        <v>42786</v>
      </c>
      <c r="C33853">
        <v>9492212</v>
      </c>
      <c r="D33853" s="1" t="s">
        <v>3658</v>
      </c>
      <c r="E33853" s="1" t="s">
        <v>17</v>
      </c>
      <c r="F33853" s="1" t="s">
        <v>83</v>
      </c>
      <c r="G33853" s="1" t="s">
        <v>19</v>
      </c>
      <c r="H33853">
        <v>169</v>
      </c>
      <c r="I33853">
        <v>1</v>
      </c>
      <c r="J33853">
        <v>151</v>
      </c>
      <c r="K33853" s="2">
        <v>43484</v>
      </c>
      <c r="L33853">
        <v>3</v>
      </c>
      <c r="M33853">
        <v>4</v>
      </c>
      <c r="N33853">
        <v>0</v>
      </c>
      <c r="O33853" s="1" t="s">
        <v>36</v>
      </c>
    </row>
    <row r="33854" spans="1:15" hidden="1" x14ac:dyDescent="0.35">
      <c r="A33854">
        <v>31495625</v>
      </c>
      <c r="B33854" s="1" t="s">
        <v>42787</v>
      </c>
      <c r="C33854">
        <v>17726859</v>
      </c>
      <c r="D33854" s="1" t="s">
        <v>489</v>
      </c>
      <c r="E33854" s="1" t="s">
        <v>17</v>
      </c>
      <c r="F33854" s="1" t="s">
        <v>84</v>
      </c>
      <c r="G33854" s="1" t="s">
        <v>19</v>
      </c>
      <c r="H33854">
        <v>150</v>
      </c>
      <c r="I33854">
        <v>1</v>
      </c>
      <c r="J33854">
        <v>1</v>
      </c>
      <c r="K33854" s="2">
        <v>43484</v>
      </c>
      <c r="L33854">
        <v>0</v>
      </c>
      <c r="M33854">
        <v>1</v>
      </c>
      <c r="N33854">
        <v>0</v>
      </c>
      <c r="O33854" s="1" t="s">
        <v>36</v>
      </c>
    </row>
    <row r="33855" spans="1:15" hidden="1" x14ac:dyDescent="0.35">
      <c r="A33855">
        <v>219066</v>
      </c>
      <c r="B33855" s="1" t="s">
        <v>42788</v>
      </c>
      <c r="C33855">
        <v>447754</v>
      </c>
      <c r="D33855" s="1" t="s">
        <v>880</v>
      </c>
      <c r="E33855" s="1" t="s">
        <v>17</v>
      </c>
      <c r="F33855" s="1" t="s">
        <v>1465</v>
      </c>
      <c r="G33855" s="1" t="s">
        <v>28</v>
      </c>
      <c r="H33855">
        <v>110</v>
      </c>
      <c r="I33855">
        <v>1</v>
      </c>
      <c r="J33855">
        <v>24</v>
      </c>
      <c r="K33855" s="2">
        <v>43484</v>
      </c>
      <c r="L33855">
        <v>0</v>
      </c>
      <c r="M33855">
        <v>1</v>
      </c>
      <c r="N33855">
        <v>183</v>
      </c>
      <c r="O33855" s="1" t="s">
        <v>36</v>
      </c>
    </row>
    <row r="33856" spans="1:15" hidden="1" x14ac:dyDescent="0.35">
      <c r="A33856">
        <v>10537651</v>
      </c>
      <c r="B33856" s="1" t="s">
        <v>42789</v>
      </c>
      <c r="C33856">
        <v>2650644</v>
      </c>
      <c r="D33856" s="1" t="s">
        <v>12396</v>
      </c>
      <c r="E33856" s="1" t="s">
        <v>42</v>
      </c>
      <c r="F33856" s="1" t="s">
        <v>62</v>
      </c>
      <c r="G33856" s="1" t="s">
        <v>28</v>
      </c>
      <c r="H33856">
        <v>70</v>
      </c>
      <c r="I33856">
        <v>7</v>
      </c>
      <c r="J33856">
        <v>12</v>
      </c>
      <c r="K33856" s="2">
        <v>43484</v>
      </c>
      <c r="L33856">
        <v>0</v>
      </c>
      <c r="M33856">
        <v>1</v>
      </c>
      <c r="N33856">
        <v>38</v>
      </c>
      <c r="O33856" s="1" t="s">
        <v>20</v>
      </c>
    </row>
    <row r="33857" spans="1:15" x14ac:dyDescent="0.35">
      <c r="A33857">
        <v>10106768</v>
      </c>
      <c r="B33857" s="1" t="s">
        <v>42790</v>
      </c>
      <c r="C33857">
        <v>16139880</v>
      </c>
      <c r="D33857" s="1" t="s">
        <v>24759</v>
      </c>
      <c r="E33857" s="1" t="s">
        <v>17</v>
      </c>
      <c r="F33857" s="1" t="s">
        <v>32</v>
      </c>
      <c r="G33857" s="1" t="s">
        <v>19</v>
      </c>
      <c r="H33857">
        <v>62</v>
      </c>
      <c r="I33857">
        <v>3</v>
      </c>
      <c r="J33857">
        <v>69</v>
      </c>
      <c r="K33857" s="2">
        <v>43484</v>
      </c>
      <c r="L33857">
        <v>2</v>
      </c>
      <c r="M33857">
        <v>6</v>
      </c>
      <c r="N33857">
        <v>27</v>
      </c>
      <c r="O33857" s="1" t="s">
        <v>20</v>
      </c>
    </row>
    <row r="33858" spans="1:15" hidden="1" x14ac:dyDescent="0.35">
      <c r="A33858">
        <v>17434977</v>
      </c>
      <c r="B33858" s="1" t="s">
        <v>42791</v>
      </c>
      <c r="C33858">
        <v>49704571</v>
      </c>
      <c r="D33858" s="1" t="s">
        <v>32819</v>
      </c>
      <c r="E33858" s="1" t="s">
        <v>17</v>
      </c>
      <c r="F33858" s="1" t="s">
        <v>63</v>
      </c>
      <c r="G33858" s="1" t="s">
        <v>28</v>
      </c>
      <c r="H33858">
        <v>80</v>
      </c>
      <c r="I33858">
        <v>30</v>
      </c>
      <c r="J33858">
        <v>6</v>
      </c>
      <c r="K33858" s="2">
        <v>43484</v>
      </c>
      <c r="L33858">
        <v>0</v>
      </c>
      <c r="M33858">
        <v>8</v>
      </c>
      <c r="N33858">
        <v>156</v>
      </c>
      <c r="O33858" s="1" t="s">
        <v>20</v>
      </c>
    </row>
    <row r="33859" spans="1:15" hidden="1" x14ac:dyDescent="0.35">
      <c r="A33859">
        <v>29504717</v>
      </c>
      <c r="B33859" s="1" t="s">
        <v>42792</v>
      </c>
      <c r="C33859">
        <v>29100568</v>
      </c>
      <c r="D33859" s="1" t="s">
        <v>3402</v>
      </c>
      <c r="E33859" s="1" t="s">
        <v>42</v>
      </c>
      <c r="F33859" s="1" t="s">
        <v>56</v>
      </c>
      <c r="G33859" s="1" t="s">
        <v>28</v>
      </c>
      <c r="H33859">
        <v>155</v>
      </c>
      <c r="I33859">
        <v>20</v>
      </c>
      <c r="J33859">
        <v>1</v>
      </c>
      <c r="K33859" s="2">
        <v>43484</v>
      </c>
      <c r="L33859">
        <v>0</v>
      </c>
      <c r="M33859">
        <v>4</v>
      </c>
      <c r="N33859">
        <v>0</v>
      </c>
      <c r="O33859" s="1" t="s">
        <v>36</v>
      </c>
    </row>
    <row r="33860" spans="1:15" hidden="1" x14ac:dyDescent="0.35">
      <c r="A33860">
        <v>26085355</v>
      </c>
      <c r="B33860" s="1" t="s">
        <v>42793</v>
      </c>
      <c r="C33860">
        <v>37001535</v>
      </c>
      <c r="D33860" s="1" t="s">
        <v>42794</v>
      </c>
      <c r="E33860" s="1" t="s">
        <v>17</v>
      </c>
      <c r="F33860" s="1" t="s">
        <v>74</v>
      </c>
      <c r="G33860" s="1" t="s">
        <v>28</v>
      </c>
      <c r="H33860">
        <v>130</v>
      </c>
      <c r="I33860">
        <v>3</v>
      </c>
      <c r="J33860">
        <v>1</v>
      </c>
      <c r="K33860" s="2">
        <v>43484</v>
      </c>
      <c r="L33860">
        <v>0</v>
      </c>
      <c r="M33860">
        <v>1</v>
      </c>
      <c r="N33860">
        <v>0</v>
      </c>
      <c r="O33860" s="1" t="s">
        <v>36</v>
      </c>
    </row>
    <row r="33861" spans="1:15" hidden="1" x14ac:dyDescent="0.35">
      <c r="A33861">
        <v>30640875</v>
      </c>
      <c r="B33861" s="1" t="s">
        <v>42795</v>
      </c>
      <c r="C33861">
        <v>229554591</v>
      </c>
      <c r="D33861" s="1" t="s">
        <v>42796</v>
      </c>
      <c r="E33861" s="1" t="s">
        <v>23</v>
      </c>
      <c r="F33861" s="1" t="s">
        <v>67</v>
      </c>
      <c r="G33861" s="1" t="s">
        <v>19</v>
      </c>
      <c r="H33861">
        <v>49</v>
      </c>
      <c r="I33861">
        <v>1</v>
      </c>
      <c r="J33861">
        <v>1</v>
      </c>
      <c r="K33861" s="2">
        <v>43484</v>
      </c>
      <c r="L33861">
        <v>0</v>
      </c>
      <c r="M33861">
        <v>2</v>
      </c>
      <c r="N33861">
        <v>0</v>
      </c>
      <c r="O33861" s="1" t="s">
        <v>20</v>
      </c>
    </row>
    <row r="33862" spans="1:15" hidden="1" x14ac:dyDescent="0.35">
      <c r="A33862">
        <v>3697432</v>
      </c>
      <c r="B33862" s="1" t="s">
        <v>42797</v>
      </c>
      <c r="C33862">
        <v>18836774</v>
      </c>
      <c r="D33862" s="1" t="s">
        <v>22372</v>
      </c>
      <c r="E33862" s="1" t="s">
        <v>42</v>
      </c>
      <c r="F33862" s="1" t="s">
        <v>57</v>
      </c>
      <c r="G33862" s="1" t="s">
        <v>19</v>
      </c>
      <c r="H33862">
        <v>73</v>
      </c>
      <c r="I33862">
        <v>4</v>
      </c>
      <c r="J33862">
        <v>48</v>
      </c>
      <c r="K33862" s="2">
        <v>43484</v>
      </c>
      <c r="L33862">
        <v>1</v>
      </c>
      <c r="M33862">
        <v>5</v>
      </c>
      <c r="N33862">
        <v>153</v>
      </c>
      <c r="O33862" s="1" t="s">
        <v>20</v>
      </c>
    </row>
    <row r="33863" spans="1:15" hidden="1" x14ac:dyDescent="0.35">
      <c r="A33863">
        <v>876355</v>
      </c>
      <c r="B33863" s="1" t="s">
        <v>42798</v>
      </c>
      <c r="C33863">
        <v>3994331</v>
      </c>
      <c r="D33863" s="1" t="s">
        <v>4110</v>
      </c>
      <c r="E33863" s="1" t="s">
        <v>42</v>
      </c>
      <c r="F33863" s="1" t="s">
        <v>96</v>
      </c>
      <c r="G33863" s="1" t="s">
        <v>28</v>
      </c>
      <c r="H33863">
        <v>108</v>
      </c>
      <c r="I33863">
        <v>30</v>
      </c>
      <c r="J33863">
        <v>5</v>
      </c>
      <c r="K33863" s="2">
        <v>43484</v>
      </c>
      <c r="L33863">
        <v>0</v>
      </c>
      <c r="M33863">
        <v>1</v>
      </c>
      <c r="N33863">
        <v>230</v>
      </c>
      <c r="O33863" s="1" t="s">
        <v>36</v>
      </c>
    </row>
    <row r="33864" spans="1:15" hidden="1" x14ac:dyDescent="0.35">
      <c r="A33864">
        <v>21217074</v>
      </c>
      <c r="B33864" s="1" t="s">
        <v>42799</v>
      </c>
      <c r="C33864">
        <v>145825873</v>
      </c>
      <c r="D33864" s="1" t="s">
        <v>415</v>
      </c>
      <c r="E33864" s="1" t="s">
        <v>42</v>
      </c>
      <c r="F33864" s="1" t="s">
        <v>62</v>
      </c>
      <c r="G33864" s="1" t="s">
        <v>28</v>
      </c>
      <c r="H33864">
        <v>108</v>
      </c>
      <c r="I33864">
        <v>30</v>
      </c>
      <c r="J33864">
        <v>3</v>
      </c>
      <c r="K33864" s="2">
        <v>43484</v>
      </c>
      <c r="L33864">
        <v>0</v>
      </c>
      <c r="M33864">
        <v>4</v>
      </c>
      <c r="N33864">
        <v>213</v>
      </c>
      <c r="O33864" s="1" t="s">
        <v>36</v>
      </c>
    </row>
    <row r="33865" spans="1:15" hidden="1" x14ac:dyDescent="0.35">
      <c r="A33865">
        <v>22637533</v>
      </c>
      <c r="B33865" s="1" t="s">
        <v>19</v>
      </c>
      <c r="C33865">
        <v>89320309</v>
      </c>
      <c r="D33865" s="1" t="s">
        <v>42800</v>
      </c>
      <c r="E33865" s="1" t="s">
        <v>17</v>
      </c>
      <c r="F33865" s="1" t="s">
        <v>1662</v>
      </c>
      <c r="G33865" s="1" t="s">
        <v>19</v>
      </c>
      <c r="H33865">
        <v>30</v>
      </c>
      <c r="I33865">
        <v>1</v>
      </c>
      <c r="J33865">
        <v>2</v>
      </c>
      <c r="K33865" s="2">
        <v>43483</v>
      </c>
      <c r="L33865">
        <v>0</v>
      </c>
      <c r="M33865">
        <v>1</v>
      </c>
      <c r="N33865">
        <v>0</v>
      </c>
      <c r="O33865" s="1" t="s">
        <v>20</v>
      </c>
    </row>
    <row r="33866" spans="1:15" hidden="1" x14ac:dyDescent="0.35">
      <c r="A33866">
        <v>30728885</v>
      </c>
      <c r="B33866" s="1" t="s">
        <v>19</v>
      </c>
      <c r="C33866">
        <v>9412549</v>
      </c>
      <c r="D33866" s="1" t="s">
        <v>254</v>
      </c>
      <c r="E33866" s="1" t="s">
        <v>42</v>
      </c>
      <c r="F33866" s="1" t="s">
        <v>52</v>
      </c>
      <c r="G33866" s="1" t="s">
        <v>19</v>
      </c>
      <c r="H33866">
        <v>180</v>
      </c>
      <c r="I33866">
        <v>1</v>
      </c>
      <c r="J33866">
        <v>1</v>
      </c>
      <c r="K33866" s="2">
        <v>43483</v>
      </c>
      <c r="L33866">
        <v>0</v>
      </c>
      <c r="M33866">
        <v>1</v>
      </c>
      <c r="N33866">
        <v>0</v>
      </c>
      <c r="O33866" s="1" t="s">
        <v>36</v>
      </c>
    </row>
    <row r="33867" spans="1:15" hidden="1" x14ac:dyDescent="0.35">
      <c r="A33867">
        <v>30243242</v>
      </c>
      <c r="B33867" s="1" t="s">
        <v>42801</v>
      </c>
      <c r="C33867">
        <v>133687324</v>
      </c>
      <c r="D33867" s="1" t="s">
        <v>42802</v>
      </c>
      <c r="E33867" s="1" t="s">
        <v>17</v>
      </c>
      <c r="F33867" s="1" t="s">
        <v>32</v>
      </c>
      <c r="G33867" s="1" t="s">
        <v>28</v>
      </c>
      <c r="H33867">
        <v>250</v>
      </c>
      <c r="I33867">
        <v>5</v>
      </c>
      <c r="J33867">
        <v>4</v>
      </c>
      <c r="K33867" s="2">
        <v>43483</v>
      </c>
      <c r="L33867">
        <v>1</v>
      </c>
      <c r="M33867">
        <v>1</v>
      </c>
      <c r="N33867">
        <v>0</v>
      </c>
      <c r="O33867" s="1" t="s">
        <v>29</v>
      </c>
    </row>
    <row r="33868" spans="1:15" hidden="1" x14ac:dyDescent="0.35">
      <c r="A33868">
        <v>30427669</v>
      </c>
      <c r="B33868" s="1" t="s">
        <v>42803</v>
      </c>
      <c r="C33868">
        <v>78104160</v>
      </c>
      <c r="D33868" s="1" t="s">
        <v>2705</v>
      </c>
      <c r="E33868" s="1" t="s">
        <v>17</v>
      </c>
      <c r="F33868" s="1" t="s">
        <v>706</v>
      </c>
      <c r="G33868" s="1" t="s">
        <v>19</v>
      </c>
      <c r="H33868">
        <v>40</v>
      </c>
      <c r="I33868">
        <v>14</v>
      </c>
      <c r="J33868">
        <v>3</v>
      </c>
      <c r="K33868" s="2">
        <v>43483</v>
      </c>
      <c r="L33868">
        <v>0</v>
      </c>
      <c r="M33868">
        <v>1</v>
      </c>
      <c r="N33868">
        <v>0</v>
      </c>
      <c r="O33868" s="1" t="s">
        <v>20</v>
      </c>
    </row>
    <row r="33869" spans="1:15" hidden="1" x14ac:dyDescent="0.35">
      <c r="A33869">
        <v>30422813</v>
      </c>
      <c r="B33869" s="1" t="s">
        <v>42804</v>
      </c>
      <c r="C33869">
        <v>158970159</v>
      </c>
      <c r="D33869" s="1" t="s">
        <v>3795</v>
      </c>
      <c r="E33869" s="1" t="s">
        <v>17</v>
      </c>
      <c r="F33869" s="1" t="s">
        <v>63</v>
      </c>
      <c r="G33869" s="1" t="s">
        <v>28</v>
      </c>
      <c r="H33869">
        <v>95</v>
      </c>
      <c r="I33869">
        <v>14</v>
      </c>
      <c r="J33869">
        <v>1</v>
      </c>
      <c r="K33869" s="2">
        <v>43483</v>
      </c>
      <c r="L33869">
        <v>0</v>
      </c>
      <c r="M33869">
        <v>1</v>
      </c>
      <c r="N33869">
        <v>0</v>
      </c>
      <c r="O33869" s="1" t="s">
        <v>20</v>
      </c>
    </row>
    <row r="33870" spans="1:15" x14ac:dyDescent="0.35">
      <c r="A33870">
        <v>8257585</v>
      </c>
      <c r="B33870" s="1" t="s">
        <v>42805</v>
      </c>
      <c r="C33870">
        <v>41547419</v>
      </c>
      <c r="D33870" s="1" t="s">
        <v>16361</v>
      </c>
      <c r="E33870" s="1" t="s">
        <v>42</v>
      </c>
      <c r="F33870" s="1" t="s">
        <v>78</v>
      </c>
      <c r="G33870" s="1" t="s">
        <v>28</v>
      </c>
      <c r="H33870">
        <v>240</v>
      </c>
      <c r="I33870">
        <v>1</v>
      </c>
      <c r="J33870">
        <v>72</v>
      </c>
      <c r="K33870" s="2">
        <v>43483</v>
      </c>
      <c r="L33870">
        <v>2</v>
      </c>
      <c r="M33870">
        <v>1</v>
      </c>
      <c r="N33870">
        <v>0</v>
      </c>
      <c r="O33870" s="1" t="s">
        <v>29</v>
      </c>
    </row>
    <row r="33871" spans="1:15" hidden="1" x14ac:dyDescent="0.35">
      <c r="A33871">
        <v>1209887</v>
      </c>
      <c r="B33871" s="1" t="s">
        <v>42806</v>
      </c>
      <c r="C33871">
        <v>2910509</v>
      </c>
      <c r="D33871" s="1" t="s">
        <v>10341</v>
      </c>
      <c r="E33871" s="1" t="s">
        <v>42</v>
      </c>
      <c r="F33871" s="1" t="s">
        <v>61</v>
      </c>
      <c r="G33871" s="1" t="s">
        <v>28</v>
      </c>
      <c r="H33871">
        <v>120</v>
      </c>
      <c r="I33871">
        <v>29</v>
      </c>
      <c r="J33871">
        <v>10</v>
      </c>
      <c r="K33871" s="2">
        <v>43483</v>
      </c>
      <c r="L33871">
        <v>0</v>
      </c>
      <c r="M33871">
        <v>1</v>
      </c>
      <c r="N33871">
        <v>3</v>
      </c>
      <c r="O33871" s="1" t="s">
        <v>36</v>
      </c>
    </row>
    <row r="33872" spans="1:15" hidden="1" x14ac:dyDescent="0.35">
      <c r="A33872">
        <v>16414081</v>
      </c>
      <c r="B33872" s="1" t="s">
        <v>42807</v>
      </c>
      <c r="C33872">
        <v>3722715</v>
      </c>
      <c r="D33872" s="1" t="s">
        <v>360</v>
      </c>
      <c r="E33872" s="1" t="s">
        <v>17</v>
      </c>
      <c r="F33872" s="1" t="s">
        <v>32</v>
      </c>
      <c r="G33872" s="1" t="s">
        <v>19</v>
      </c>
      <c r="H33872">
        <v>58</v>
      </c>
      <c r="I33872">
        <v>1</v>
      </c>
      <c r="J33872">
        <v>16</v>
      </c>
      <c r="K33872" s="2">
        <v>43483</v>
      </c>
      <c r="L33872">
        <v>1</v>
      </c>
      <c r="M33872">
        <v>2</v>
      </c>
      <c r="N33872">
        <v>8</v>
      </c>
      <c r="O33872" s="1" t="s">
        <v>20</v>
      </c>
    </row>
    <row r="33873" spans="1:15" hidden="1" x14ac:dyDescent="0.35">
      <c r="A33873">
        <v>28253864</v>
      </c>
      <c r="B33873" s="1" t="s">
        <v>42808</v>
      </c>
      <c r="C33873">
        <v>14933692</v>
      </c>
      <c r="D33873" s="1" t="s">
        <v>6029</v>
      </c>
      <c r="E33873" s="1" t="s">
        <v>23</v>
      </c>
      <c r="F33873" s="1" t="s">
        <v>24</v>
      </c>
      <c r="G33873" s="1" t="s">
        <v>28</v>
      </c>
      <c r="H33873">
        <v>90</v>
      </c>
      <c r="I33873">
        <v>2</v>
      </c>
      <c r="J33873">
        <v>8</v>
      </c>
      <c r="K33873" s="2">
        <v>43483</v>
      </c>
      <c r="L33873">
        <v>1</v>
      </c>
      <c r="M33873">
        <v>1</v>
      </c>
      <c r="N33873">
        <v>0</v>
      </c>
      <c r="O33873" s="1" t="s">
        <v>20</v>
      </c>
    </row>
    <row r="33874" spans="1:15" hidden="1" x14ac:dyDescent="0.35">
      <c r="A33874">
        <v>29359338</v>
      </c>
      <c r="B33874" s="1" t="s">
        <v>42809</v>
      </c>
      <c r="C33874">
        <v>9319215</v>
      </c>
      <c r="D33874" s="1" t="s">
        <v>424</v>
      </c>
      <c r="E33874" s="1" t="s">
        <v>42</v>
      </c>
      <c r="F33874" s="1" t="s">
        <v>73</v>
      </c>
      <c r="G33874" s="1" t="s">
        <v>19</v>
      </c>
      <c r="H33874">
        <v>250</v>
      </c>
      <c r="I33874">
        <v>7</v>
      </c>
      <c r="J33874">
        <v>3</v>
      </c>
      <c r="K33874" s="2">
        <v>43483</v>
      </c>
      <c r="L33874">
        <v>0</v>
      </c>
      <c r="M33874">
        <v>1</v>
      </c>
      <c r="N33874">
        <v>0</v>
      </c>
      <c r="O33874" s="1" t="s">
        <v>29</v>
      </c>
    </row>
    <row r="33875" spans="1:15" x14ac:dyDescent="0.35">
      <c r="A33875">
        <v>775326</v>
      </c>
      <c r="B33875" s="1" t="s">
        <v>42810</v>
      </c>
      <c r="C33875">
        <v>1568517</v>
      </c>
      <c r="D33875" s="1" t="s">
        <v>27777</v>
      </c>
      <c r="E33875" s="1" t="s">
        <v>23</v>
      </c>
      <c r="F33875" s="1" t="s">
        <v>39</v>
      </c>
      <c r="G33875" s="1" t="s">
        <v>19</v>
      </c>
      <c r="H33875">
        <v>69</v>
      </c>
      <c r="I33875">
        <v>1</v>
      </c>
      <c r="J33875">
        <v>153</v>
      </c>
      <c r="K33875" s="2">
        <v>43483</v>
      </c>
      <c r="L33875">
        <v>2</v>
      </c>
      <c r="M33875">
        <v>2</v>
      </c>
      <c r="N33875">
        <v>132</v>
      </c>
      <c r="O33875" s="1" t="s">
        <v>20</v>
      </c>
    </row>
    <row r="33876" spans="1:15" hidden="1" x14ac:dyDescent="0.35">
      <c r="A33876">
        <v>676257</v>
      </c>
      <c r="B33876" s="1" t="s">
        <v>42811</v>
      </c>
      <c r="C33876">
        <v>1465539</v>
      </c>
      <c r="D33876" s="1" t="s">
        <v>42812</v>
      </c>
      <c r="E33876" s="1" t="s">
        <v>42</v>
      </c>
      <c r="F33876" s="1" t="s">
        <v>60</v>
      </c>
      <c r="G33876" s="1" t="s">
        <v>19</v>
      </c>
      <c r="H33876">
        <v>65</v>
      </c>
      <c r="I33876">
        <v>5</v>
      </c>
      <c r="J33876">
        <v>39</v>
      </c>
      <c r="K33876" s="2">
        <v>43483</v>
      </c>
      <c r="L33876">
        <v>1</v>
      </c>
      <c r="M33876">
        <v>1</v>
      </c>
      <c r="N33876">
        <v>318</v>
      </c>
      <c r="O33876" s="1" t="s">
        <v>20</v>
      </c>
    </row>
    <row r="33877" spans="1:15" hidden="1" x14ac:dyDescent="0.35">
      <c r="A33877">
        <v>24204341</v>
      </c>
      <c r="B33877" s="1" t="s">
        <v>42813</v>
      </c>
      <c r="C33877">
        <v>4127752</v>
      </c>
      <c r="D33877" s="1" t="s">
        <v>2529</v>
      </c>
      <c r="E33877" s="1" t="s">
        <v>17</v>
      </c>
      <c r="F33877" s="1" t="s">
        <v>32</v>
      </c>
      <c r="G33877" s="1" t="s">
        <v>19</v>
      </c>
      <c r="H33877">
        <v>55</v>
      </c>
      <c r="I33877">
        <v>4</v>
      </c>
      <c r="J33877">
        <v>5</v>
      </c>
      <c r="K33877" s="2">
        <v>43483</v>
      </c>
      <c r="L33877">
        <v>0</v>
      </c>
      <c r="M33877">
        <v>1</v>
      </c>
      <c r="N33877">
        <v>0</v>
      </c>
      <c r="O33877" s="1" t="s">
        <v>20</v>
      </c>
    </row>
    <row r="33878" spans="1:15" hidden="1" x14ac:dyDescent="0.35">
      <c r="A33878">
        <v>28338110</v>
      </c>
      <c r="B33878" s="1" t="s">
        <v>42814</v>
      </c>
      <c r="C33878">
        <v>17260320</v>
      </c>
      <c r="D33878" s="1" t="s">
        <v>1975</v>
      </c>
      <c r="E33878" s="1" t="s">
        <v>17</v>
      </c>
      <c r="F33878" s="1" t="s">
        <v>32</v>
      </c>
      <c r="G33878" s="1" t="s">
        <v>19</v>
      </c>
      <c r="H33878">
        <v>75</v>
      </c>
      <c r="I33878">
        <v>3</v>
      </c>
      <c r="J33878">
        <v>7</v>
      </c>
      <c r="K33878" s="2">
        <v>43483</v>
      </c>
      <c r="L33878">
        <v>1</v>
      </c>
      <c r="M33878">
        <v>1</v>
      </c>
      <c r="N33878">
        <v>0</v>
      </c>
      <c r="O33878" s="1" t="s">
        <v>20</v>
      </c>
    </row>
    <row r="33879" spans="1:15" hidden="1" x14ac:dyDescent="0.35">
      <c r="A33879">
        <v>21450176</v>
      </c>
      <c r="B33879" s="1" t="s">
        <v>42815</v>
      </c>
      <c r="C33879">
        <v>121809482</v>
      </c>
      <c r="D33879" s="1" t="s">
        <v>868</v>
      </c>
      <c r="E33879" s="1" t="s">
        <v>42</v>
      </c>
      <c r="F33879" s="1" t="s">
        <v>50</v>
      </c>
      <c r="G33879" s="1" t="s">
        <v>19</v>
      </c>
      <c r="H33879">
        <v>145</v>
      </c>
      <c r="I33879">
        <v>1</v>
      </c>
      <c r="J33879">
        <v>25</v>
      </c>
      <c r="K33879" s="2">
        <v>43483</v>
      </c>
      <c r="L33879">
        <v>1</v>
      </c>
      <c r="M33879">
        <v>2</v>
      </c>
      <c r="N33879">
        <v>0</v>
      </c>
      <c r="O33879" s="1" t="s">
        <v>36</v>
      </c>
    </row>
    <row r="33880" spans="1:15" hidden="1" x14ac:dyDescent="0.35">
      <c r="A33880">
        <v>17568638</v>
      </c>
      <c r="B33880" s="1" t="s">
        <v>35308</v>
      </c>
      <c r="C33880">
        <v>3095778</v>
      </c>
      <c r="D33880" s="1" t="s">
        <v>42816</v>
      </c>
      <c r="E33880" s="1" t="s">
        <v>42</v>
      </c>
      <c r="F33880" s="1" t="s">
        <v>61</v>
      </c>
      <c r="G33880" s="1" t="s">
        <v>28</v>
      </c>
      <c r="H33880">
        <v>110</v>
      </c>
      <c r="I33880">
        <v>12</v>
      </c>
      <c r="J33880">
        <v>11</v>
      </c>
      <c r="K33880" s="2">
        <v>43482</v>
      </c>
      <c r="L33880">
        <v>0</v>
      </c>
      <c r="M33880">
        <v>1</v>
      </c>
      <c r="N33880">
        <v>0</v>
      </c>
      <c r="O33880" s="1" t="s">
        <v>36</v>
      </c>
    </row>
    <row r="33881" spans="1:15" hidden="1" x14ac:dyDescent="0.35">
      <c r="A33881">
        <v>30387377</v>
      </c>
      <c r="B33881" s="1" t="s">
        <v>42817</v>
      </c>
      <c r="C33881">
        <v>107434423</v>
      </c>
      <c r="D33881" s="1" t="s">
        <v>2921</v>
      </c>
      <c r="E33881" s="1" t="s">
        <v>42</v>
      </c>
      <c r="F33881" s="1" t="s">
        <v>55</v>
      </c>
      <c r="G33881" s="1" t="s">
        <v>28</v>
      </c>
      <c r="H33881">
        <v>343</v>
      </c>
      <c r="I33881">
        <v>30</v>
      </c>
      <c r="J33881">
        <v>1</v>
      </c>
      <c r="K33881" s="2">
        <v>43482</v>
      </c>
      <c r="L33881">
        <v>0</v>
      </c>
      <c r="M33881">
        <v>232</v>
      </c>
      <c r="N33881">
        <v>323</v>
      </c>
      <c r="O33881" s="1" t="s">
        <v>116</v>
      </c>
    </row>
    <row r="33882" spans="1:15" hidden="1" x14ac:dyDescent="0.35">
      <c r="A33882">
        <v>11291712</v>
      </c>
      <c r="B33882" s="1" t="s">
        <v>42818</v>
      </c>
      <c r="C33882">
        <v>25052740</v>
      </c>
      <c r="D33882" s="1" t="s">
        <v>3621</v>
      </c>
      <c r="E33882" s="1" t="s">
        <v>17</v>
      </c>
      <c r="F33882" s="1" t="s">
        <v>32</v>
      </c>
      <c r="G33882" s="1" t="s">
        <v>19</v>
      </c>
      <c r="H33882">
        <v>50</v>
      </c>
      <c r="I33882">
        <v>7</v>
      </c>
      <c r="J33882">
        <v>10</v>
      </c>
      <c r="K33882" s="2">
        <v>43482</v>
      </c>
      <c r="L33882">
        <v>0</v>
      </c>
      <c r="M33882">
        <v>3</v>
      </c>
      <c r="N33882">
        <v>243</v>
      </c>
      <c r="O33882" s="1" t="s">
        <v>20</v>
      </c>
    </row>
    <row r="33883" spans="1:15" hidden="1" x14ac:dyDescent="0.35">
      <c r="A33883">
        <v>23171917</v>
      </c>
      <c r="B33883" s="1" t="s">
        <v>42819</v>
      </c>
      <c r="C33883">
        <v>10457196</v>
      </c>
      <c r="D33883" s="1" t="s">
        <v>557</v>
      </c>
      <c r="E33883" s="1" t="s">
        <v>42</v>
      </c>
      <c r="F33883" s="1" t="s">
        <v>88</v>
      </c>
      <c r="G33883" s="1" t="s">
        <v>28</v>
      </c>
      <c r="H33883">
        <v>135</v>
      </c>
      <c r="I33883">
        <v>31</v>
      </c>
      <c r="J33883">
        <v>5</v>
      </c>
      <c r="K33883" s="2">
        <v>43482</v>
      </c>
      <c r="L33883">
        <v>0</v>
      </c>
      <c r="M33883">
        <v>11</v>
      </c>
      <c r="N33883">
        <v>122</v>
      </c>
      <c r="O33883" s="1" t="s">
        <v>36</v>
      </c>
    </row>
    <row r="33884" spans="1:15" hidden="1" x14ac:dyDescent="0.35">
      <c r="A33884">
        <v>30715104</v>
      </c>
      <c r="B33884" s="1" t="s">
        <v>42820</v>
      </c>
      <c r="C33884">
        <v>141218191</v>
      </c>
      <c r="D33884" s="1" t="s">
        <v>298</v>
      </c>
      <c r="E33884" s="1" t="s">
        <v>17</v>
      </c>
      <c r="F33884" s="1" t="s">
        <v>18</v>
      </c>
      <c r="G33884" s="1" t="s">
        <v>28</v>
      </c>
      <c r="H33884">
        <v>110</v>
      </c>
      <c r="I33884">
        <v>70</v>
      </c>
      <c r="J33884">
        <v>4</v>
      </c>
      <c r="K33884" s="2">
        <v>43482</v>
      </c>
      <c r="L33884">
        <v>1</v>
      </c>
      <c r="M33884">
        <v>1</v>
      </c>
      <c r="N33884">
        <v>90</v>
      </c>
      <c r="O33884" s="1" t="s">
        <v>36</v>
      </c>
    </row>
    <row r="33885" spans="1:15" hidden="1" x14ac:dyDescent="0.35">
      <c r="A33885">
        <v>13712336</v>
      </c>
      <c r="B33885" s="1" t="s">
        <v>42821</v>
      </c>
      <c r="C33885">
        <v>68404305</v>
      </c>
      <c r="D33885" s="1" t="s">
        <v>403</v>
      </c>
      <c r="E33885" s="1" t="s">
        <v>17</v>
      </c>
      <c r="F33885" s="1" t="s">
        <v>2573</v>
      </c>
      <c r="G33885" s="1" t="s">
        <v>19</v>
      </c>
      <c r="H33885">
        <v>65</v>
      </c>
      <c r="I33885">
        <v>3</v>
      </c>
      <c r="J33885">
        <v>47</v>
      </c>
      <c r="K33885" s="2">
        <v>43482</v>
      </c>
      <c r="L33885">
        <v>1</v>
      </c>
      <c r="M33885">
        <v>1</v>
      </c>
      <c r="N33885">
        <v>300</v>
      </c>
      <c r="O33885" s="1" t="s">
        <v>20</v>
      </c>
    </row>
    <row r="33886" spans="1:15" hidden="1" x14ac:dyDescent="0.35">
      <c r="A33886">
        <v>31223941</v>
      </c>
      <c r="B33886" s="1" t="s">
        <v>42822</v>
      </c>
      <c r="C33886">
        <v>1717520</v>
      </c>
      <c r="D33886" s="1" t="s">
        <v>422</v>
      </c>
      <c r="E33886" s="1" t="s">
        <v>42</v>
      </c>
      <c r="F33886" s="1" t="s">
        <v>61</v>
      </c>
      <c r="G33886" s="1" t="s">
        <v>28</v>
      </c>
      <c r="H33886">
        <v>187</v>
      </c>
      <c r="I33886">
        <v>3</v>
      </c>
      <c r="J33886">
        <v>1</v>
      </c>
      <c r="K33886" s="2">
        <v>43482</v>
      </c>
      <c r="L33886">
        <v>0</v>
      </c>
      <c r="M33886">
        <v>2</v>
      </c>
      <c r="N33886">
        <v>0</v>
      </c>
      <c r="O33886" s="1" t="s">
        <v>36</v>
      </c>
    </row>
    <row r="33887" spans="1:15" hidden="1" x14ac:dyDescent="0.35">
      <c r="A33887">
        <v>22794168</v>
      </c>
      <c r="B33887" s="1" t="s">
        <v>42823</v>
      </c>
      <c r="C33887">
        <v>8637211</v>
      </c>
      <c r="D33887" s="1" t="s">
        <v>18834</v>
      </c>
      <c r="E33887" s="1" t="s">
        <v>42</v>
      </c>
      <c r="F33887" s="1" t="s">
        <v>62</v>
      </c>
      <c r="G33887" s="1" t="s">
        <v>19</v>
      </c>
      <c r="H33887">
        <v>49</v>
      </c>
      <c r="I33887">
        <v>30</v>
      </c>
      <c r="J33887">
        <v>11</v>
      </c>
      <c r="K33887" s="2">
        <v>43482</v>
      </c>
      <c r="L33887">
        <v>1</v>
      </c>
      <c r="M33887">
        <v>4</v>
      </c>
      <c r="N33887">
        <v>257</v>
      </c>
      <c r="O33887" s="1" t="s">
        <v>20</v>
      </c>
    </row>
    <row r="33888" spans="1:15" hidden="1" x14ac:dyDescent="0.35">
      <c r="A33888">
        <v>15495897</v>
      </c>
      <c r="B33888" s="1" t="s">
        <v>42824</v>
      </c>
      <c r="C33888">
        <v>61391963</v>
      </c>
      <c r="D33888" s="1" t="s">
        <v>1977</v>
      </c>
      <c r="E33888" s="1" t="s">
        <v>42</v>
      </c>
      <c r="F33888" s="1" t="s">
        <v>50</v>
      </c>
      <c r="G33888" s="1" t="s">
        <v>28</v>
      </c>
      <c r="H33888">
        <v>125</v>
      </c>
      <c r="I33888">
        <v>30</v>
      </c>
      <c r="J33888">
        <v>8</v>
      </c>
      <c r="K33888" s="2">
        <v>43482</v>
      </c>
      <c r="L33888">
        <v>0</v>
      </c>
      <c r="M33888">
        <v>91</v>
      </c>
      <c r="N33888">
        <v>342</v>
      </c>
      <c r="O33888" s="1" t="s">
        <v>36</v>
      </c>
    </row>
    <row r="33889" spans="1:15" hidden="1" x14ac:dyDescent="0.35">
      <c r="A33889">
        <v>4278084</v>
      </c>
      <c r="B33889" s="1" t="s">
        <v>42825</v>
      </c>
      <c r="C33889">
        <v>17770287</v>
      </c>
      <c r="D33889" s="1" t="s">
        <v>3621</v>
      </c>
      <c r="E33889" s="1" t="s">
        <v>42</v>
      </c>
      <c r="F33889" s="1" t="s">
        <v>50</v>
      </c>
      <c r="G33889" s="1" t="s">
        <v>28</v>
      </c>
      <c r="H33889">
        <v>75</v>
      </c>
      <c r="I33889">
        <v>30</v>
      </c>
      <c r="J33889">
        <v>13</v>
      </c>
      <c r="K33889" s="2">
        <v>43482</v>
      </c>
      <c r="L33889">
        <v>0</v>
      </c>
      <c r="M33889">
        <v>14</v>
      </c>
      <c r="N33889">
        <v>167</v>
      </c>
      <c r="O33889" s="1" t="s">
        <v>20</v>
      </c>
    </row>
    <row r="33890" spans="1:15" hidden="1" x14ac:dyDescent="0.35">
      <c r="A33890">
        <v>23256946</v>
      </c>
      <c r="B33890" s="1" t="s">
        <v>42826</v>
      </c>
      <c r="C33890">
        <v>3732261</v>
      </c>
      <c r="D33890" s="1" t="s">
        <v>14692</v>
      </c>
      <c r="E33890" s="1" t="s">
        <v>17</v>
      </c>
      <c r="F33890" s="1" t="s">
        <v>80</v>
      </c>
      <c r="G33890" s="1" t="s">
        <v>28</v>
      </c>
      <c r="H33890">
        <v>75</v>
      </c>
      <c r="I33890">
        <v>4</v>
      </c>
      <c r="J33890">
        <v>2</v>
      </c>
      <c r="K33890" s="2">
        <v>43482</v>
      </c>
      <c r="L33890">
        <v>0</v>
      </c>
      <c r="M33890">
        <v>1</v>
      </c>
      <c r="N33890">
        <v>0</v>
      </c>
      <c r="O33890" s="1" t="s">
        <v>20</v>
      </c>
    </row>
    <row r="33891" spans="1:15" hidden="1" x14ac:dyDescent="0.35">
      <c r="A33891">
        <v>18197137</v>
      </c>
      <c r="B33891" s="1" t="s">
        <v>42827</v>
      </c>
      <c r="C33891">
        <v>125557444</v>
      </c>
      <c r="D33891" s="1" t="s">
        <v>13976</v>
      </c>
      <c r="E33891" s="1" t="s">
        <v>23</v>
      </c>
      <c r="F33891" s="1" t="s">
        <v>90</v>
      </c>
      <c r="G33891" s="1" t="s">
        <v>28</v>
      </c>
      <c r="H33891">
        <v>80</v>
      </c>
      <c r="I33891">
        <v>1</v>
      </c>
      <c r="J33891">
        <v>7</v>
      </c>
      <c r="K33891" s="2">
        <v>43482</v>
      </c>
      <c r="L33891">
        <v>0</v>
      </c>
      <c r="M33891">
        <v>2</v>
      </c>
      <c r="N33891">
        <v>304</v>
      </c>
      <c r="O33891" s="1" t="s">
        <v>20</v>
      </c>
    </row>
    <row r="33892" spans="1:15" hidden="1" x14ac:dyDescent="0.35">
      <c r="A33892">
        <v>31494679</v>
      </c>
      <c r="B33892" s="1" t="s">
        <v>42828</v>
      </c>
      <c r="C33892">
        <v>149221924</v>
      </c>
      <c r="D33892" s="1" t="s">
        <v>11542</v>
      </c>
      <c r="E33892" s="1" t="s">
        <v>17</v>
      </c>
      <c r="F33892" s="1" t="s">
        <v>1525</v>
      </c>
      <c r="G33892" s="1" t="s">
        <v>28</v>
      </c>
      <c r="H33892">
        <v>80</v>
      </c>
      <c r="I33892">
        <v>1</v>
      </c>
      <c r="J33892">
        <v>1</v>
      </c>
      <c r="K33892" s="2">
        <v>43482</v>
      </c>
      <c r="L33892">
        <v>0</v>
      </c>
      <c r="M33892">
        <v>1</v>
      </c>
      <c r="N33892">
        <v>0</v>
      </c>
      <c r="O33892" s="1" t="s">
        <v>20</v>
      </c>
    </row>
    <row r="33893" spans="1:15" hidden="1" x14ac:dyDescent="0.35">
      <c r="A33893">
        <v>31283569</v>
      </c>
      <c r="B33893" s="1" t="s">
        <v>42829</v>
      </c>
      <c r="C33893">
        <v>80054574</v>
      </c>
      <c r="D33893" s="1" t="s">
        <v>42830</v>
      </c>
      <c r="E33893" s="1" t="s">
        <v>42</v>
      </c>
      <c r="F33893" s="1" t="s">
        <v>43</v>
      </c>
      <c r="G33893" s="1" t="s">
        <v>19</v>
      </c>
      <c r="H33893">
        <v>33</v>
      </c>
      <c r="I33893">
        <v>3</v>
      </c>
      <c r="J33893">
        <v>1</v>
      </c>
      <c r="K33893" s="2">
        <v>43482</v>
      </c>
      <c r="L33893">
        <v>0</v>
      </c>
      <c r="M33893">
        <v>1</v>
      </c>
      <c r="N33893">
        <v>0</v>
      </c>
      <c r="O33893" s="1" t="s">
        <v>20</v>
      </c>
    </row>
    <row r="33894" spans="1:15" hidden="1" x14ac:dyDescent="0.35">
      <c r="A33894">
        <v>21880580</v>
      </c>
      <c r="B33894" s="1" t="s">
        <v>42831</v>
      </c>
      <c r="C33894">
        <v>29478455</v>
      </c>
      <c r="D33894" s="1" t="s">
        <v>428</v>
      </c>
      <c r="E33894" s="1" t="s">
        <v>17</v>
      </c>
      <c r="F33894" s="1" t="s">
        <v>75</v>
      </c>
      <c r="G33894" s="1" t="s">
        <v>28</v>
      </c>
      <c r="H33894">
        <v>115</v>
      </c>
      <c r="I33894">
        <v>3</v>
      </c>
      <c r="J33894">
        <v>4</v>
      </c>
      <c r="K33894" s="2">
        <v>43482</v>
      </c>
      <c r="L33894">
        <v>0</v>
      </c>
      <c r="M33894">
        <v>1</v>
      </c>
      <c r="N33894">
        <v>2</v>
      </c>
      <c r="O33894" s="1" t="s">
        <v>36</v>
      </c>
    </row>
    <row r="33895" spans="1:15" hidden="1" x14ac:dyDescent="0.35">
      <c r="A33895">
        <v>16424642</v>
      </c>
      <c r="B33895" s="1" t="s">
        <v>42832</v>
      </c>
      <c r="C33895">
        <v>3619937</v>
      </c>
      <c r="D33895" s="1" t="s">
        <v>29371</v>
      </c>
      <c r="E33895" s="1" t="s">
        <v>17</v>
      </c>
      <c r="F33895" s="1" t="s">
        <v>18</v>
      </c>
      <c r="G33895" s="1" t="s">
        <v>19</v>
      </c>
      <c r="H33895">
        <v>41</v>
      </c>
      <c r="I33895">
        <v>7</v>
      </c>
      <c r="J33895">
        <v>7</v>
      </c>
      <c r="K33895" s="2">
        <v>43481</v>
      </c>
      <c r="L33895">
        <v>0</v>
      </c>
      <c r="M33895">
        <v>2</v>
      </c>
      <c r="N33895">
        <v>0</v>
      </c>
      <c r="O33895" s="1" t="s">
        <v>20</v>
      </c>
    </row>
    <row r="33896" spans="1:15" hidden="1" x14ac:dyDescent="0.35">
      <c r="A33896">
        <v>31287736</v>
      </c>
      <c r="B33896" s="1" t="s">
        <v>42833</v>
      </c>
      <c r="C33896">
        <v>17262002</v>
      </c>
      <c r="D33896" s="1" t="s">
        <v>464</v>
      </c>
      <c r="E33896" s="1" t="s">
        <v>17</v>
      </c>
      <c r="F33896" s="1" t="s">
        <v>35</v>
      </c>
      <c r="G33896" s="1" t="s">
        <v>19</v>
      </c>
      <c r="H33896">
        <v>70</v>
      </c>
      <c r="I33896">
        <v>1</v>
      </c>
      <c r="J33896">
        <v>1</v>
      </c>
      <c r="K33896" s="2">
        <v>43481</v>
      </c>
      <c r="L33896">
        <v>0</v>
      </c>
      <c r="M33896">
        <v>1</v>
      </c>
      <c r="N33896">
        <v>0</v>
      </c>
      <c r="O33896" s="1" t="s">
        <v>20</v>
      </c>
    </row>
    <row r="33897" spans="1:15" hidden="1" x14ac:dyDescent="0.35">
      <c r="A33897">
        <v>28337493</v>
      </c>
      <c r="B33897" s="1" t="s">
        <v>42834</v>
      </c>
      <c r="C33897">
        <v>10810969</v>
      </c>
      <c r="D33897" s="1" t="s">
        <v>4655</v>
      </c>
      <c r="E33897" s="1" t="s">
        <v>17</v>
      </c>
      <c r="F33897" s="1" t="s">
        <v>63</v>
      </c>
      <c r="G33897" s="1" t="s">
        <v>19</v>
      </c>
      <c r="H33897">
        <v>95</v>
      </c>
      <c r="I33897">
        <v>1</v>
      </c>
      <c r="J33897">
        <v>9</v>
      </c>
      <c r="K33897" s="2">
        <v>43481</v>
      </c>
      <c r="L33897">
        <v>1</v>
      </c>
      <c r="M33897">
        <v>1</v>
      </c>
      <c r="N33897">
        <v>0</v>
      </c>
      <c r="O33897" s="1" t="s">
        <v>20</v>
      </c>
    </row>
    <row r="33898" spans="1:15" hidden="1" x14ac:dyDescent="0.35">
      <c r="A33898">
        <v>6730582</v>
      </c>
      <c r="B33898" s="1" t="s">
        <v>42835</v>
      </c>
      <c r="C33898">
        <v>32220047</v>
      </c>
      <c r="D33898" s="1" t="s">
        <v>25310</v>
      </c>
      <c r="E33898" s="1" t="s">
        <v>23</v>
      </c>
      <c r="F33898" s="1" t="s">
        <v>8253</v>
      </c>
      <c r="G33898" s="1" t="s">
        <v>28</v>
      </c>
      <c r="H33898">
        <v>160</v>
      </c>
      <c r="I33898">
        <v>3</v>
      </c>
      <c r="J33898">
        <v>29</v>
      </c>
      <c r="K33898" s="2">
        <v>43481</v>
      </c>
      <c r="L33898">
        <v>1</v>
      </c>
      <c r="M33898">
        <v>3</v>
      </c>
      <c r="N33898">
        <v>179</v>
      </c>
      <c r="O33898" s="1" t="s">
        <v>36</v>
      </c>
    </row>
    <row r="33899" spans="1:15" hidden="1" x14ac:dyDescent="0.35">
      <c r="A33899">
        <v>30570449</v>
      </c>
      <c r="B33899" s="1" t="s">
        <v>42836</v>
      </c>
      <c r="C33899">
        <v>229147376</v>
      </c>
      <c r="D33899" s="1" t="s">
        <v>13592</v>
      </c>
      <c r="E33899" s="1" t="s">
        <v>17</v>
      </c>
      <c r="F33899" s="1" t="s">
        <v>32</v>
      </c>
      <c r="G33899" s="1" t="s">
        <v>19</v>
      </c>
      <c r="H33899">
        <v>45</v>
      </c>
      <c r="I33899">
        <v>15</v>
      </c>
      <c r="J33899">
        <v>3</v>
      </c>
      <c r="K33899" s="2">
        <v>43481</v>
      </c>
      <c r="L33899">
        <v>0</v>
      </c>
      <c r="M33899">
        <v>11</v>
      </c>
      <c r="N33899">
        <v>331</v>
      </c>
      <c r="O33899" s="1" t="s">
        <v>20</v>
      </c>
    </row>
    <row r="33900" spans="1:15" hidden="1" x14ac:dyDescent="0.35">
      <c r="A33900">
        <v>28273584</v>
      </c>
      <c r="B33900" s="1" t="s">
        <v>42837</v>
      </c>
      <c r="C33900">
        <v>17464499</v>
      </c>
      <c r="D33900" s="1" t="s">
        <v>42838</v>
      </c>
      <c r="E33900" s="1" t="s">
        <v>42</v>
      </c>
      <c r="F33900" s="1" t="s">
        <v>94</v>
      </c>
      <c r="G33900" s="1" t="s">
        <v>19</v>
      </c>
      <c r="H33900">
        <v>75</v>
      </c>
      <c r="I33900">
        <v>2</v>
      </c>
      <c r="J33900">
        <v>3</v>
      </c>
      <c r="K33900" s="2">
        <v>43481</v>
      </c>
      <c r="L33900">
        <v>0</v>
      </c>
      <c r="M33900">
        <v>1</v>
      </c>
      <c r="N33900">
        <v>0</v>
      </c>
      <c r="O33900" s="1" t="s">
        <v>20</v>
      </c>
    </row>
    <row r="33901" spans="1:15" hidden="1" x14ac:dyDescent="0.35">
      <c r="A33901">
        <v>30141411</v>
      </c>
      <c r="B33901" s="1" t="s">
        <v>42839</v>
      </c>
      <c r="C33901">
        <v>126653377</v>
      </c>
      <c r="D33901" s="1" t="s">
        <v>3926</v>
      </c>
      <c r="E33901" s="1" t="s">
        <v>42</v>
      </c>
      <c r="F33901" s="1" t="s">
        <v>62</v>
      </c>
      <c r="G33901" s="1" t="s">
        <v>19</v>
      </c>
      <c r="H33901">
        <v>50</v>
      </c>
      <c r="I33901">
        <v>30</v>
      </c>
      <c r="J33901">
        <v>1</v>
      </c>
      <c r="K33901" s="2">
        <v>43481</v>
      </c>
      <c r="L33901">
        <v>0</v>
      </c>
      <c r="M33901">
        <v>6</v>
      </c>
      <c r="N33901">
        <v>304</v>
      </c>
      <c r="O33901" s="1" t="s">
        <v>20</v>
      </c>
    </row>
    <row r="33902" spans="1:15" hidden="1" x14ac:dyDescent="0.35">
      <c r="A33902">
        <v>17968140</v>
      </c>
      <c r="B33902" s="1" t="s">
        <v>42840</v>
      </c>
      <c r="C33902">
        <v>119523037</v>
      </c>
      <c r="D33902" s="1" t="s">
        <v>569</v>
      </c>
      <c r="E33902" s="1" t="s">
        <v>17</v>
      </c>
      <c r="F33902" s="1" t="s">
        <v>1525</v>
      </c>
      <c r="G33902" s="1" t="s">
        <v>19</v>
      </c>
      <c r="H33902">
        <v>57</v>
      </c>
      <c r="I33902">
        <v>1</v>
      </c>
      <c r="J33902">
        <v>1</v>
      </c>
      <c r="K33902" s="2">
        <v>43481</v>
      </c>
      <c r="L33902">
        <v>0</v>
      </c>
      <c r="M33902">
        <v>4</v>
      </c>
      <c r="N33902">
        <v>4</v>
      </c>
      <c r="O33902" s="1" t="s">
        <v>20</v>
      </c>
    </row>
    <row r="33903" spans="1:15" x14ac:dyDescent="0.35">
      <c r="A33903">
        <v>20828460</v>
      </c>
      <c r="B33903" s="1" t="s">
        <v>42841</v>
      </c>
      <c r="C33903">
        <v>149409298</v>
      </c>
      <c r="D33903" s="1" t="s">
        <v>256</v>
      </c>
      <c r="E33903" s="1" t="s">
        <v>42</v>
      </c>
      <c r="F33903" s="1" t="s">
        <v>53</v>
      </c>
      <c r="G33903" s="1" t="s">
        <v>19</v>
      </c>
      <c r="H33903">
        <v>130</v>
      </c>
      <c r="I33903">
        <v>1</v>
      </c>
      <c r="J33903">
        <v>74</v>
      </c>
      <c r="K33903" s="2">
        <v>43480</v>
      </c>
      <c r="L33903">
        <v>3</v>
      </c>
      <c r="M33903">
        <v>1</v>
      </c>
      <c r="N33903">
        <v>157</v>
      </c>
      <c r="O33903" s="1" t="s">
        <v>36</v>
      </c>
    </row>
    <row r="33904" spans="1:15" hidden="1" x14ac:dyDescent="0.35">
      <c r="A33904">
        <v>11123966</v>
      </c>
      <c r="B33904" s="1" t="s">
        <v>42842</v>
      </c>
      <c r="C33904">
        <v>20794193</v>
      </c>
      <c r="D33904" s="1" t="s">
        <v>7367</v>
      </c>
      <c r="E33904" s="1" t="s">
        <v>42</v>
      </c>
      <c r="F33904" s="1" t="s">
        <v>62</v>
      </c>
      <c r="G33904" s="1" t="s">
        <v>28</v>
      </c>
      <c r="H33904">
        <v>90</v>
      </c>
      <c r="I33904">
        <v>10</v>
      </c>
      <c r="J33904">
        <v>6</v>
      </c>
      <c r="K33904" s="2">
        <v>43480</v>
      </c>
      <c r="L33904">
        <v>0</v>
      </c>
      <c r="M33904">
        <v>1</v>
      </c>
      <c r="N33904">
        <v>6</v>
      </c>
      <c r="O33904" s="1" t="s">
        <v>20</v>
      </c>
    </row>
    <row r="33905" spans="1:15" hidden="1" x14ac:dyDescent="0.35">
      <c r="A33905">
        <v>21964623</v>
      </c>
      <c r="B33905" s="1" t="s">
        <v>42843</v>
      </c>
      <c r="C33905">
        <v>160353062</v>
      </c>
      <c r="D33905" s="1" t="s">
        <v>809</v>
      </c>
      <c r="E33905" s="1" t="s">
        <v>17</v>
      </c>
      <c r="F33905" s="1" t="s">
        <v>100</v>
      </c>
      <c r="G33905" s="1" t="s">
        <v>28</v>
      </c>
      <c r="H33905">
        <v>90</v>
      </c>
      <c r="I33905">
        <v>30</v>
      </c>
      <c r="J33905">
        <v>2</v>
      </c>
      <c r="K33905" s="2">
        <v>43480</v>
      </c>
      <c r="L33905">
        <v>0</v>
      </c>
      <c r="M33905">
        <v>1</v>
      </c>
      <c r="N33905">
        <v>116</v>
      </c>
      <c r="O33905" s="1" t="s">
        <v>20</v>
      </c>
    </row>
    <row r="33906" spans="1:15" hidden="1" x14ac:dyDescent="0.35">
      <c r="A33906">
        <v>21981036</v>
      </c>
      <c r="B33906" s="1" t="s">
        <v>42844</v>
      </c>
      <c r="C33906">
        <v>75664810</v>
      </c>
      <c r="D33906" s="1" t="s">
        <v>22761</v>
      </c>
      <c r="E33906" s="1" t="s">
        <v>42</v>
      </c>
      <c r="F33906" s="1" t="s">
        <v>70</v>
      </c>
      <c r="G33906" s="1" t="s">
        <v>28</v>
      </c>
      <c r="H33906">
        <v>100</v>
      </c>
      <c r="I33906">
        <v>2</v>
      </c>
      <c r="J33906">
        <v>4</v>
      </c>
      <c r="K33906" s="2">
        <v>43480</v>
      </c>
      <c r="L33906">
        <v>0</v>
      </c>
      <c r="M33906">
        <v>1</v>
      </c>
      <c r="N33906">
        <v>0</v>
      </c>
      <c r="O33906" s="1" t="s">
        <v>20</v>
      </c>
    </row>
    <row r="33907" spans="1:15" hidden="1" x14ac:dyDescent="0.35">
      <c r="A33907">
        <v>29898413</v>
      </c>
      <c r="B33907" s="1" t="s">
        <v>42845</v>
      </c>
      <c r="C33907">
        <v>155200301</v>
      </c>
      <c r="D33907" s="1" t="s">
        <v>260</v>
      </c>
      <c r="E33907" s="1" t="s">
        <v>17</v>
      </c>
      <c r="F33907" s="1" t="s">
        <v>32</v>
      </c>
      <c r="G33907" s="1" t="s">
        <v>19</v>
      </c>
      <c r="H33907">
        <v>37</v>
      </c>
      <c r="I33907">
        <v>18</v>
      </c>
      <c r="J33907">
        <v>2</v>
      </c>
      <c r="K33907" s="2">
        <v>43480</v>
      </c>
      <c r="L33907">
        <v>0</v>
      </c>
      <c r="M33907">
        <v>2</v>
      </c>
      <c r="N33907">
        <v>341</v>
      </c>
      <c r="O33907" s="1" t="s">
        <v>20</v>
      </c>
    </row>
    <row r="33908" spans="1:15" hidden="1" x14ac:dyDescent="0.35">
      <c r="A33908">
        <v>29181147</v>
      </c>
      <c r="B33908" s="1" t="s">
        <v>42846</v>
      </c>
      <c r="C33908">
        <v>41541593</v>
      </c>
      <c r="D33908" s="1" t="s">
        <v>2090</v>
      </c>
      <c r="E33908" s="1" t="s">
        <v>42</v>
      </c>
      <c r="F33908" s="1" t="s">
        <v>58</v>
      </c>
      <c r="G33908" s="1" t="s">
        <v>19</v>
      </c>
      <c r="H33908">
        <v>70</v>
      </c>
      <c r="I33908">
        <v>10</v>
      </c>
      <c r="J33908">
        <v>4</v>
      </c>
      <c r="K33908" s="2">
        <v>43480</v>
      </c>
      <c r="L33908">
        <v>0</v>
      </c>
      <c r="M33908">
        <v>1</v>
      </c>
      <c r="N33908">
        <v>19</v>
      </c>
      <c r="O33908" s="1" t="s">
        <v>20</v>
      </c>
    </row>
    <row r="33909" spans="1:15" hidden="1" x14ac:dyDescent="0.35">
      <c r="A33909">
        <v>31235120</v>
      </c>
      <c r="B33909" s="1" t="s">
        <v>42847</v>
      </c>
      <c r="C33909">
        <v>232622663</v>
      </c>
      <c r="D33909" s="1" t="s">
        <v>14749</v>
      </c>
      <c r="E33909" s="1" t="s">
        <v>17</v>
      </c>
      <c r="F33909" s="1" t="s">
        <v>32</v>
      </c>
      <c r="G33909" s="1" t="s">
        <v>19</v>
      </c>
      <c r="H33909">
        <v>39</v>
      </c>
      <c r="I33909">
        <v>2</v>
      </c>
      <c r="J33909">
        <v>3</v>
      </c>
      <c r="K33909" s="2">
        <v>43480</v>
      </c>
      <c r="L33909">
        <v>0</v>
      </c>
      <c r="M33909">
        <v>2</v>
      </c>
      <c r="N33909">
        <v>0</v>
      </c>
      <c r="O33909" s="1" t="s">
        <v>20</v>
      </c>
    </row>
    <row r="33910" spans="1:15" hidden="1" x14ac:dyDescent="0.35">
      <c r="A33910">
        <v>2467377</v>
      </c>
      <c r="B33910" s="1" t="s">
        <v>42848</v>
      </c>
      <c r="C33910">
        <v>7801481</v>
      </c>
      <c r="D33910" s="1" t="s">
        <v>15007</v>
      </c>
      <c r="E33910" s="1" t="s">
        <v>23</v>
      </c>
      <c r="F33910" s="1" t="s">
        <v>10720</v>
      </c>
      <c r="G33910" s="1" t="s">
        <v>19</v>
      </c>
      <c r="H33910">
        <v>90</v>
      </c>
      <c r="I33910">
        <v>3</v>
      </c>
      <c r="J33910">
        <v>8</v>
      </c>
      <c r="K33910" s="2">
        <v>43480</v>
      </c>
      <c r="L33910">
        <v>0</v>
      </c>
      <c r="M33910">
        <v>2</v>
      </c>
      <c r="N33910">
        <v>324</v>
      </c>
      <c r="O33910" s="1" t="s">
        <v>20</v>
      </c>
    </row>
    <row r="33911" spans="1:15" hidden="1" x14ac:dyDescent="0.35">
      <c r="A33911">
        <v>21609824</v>
      </c>
      <c r="B33911" s="1" t="s">
        <v>42849</v>
      </c>
      <c r="C33911">
        <v>119848398</v>
      </c>
      <c r="D33911" s="1" t="s">
        <v>7738</v>
      </c>
      <c r="E33911" s="1" t="s">
        <v>112</v>
      </c>
      <c r="F33911" s="1" t="s">
        <v>7608</v>
      </c>
      <c r="G33911" s="1" t="s">
        <v>19</v>
      </c>
      <c r="H33911">
        <v>50</v>
      </c>
      <c r="I33911">
        <v>2</v>
      </c>
      <c r="J33911">
        <v>10</v>
      </c>
      <c r="K33911" s="2">
        <v>43480</v>
      </c>
      <c r="L33911">
        <v>1</v>
      </c>
      <c r="M33911">
        <v>2</v>
      </c>
      <c r="N33911">
        <v>283</v>
      </c>
      <c r="O33911" s="1" t="s">
        <v>20</v>
      </c>
    </row>
    <row r="33912" spans="1:15" hidden="1" x14ac:dyDescent="0.35">
      <c r="A33912">
        <v>22108932</v>
      </c>
      <c r="B33912" s="1" t="s">
        <v>42850</v>
      </c>
      <c r="C33912">
        <v>142724947</v>
      </c>
      <c r="D33912" s="1" t="s">
        <v>42851</v>
      </c>
      <c r="E33912" s="1" t="s">
        <v>42</v>
      </c>
      <c r="F33912" s="1" t="s">
        <v>91</v>
      </c>
      <c r="G33912" s="1" t="s">
        <v>28</v>
      </c>
      <c r="H33912">
        <v>70</v>
      </c>
      <c r="I33912">
        <v>21</v>
      </c>
      <c r="J33912">
        <v>7</v>
      </c>
      <c r="K33912" s="2">
        <v>43480</v>
      </c>
      <c r="L33912">
        <v>0</v>
      </c>
      <c r="M33912">
        <v>1</v>
      </c>
      <c r="N33912">
        <v>156</v>
      </c>
      <c r="O33912" s="1" t="s">
        <v>20</v>
      </c>
    </row>
    <row r="33913" spans="1:15" hidden="1" x14ac:dyDescent="0.35">
      <c r="A33913">
        <v>9645934</v>
      </c>
      <c r="B33913" s="1" t="s">
        <v>42852</v>
      </c>
      <c r="C33913">
        <v>2204011</v>
      </c>
      <c r="D33913" s="1" t="s">
        <v>31145</v>
      </c>
      <c r="E33913" s="1" t="s">
        <v>23</v>
      </c>
      <c r="F33913" s="1" t="s">
        <v>106</v>
      </c>
      <c r="G33913" s="1" t="s">
        <v>28</v>
      </c>
      <c r="H33913">
        <v>100</v>
      </c>
      <c r="I33913">
        <v>4</v>
      </c>
      <c r="J33913">
        <v>11</v>
      </c>
      <c r="K33913" s="2">
        <v>43480</v>
      </c>
      <c r="L33913">
        <v>0</v>
      </c>
      <c r="M33913">
        <v>1</v>
      </c>
      <c r="N33913">
        <v>15</v>
      </c>
      <c r="O33913" s="1" t="s">
        <v>20</v>
      </c>
    </row>
    <row r="33914" spans="1:15" hidden="1" x14ac:dyDescent="0.35">
      <c r="A33914">
        <v>23538486</v>
      </c>
      <c r="B33914" s="1" t="s">
        <v>42853</v>
      </c>
      <c r="C33914">
        <v>107434423</v>
      </c>
      <c r="D33914" s="1" t="s">
        <v>2921</v>
      </c>
      <c r="E33914" s="1" t="s">
        <v>42</v>
      </c>
      <c r="F33914" s="1" t="s">
        <v>54</v>
      </c>
      <c r="G33914" s="1" t="s">
        <v>28</v>
      </c>
      <c r="H33914">
        <v>305</v>
      </c>
      <c r="I33914">
        <v>30</v>
      </c>
      <c r="J33914">
        <v>1</v>
      </c>
      <c r="K33914" s="2">
        <v>43480</v>
      </c>
      <c r="L33914">
        <v>0</v>
      </c>
      <c r="M33914">
        <v>232</v>
      </c>
      <c r="N33914">
        <v>326</v>
      </c>
      <c r="O33914" s="1" t="s">
        <v>116</v>
      </c>
    </row>
    <row r="33915" spans="1:15" hidden="1" x14ac:dyDescent="0.35">
      <c r="A33915">
        <v>23290179</v>
      </c>
      <c r="B33915" s="1" t="s">
        <v>42854</v>
      </c>
      <c r="C33915">
        <v>75982141</v>
      </c>
      <c r="D33915" s="1" t="s">
        <v>42855</v>
      </c>
      <c r="E33915" s="1" t="s">
        <v>17</v>
      </c>
      <c r="F33915" s="1" t="s">
        <v>18</v>
      </c>
      <c r="G33915" s="1" t="s">
        <v>28</v>
      </c>
      <c r="H33915">
        <v>60</v>
      </c>
      <c r="I33915">
        <v>3</v>
      </c>
      <c r="J33915">
        <v>8</v>
      </c>
      <c r="K33915" s="2">
        <v>43480</v>
      </c>
      <c r="L33915">
        <v>0</v>
      </c>
      <c r="M33915">
        <v>1</v>
      </c>
      <c r="N33915">
        <v>0</v>
      </c>
      <c r="O33915" s="1" t="s">
        <v>20</v>
      </c>
    </row>
    <row r="33916" spans="1:15" hidden="1" x14ac:dyDescent="0.35">
      <c r="A33916">
        <v>23106361</v>
      </c>
      <c r="B33916" s="1" t="s">
        <v>42856</v>
      </c>
      <c r="C33916">
        <v>171660157</v>
      </c>
      <c r="D33916" s="1" t="s">
        <v>37686</v>
      </c>
      <c r="E33916" s="1" t="s">
        <v>42</v>
      </c>
      <c r="F33916" s="1" t="s">
        <v>62</v>
      </c>
      <c r="G33916" s="1" t="s">
        <v>19</v>
      </c>
      <c r="H33916">
        <v>65</v>
      </c>
      <c r="I33916">
        <v>4</v>
      </c>
      <c r="J33916">
        <v>10</v>
      </c>
      <c r="K33916" s="2">
        <v>43480</v>
      </c>
      <c r="L33916">
        <v>1</v>
      </c>
      <c r="M33916">
        <v>1</v>
      </c>
      <c r="N33916">
        <v>2</v>
      </c>
      <c r="O33916" s="1" t="s">
        <v>20</v>
      </c>
    </row>
    <row r="33917" spans="1:15" hidden="1" x14ac:dyDescent="0.35">
      <c r="A33917">
        <v>22510506</v>
      </c>
      <c r="B33917" s="1" t="s">
        <v>42857</v>
      </c>
      <c r="C33917">
        <v>165003654</v>
      </c>
      <c r="D33917" s="1" t="s">
        <v>37064</v>
      </c>
      <c r="E33917" s="1" t="s">
        <v>112</v>
      </c>
      <c r="F33917" s="1" t="s">
        <v>499</v>
      </c>
      <c r="G33917" s="1" t="s">
        <v>19</v>
      </c>
      <c r="H33917">
        <v>26</v>
      </c>
      <c r="I33917">
        <v>30</v>
      </c>
      <c r="J33917">
        <v>24</v>
      </c>
      <c r="K33917" s="2">
        <v>43480</v>
      </c>
      <c r="L33917">
        <v>1</v>
      </c>
      <c r="M33917">
        <v>1</v>
      </c>
      <c r="N33917">
        <v>303</v>
      </c>
      <c r="O33917" s="1" t="s">
        <v>20</v>
      </c>
    </row>
    <row r="33918" spans="1:15" hidden="1" x14ac:dyDescent="0.35">
      <c r="A33918">
        <v>270139</v>
      </c>
      <c r="B33918" s="1" t="s">
        <v>42858</v>
      </c>
      <c r="C33918">
        <v>1093220</v>
      </c>
      <c r="D33918" s="1" t="s">
        <v>31483</v>
      </c>
      <c r="E33918" s="1" t="s">
        <v>17</v>
      </c>
      <c r="F33918" s="1" t="s">
        <v>18</v>
      </c>
      <c r="G33918" s="1" t="s">
        <v>19</v>
      </c>
      <c r="H33918">
        <v>45</v>
      </c>
      <c r="I33918">
        <v>15</v>
      </c>
      <c r="J33918">
        <v>21</v>
      </c>
      <c r="K33918" s="2">
        <v>43480</v>
      </c>
      <c r="L33918">
        <v>0</v>
      </c>
      <c r="M33918">
        <v>3</v>
      </c>
      <c r="N33918">
        <v>88</v>
      </c>
      <c r="O33918" s="1" t="s">
        <v>20</v>
      </c>
    </row>
    <row r="33919" spans="1:15" hidden="1" x14ac:dyDescent="0.35">
      <c r="A33919">
        <v>4135876</v>
      </c>
      <c r="B33919" s="1" t="s">
        <v>42859</v>
      </c>
      <c r="C33919">
        <v>21455957</v>
      </c>
      <c r="D33919" s="1" t="s">
        <v>22027</v>
      </c>
      <c r="E33919" s="1" t="s">
        <v>42</v>
      </c>
      <c r="F33919" s="1" t="s">
        <v>62</v>
      </c>
      <c r="G33919" s="1" t="s">
        <v>19</v>
      </c>
      <c r="H33919">
        <v>70</v>
      </c>
      <c r="I33919">
        <v>3</v>
      </c>
      <c r="J33919">
        <v>86</v>
      </c>
      <c r="K33919" s="2">
        <v>43480</v>
      </c>
      <c r="L33919">
        <v>1</v>
      </c>
      <c r="M33919">
        <v>2</v>
      </c>
      <c r="N33919">
        <v>157</v>
      </c>
      <c r="O33919" s="1" t="s">
        <v>20</v>
      </c>
    </row>
    <row r="33920" spans="1:15" hidden="1" x14ac:dyDescent="0.35">
      <c r="A33920">
        <v>24798903</v>
      </c>
      <c r="B33920" s="1" t="s">
        <v>42860</v>
      </c>
      <c r="C33920">
        <v>21764391</v>
      </c>
      <c r="D33920" s="1" t="s">
        <v>42861</v>
      </c>
      <c r="E33920" s="1" t="s">
        <v>17</v>
      </c>
      <c r="F33920" s="1" t="s">
        <v>63</v>
      </c>
      <c r="G33920" s="1" t="s">
        <v>28</v>
      </c>
      <c r="H33920">
        <v>200</v>
      </c>
      <c r="I33920">
        <v>3</v>
      </c>
      <c r="J33920">
        <v>7</v>
      </c>
      <c r="K33920" s="2">
        <v>43480</v>
      </c>
      <c r="L33920">
        <v>1</v>
      </c>
      <c r="M33920">
        <v>1</v>
      </c>
      <c r="N33920">
        <v>67</v>
      </c>
      <c r="O33920" s="1" t="s">
        <v>36</v>
      </c>
    </row>
    <row r="33921" spans="1:15" hidden="1" x14ac:dyDescent="0.35">
      <c r="A33921">
        <v>3922417</v>
      </c>
      <c r="B33921" s="1" t="s">
        <v>42862</v>
      </c>
      <c r="C33921">
        <v>7245581</v>
      </c>
      <c r="D33921" s="1" t="s">
        <v>254</v>
      </c>
      <c r="E33921" s="1" t="s">
        <v>42</v>
      </c>
      <c r="F33921" s="1" t="s">
        <v>55</v>
      </c>
      <c r="G33921" s="1" t="s">
        <v>28</v>
      </c>
      <c r="H33921">
        <v>95</v>
      </c>
      <c r="I33921">
        <v>30</v>
      </c>
      <c r="J33921">
        <v>15</v>
      </c>
      <c r="K33921" s="2">
        <v>43480</v>
      </c>
      <c r="L33921">
        <v>0</v>
      </c>
      <c r="M33921">
        <v>19</v>
      </c>
      <c r="N33921">
        <v>204</v>
      </c>
      <c r="O33921" s="1" t="s">
        <v>20</v>
      </c>
    </row>
    <row r="33922" spans="1:15" hidden="1" x14ac:dyDescent="0.35">
      <c r="A33922">
        <v>29991534</v>
      </c>
      <c r="B33922" s="1" t="s">
        <v>42863</v>
      </c>
      <c r="C33922">
        <v>179416315</v>
      </c>
      <c r="D33922" s="1" t="s">
        <v>464</v>
      </c>
      <c r="E33922" s="1" t="s">
        <v>112</v>
      </c>
      <c r="F33922" s="1" t="s">
        <v>499</v>
      </c>
      <c r="G33922" s="1" t="s">
        <v>19</v>
      </c>
      <c r="H33922">
        <v>60</v>
      </c>
      <c r="I33922">
        <v>1</v>
      </c>
      <c r="J33922">
        <v>9</v>
      </c>
      <c r="K33922" s="2">
        <v>43480</v>
      </c>
      <c r="L33922">
        <v>1</v>
      </c>
      <c r="M33922">
        <v>2</v>
      </c>
      <c r="N33922">
        <v>310</v>
      </c>
      <c r="O33922" s="1" t="s">
        <v>20</v>
      </c>
    </row>
    <row r="33923" spans="1:15" hidden="1" x14ac:dyDescent="0.35">
      <c r="A33923">
        <v>5276602</v>
      </c>
      <c r="B33923" s="1" t="s">
        <v>42864</v>
      </c>
      <c r="C33923">
        <v>20114391</v>
      </c>
      <c r="D33923" s="1" t="s">
        <v>258</v>
      </c>
      <c r="E33923" s="1" t="s">
        <v>17</v>
      </c>
      <c r="F33923" s="1" t="s">
        <v>74</v>
      </c>
      <c r="G33923" s="1" t="s">
        <v>19</v>
      </c>
      <c r="H33923">
        <v>45</v>
      </c>
      <c r="I33923">
        <v>21</v>
      </c>
      <c r="J33923">
        <v>14</v>
      </c>
      <c r="K33923" s="2">
        <v>43479</v>
      </c>
      <c r="L33923">
        <v>0</v>
      </c>
      <c r="M33923">
        <v>2</v>
      </c>
      <c r="N33923">
        <v>48</v>
      </c>
      <c r="O33923" s="1" t="s">
        <v>20</v>
      </c>
    </row>
    <row r="33924" spans="1:15" hidden="1" x14ac:dyDescent="0.35">
      <c r="A33924">
        <v>28152851</v>
      </c>
      <c r="B33924" s="1" t="s">
        <v>42865</v>
      </c>
      <c r="C33924">
        <v>19303369</v>
      </c>
      <c r="D33924" s="1" t="s">
        <v>908</v>
      </c>
      <c r="E33924" s="1" t="s">
        <v>23</v>
      </c>
      <c r="F33924" s="1" t="s">
        <v>65</v>
      </c>
      <c r="G33924" s="1" t="s">
        <v>19</v>
      </c>
      <c r="H33924">
        <v>43</v>
      </c>
      <c r="I33924">
        <v>30</v>
      </c>
      <c r="J33924">
        <v>2</v>
      </c>
      <c r="K33924" s="2">
        <v>43479</v>
      </c>
      <c r="L33924">
        <v>0</v>
      </c>
      <c r="M33924">
        <v>37</v>
      </c>
      <c r="N33924">
        <v>0</v>
      </c>
      <c r="O33924" s="1" t="s">
        <v>20</v>
      </c>
    </row>
    <row r="33925" spans="1:15" hidden="1" x14ac:dyDescent="0.35">
      <c r="A33925">
        <v>19241136</v>
      </c>
      <c r="B33925" s="1" t="s">
        <v>42866</v>
      </c>
      <c r="C33925">
        <v>5374258</v>
      </c>
      <c r="D33925" s="1" t="s">
        <v>424</v>
      </c>
      <c r="E33925" s="1" t="s">
        <v>23</v>
      </c>
      <c r="F33925" s="1" t="s">
        <v>72</v>
      </c>
      <c r="G33925" s="1" t="s">
        <v>28</v>
      </c>
      <c r="H33925">
        <v>100</v>
      </c>
      <c r="I33925">
        <v>4</v>
      </c>
      <c r="J33925">
        <v>7</v>
      </c>
      <c r="K33925" s="2">
        <v>43479</v>
      </c>
      <c r="L33925">
        <v>0</v>
      </c>
      <c r="M33925">
        <v>1</v>
      </c>
      <c r="N33925">
        <v>0</v>
      </c>
      <c r="O33925" s="1" t="s">
        <v>20</v>
      </c>
    </row>
    <row r="33926" spans="1:15" hidden="1" x14ac:dyDescent="0.35">
      <c r="A33926">
        <v>2645558</v>
      </c>
      <c r="B33926" s="1" t="s">
        <v>42867</v>
      </c>
      <c r="C33926">
        <v>2653156</v>
      </c>
      <c r="D33926" s="1" t="s">
        <v>18422</v>
      </c>
      <c r="E33926" s="1" t="s">
        <v>42</v>
      </c>
      <c r="F33926" s="1" t="s">
        <v>70</v>
      </c>
      <c r="G33926" s="1" t="s">
        <v>28</v>
      </c>
      <c r="H33926">
        <v>200</v>
      </c>
      <c r="I33926">
        <v>30</v>
      </c>
      <c r="J33926">
        <v>38</v>
      </c>
      <c r="K33926" s="2">
        <v>43479</v>
      </c>
      <c r="L33926">
        <v>1</v>
      </c>
      <c r="M33926">
        <v>1</v>
      </c>
      <c r="N33926">
        <v>170</v>
      </c>
      <c r="O33926" s="1" t="s">
        <v>36</v>
      </c>
    </row>
    <row r="33927" spans="1:15" hidden="1" x14ac:dyDescent="0.35">
      <c r="A33927">
        <v>30205920</v>
      </c>
      <c r="B33927" s="1" t="s">
        <v>42868</v>
      </c>
      <c r="C33927">
        <v>17966682</v>
      </c>
      <c r="D33927" s="1" t="s">
        <v>403</v>
      </c>
      <c r="E33927" s="1" t="s">
        <v>17</v>
      </c>
      <c r="F33927" s="1" t="s">
        <v>18</v>
      </c>
      <c r="G33927" s="1" t="s">
        <v>28</v>
      </c>
      <c r="H33927">
        <v>179</v>
      </c>
      <c r="I33927">
        <v>1</v>
      </c>
      <c r="J33927">
        <v>5</v>
      </c>
      <c r="K33927" s="2">
        <v>43479</v>
      </c>
      <c r="L33927">
        <v>1</v>
      </c>
      <c r="M33927">
        <v>1</v>
      </c>
      <c r="N33927">
        <v>365</v>
      </c>
      <c r="O33927" s="1" t="s">
        <v>36</v>
      </c>
    </row>
    <row r="33928" spans="1:15" hidden="1" x14ac:dyDescent="0.35">
      <c r="A33928">
        <v>9401508</v>
      </c>
      <c r="B33928" s="1" t="s">
        <v>42869</v>
      </c>
      <c r="C33928">
        <v>48757168</v>
      </c>
      <c r="D33928" s="1" t="s">
        <v>2451</v>
      </c>
      <c r="E33928" s="1" t="s">
        <v>17</v>
      </c>
      <c r="F33928" s="1" t="s">
        <v>32</v>
      </c>
      <c r="G33928" s="1" t="s">
        <v>19</v>
      </c>
      <c r="H33928">
        <v>34</v>
      </c>
      <c r="I33928">
        <v>5</v>
      </c>
      <c r="J33928">
        <v>34</v>
      </c>
      <c r="K33928" s="2">
        <v>43479</v>
      </c>
      <c r="L33928">
        <v>1</v>
      </c>
      <c r="M33928">
        <v>1</v>
      </c>
      <c r="N33928">
        <v>7</v>
      </c>
      <c r="O33928" s="1" t="s">
        <v>20</v>
      </c>
    </row>
    <row r="33929" spans="1:15" x14ac:dyDescent="0.35">
      <c r="A33929">
        <v>19845373</v>
      </c>
      <c r="B33929" s="1" t="s">
        <v>42870</v>
      </c>
      <c r="C33929">
        <v>140293912</v>
      </c>
      <c r="D33929" s="1" t="s">
        <v>41602</v>
      </c>
      <c r="E33929" s="1" t="s">
        <v>17</v>
      </c>
      <c r="F33929" s="1" t="s">
        <v>101</v>
      </c>
      <c r="G33929" s="1" t="s">
        <v>28</v>
      </c>
      <c r="H33929">
        <v>89</v>
      </c>
      <c r="I33929">
        <v>3</v>
      </c>
      <c r="J33929">
        <v>57</v>
      </c>
      <c r="K33929" s="2">
        <v>43479</v>
      </c>
      <c r="L33929">
        <v>2</v>
      </c>
      <c r="M33929">
        <v>3</v>
      </c>
      <c r="N33929">
        <v>0</v>
      </c>
      <c r="O33929" s="1" t="s">
        <v>20</v>
      </c>
    </row>
    <row r="33930" spans="1:15" x14ac:dyDescent="0.35">
      <c r="A33930">
        <v>24121036</v>
      </c>
      <c r="B33930" s="1" t="s">
        <v>42871</v>
      </c>
      <c r="C33930">
        <v>24591977</v>
      </c>
      <c r="D33930" s="1" t="s">
        <v>2430</v>
      </c>
      <c r="E33930" s="1" t="s">
        <v>17</v>
      </c>
      <c r="F33930" s="1" t="s">
        <v>32</v>
      </c>
      <c r="G33930" s="1" t="s">
        <v>19</v>
      </c>
      <c r="H33930">
        <v>55</v>
      </c>
      <c r="I33930">
        <v>4</v>
      </c>
      <c r="J33930">
        <v>25</v>
      </c>
      <c r="K33930" s="2">
        <v>43479</v>
      </c>
      <c r="L33930">
        <v>2</v>
      </c>
      <c r="M33930">
        <v>2</v>
      </c>
      <c r="N33930">
        <v>0</v>
      </c>
      <c r="O33930" s="1" t="s">
        <v>20</v>
      </c>
    </row>
    <row r="33931" spans="1:15" hidden="1" x14ac:dyDescent="0.35">
      <c r="A33931">
        <v>15114433</v>
      </c>
      <c r="B33931" s="1" t="s">
        <v>42872</v>
      </c>
      <c r="C33931">
        <v>39300337</v>
      </c>
      <c r="D33931" s="1" t="s">
        <v>579</v>
      </c>
      <c r="E33931" s="1" t="s">
        <v>42</v>
      </c>
      <c r="F33931" s="1" t="s">
        <v>54</v>
      </c>
      <c r="G33931" s="1" t="s">
        <v>19</v>
      </c>
      <c r="H33931">
        <v>85</v>
      </c>
      <c r="I33931">
        <v>5</v>
      </c>
      <c r="J33931">
        <v>3</v>
      </c>
      <c r="K33931" s="2">
        <v>43479</v>
      </c>
      <c r="L33931">
        <v>0</v>
      </c>
      <c r="M33931">
        <v>2</v>
      </c>
      <c r="N33931">
        <v>364</v>
      </c>
      <c r="O33931" s="1" t="s">
        <v>20</v>
      </c>
    </row>
    <row r="33932" spans="1:15" hidden="1" x14ac:dyDescent="0.35">
      <c r="A33932">
        <v>30999358</v>
      </c>
      <c r="B33932" s="1" t="s">
        <v>42873</v>
      </c>
      <c r="C33932">
        <v>96379433</v>
      </c>
      <c r="D33932" s="1" t="s">
        <v>37589</v>
      </c>
      <c r="E33932" s="1" t="s">
        <v>17</v>
      </c>
      <c r="F33932" s="1" t="s">
        <v>82</v>
      </c>
      <c r="G33932" s="1" t="s">
        <v>164</v>
      </c>
      <c r="H33932">
        <v>25</v>
      </c>
      <c r="I33932">
        <v>1</v>
      </c>
      <c r="J33932">
        <v>5</v>
      </c>
      <c r="K33932" s="2">
        <v>43479</v>
      </c>
      <c r="L33932">
        <v>1</v>
      </c>
      <c r="M33932">
        <v>2</v>
      </c>
      <c r="N33932">
        <v>0</v>
      </c>
      <c r="O33932" s="1" t="s">
        <v>20</v>
      </c>
    </row>
    <row r="33933" spans="1:15" hidden="1" x14ac:dyDescent="0.35">
      <c r="A33933">
        <v>14357767</v>
      </c>
      <c r="B33933" s="1" t="s">
        <v>42874</v>
      </c>
      <c r="C33933">
        <v>40542519</v>
      </c>
      <c r="D33933" s="1" t="s">
        <v>6105</v>
      </c>
      <c r="E33933" s="1" t="s">
        <v>17</v>
      </c>
      <c r="F33933" s="1" t="s">
        <v>84</v>
      </c>
      <c r="G33933" s="1" t="s">
        <v>28</v>
      </c>
      <c r="H33933">
        <v>120</v>
      </c>
      <c r="I33933">
        <v>3</v>
      </c>
      <c r="J33933">
        <v>36</v>
      </c>
      <c r="K33933" s="2">
        <v>43479</v>
      </c>
      <c r="L33933">
        <v>1</v>
      </c>
      <c r="M33933">
        <v>1</v>
      </c>
      <c r="N33933">
        <v>89</v>
      </c>
      <c r="O33933" s="1" t="s">
        <v>36</v>
      </c>
    </row>
    <row r="33934" spans="1:15" hidden="1" x14ac:dyDescent="0.35">
      <c r="A33934">
        <v>85094</v>
      </c>
      <c r="B33934" s="1" t="s">
        <v>42875</v>
      </c>
      <c r="C33934">
        <v>322716</v>
      </c>
      <c r="D33934" s="1" t="s">
        <v>477</v>
      </c>
      <c r="E33934" s="1" t="s">
        <v>17</v>
      </c>
      <c r="F33934" s="1" t="s">
        <v>27</v>
      </c>
      <c r="G33934" s="1" t="s">
        <v>28</v>
      </c>
      <c r="H33934">
        <v>79</v>
      </c>
      <c r="I33934">
        <v>15</v>
      </c>
      <c r="J33934">
        <v>11</v>
      </c>
      <c r="K33934" s="2">
        <v>43479</v>
      </c>
      <c r="L33934">
        <v>0</v>
      </c>
      <c r="M33934">
        <v>5</v>
      </c>
      <c r="N33934">
        <v>179</v>
      </c>
      <c r="O33934" s="1" t="s">
        <v>20</v>
      </c>
    </row>
    <row r="33935" spans="1:15" hidden="1" x14ac:dyDescent="0.35">
      <c r="A33935">
        <v>22468075</v>
      </c>
      <c r="B33935" s="1" t="s">
        <v>42876</v>
      </c>
      <c r="C33935">
        <v>24707177</v>
      </c>
      <c r="D33935" s="1" t="s">
        <v>13544</v>
      </c>
      <c r="E33935" s="1" t="s">
        <v>42</v>
      </c>
      <c r="F33935" s="1" t="s">
        <v>66</v>
      </c>
      <c r="G33935" s="1" t="s">
        <v>28</v>
      </c>
      <c r="H33935">
        <v>80</v>
      </c>
      <c r="I33935">
        <v>4</v>
      </c>
      <c r="J33935">
        <v>5</v>
      </c>
      <c r="K33935" s="2">
        <v>43479</v>
      </c>
      <c r="L33935">
        <v>0</v>
      </c>
      <c r="M33935">
        <v>1</v>
      </c>
      <c r="N33935">
        <v>0</v>
      </c>
      <c r="O33935" s="1" t="s">
        <v>20</v>
      </c>
    </row>
    <row r="33936" spans="1:15" hidden="1" x14ac:dyDescent="0.35">
      <c r="A33936">
        <v>15765350</v>
      </c>
      <c r="B33936" s="1" t="s">
        <v>42877</v>
      </c>
      <c r="C33936">
        <v>16098958</v>
      </c>
      <c r="D33936" s="1" t="s">
        <v>308</v>
      </c>
      <c r="E33936" s="1" t="s">
        <v>42</v>
      </c>
      <c r="F33936" s="1" t="s">
        <v>54</v>
      </c>
      <c r="G33936" s="1" t="s">
        <v>28</v>
      </c>
      <c r="H33936">
        <v>190</v>
      </c>
      <c r="I33936">
        <v>30</v>
      </c>
      <c r="J33936">
        <v>4</v>
      </c>
      <c r="K33936" s="2">
        <v>43479</v>
      </c>
      <c r="L33936">
        <v>0</v>
      </c>
      <c r="M33936">
        <v>96</v>
      </c>
      <c r="N33936">
        <v>331</v>
      </c>
      <c r="O33936" s="1" t="s">
        <v>36</v>
      </c>
    </row>
    <row r="33937" spans="1:15" hidden="1" x14ac:dyDescent="0.35">
      <c r="A33937">
        <v>9838053</v>
      </c>
      <c r="B33937" s="1" t="s">
        <v>42878</v>
      </c>
      <c r="C33937">
        <v>48939879</v>
      </c>
      <c r="D33937" s="1" t="s">
        <v>42879</v>
      </c>
      <c r="E33937" s="1" t="s">
        <v>17</v>
      </c>
      <c r="F33937" s="1" t="s">
        <v>18</v>
      </c>
      <c r="G33937" s="1" t="s">
        <v>19</v>
      </c>
      <c r="H33937">
        <v>39</v>
      </c>
      <c r="I33937">
        <v>10</v>
      </c>
      <c r="J33937">
        <v>2</v>
      </c>
      <c r="K33937" s="2">
        <v>43479</v>
      </c>
      <c r="L33937">
        <v>0</v>
      </c>
      <c r="M33937">
        <v>1</v>
      </c>
      <c r="N33937">
        <v>0</v>
      </c>
      <c r="O33937" s="1" t="s">
        <v>20</v>
      </c>
    </row>
    <row r="33938" spans="1:15" x14ac:dyDescent="0.35">
      <c r="A33938">
        <v>20971442</v>
      </c>
      <c r="B33938" s="1" t="s">
        <v>42880</v>
      </c>
      <c r="C33938">
        <v>10980826</v>
      </c>
      <c r="D33938" s="1" t="s">
        <v>35039</v>
      </c>
      <c r="E33938" s="1" t="s">
        <v>42</v>
      </c>
      <c r="F33938" s="1" t="s">
        <v>56</v>
      </c>
      <c r="G33938" s="1" t="s">
        <v>19</v>
      </c>
      <c r="H33938">
        <v>110</v>
      </c>
      <c r="I33938">
        <v>1</v>
      </c>
      <c r="J33938">
        <v>41</v>
      </c>
      <c r="K33938" s="2">
        <v>43479</v>
      </c>
      <c r="L33938">
        <v>2</v>
      </c>
      <c r="M33938">
        <v>1</v>
      </c>
      <c r="N33938">
        <v>3</v>
      </c>
      <c r="O33938" s="1" t="s">
        <v>36</v>
      </c>
    </row>
    <row r="33939" spans="1:15" hidden="1" x14ac:dyDescent="0.35">
      <c r="A33939">
        <v>22246864</v>
      </c>
      <c r="B33939" s="1" t="s">
        <v>42881</v>
      </c>
      <c r="C33939">
        <v>161349813</v>
      </c>
      <c r="D33939" s="1" t="s">
        <v>23876</v>
      </c>
      <c r="E33939" s="1" t="s">
        <v>23</v>
      </c>
      <c r="F33939" s="1" t="s">
        <v>102</v>
      </c>
      <c r="G33939" s="1" t="s">
        <v>19</v>
      </c>
      <c r="H33939">
        <v>35</v>
      </c>
      <c r="I33939">
        <v>3</v>
      </c>
      <c r="J33939">
        <v>14</v>
      </c>
      <c r="K33939" s="2">
        <v>43479</v>
      </c>
      <c r="L33939">
        <v>1</v>
      </c>
      <c r="M33939">
        <v>2</v>
      </c>
      <c r="N33939">
        <v>0</v>
      </c>
      <c r="O33939" s="1" t="s">
        <v>20</v>
      </c>
    </row>
    <row r="33940" spans="1:15" hidden="1" x14ac:dyDescent="0.35">
      <c r="A33940">
        <v>28054489</v>
      </c>
      <c r="B33940" s="1" t="s">
        <v>42882</v>
      </c>
      <c r="C33940">
        <v>42623736</v>
      </c>
      <c r="D33940" s="1" t="s">
        <v>1121</v>
      </c>
      <c r="E33940" s="1" t="s">
        <v>17</v>
      </c>
      <c r="F33940" s="1" t="s">
        <v>32</v>
      </c>
      <c r="G33940" s="1" t="s">
        <v>28</v>
      </c>
      <c r="H33940">
        <v>130</v>
      </c>
      <c r="I33940">
        <v>3</v>
      </c>
      <c r="J33940">
        <v>2</v>
      </c>
      <c r="K33940" s="2">
        <v>43479</v>
      </c>
      <c r="L33940">
        <v>0</v>
      </c>
      <c r="M33940">
        <v>1</v>
      </c>
      <c r="N33940">
        <v>0</v>
      </c>
      <c r="O33940" s="1" t="s">
        <v>36</v>
      </c>
    </row>
    <row r="33941" spans="1:15" hidden="1" x14ac:dyDescent="0.35">
      <c r="A33941">
        <v>31056122</v>
      </c>
      <c r="B33941" s="1" t="s">
        <v>42883</v>
      </c>
      <c r="C33941">
        <v>6675227</v>
      </c>
      <c r="D33941" s="1" t="s">
        <v>483</v>
      </c>
      <c r="E33941" s="1" t="s">
        <v>17</v>
      </c>
      <c r="F33941" s="1" t="s">
        <v>82</v>
      </c>
      <c r="G33941" s="1" t="s">
        <v>19</v>
      </c>
      <c r="H33941">
        <v>75</v>
      </c>
      <c r="I33941">
        <v>2</v>
      </c>
      <c r="J33941">
        <v>2</v>
      </c>
      <c r="K33941" s="2">
        <v>43479</v>
      </c>
      <c r="L33941">
        <v>0</v>
      </c>
      <c r="M33941">
        <v>1</v>
      </c>
      <c r="N33941">
        <v>16</v>
      </c>
      <c r="O33941" s="1" t="s">
        <v>20</v>
      </c>
    </row>
    <row r="33942" spans="1:15" hidden="1" x14ac:dyDescent="0.35">
      <c r="A33942">
        <v>30354304</v>
      </c>
      <c r="B33942" s="1" t="s">
        <v>42884</v>
      </c>
      <c r="C33942">
        <v>3285978</v>
      </c>
      <c r="D33942" s="1" t="s">
        <v>979</v>
      </c>
      <c r="E33942" s="1" t="s">
        <v>17</v>
      </c>
      <c r="F33942" s="1" t="s">
        <v>32</v>
      </c>
      <c r="G33942" s="1" t="s">
        <v>19</v>
      </c>
      <c r="H33942">
        <v>50</v>
      </c>
      <c r="I33942">
        <v>1</v>
      </c>
      <c r="J33942">
        <v>5</v>
      </c>
      <c r="K33942" s="2">
        <v>43478</v>
      </c>
      <c r="L33942">
        <v>1</v>
      </c>
      <c r="M33942">
        <v>2</v>
      </c>
      <c r="N33942">
        <v>0</v>
      </c>
      <c r="O33942" s="1" t="s">
        <v>20</v>
      </c>
    </row>
    <row r="33943" spans="1:15" x14ac:dyDescent="0.35">
      <c r="A33943">
        <v>29075468</v>
      </c>
      <c r="B33943" s="1" t="s">
        <v>42885</v>
      </c>
      <c r="C33943">
        <v>58658843</v>
      </c>
      <c r="D33943" s="1" t="s">
        <v>3820</v>
      </c>
      <c r="E33943" s="1" t="s">
        <v>17</v>
      </c>
      <c r="F33943" s="1" t="s">
        <v>63</v>
      </c>
      <c r="G33943" s="1" t="s">
        <v>19</v>
      </c>
      <c r="H33943">
        <v>67</v>
      </c>
      <c r="I33943">
        <v>1</v>
      </c>
      <c r="J33943">
        <v>15</v>
      </c>
      <c r="K33943" s="2">
        <v>43478</v>
      </c>
      <c r="L33943">
        <v>2</v>
      </c>
      <c r="M33943">
        <v>3</v>
      </c>
      <c r="N33943">
        <v>0</v>
      </c>
      <c r="O33943" s="1" t="s">
        <v>20</v>
      </c>
    </row>
    <row r="33944" spans="1:15" hidden="1" x14ac:dyDescent="0.35">
      <c r="A33944">
        <v>30071972</v>
      </c>
      <c r="B33944" s="1" t="s">
        <v>42886</v>
      </c>
      <c r="C33944">
        <v>192181166</v>
      </c>
      <c r="D33944" s="1" t="s">
        <v>2235</v>
      </c>
      <c r="E33944" s="1" t="s">
        <v>17</v>
      </c>
      <c r="F33944" s="1" t="s">
        <v>63</v>
      </c>
      <c r="G33944" s="1" t="s">
        <v>19</v>
      </c>
      <c r="H33944">
        <v>60</v>
      </c>
      <c r="I33944">
        <v>150</v>
      </c>
      <c r="J33944">
        <v>2</v>
      </c>
      <c r="K33944" s="2">
        <v>43478</v>
      </c>
      <c r="L33944">
        <v>0</v>
      </c>
      <c r="M33944">
        <v>2</v>
      </c>
      <c r="N33944">
        <v>0</v>
      </c>
      <c r="O33944" s="1" t="s">
        <v>20</v>
      </c>
    </row>
    <row r="33945" spans="1:15" hidden="1" x14ac:dyDescent="0.35">
      <c r="A33945">
        <v>23650008</v>
      </c>
      <c r="B33945" s="1" t="s">
        <v>42887</v>
      </c>
      <c r="C33945">
        <v>123453141</v>
      </c>
      <c r="D33945" s="1" t="s">
        <v>6792</v>
      </c>
      <c r="E33945" s="1" t="s">
        <v>17</v>
      </c>
      <c r="F33945" s="1" t="s">
        <v>32</v>
      </c>
      <c r="G33945" s="1" t="s">
        <v>19</v>
      </c>
      <c r="H33945">
        <v>42</v>
      </c>
      <c r="I33945">
        <v>2</v>
      </c>
      <c r="J33945">
        <v>8</v>
      </c>
      <c r="K33945" s="2">
        <v>43478</v>
      </c>
      <c r="L33945">
        <v>0</v>
      </c>
      <c r="M33945">
        <v>1</v>
      </c>
      <c r="N33945">
        <v>0</v>
      </c>
      <c r="O33945" s="1" t="s">
        <v>20</v>
      </c>
    </row>
    <row r="33946" spans="1:15" hidden="1" x14ac:dyDescent="0.35">
      <c r="A33946">
        <v>25826245</v>
      </c>
      <c r="B33946" s="1" t="s">
        <v>42888</v>
      </c>
      <c r="C33946">
        <v>123073403</v>
      </c>
      <c r="D33946" s="1" t="s">
        <v>298</v>
      </c>
      <c r="E33946" s="1" t="s">
        <v>42</v>
      </c>
      <c r="F33946" s="1" t="s">
        <v>96</v>
      </c>
      <c r="G33946" s="1" t="s">
        <v>28</v>
      </c>
      <c r="H33946">
        <v>125</v>
      </c>
      <c r="I33946">
        <v>3</v>
      </c>
      <c r="J33946">
        <v>1</v>
      </c>
      <c r="K33946" s="2">
        <v>43478</v>
      </c>
      <c r="L33946">
        <v>0</v>
      </c>
      <c r="M33946">
        <v>1</v>
      </c>
      <c r="N33946">
        <v>0</v>
      </c>
      <c r="O33946" s="1" t="s">
        <v>36</v>
      </c>
    </row>
    <row r="33947" spans="1:15" hidden="1" x14ac:dyDescent="0.35">
      <c r="A33947">
        <v>23691189</v>
      </c>
      <c r="B33947" s="1" t="s">
        <v>42889</v>
      </c>
      <c r="C33947">
        <v>159811367</v>
      </c>
      <c r="D33947" s="1" t="s">
        <v>3926</v>
      </c>
      <c r="E33947" s="1" t="s">
        <v>17</v>
      </c>
      <c r="F33947" s="1" t="s">
        <v>32</v>
      </c>
      <c r="G33947" s="1" t="s">
        <v>164</v>
      </c>
      <c r="H33947">
        <v>37</v>
      </c>
      <c r="I33947">
        <v>30</v>
      </c>
      <c r="J33947">
        <v>3</v>
      </c>
      <c r="K33947" s="2">
        <v>43478</v>
      </c>
      <c r="L33947">
        <v>0</v>
      </c>
      <c r="M33947">
        <v>10</v>
      </c>
      <c r="N33947">
        <v>342</v>
      </c>
      <c r="O33947" s="1" t="s">
        <v>20</v>
      </c>
    </row>
    <row r="33948" spans="1:15" x14ac:dyDescent="0.35">
      <c r="A33948">
        <v>25210171</v>
      </c>
      <c r="B33948" s="1" t="s">
        <v>42890</v>
      </c>
      <c r="C33948">
        <v>20882846</v>
      </c>
      <c r="D33948" s="1" t="s">
        <v>277</v>
      </c>
      <c r="E33948" s="1" t="s">
        <v>42</v>
      </c>
      <c r="F33948" s="1" t="s">
        <v>91</v>
      </c>
      <c r="G33948" s="1" t="s">
        <v>28</v>
      </c>
      <c r="H33948">
        <v>95</v>
      </c>
      <c r="I33948">
        <v>1</v>
      </c>
      <c r="J33948">
        <v>31</v>
      </c>
      <c r="K33948" s="2">
        <v>43478</v>
      </c>
      <c r="L33948">
        <v>2</v>
      </c>
      <c r="M33948">
        <v>1</v>
      </c>
      <c r="N33948">
        <v>0</v>
      </c>
      <c r="O33948" s="1" t="s">
        <v>20</v>
      </c>
    </row>
    <row r="33949" spans="1:15" hidden="1" x14ac:dyDescent="0.35">
      <c r="A33949">
        <v>26474934</v>
      </c>
      <c r="B33949" s="1" t="s">
        <v>42891</v>
      </c>
      <c r="C33949">
        <v>136846568</v>
      </c>
      <c r="D33949" s="1" t="s">
        <v>7492</v>
      </c>
      <c r="E33949" s="1" t="s">
        <v>17</v>
      </c>
      <c r="F33949" s="1" t="s">
        <v>32</v>
      </c>
      <c r="G33949" s="1" t="s">
        <v>19</v>
      </c>
      <c r="H33949">
        <v>40</v>
      </c>
      <c r="I33949">
        <v>2</v>
      </c>
      <c r="J33949">
        <v>2</v>
      </c>
      <c r="K33949" s="2">
        <v>43478</v>
      </c>
      <c r="L33949">
        <v>0</v>
      </c>
      <c r="M33949">
        <v>1</v>
      </c>
      <c r="N33949">
        <v>0</v>
      </c>
      <c r="O33949" s="1" t="s">
        <v>20</v>
      </c>
    </row>
    <row r="33950" spans="1:15" hidden="1" x14ac:dyDescent="0.35">
      <c r="A33950">
        <v>17366807</v>
      </c>
      <c r="B33950" s="1" t="s">
        <v>42892</v>
      </c>
      <c r="C33950">
        <v>40438814</v>
      </c>
      <c r="D33950" s="1" t="s">
        <v>4793</v>
      </c>
      <c r="E33950" s="1" t="s">
        <v>42</v>
      </c>
      <c r="F33950" s="1" t="s">
        <v>61</v>
      </c>
      <c r="G33950" s="1" t="s">
        <v>28</v>
      </c>
      <c r="H33950">
        <v>160</v>
      </c>
      <c r="I33950">
        <v>3</v>
      </c>
      <c r="J33950">
        <v>31</v>
      </c>
      <c r="K33950" s="2">
        <v>43478</v>
      </c>
      <c r="L33950">
        <v>1</v>
      </c>
      <c r="M33950">
        <v>1</v>
      </c>
      <c r="N33950">
        <v>136</v>
      </c>
      <c r="O33950" s="1" t="s">
        <v>36</v>
      </c>
    </row>
    <row r="33951" spans="1:15" hidden="1" x14ac:dyDescent="0.35">
      <c r="A33951">
        <v>7853561</v>
      </c>
      <c r="B33951" s="1" t="s">
        <v>42893</v>
      </c>
      <c r="C33951">
        <v>2119276</v>
      </c>
      <c r="D33951" s="1" t="s">
        <v>30077</v>
      </c>
      <c r="E33951" s="1" t="s">
        <v>42</v>
      </c>
      <c r="F33951" s="1" t="s">
        <v>70</v>
      </c>
      <c r="G33951" s="1" t="s">
        <v>28</v>
      </c>
      <c r="H33951">
        <v>200</v>
      </c>
      <c r="I33951">
        <v>30</v>
      </c>
      <c r="J33951">
        <v>5</v>
      </c>
      <c r="K33951" s="2">
        <v>43478</v>
      </c>
      <c r="L33951">
        <v>0</v>
      </c>
      <c r="M33951">
        <v>39</v>
      </c>
      <c r="N33951">
        <v>331</v>
      </c>
      <c r="O33951" s="1" t="s">
        <v>36</v>
      </c>
    </row>
    <row r="33952" spans="1:15" hidden="1" x14ac:dyDescent="0.35">
      <c r="A33952">
        <v>29339219</v>
      </c>
      <c r="B33952" s="1" t="s">
        <v>42894</v>
      </c>
      <c r="C33952">
        <v>114386000</v>
      </c>
      <c r="D33952" s="1" t="s">
        <v>4082</v>
      </c>
      <c r="E33952" s="1" t="s">
        <v>23</v>
      </c>
      <c r="F33952" s="1" t="s">
        <v>67</v>
      </c>
      <c r="G33952" s="1" t="s">
        <v>28</v>
      </c>
      <c r="H33952">
        <v>155</v>
      </c>
      <c r="I33952">
        <v>2</v>
      </c>
      <c r="J33952">
        <v>2</v>
      </c>
      <c r="K33952" s="2">
        <v>43478</v>
      </c>
      <c r="L33952">
        <v>0</v>
      </c>
      <c r="M33952">
        <v>1</v>
      </c>
      <c r="N33952">
        <v>358</v>
      </c>
      <c r="O33952" s="1" t="s">
        <v>36</v>
      </c>
    </row>
    <row r="33953" spans="1:15" x14ac:dyDescent="0.35">
      <c r="A33953">
        <v>28963840</v>
      </c>
      <c r="B33953" s="1" t="s">
        <v>42895</v>
      </c>
      <c r="C33953">
        <v>22301628</v>
      </c>
      <c r="D33953" s="1" t="s">
        <v>42896</v>
      </c>
      <c r="E33953" s="1" t="s">
        <v>17</v>
      </c>
      <c r="F33953" s="1" t="s">
        <v>81</v>
      </c>
      <c r="G33953" s="1" t="s">
        <v>28</v>
      </c>
      <c r="H33953">
        <v>120</v>
      </c>
      <c r="I33953">
        <v>2</v>
      </c>
      <c r="J33953">
        <v>15</v>
      </c>
      <c r="K33953" s="2">
        <v>43478</v>
      </c>
      <c r="L33953">
        <v>2</v>
      </c>
      <c r="M33953">
        <v>1</v>
      </c>
      <c r="N33953">
        <v>0</v>
      </c>
      <c r="O33953" s="1" t="s">
        <v>36</v>
      </c>
    </row>
    <row r="33954" spans="1:15" hidden="1" x14ac:dyDescent="0.35">
      <c r="A33954">
        <v>1411583</v>
      </c>
      <c r="B33954" s="1" t="s">
        <v>42897</v>
      </c>
      <c r="C33954">
        <v>7499240</v>
      </c>
      <c r="D33954" s="1" t="s">
        <v>16361</v>
      </c>
      <c r="E33954" s="1" t="s">
        <v>42</v>
      </c>
      <c r="F33954" s="1" t="s">
        <v>43</v>
      </c>
      <c r="G33954" s="1" t="s">
        <v>28</v>
      </c>
      <c r="H33954">
        <v>120</v>
      </c>
      <c r="I33954">
        <v>1</v>
      </c>
      <c r="J33954">
        <v>76</v>
      </c>
      <c r="K33954" s="2">
        <v>43478</v>
      </c>
      <c r="L33954">
        <v>1</v>
      </c>
      <c r="M33954">
        <v>2</v>
      </c>
      <c r="N33954">
        <v>314</v>
      </c>
      <c r="O33954" s="1" t="s">
        <v>36</v>
      </c>
    </row>
    <row r="33955" spans="1:15" hidden="1" x14ac:dyDescent="0.35">
      <c r="A33955">
        <v>24757985</v>
      </c>
      <c r="B33955" s="1" t="s">
        <v>42898</v>
      </c>
      <c r="C33955">
        <v>5832321</v>
      </c>
      <c r="D33955" s="1" t="s">
        <v>15949</v>
      </c>
      <c r="E33955" s="1" t="s">
        <v>23</v>
      </c>
      <c r="F33955" s="1" t="s">
        <v>291</v>
      </c>
      <c r="G33955" s="1" t="s">
        <v>28</v>
      </c>
      <c r="H33955">
        <v>150</v>
      </c>
      <c r="I33955">
        <v>2</v>
      </c>
      <c r="J33955">
        <v>4</v>
      </c>
      <c r="K33955" s="2">
        <v>43478</v>
      </c>
      <c r="L33955">
        <v>0</v>
      </c>
      <c r="M33955">
        <v>2</v>
      </c>
      <c r="N33955">
        <v>0</v>
      </c>
      <c r="O33955" s="1" t="s">
        <v>36</v>
      </c>
    </row>
    <row r="33956" spans="1:15" hidden="1" x14ac:dyDescent="0.35">
      <c r="A33956">
        <v>26085068</v>
      </c>
      <c r="B33956" s="1" t="s">
        <v>42899</v>
      </c>
      <c r="C33956">
        <v>50814751</v>
      </c>
      <c r="D33956" s="1" t="s">
        <v>8573</v>
      </c>
      <c r="E33956" s="1" t="s">
        <v>42</v>
      </c>
      <c r="F33956" s="1" t="s">
        <v>91</v>
      </c>
      <c r="G33956" s="1" t="s">
        <v>28</v>
      </c>
      <c r="H33956">
        <v>85</v>
      </c>
      <c r="I33956">
        <v>18</v>
      </c>
      <c r="J33956">
        <v>2</v>
      </c>
      <c r="K33956" s="2">
        <v>43478</v>
      </c>
      <c r="L33956">
        <v>0</v>
      </c>
      <c r="M33956">
        <v>1</v>
      </c>
      <c r="N33956">
        <v>16</v>
      </c>
      <c r="O33956" s="1" t="s">
        <v>20</v>
      </c>
    </row>
    <row r="33957" spans="1:15" hidden="1" x14ac:dyDescent="0.35">
      <c r="A33957">
        <v>22190231</v>
      </c>
      <c r="B33957" s="1" t="s">
        <v>42900</v>
      </c>
      <c r="C33957">
        <v>119128599</v>
      </c>
      <c r="D33957" s="1" t="s">
        <v>5073</v>
      </c>
      <c r="E33957" s="1" t="s">
        <v>23</v>
      </c>
      <c r="F33957" s="1" t="s">
        <v>95</v>
      </c>
      <c r="G33957" s="1" t="s">
        <v>19</v>
      </c>
      <c r="H33957">
        <v>59</v>
      </c>
      <c r="I33957">
        <v>2</v>
      </c>
      <c r="J33957">
        <v>13</v>
      </c>
      <c r="K33957" s="2">
        <v>43478</v>
      </c>
      <c r="L33957">
        <v>1</v>
      </c>
      <c r="M33957">
        <v>1</v>
      </c>
      <c r="N33957">
        <v>35</v>
      </c>
      <c r="O33957" s="1" t="s">
        <v>20</v>
      </c>
    </row>
    <row r="33958" spans="1:15" hidden="1" x14ac:dyDescent="0.35">
      <c r="A33958">
        <v>27293665</v>
      </c>
      <c r="B33958" s="1" t="s">
        <v>42901</v>
      </c>
      <c r="C33958">
        <v>99137905</v>
      </c>
      <c r="D33958" s="1" t="s">
        <v>630</v>
      </c>
      <c r="E33958" s="1" t="s">
        <v>112</v>
      </c>
      <c r="F33958" s="1" t="s">
        <v>3643</v>
      </c>
      <c r="G33958" s="1" t="s">
        <v>19</v>
      </c>
      <c r="H33958">
        <v>60</v>
      </c>
      <c r="I33958">
        <v>1</v>
      </c>
      <c r="J33958">
        <v>1</v>
      </c>
      <c r="K33958" s="2">
        <v>43478</v>
      </c>
      <c r="L33958">
        <v>0</v>
      </c>
      <c r="M33958">
        <v>1</v>
      </c>
      <c r="N33958">
        <v>269</v>
      </c>
      <c r="O33958" s="1" t="s">
        <v>20</v>
      </c>
    </row>
    <row r="33959" spans="1:15" hidden="1" x14ac:dyDescent="0.35">
      <c r="A33959">
        <v>1150594</v>
      </c>
      <c r="B33959" s="1" t="s">
        <v>42902</v>
      </c>
      <c r="C33959">
        <v>7399728</v>
      </c>
      <c r="D33959" s="1" t="s">
        <v>15044</v>
      </c>
      <c r="E33959" s="1" t="s">
        <v>42</v>
      </c>
      <c r="F33959" s="1" t="s">
        <v>61</v>
      </c>
      <c r="G33959" s="1" t="s">
        <v>28</v>
      </c>
      <c r="H33959">
        <v>129</v>
      </c>
      <c r="I33959">
        <v>1</v>
      </c>
      <c r="J33959">
        <v>96</v>
      </c>
      <c r="K33959" s="2">
        <v>43478</v>
      </c>
      <c r="L33959">
        <v>1</v>
      </c>
      <c r="M33959">
        <v>1</v>
      </c>
      <c r="N33959">
        <v>324</v>
      </c>
      <c r="O33959" s="1" t="s">
        <v>36</v>
      </c>
    </row>
    <row r="33960" spans="1:15" hidden="1" x14ac:dyDescent="0.35">
      <c r="A33960">
        <v>22165628</v>
      </c>
      <c r="B33960" s="1" t="s">
        <v>42903</v>
      </c>
      <c r="C33960">
        <v>34614054</v>
      </c>
      <c r="D33960" s="1" t="s">
        <v>1000</v>
      </c>
      <c r="E33960" s="1" t="s">
        <v>17</v>
      </c>
      <c r="F33960" s="1" t="s">
        <v>35</v>
      </c>
      <c r="G33960" s="1" t="s">
        <v>164</v>
      </c>
      <c r="H33960">
        <v>40</v>
      </c>
      <c r="I33960">
        <v>2</v>
      </c>
      <c r="J33960">
        <v>7</v>
      </c>
      <c r="K33960" s="2">
        <v>43478</v>
      </c>
      <c r="L33960">
        <v>0</v>
      </c>
      <c r="M33960">
        <v>5</v>
      </c>
      <c r="N33960">
        <v>299</v>
      </c>
      <c r="O33960" s="1" t="s">
        <v>20</v>
      </c>
    </row>
    <row r="33961" spans="1:15" hidden="1" x14ac:dyDescent="0.35">
      <c r="A33961">
        <v>8866669</v>
      </c>
      <c r="B33961" s="1" t="s">
        <v>42904</v>
      </c>
      <c r="C33961">
        <v>2452616</v>
      </c>
      <c r="D33961" s="1" t="s">
        <v>3586</v>
      </c>
      <c r="E33961" s="1" t="s">
        <v>17</v>
      </c>
      <c r="F33961" s="1" t="s">
        <v>35</v>
      </c>
      <c r="G33961" s="1" t="s">
        <v>28</v>
      </c>
      <c r="H33961">
        <v>175</v>
      </c>
      <c r="I33961">
        <v>2</v>
      </c>
      <c r="J33961">
        <v>12</v>
      </c>
      <c r="K33961" s="2">
        <v>43478</v>
      </c>
      <c r="L33961">
        <v>1</v>
      </c>
      <c r="M33961">
        <v>1</v>
      </c>
      <c r="N33961">
        <v>0</v>
      </c>
      <c r="O33961" s="1" t="s">
        <v>36</v>
      </c>
    </row>
    <row r="33962" spans="1:15" hidden="1" x14ac:dyDescent="0.35">
      <c r="A33962">
        <v>11452547</v>
      </c>
      <c r="B33962" s="1" t="s">
        <v>42905</v>
      </c>
      <c r="C33962">
        <v>1621363</v>
      </c>
      <c r="D33962" s="1" t="s">
        <v>464</v>
      </c>
      <c r="E33962" s="1" t="s">
        <v>17</v>
      </c>
      <c r="F33962" s="1" t="s">
        <v>100</v>
      </c>
      <c r="G33962" s="1" t="s">
        <v>28</v>
      </c>
      <c r="H33962">
        <v>300</v>
      </c>
      <c r="I33962">
        <v>29</v>
      </c>
      <c r="J33962">
        <v>7</v>
      </c>
      <c r="K33962" s="2">
        <v>43478</v>
      </c>
      <c r="L33962">
        <v>0</v>
      </c>
      <c r="M33962">
        <v>2</v>
      </c>
      <c r="N33962">
        <v>312</v>
      </c>
      <c r="O33962" s="1" t="s">
        <v>29</v>
      </c>
    </row>
    <row r="33963" spans="1:15" x14ac:dyDescent="0.35">
      <c r="A33963">
        <v>22288453</v>
      </c>
      <c r="B33963" s="1" t="s">
        <v>42906</v>
      </c>
      <c r="C33963">
        <v>126397762</v>
      </c>
      <c r="D33963" s="1" t="s">
        <v>11559</v>
      </c>
      <c r="E33963" s="1" t="s">
        <v>42</v>
      </c>
      <c r="F33963" s="1" t="s">
        <v>62</v>
      </c>
      <c r="G33963" s="1" t="s">
        <v>19</v>
      </c>
      <c r="H33963">
        <v>69</v>
      </c>
      <c r="I33963">
        <v>1</v>
      </c>
      <c r="J33963">
        <v>55</v>
      </c>
      <c r="K33963" s="2">
        <v>43477</v>
      </c>
      <c r="L33963">
        <v>3</v>
      </c>
      <c r="M33963">
        <v>3</v>
      </c>
      <c r="N33963">
        <v>0</v>
      </c>
      <c r="O33963" s="1" t="s">
        <v>20</v>
      </c>
    </row>
    <row r="33964" spans="1:15" x14ac:dyDescent="0.35">
      <c r="A33964">
        <v>19057791</v>
      </c>
      <c r="B33964" s="1" t="s">
        <v>42907</v>
      </c>
      <c r="C33964">
        <v>14935858</v>
      </c>
      <c r="D33964" s="1" t="s">
        <v>38477</v>
      </c>
      <c r="E33964" s="1" t="s">
        <v>42</v>
      </c>
      <c r="F33964" s="1" t="s">
        <v>53</v>
      </c>
      <c r="G33964" s="1" t="s">
        <v>19</v>
      </c>
      <c r="H33964">
        <v>49</v>
      </c>
      <c r="I33964">
        <v>1</v>
      </c>
      <c r="J33964">
        <v>41</v>
      </c>
      <c r="K33964" s="2">
        <v>43477</v>
      </c>
      <c r="L33964">
        <v>2</v>
      </c>
      <c r="M33964">
        <v>2</v>
      </c>
      <c r="N33964">
        <v>8</v>
      </c>
      <c r="O33964" s="1" t="s">
        <v>20</v>
      </c>
    </row>
    <row r="33965" spans="1:15" hidden="1" x14ac:dyDescent="0.35">
      <c r="A33965">
        <v>26058074</v>
      </c>
      <c r="B33965" s="1" t="s">
        <v>42908</v>
      </c>
      <c r="C33965">
        <v>758520</v>
      </c>
      <c r="D33965" s="1" t="s">
        <v>42909</v>
      </c>
      <c r="E33965" s="1" t="s">
        <v>17</v>
      </c>
      <c r="F33965" s="1" t="s">
        <v>27</v>
      </c>
      <c r="G33965" s="1" t="s">
        <v>28</v>
      </c>
      <c r="H33965">
        <v>99</v>
      </c>
      <c r="I33965">
        <v>3</v>
      </c>
      <c r="J33965">
        <v>3</v>
      </c>
      <c r="K33965" s="2">
        <v>43477</v>
      </c>
      <c r="L33965">
        <v>0</v>
      </c>
      <c r="M33965">
        <v>1</v>
      </c>
      <c r="N33965">
        <v>0</v>
      </c>
      <c r="O33965" s="1" t="s">
        <v>20</v>
      </c>
    </row>
    <row r="33966" spans="1:15" hidden="1" x14ac:dyDescent="0.35">
      <c r="A33966">
        <v>29027131</v>
      </c>
      <c r="B33966" s="1" t="s">
        <v>42910</v>
      </c>
      <c r="C33966">
        <v>200461550</v>
      </c>
      <c r="D33966" s="1" t="s">
        <v>42911</v>
      </c>
      <c r="E33966" s="1" t="s">
        <v>17</v>
      </c>
      <c r="F33966" s="1" t="s">
        <v>63</v>
      </c>
      <c r="G33966" s="1" t="s">
        <v>19</v>
      </c>
      <c r="H33966">
        <v>65</v>
      </c>
      <c r="I33966">
        <v>2</v>
      </c>
      <c r="J33966">
        <v>7</v>
      </c>
      <c r="K33966" s="2">
        <v>43477</v>
      </c>
      <c r="L33966">
        <v>1</v>
      </c>
      <c r="M33966">
        <v>1</v>
      </c>
      <c r="N33966">
        <v>255</v>
      </c>
      <c r="O33966" s="1" t="s">
        <v>20</v>
      </c>
    </row>
    <row r="33967" spans="1:15" hidden="1" x14ac:dyDescent="0.35">
      <c r="A33967">
        <v>16112663</v>
      </c>
      <c r="B33967" s="1" t="s">
        <v>42912</v>
      </c>
      <c r="C33967">
        <v>93742479</v>
      </c>
      <c r="D33967" s="1" t="s">
        <v>477</v>
      </c>
      <c r="E33967" s="1" t="s">
        <v>42</v>
      </c>
      <c r="F33967" s="1" t="s">
        <v>57</v>
      </c>
      <c r="G33967" s="1" t="s">
        <v>28</v>
      </c>
      <c r="H33967">
        <v>250</v>
      </c>
      <c r="I33967">
        <v>2</v>
      </c>
      <c r="J33967">
        <v>10</v>
      </c>
      <c r="K33967" s="2">
        <v>43477</v>
      </c>
      <c r="L33967">
        <v>0</v>
      </c>
      <c r="M33967">
        <v>1</v>
      </c>
      <c r="N33967">
        <v>0</v>
      </c>
      <c r="O33967" s="1" t="s">
        <v>29</v>
      </c>
    </row>
    <row r="33968" spans="1:15" x14ac:dyDescent="0.35">
      <c r="A33968">
        <v>15462208</v>
      </c>
      <c r="B33968" s="1" t="s">
        <v>42913</v>
      </c>
      <c r="C33968">
        <v>26073602</v>
      </c>
      <c r="D33968" s="1" t="s">
        <v>569</v>
      </c>
      <c r="E33968" s="1" t="s">
        <v>42</v>
      </c>
      <c r="F33968" s="1" t="s">
        <v>66</v>
      </c>
      <c r="G33968" s="1" t="s">
        <v>28</v>
      </c>
      <c r="H33968">
        <v>145</v>
      </c>
      <c r="I33968">
        <v>2</v>
      </c>
      <c r="J33968">
        <v>101</v>
      </c>
      <c r="K33968" s="2">
        <v>43477</v>
      </c>
      <c r="L33968">
        <v>3</v>
      </c>
      <c r="M33968">
        <v>1</v>
      </c>
      <c r="N33968">
        <v>0</v>
      </c>
      <c r="O33968" s="1" t="s">
        <v>36</v>
      </c>
    </row>
    <row r="33969" spans="1:15" hidden="1" x14ac:dyDescent="0.35">
      <c r="A33969">
        <v>24855474</v>
      </c>
      <c r="B33969" s="1" t="s">
        <v>42914</v>
      </c>
      <c r="C33969">
        <v>10901705</v>
      </c>
      <c r="D33969" s="1" t="s">
        <v>13130</v>
      </c>
      <c r="E33969" s="1" t="s">
        <v>17</v>
      </c>
      <c r="F33969" s="1" t="s">
        <v>63</v>
      </c>
      <c r="G33969" s="1" t="s">
        <v>28</v>
      </c>
      <c r="H33969">
        <v>120</v>
      </c>
      <c r="I33969">
        <v>1</v>
      </c>
      <c r="J33969">
        <v>20</v>
      </c>
      <c r="K33969" s="2">
        <v>43477</v>
      </c>
      <c r="L33969">
        <v>1</v>
      </c>
      <c r="M33969">
        <v>1</v>
      </c>
      <c r="N33969">
        <v>0</v>
      </c>
      <c r="O33969" s="1" t="s">
        <v>36</v>
      </c>
    </row>
    <row r="33970" spans="1:15" hidden="1" x14ac:dyDescent="0.35">
      <c r="A33970">
        <v>18109852</v>
      </c>
      <c r="B33970" s="1" t="s">
        <v>42915</v>
      </c>
      <c r="C33970">
        <v>5168429</v>
      </c>
      <c r="D33970" s="1" t="s">
        <v>598</v>
      </c>
      <c r="E33970" s="1" t="s">
        <v>17</v>
      </c>
      <c r="F33970" s="1" t="s">
        <v>18</v>
      </c>
      <c r="G33970" s="1" t="s">
        <v>19</v>
      </c>
      <c r="H33970">
        <v>65</v>
      </c>
      <c r="I33970">
        <v>4</v>
      </c>
      <c r="J33970">
        <v>17</v>
      </c>
      <c r="K33970" s="2">
        <v>43477</v>
      </c>
      <c r="L33970">
        <v>1</v>
      </c>
      <c r="M33970">
        <v>1</v>
      </c>
      <c r="N33970">
        <v>11</v>
      </c>
      <c r="O33970" s="1" t="s">
        <v>20</v>
      </c>
    </row>
    <row r="33971" spans="1:15" hidden="1" x14ac:dyDescent="0.35">
      <c r="A33971">
        <v>30387173</v>
      </c>
      <c r="B33971" s="1" t="s">
        <v>42916</v>
      </c>
      <c r="C33971">
        <v>107434423</v>
      </c>
      <c r="D33971" s="1" t="s">
        <v>2921</v>
      </c>
      <c r="E33971" s="1" t="s">
        <v>42</v>
      </c>
      <c r="F33971" s="1" t="s">
        <v>58</v>
      </c>
      <c r="G33971" s="1" t="s">
        <v>28</v>
      </c>
      <c r="H33971">
        <v>452</v>
      </c>
      <c r="I33971">
        <v>30</v>
      </c>
      <c r="J33971">
        <v>1</v>
      </c>
      <c r="K33971" s="2">
        <v>43477</v>
      </c>
      <c r="L33971">
        <v>0</v>
      </c>
      <c r="M33971">
        <v>232</v>
      </c>
      <c r="N33971">
        <v>337</v>
      </c>
      <c r="O33971" s="1" t="s">
        <v>117</v>
      </c>
    </row>
    <row r="33972" spans="1:15" hidden="1" x14ac:dyDescent="0.35">
      <c r="A33972">
        <v>821135</v>
      </c>
      <c r="B33972" s="1" t="s">
        <v>42917</v>
      </c>
      <c r="C33972">
        <v>4311243</v>
      </c>
      <c r="D33972" s="1" t="s">
        <v>16724</v>
      </c>
      <c r="E33972" s="1" t="s">
        <v>17</v>
      </c>
      <c r="F33972" s="1" t="s">
        <v>233</v>
      </c>
      <c r="G33972" s="1" t="s">
        <v>28</v>
      </c>
      <c r="H33972">
        <v>170</v>
      </c>
      <c r="I33972">
        <v>7</v>
      </c>
      <c r="J33972">
        <v>41</v>
      </c>
      <c r="K33972" s="2">
        <v>43477</v>
      </c>
      <c r="L33972">
        <v>1</v>
      </c>
      <c r="M33972">
        <v>1</v>
      </c>
      <c r="N33972">
        <v>0</v>
      </c>
      <c r="O33972" s="1" t="s">
        <v>36</v>
      </c>
    </row>
    <row r="33973" spans="1:15" hidden="1" x14ac:dyDescent="0.35">
      <c r="A33973">
        <v>19212985</v>
      </c>
      <c r="B33973" s="1" t="s">
        <v>42918</v>
      </c>
      <c r="C33973">
        <v>38655309</v>
      </c>
      <c r="D33973" s="1" t="s">
        <v>4093</v>
      </c>
      <c r="E33973" s="1" t="s">
        <v>42</v>
      </c>
      <c r="F33973" s="1" t="s">
        <v>62</v>
      </c>
      <c r="G33973" s="1" t="s">
        <v>28</v>
      </c>
      <c r="H33973">
        <v>72</v>
      </c>
      <c r="I33973">
        <v>3</v>
      </c>
      <c r="J33973">
        <v>28</v>
      </c>
      <c r="K33973" s="2">
        <v>43477</v>
      </c>
      <c r="L33973">
        <v>1</v>
      </c>
      <c r="M33973">
        <v>1</v>
      </c>
      <c r="N33973">
        <v>0</v>
      </c>
      <c r="O33973" s="1" t="s">
        <v>20</v>
      </c>
    </row>
    <row r="33974" spans="1:15" hidden="1" x14ac:dyDescent="0.35">
      <c r="A33974">
        <v>30706240</v>
      </c>
      <c r="B33974" s="1" t="s">
        <v>42919</v>
      </c>
      <c r="C33974">
        <v>35179914</v>
      </c>
      <c r="D33974" s="1" t="s">
        <v>42920</v>
      </c>
      <c r="E33974" s="1" t="s">
        <v>42</v>
      </c>
      <c r="F33974" s="1" t="s">
        <v>62</v>
      </c>
      <c r="G33974" s="1" t="s">
        <v>28</v>
      </c>
      <c r="H33974">
        <v>150</v>
      </c>
      <c r="I33974">
        <v>5</v>
      </c>
      <c r="J33974">
        <v>1</v>
      </c>
      <c r="K33974" s="2">
        <v>43476</v>
      </c>
      <c r="L33974">
        <v>0</v>
      </c>
      <c r="M33974">
        <v>1</v>
      </c>
      <c r="N33974">
        <v>0</v>
      </c>
      <c r="O33974" s="1" t="s">
        <v>36</v>
      </c>
    </row>
    <row r="33975" spans="1:15" hidden="1" x14ac:dyDescent="0.35">
      <c r="A33975">
        <v>19791460</v>
      </c>
      <c r="B33975" s="1" t="s">
        <v>42921</v>
      </c>
      <c r="C33975">
        <v>21016975</v>
      </c>
      <c r="D33975" s="1" t="s">
        <v>602</v>
      </c>
      <c r="E33975" s="1" t="s">
        <v>42</v>
      </c>
      <c r="F33975" s="1" t="s">
        <v>61</v>
      </c>
      <c r="G33975" s="1" t="s">
        <v>164</v>
      </c>
      <c r="H33975">
        <v>350</v>
      </c>
      <c r="I33975">
        <v>1</v>
      </c>
      <c r="J33975">
        <v>5</v>
      </c>
      <c r="K33975" s="2">
        <v>43476</v>
      </c>
      <c r="L33975">
        <v>0</v>
      </c>
      <c r="M33975">
        <v>1</v>
      </c>
      <c r="N33975">
        <v>0</v>
      </c>
      <c r="O33975" s="1" t="s">
        <v>116</v>
      </c>
    </row>
    <row r="33976" spans="1:15" hidden="1" x14ac:dyDescent="0.35">
      <c r="A33976">
        <v>23108652</v>
      </c>
      <c r="B33976" s="1" t="s">
        <v>42922</v>
      </c>
      <c r="C33976">
        <v>7460552</v>
      </c>
      <c r="D33976" s="1" t="s">
        <v>42923</v>
      </c>
      <c r="E33976" s="1" t="s">
        <v>17</v>
      </c>
      <c r="F33976" s="1" t="s">
        <v>63</v>
      </c>
      <c r="G33976" s="1" t="s">
        <v>28</v>
      </c>
      <c r="H33976">
        <v>325</v>
      </c>
      <c r="I33976">
        <v>2</v>
      </c>
      <c r="J33976">
        <v>7</v>
      </c>
      <c r="K33976" s="2">
        <v>43476</v>
      </c>
      <c r="L33976">
        <v>1</v>
      </c>
      <c r="M33976">
        <v>1</v>
      </c>
      <c r="N33976">
        <v>96</v>
      </c>
      <c r="O33976" s="1" t="s">
        <v>116</v>
      </c>
    </row>
    <row r="33977" spans="1:15" hidden="1" x14ac:dyDescent="0.35">
      <c r="A33977">
        <v>15602953</v>
      </c>
      <c r="B33977" s="1" t="s">
        <v>42924</v>
      </c>
      <c r="C33977">
        <v>68787921</v>
      </c>
      <c r="D33977" s="1" t="s">
        <v>38503</v>
      </c>
      <c r="E33977" s="1" t="s">
        <v>17</v>
      </c>
      <c r="F33977" s="1" t="s">
        <v>32</v>
      </c>
      <c r="G33977" s="1" t="s">
        <v>19</v>
      </c>
      <c r="H33977">
        <v>39</v>
      </c>
      <c r="I33977">
        <v>3</v>
      </c>
      <c r="J33977">
        <v>33</v>
      </c>
      <c r="K33977" s="2">
        <v>43476</v>
      </c>
      <c r="L33977">
        <v>1</v>
      </c>
      <c r="M33977">
        <v>4</v>
      </c>
      <c r="N33977">
        <v>146</v>
      </c>
      <c r="O33977" s="1" t="s">
        <v>20</v>
      </c>
    </row>
    <row r="33978" spans="1:15" hidden="1" x14ac:dyDescent="0.35">
      <c r="A33978">
        <v>31259044</v>
      </c>
      <c r="B33978" s="1" t="s">
        <v>42925</v>
      </c>
      <c r="C33978">
        <v>232996930</v>
      </c>
      <c r="D33978" s="1" t="s">
        <v>288</v>
      </c>
      <c r="E33978" s="1" t="s">
        <v>17</v>
      </c>
      <c r="F33978" s="1" t="s">
        <v>83</v>
      </c>
      <c r="G33978" s="1" t="s">
        <v>19</v>
      </c>
      <c r="H33978">
        <v>30</v>
      </c>
      <c r="I33978">
        <v>2</v>
      </c>
      <c r="J33978">
        <v>1</v>
      </c>
      <c r="K33978" s="2">
        <v>43476</v>
      </c>
      <c r="L33978">
        <v>0</v>
      </c>
      <c r="M33978">
        <v>1</v>
      </c>
      <c r="N33978">
        <v>0</v>
      </c>
      <c r="O33978" s="1" t="s">
        <v>20</v>
      </c>
    </row>
    <row r="33979" spans="1:15" hidden="1" x14ac:dyDescent="0.35">
      <c r="A33979">
        <v>22934602</v>
      </c>
      <c r="B33979" s="1" t="s">
        <v>42926</v>
      </c>
      <c r="C33979">
        <v>48146336</v>
      </c>
      <c r="D33979" s="1" t="s">
        <v>1621</v>
      </c>
      <c r="E33979" s="1" t="s">
        <v>42</v>
      </c>
      <c r="F33979" s="1" t="s">
        <v>53</v>
      </c>
      <c r="G33979" s="1" t="s">
        <v>28</v>
      </c>
      <c r="H33979">
        <v>120</v>
      </c>
      <c r="I33979">
        <v>30</v>
      </c>
      <c r="J33979">
        <v>3</v>
      </c>
      <c r="K33979" s="2">
        <v>43476</v>
      </c>
      <c r="L33979">
        <v>0</v>
      </c>
      <c r="M33979">
        <v>20</v>
      </c>
      <c r="N33979">
        <v>289</v>
      </c>
      <c r="O33979" s="1" t="s">
        <v>36</v>
      </c>
    </row>
    <row r="33980" spans="1:15" hidden="1" x14ac:dyDescent="0.35">
      <c r="A33980">
        <v>8111321</v>
      </c>
      <c r="B33980" s="1" t="s">
        <v>42927</v>
      </c>
      <c r="C33980">
        <v>32441059</v>
      </c>
      <c r="D33980" s="1" t="s">
        <v>5307</v>
      </c>
      <c r="E33980" s="1" t="s">
        <v>23</v>
      </c>
      <c r="F33980" s="1" t="s">
        <v>24</v>
      </c>
      <c r="G33980" s="1" t="s">
        <v>28</v>
      </c>
      <c r="H33980">
        <v>70</v>
      </c>
      <c r="I33980">
        <v>2</v>
      </c>
      <c r="J33980">
        <v>13</v>
      </c>
      <c r="K33980" s="2">
        <v>43476</v>
      </c>
      <c r="L33980">
        <v>0</v>
      </c>
      <c r="M33980">
        <v>1</v>
      </c>
      <c r="N33980">
        <v>159</v>
      </c>
      <c r="O33980" s="1" t="s">
        <v>20</v>
      </c>
    </row>
    <row r="33981" spans="1:15" hidden="1" x14ac:dyDescent="0.35">
      <c r="A33981">
        <v>30421561</v>
      </c>
      <c r="B33981" s="1" t="s">
        <v>42928</v>
      </c>
      <c r="C33981">
        <v>107434423</v>
      </c>
      <c r="D33981" s="1" t="s">
        <v>2921</v>
      </c>
      <c r="E33981" s="1" t="s">
        <v>42</v>
      </c>
      <c r="F33981" s="1" t="s">
        <v>57</v>
      </c>
      <c r="G33981" s="1" t="s">
        <v>28</v>
      </c>
      <c r="H33981">
        <v>245</v>
      </c>
      <c r="I33981">
        <v>30</v>
      </c>
      <c r="J33981">
        <v>1</v>
      </c>
      <c r="K33981" s="2">
        <v>43476</v>
      </c>
      <c r="L33981">
        <v>0</v>
      </c>
      <c r="M33981">
        <v>232</v>
      </c>
      <c r="N33981">
        <v>326</v>
      </c>
      <c r="O33981" s="1" t="s">
        <v>29</v>
      </c>
    </row>
    <row r="33982" spans="1:15" hidden="1" x14ac:dyDescent="0.35">
      <c r="A33982">
        <v>16136287</v>
      </c>
      <c r="B33982" s="1" t="s">
        <v>42929</v>
      </c>
      <c r="C33982">
        <v>15863391</v>
      </c>
      <c r="D33982" s="1" t="s">
        <v>8346</v>
      </c>
      <c r="E33982" s="1" t="s">
        <v>17</v>
      </c>
      <c r="F33982" s="1" t="s">
        <v>75</v>
      </c>
      <c r="G33982" s="1" t="s">
        <v>19</v>
      </c>
      <c r="H33982">
        <v>49</v>
      </c>
      <c r="I33982">
        <v>5</v>
      </c>
      <c r="J33982">
        <v>16</v>
      </c>
      <c r="K33982" s="2">
        <v>43475</v>
      </c>
      <c r="L33982">
        <v>1</v>
      </c>
      <c r="M33982">
        <v>1</v>
      </c>
      <c r="N33982">
        <v>0</v>
      </c>
      <c r="O33982" s="1" t="s">
        <v>20</v>
      </c>
    </row>
    <row r="33983" spans="1:15" hidden="1" x14ac:dyDescent="0.35">
      <c r="A33983">
        <v>70128</v>
      </c>
      <c r="B33983" s="1" t="s">
        <v>42930</v>
      </c>
      <c r="C33983">
        <v>354330</v>
      </c>
      <c r="D33983" s="1" t="s">
        <v>12844</v>
      </c>
      <c r="E33983" s="1" t="s">
        <v>42</v>
      </c>
      <c r="F33983" s="1" t="s">
        <v>61</v>
      </c>
      <c r="G33983" s="1" t="s">
        <v>19</v>
      </c>
      <c r="H33983">
        <v>65</v>
      </c>
      <c r="I33983">
        <v>3</v>
      </c>
      <c r="J33983">
        <v>52</v>
      </c>
      <c r="K33983" s="2">
        <v>43475</v>
      </c>
      <c r="L33983">
        <v>1</v>
      </c>
      <c r="M33983">
        <v>1</v>
      </c>
      <c r="N33983">
        <v>5</v>
      </c>
      <c r="O33983" s="1" t="s">
        <v>20</v>
      </c>
    </row>
    <row r="33984" spans="1:15" hidden="1" x14ac:dyDescent="0.35">
      <c r="A33984">
        <v>29225254</v>
      </c>
      <c r="B33984" s="1" t="s">
        <v>42931</v>
      </c>
      <c r="C33984">
        <v>107434423</v>
      </c>
      <c r="D33984" s="1" t="s">
        <v>2921</v>
      </c>
      <c r="E33984" s="1" t="s">
        <v>42</v>
      </c>
      <c r="F33984" s="1" t="s">
        <v>53</v>
      </c>
      <c r="G33984" s="1" t="s">
        <v>28</v>
      </c>
      <c r="H33984">
        <v>264</v>
      </c>
      <c r="I33984">
        <v>30</v>
      </c>
      <c r="J33984">
        <v>1</v>
      </c>
      <c r="K33984" s="2">
        <v>43475</v>
      </c>
      <c r="L33984">
        <v>0</v>
      </c>
      <c r="M33984">
        <v>232</v>
      </c>
      <c r="N33984">
        <v>187</v>
      </c>
      <c r="O33984" s="1" t="s">
        <v>29</v>
      </c>
    </row>
    <row r="33985" spans="1:15" hidden="1" x14ac:dyDescent="0.35">
      <c r="A33985">
        <v>4483117</v>
      </c>
      <c r="B33985" s="1" t="s">
        <v>42932</v>
      </c>
      <c r="C33985">
        <v>23159248</v>
      </c>
      <c r="D33985" s="1" t="s">
        <v>493</v>
      </c>
      <c r="E33985" s="1" t="s">
        <v>42</v>
      </c>
      <c r="F33985" s="1" t="s">
        <v>57</v>
      </c>
      <c r="G33985" s="1" t="s">
        <v>19</v>
      </c>
      <c r="H33985">
        <v>69</v>
      </c>
      <c r="I33985">
        <v>2</v>
      </c>
      <c r="J33985">
        <v>11</v>
      </c>
      <c r="K33985" s="2">
        <v>43475</v>
      </c>
      <c r="L33985">
        <v>0</v>
      </c>
      <c r="M33985">
        <v>1</v>
      </c>
      <c r="N33985">
        <v>240</v>
      </c>
      <c r="O33985" s="1" t="s">
        <v>20</v>
      </c>
    </row>
    <row r="33986" spans="1:15" hidden="1" x14ac:dyDescent="0.35">
      <c r="A33986">
        <v>30423282</v>
      </c>
      <c r="B33986" s="1" t="s">
        <v>42933</v>
      </c>
      <c r="C33986">
        <v>210427776</v>
      </c>
      <c r="D33986" s="1" t="s">
        <v>42934</v>
      </c>
      <c r="E33986" s="1" t="s">
        <v>17</v>
      </c>
      <c r="F33986" s="1" t="s">
        <v>27</v>
      </c>
      <c r="G33986" s="1" t="s">
        <v>19</v>
      </c>
      <c r="H33986">
        <v>25</v>
      </c>
      <c r="I33986">
        <v>2</v>
      </c>
      <c r="J33986">
        <v>4</v>
      </c>
      <c r="K33986" s="2">
        <v>43475</v>
      </c>
      <c r="L33986">
        <v>1</v>
      </c>
      <c r="M33986">
        <v>1</v>
      </c>
      <c r="N33986">
        <v>0</v>
      </c>
      <c r="O33986" s="1" t="s">
        <v>20</v>
      </c>
    </row>
    <row r="33987" spans="1:15" hidden="1" x14ac:dyDescent="0.35">
      <c r="A33987">
        <v>476571</v>
      </c>
      <c r="B33987" s="1" t="s">
        <v>42935</v>
      </c>
      <c r="C33987">
        <v>2027013</v>
      </c>
      <c r="D33987" s="1" t="s">
        <v>2374</v>
      </c>
      <c r="E33987" s="1" t="s">
        <v>42</v>
      </c>
      <c r="F33987" s="1" t="s">
        <v>61</v>
      </c>
      <c r="G33987" s="1" t="s">
        <v>28</v>
      </c>
      <c r="H33987">
        <v>99</v>
      </c>
      <c r="I33987">
        <v>30</v>
      </c>
      <c r="J33987">
        <v>62</v>
      </c>
      <c r="K33987" s="2">
        <v>43475</v>
      </c>
      <c r="L33987">
        <v>1</v>
      </c>
      <c r="M33987">
        <v>6</v>
      </c>
      <c r="N33987">
        <v>8</v>
      </c>
      <c r="O33987" s="1" t="s">
        <v>20</v>
      </c>
    </row>
    <row r="33988" spans="1:15" hidden="1" x14ac:dyDescent="0.35">
      <c r="A33988">
        <v>30438271</v>
      </c>
      <c r="B33988" s="1" t="s">
        <v>42936</v>
      </c>
      <c r="C33988">
        <v>31610838</v>
      </c>
      <c r="D33988" s="1" t="s">
        <v>598</v>
      </c>
      <c r="E33988" s="1" t="s">
        <v>42</v>
      </c>
      <c r="F33988" s="1" t="s">
        <v>58</v>
      </c>
      <c r="G33988" s="1" t="s">
        <v>19</v>
      </c>
      <c r="H33988">
        <v>95</v>
      </c>
      <c r="I33988">
        <v>12</v>
      </c>
      <c r="J33988">
        <v>1</v>
      </c>
      <c r="K33988" s="2">
        <v>43475</v>
      </c>
      <c r="L33988">
        <v>0</v>
      </c>
      <c r="M33988">
        <v>1</v>
      </c>
      <c r="N33988">
        <v>0</v>
      </c>
      <c r="O33988" s="1" t="s">
        <v>20</v>
      </c>
    </row>
    <row r="33989" spans="1:15" hidden="1" x14ac:dyDescent="0.35">
      <c r="A33989">
        <v>2083749</v>
      </c>
      <c r="B33989" s="1" t="s">
        <v>42937</v>
      </c>
      <c r="C33989">
        <v>10643341</v>
      </c>
      <c r="D33989" s="1" t="s">
        <v>42938</v>
      </c>
      <c r="E33989" s="1" t="s">
        <v>42</v>
      </c>
      <c r="F33989" s="1" t="s">
        <v>58</v>
      </c>
      <c r="G33989" s="1" t="s">
        <v>28</v>
      </c>
      <c r="H33989">
        <v>150</v>
      </c>
      <c r="I33989">
        <v>90</v>
      </c>
      <c r="J33989">
        <v>54</v>
      </c>
      <c r="K33989" s="2">
        <v>43475</v>
      </c>
      <c r="L33989">
        <v>1</v>
      </c>
      <c r="M33989">
        <v>1</v>
      </c>
      <c r="N33989">
        <v>153</v>
      </c>
      <c r="O33989" s="1" t="s">
        <v>36</v>
      </c>
    </row>
    <row r="33990" spans="1:15" hidden="1" x14ac:dyDescent="0.35">
      <c r="A33990">
        <v>27598172</v>
      </c>
      <c r="B33990" s="1" t="s">
        <v>42939</v>
      </c>
      <c r="C33990">
        <v>19000768</v>
      </c>
      <c r="D33990" s="1" t="s">
        <v>13880</v>
      </c>
      <c r="E33990" s="1" t="s">
        <v>23</v>
      </c>
      <c r="F33990" s="1" t="s">
        <v>67</v>
      </c>
      <c r="G33990" s="1" t="s">
        <v>28</v>
      </c>
      <c r="H33990">
        <v>79</v>
      </c>
      <c r="I33990">
        <v>2</v>
      </c>
      <c r="J33990">
        <v>6</v>
      </c>
      <c r="K33990" s="2">
        <v>43475</v>
      </c>
      <c r="L33990">
        <v>1</v>
      </c>
      <c r="M33990">
        <v>2</v>
      </c>
      <c r="N33990">
        <v>0</v>
      </c>
      <c r="O33990" s="1" t="s">
        <v>20</v>
      </c>
    </row>
    <row r="33991" spans="1:15" hidden="1" x14ac:dyDescent="0.35">
      <c r="A33991">
        <v>9882440</v>
      </c>
      <c r="B33991" s="1" t="s">
        <v>42940</v>
      </c>
      <c r="C33991">
        <v>30283594</v>
      </c>
      <c r="D33991" s="1" t="s">
        <v>535</v>
      </c>
      <c r="E33991" s="1" t="s">
        <v>42</v>
      </c>
      <c r="F33991" s="1" t="s">
        <v>53</v>
      </c>
      <c r="G33991" s="1" t="s">
        <v>28</v>
      </c>
      <c r="H33991">
        <v>369</v>
      </c>
      <c r="I33991">
        <v>30</v>
      </c>
      <c r="J33991">
        <v>3</v>
      </c>
      <c r="K33991" s="2">
        <v>43475</v>
      </c>
      <c r="L33991">
        <v>0</v>
      </c>
      <c r="M33991">
        <v>121</v>
      </c>
      <c r="N33991">
        <v>345</v>
      </c>
      <c r="O33991" s="1" t="s">
        <v>116</v>
      </c>
    </row>
    <row r="33992" spans="1:15" x14ac:dyDescent="0.35">
      <c r="A33992">
        <v>20920048</v>
      </c>
      <c r="B33992" s="1" t="s">
        <v>42941</v>
      </c>
      <c r="C33992">
        <v>135904657</v>
      </c>
      <c r="D33992" s="1" t="s">
        <v>403</v>
      </c>
      <c r="E33992" s="1" t="s">
        <v>42</v>
      </c>
      <c r="F33992" s="1" t="s">
        <v>62</v>
      </c>
      <c r="G33992" s="1" t="s">
        <v>19</v>
      </c>
      <c r="H33992">
        <v>125</v>
      </c>
      <c r="I33992">
        <v>2</v>
      </c>
      <c r="J33992">
        <v>70</v>
      </c>
      <c r="K33992" s="2">
        <v>43474</v>
      </c>
      <c r="L33992">
        <v>3</v>
      </c>
      <c r="M33992">
        <v>2</v>
      </c>
      <c r="N33992">
        <v>0</v>
      </c>
      <c r="O33992" s="1" t="s">
        <v>36</v>
      </c>
    </row>
    <row r="33993" spans="1:15" x14ac:dyDescent="0.35">
      <c r="A33993">
        <v>27290648</v>
      </c>
      <c r="B33993" s="1" t="s">
        <v>42942</v>
      </c>
      <c r="C33993">
        <v>180212824</v>
      </c>
      <c r="D33993" s="1" t="s">
        <v>42441</v>
      </c>
      <c r="E33993" s="1" t="s">
        <v>42</v>
      </c>
      <c r="F33993" s="1" t="s">
        <v>57</v>
      </c>
      <c r="G33993" s="1" t="s">
        <v>19</v>
      </c>
      <c r="H33993">
        <v>99</v>
      </c>
      <c r="I33993">
        <v>1</v>
      </c>
      <c r="J33993">
        <v>18</v>
      </c>
      <c r="K33993" s="2">
        <v>43474</v>
      </c>
      <c r="L33993">
        <v>2</v>
      </c>
      <c r="M33993">
        <v>5</v>
      </c>
      <c r="N33993">
        <v>0</v>
      </c>
      <c r="O33993" s="1" t="s">
        <v>20</v>
      </c>
    </row>
    <row r="33994" spans="1:15" hidden="1" x14ac:dyDescent="0.35">
      <c r="A33994">
        <v>30289333</v>
      </c>
      <c r="B33994" s="1" t="s">
        <v>42943</v>
      </c>
      <c r="C33994">
        <v>24717090</v>
      </c>
      <c r="D33994" s="1" t="s">
        <v>42944</v>
      </c>
      <c r="E33994" s="1" t="s">
        <v>42</v>
      </c>
      <c r="F33994" s="1" t="s">
        <v>57</v>
      </c>
      <c r="G33994" s="1" t="s">
        <v>28</v>
      </c>
      <c r="H33994">
        <v>220</v>
      </c>
      <c r="I33994">
        <v>4</v>
      </c>
      <c r="J33994">
        <v>2</v>
      </c>
      <c r="K33994" s="2">
        <v>43474</v>
      </c>
      <c r="L33994">
        <v>0</v>
      </c>
      <c r="M33994">
        <v>1</v>
      </c>
      <c r="N33994">
        <v>0</v>
      </c>
      <c r="O33994" s="1" t="s">
        <v>29</v>
      </c>
    </row>
    <row r="33995" spans="1:15" x14ac:dyDescent="0.35">
      <c r="A33995">
        <v>2615065</v>
      </c>
      <c r="B33995" s="1" t="s">
        <v>42945</v>
      </c>
      <c r="C33995">
        <v>524730</v>
      </c>
      <c r="D33995" s="1" t="s">
        <v>35678</v>
      </c>
      <c r="E33995" s="1" t="s">
        <v>17</v>
      </c>
      <c r="F33995" s="1" t="s">
        <v>63</v>
      </c>
      <c r="G33995" s="1" t="s">
        <v>28</v>
      </c>
      <c r="H33995">
        <v>100</v>
      </c>
      <c r="I33995">
        <v>30</v>
      </c>
      <c r="J33995">
        <v>99</v>
      </c>
      <c r="K33995" s="2">
        <v>43474</v>
      </c>
      <c r="L33995">
        <v>2</v>
      </c>
      <c r="M33995">
        <v>2</v>
      </c>
      <c r="N33995">
        <v>151</v>
      </c>
      <c r="O33995" s="1" t="s">
        <v>20</v>
      </c>
    </row>
    <row r="33996" spans="1:15" hidden="1" x14ac:dyDescent="0.35">
      <c r="A33996">
        <v>23946427</v>
      </c>
      <c r="B33996" s="1" t="s">
        <v>42946</v>
      </c>
      <c r="C33996">
        <v>58390724</v>
      </c>
      <c r="D33996" s="1" t="s">
        <v>1690</v>
      </c>
      <c r="E33996" s="1" t="s">
        <v>17</v>
      </c>
      <c r="F33996" s="1" t="s">
        <v>543</v>
      </c>
      <c r="G33996" s="1" t="s">
        <v>28</v>
      </c>
      <c r="H33996">
        <v>140</v>
      </c>
      <c r="I33996">
        <v>2</v>
      </c>
      <c r="J33996">
        <v>19</v>
      </c>
      <c r="K33996" s="2">
        <v>43474</v>
      </c>
      <c r="L33996">
        <v>1</v>
      </c>
      <c r="M33996">
        <v>1</v>
      </c>
      <c r="N33996">
        <v>165</v>
      </c>
      <c r="O33996" s="1" t="s">
        <v>36</v>
      </c>
    </row>
    <row r="33997" spans="1:15" hidden="1" x14ac:dyDescent="0.35">
      <c r="A33997">
        <v>12598446</v>
      </c>
      <c r="B33997" s="1" t="s">
        <v>42947</v>
      </c>
      <c r="C33997">
        <v>5162192</v>
      </c>
      <c r="D33997" s="1" t="s">
        <v>585</v>
      </c>
      <c r="E33997" s="1" t="s">
        <v>42</v>
      </c>
      <c r="F33997" s="1" t="s">
        <v>58</v>
      </c>
      <c r="G33997" s="1" t="s">
        <v>28</v>
      </c>
      <c r="H33997">
        <v>275</v>
      </c>
      <c r="I33997">
        <v>30</v>
      </c>
      <c r="J33997">
        <v>4</v>
      </c>
      <c r="K33997" s="2">
        <v>43474</v>
      </c>
      <c r="L33997">
        <v>0</v>
      </c>
      <c r="M33997">
        <v>12</v>
      </c>
      <c r="N33997">
        <v>199</v>
      </c>
      <c r="O33997" s="1" t="s">
        <v>29</v>
      </c>
    </row>
    <row r="33998" spans="1:15" hidden="1" x14ac:dyDescent="0.35">
      <c r="A33998">
        <v>11981021</v>
      </c>
      <c r="B33998" s="1" t="s">
        <v>42948</v>
      </c>
      <c r="C33998">
        <v>16098958</v>
      </c>
      <c r="D33998" s="1" t="s">
        <v>308</v>
      </c>
      <c r="E33998" s="1" t="s">
        <v>42</v>
      </c>
      <c r="F33998" s="1" t="s">
        <v>54</v>
      </c>
      <c r="G33998" s="1" t="s">
        <v>28</v>
      </c>
      <c r="H33998">
        <v>250</v>
      </c>
      <c r="I33998">
        <v>30</v>
      </c>
      <c r="J33998">
        <v>2</v>
      </c>
      <c r="K33998" s="2">
        <v>43474</v>
      </c>
      <c r="L33998">
        <v>0</v>
      </c>
      <c r="M33998">
        <v>96</v>
      </c>
      <c r="N33998">
        <v>337</v>
      </c>
      <c r="O33998" s="1" t="s">
        <v>29</v>
      </c>
    </row>
    <row r="33999" spans="1:15" hidden="1" x14ac:dyDescent="0.35">
      <c r="A33999">
        <v>29178713</v>
      </c>
      <c r="B33999" s="1" t="s">
        <v>42949</v>
      </c>
      <c r="C33999">
        <v>31760835</v>
      </c>
      <c r="D33999" s="1" t="s">
        <v>39193</v>
      </c>
      <c r="E33999" s="1" t="s">
        <v>17</v>
      </c>
      <c r="F33999" s="1" t="s">
        <v>706</v>
      </c>
      <c r="G33999" s="1" t="s">
        <v>19</v>
      </c>
      <c r="H33999">
        <v>65</v>
      </c>
      <c r="I33999">
        <v>1</v>
      </c>
      <c r="J33999">
        <v>7</v>
      </c>
      <c r="K33999" s="2">
        <v>43474</v>
      </c>
      <c r="L33999">
        <v>1</v>
      </c>
      <c r="M33999">
        <v>4</v>
      </c>
      <c r="N33999">
        <v>189</v>
      </c>
      <c r="O33999" s="1" t="s">
        <v>20</v>
      </c>
    </row>
    <row r="34000" spans="1:15" hidden="1" x14ac:dyDescent="0.35">
      <c r="A34000">
        <v>29096295</v>
      </c>
      <c r="B34000" s="1" t="s">
        <v>42950</v>
      </c>
      <c r="C34000">
        <v>5953382</v>
      </c>
      <c r="D34000" s="1" t="s">
        <v>296</v>
      </c>
      <c r="E34000" s="1" t="s">
        <v>17</v>
      </c>
      <c r="F34000" s="1" t="s">
        <v>32</v>
      </c>
      <c r="G34000" s="1" t="s">
        <v>28</v>
      </c>
      <c r="H34000">
        <v>100</v>
      </c>
      <c r="I34000">
        <v>3</v>
      </c>
      <c r="J34000">
        <v>5</v>
      </c>
      <c r="K34000" s="2">
        <v>43474</v>
      </c>
      <c r="L34000">
        <v>1</v>
      </c>
      <c r="M34000">
        <v>1</v>
      </c>
      <c r="N34000">
        <v>0</v>
      </c>
      <c r="O34000" s="1" t="s">
        <v>20</v>
      </c>
    </row>
    <row r="34001" spans="1:15" hidden="1" x14ac:dyDescent="0.35">
      <c r="A34001">
        <v>22295702</v>
      </c>
      <c r="B34001" s="1" t="s">
        <v>7475</v>
      </c>
      <c r="C34001">
        <v>135587084</v>
      </c>
      <c r="D34001" s="1" t="s">
        <v>26255</v>
      </c>
      <c r="E34001" s="1" t="s">
        <v>42</v>
      </c>
      <c r="F34001" s="1" t="s">
        <v>61</v>
      </c>
      <c r="G34001" s="1" t="s">
        <v>28</v>
      </c>
      <c r="H34001">
        <v>150</v>
      </c>
      <c r="I34001">
        <v>12</v>
      </c>
      <c r="J34001">
        <v>17</v>
      </c>
      <c r="K34001" s="2">
        <v>43474</v>
      </c>
      <c r="L34001">
        <v>1</v>
      </c>
      <c r="M34001">
        <v>1</v>
      </c>
      <c r="N34001">
        <v>0</v>
      </c>
      <c r="O34001" s="1" t="s">
        <v>36</v>
      </c>
    </row>
    <row r="34002" spans="1:15" hidden="1" x14ac:dyDescent="0.35">
      <c r="A34002">
        <v>29596175</v>
      </c>
      <c r="B34002" s="1" t="s">
        <v>15679</v>
      </c>
      <c r="C34002">
        <v>222782619</v>
      </c>
      <c r="D34002" s="1" t="s">
        <v>5676</v>
      </c>
      <c r="E34002" s="1" t="s">
        <v>17</v>
      </c>
      <c r="F34002" s="1" t="s">
        <v>63</v>
      </c>
      <c r="G34002" s="1" t="s">
        <v>19</v>
      </c>
      <c r="H34002">
        <v>150</v>
      </c>
      <c r="I34002">
        <v>2</v>
      </c>
      <c r="J34002">
        <v>7</v>
      </c>
      <c r="K34002" s="2">
        <v>43474</v>
      </c>
      <c r="L34002">
        <v>1</v>
      </c>
      <c r="M34002">
        <v>1</v>
      </c>
      <c r="N34002">
        <v>0</v>
      </c>
      <c r="O34002" s="1" t="s">
        <v>36</v>
      </c>
    </row>
    <row r="34003" spans="1:15" hidden="1" x14ac:dyDescent="0.35">
      <c r="A34003">
        <v>31313153</v>
      </c>
      <c r="B34003" s="1" t="s">
        <v>42951</v>
      </c>
      <c r="C34003">
        <v>37280441</v>
      </c>
      <c r="D34003" s="1" t="s">
        <v>428</v>
      </c>
      <c r="E34003" s="1" t="s">
        <v>42</v>
      </c>
      <c r="F34003" s="1" t="s">
        <v>96</v>
      </c>
      <c r="G34003" s="1" t="s">
        <v>19</v>
      </c>
      <c r="H34003">
        <v>53</v>
      </c>
      <c r="I34003">
        <v>1</v>
      </c>
      <c r="J34003">
        <v>1</v>
      </c>
      <c r="K34003" s="2">
        <v>43474</v>
      </c>
      <c r="L34003">
        <v>0</v>
      </c>
      <c r="M34003">
        <v>2</v>
      </c>
      <c r="N34003">
        <v>0</v>
      </c>
      <c r="O34003" s="1" t="s">
        <v>20</v>
      </c>
    </row>
    <row r="34004" spans="1:15" hidden="1" x14ac:dyDescent="0.35">
      <c r="A34004">
        <v>30941062</v>
      </c>
      <c r="B34004" s="1" t="s">
        <v>42952</v>
      </c>
      <c r="C34004">
        <v>221591996</v>
      </c>
      <c r="D34004" s="1" t="s">
        <v>42953</v>
      </c>
      <c r="E34004" s="1" t="s">
        <v>42</v>
      </c>
      <c r="F34004" s="1" t="s">
        <v>53</v>
      </c>
      <c r="G34004" s="1" t="s">
        <v>19</v>
      </c>
      <c r="H34004">
        <v>89</v>
      </c>
      <c r="I34004">
        <v>5</v>
      </c>
      <c r="J34004">
        <v>2</v>
      </c>
      <c r="K34004" s="2">
        <v>43474</v>
      </c>
      <c r="L34004">
        <v>0</v>
      </c>
      <c r="M34004">
        <v>1</v>
      </c>
      <c r="N34004">
        <v>0</v>
      </c>
      <c r="O34004" s="1" t="s">
        <v>20</v>
      </c>
    </row>
    <row r="34005" spans="1:15" hidden="1" x14ac:dyDescent="0.35">
      <c r="A34005">
        <v>24559347</v>
      </c>
      <c r="B34005" s="1" t="s">
        <v>42954</v>
      </c>
      <c r="C34005">
        <v>73079322</v>
      </c>
      <c r="D34005" s="1" t="s">
        <v>42955</v>
      </c>
      <c r="E34005" s="1" t="s">
        <v>42</v>
      </c>
      <c r="F34005" s="1" t="s">
        <v>43</v>
      </c>
      <c r="G34005" s="1" t="s">
        <v>19</v>
      </c>
      <c r="H34005">
        <v>45</v>
      </c>
      <c r="I34005">
        <v>3</v>
      </c>
      <c r="J34005">
        <v>1</v>
      </c>
      <c r="K34005" s="2">
        <v>43474</v>
      </c>
      <c r="L34005">
        <v>0</v>
      </c>
      <c r="M34005">
        <v>1</v>
      </c>
      <c r="N34005">
        <v>5</v>
      </c>
      <c r="O34005" s="1" t="s">
        <v>20</v>
      </c>
    </row>
    <row r="34006" spans="1:15" hidden="1" x14ac:dyDescent="0.35">
      <c r="A34006">
        <v>20961894</v>
      </c>
      <c r="B34006" s="1" t="s">
        <v>42956</v>
      </c>
      <c r="C34006">
        <v>42422823</v>
      </c>
      <c r="D34006" s="1" t="s">
        <v>42957</v>
      </c>
      <c r="E34006" s="1" t="s">
        <v>17</v>
      </c>
      <c r="F34006" s="1" t="s">
        <v>18</v>
      </c>
      <c r="G34006" s="1" t="s">
        <v>28</v>
      </c>
      <c r="H34006">
        <v>120</v>
      </c>
      <c r="I34006">
        <v>4</v>
      </c>
      <c r="J34006">
        <v>3</v>
      </c>
      <c r="K34006" s="2">
        <v>43474</v>
      </c>
      <c r="L34006">
        <v>0</v>
      </c>
      <c r="M34006">
        <v>1</v>
      </c>
      <c r="N34006">
        <v>0</v>
      </c>
      <c r="O34006" s="1" t="s">
        <v>36</v>
      </c>
    </row>
    <row r="34007" spans="1:15" hidden="1" x14ac:dyDescent="0.35">
      <c r="A34007">
        <v>30489379</v>
      </c>
      <c r="B34007" s="1" t="s">
        <v>42958</v>
      </c>
      <c r="C34007">
        <v>111542307</v>
      </c>
      <c r="D34007" s="1" t="s">
        <v>13672</v>
      </c>
      <c r="E34007" s="1" t="s">
        <v>17</v>
      </c>
      <c r="F34007" s="1" t="s">
        <v>32</v>
      </c>
      <c r="G34007" s="1" t="s">
        <v>164</v>
      </c>
      <c r="H34007">
        <v>25</v>
      </c>
      <c r="I34007">
        <v>30</v>
      </c>
      <c r="J34007">
        <v>1</v>
      </c>
      <c r="K34007" s="2">
        <v>43474</v>
      </c>
      <c r="L34007">
        <v>0</v>
      </c>
      <c r="M34007">
        <v>2</v>
      </c>
      <c r="N34007">
        <v>339</v>
      </c>
      <c r="O34007" s="1" t="s">
        <v>20</v>
      </c>
    </row>
    <row r="34008" spans="1:15" x14ac:dyDescent="0.35">
      <c r="A34008">
        <v>24121842</v>
      </c>
      <c r="B34008" s="1" t="s">
        <v>42959</v>
      </c>
      <c r="C34008">
        <v>24591977</v>
      </c>
      <c r="D34008" s="1" t="s">
        <v>2430</v>
      </c>
      <c r="E34008" s="1" t="s">
        <v>17</v>
      </c>
      <c r="F34008" s="1" t="s">
        <v>32</v>
      </c>
      <c r="G34008" s="1" t="s">
        <v>19</v>
      </c>
      <c r="H34008">
        <v>49</v>
      </c>
      <c r="I34008">
        <v>7</v>
      </c>
      <c r="J34008">
        <v>41</v>
      </c>
      <c r="K34008" s="2">
        <v>43474</v>
      </c>
      <c r="L34008">
        <v>3</v>
      </c>
      <c r="M34008">
        <v>2</v>
      </c>
      <c r="N34008">
        <v>0</v>
      </c>
      <c r="O34008" s="1" t="s">
        <v>20</v>
      </c>
    </row>
    <row r="34009" spans="1:15" hidden="1" x14ac:dyDescent="0.35">
      <c r="A34009">
        <v>6798068</v>
      </c>
      <c r="B34009" s="1" t="s">
        <v>42960</v>
      </c>
      <c r="C34009">
        <v>1320538</v>
      </c>
      <c r="D34009" s="1" t="s">
        <v>4313</v>
      </c>
      <c r="E34009" s="1" t="s">
        <v>17</v>
      </c>
      <c r="F34009" s="1" t="s">
        <v>63</v>
      </c>
      <c r="G34009" s="1" t="s">
        <v>28</v>
      </c>
      <c r="H34009">
        <v>102</v>
      </c>
      <c r="I34009">
        <v>10</v>
      </c>
      <c r="J34009">
        <v>8</v>
      </c>
      <c r="K34009" s="2">
        <v>43474</v>
      </c>
      <c r="L34009">
        <v>0</v>
      </c>
      <c r="M34009">
        <v>1</v>
      </c>
      <c r="N34009">
        <v>277</v>
      </c>
      <c r="O34009" s="1" t="s">
        <v>36</v>
      </c>
    </row>
    <row r="34010" spans="1:15" hidden="1" x14ac:dyDescent="0.35">
      <c r="A34010">
        <v>4725852</v>
      </c>
      <c r="B34010" s="1" t="s">
        <v>42961</v>
      </c>
      <c r="C34010">
        <v>405090</v>
      </c>
      <c r="D34010" s="1" t="s">
        <v>13134</v>
      </c>
      <c r="E34010" s="1" t="s">
        <v>17</v>
      </c>
      <c r="F34010" s="1" t="s">
        <v>63</v>
      </c>
      <c r="G34010" s="1" t="s">
        <v>28</v>
      </c>
      <c r="H34010">
        <v>100</v>
      </c>
      <c r="I34010">
        <v>7</v>
      </c>
      <c r="J34010">
        <v>6</v>
      </c>
      <c r="K34010" s="2">
        <v>43474</v>
      </c>
      <c r="L34010">
        <v>0</v>
      </c>
      <c r="M34010">
        <v>1</v>
      </c>
      <c r="N34010">
        <v>0</v>
      </c>
      <c r="O34010" s="1" t="s">
        <v>20</v>
      </c>
    </row>
    <row r="34011" spans="1:15" hidden="1" x14ac:dyDescent="0.35">
      <c r="A34011">
        <v>3867293</v>
      </c>
      <c r="B34011" s="1" t="s">
        <v>42962</v>
      </c>
      <c r="C34011">
        <v>18260299</v>
      </c>
      <c r="D34011" s="1" t="s">
        <v>7846</v>
      </c>
      <c r="E34011" s="1" t="s">
        <v>17</v>
      </c>
      <c r="F34011" s="1" t="s">
        <v>18</v>
      </c>
      <c r="G34011" s="1" t="s">
        <v>19</v>
      </c>
      <c r="H34011">
        <v>50</v>
      </c>
      <c r="I34011">
        <v>4</v>
      </c>
      <c r="J34011">
        <v>3</v>
      </c>
      <c r="K34011" s="2">
        <v>43474</v>
      </c>
      <c r="L34011">
        <v>0</v>
      </c>
      <c r="M34011">
        <v>6</v>
      </c>
      <c r="N34011">
        <v>79</v>
      </c>
      <c r="O34011" s="1" t="s">
        <v>20</v>
      </c>
    </row>
    <row r="34012" spans="1:15" hidden="1" x14ac:dyDescent="0.35">
      <c r="A34012">
        <v>15394295</v>
      </c>
      <c r="B34012" s="1" t="s">
        <v>42963</v>
      </c>
      <c r="C34012">
        <v>52997121</v>
      </c>
      <c r="D34012" s="1" t="s">
        <v>9441</v>
      </c>
      <c r="E34012" s="1" t="s">
        <v>23</v>
      </c>
      <c r="F34012" s="1" t="s">
        <v>90</v>
      </c>
      <c r="G34012" s="1" t="s">
        <v>19</v>
      </c>
      <c r="H34012">
        <v>70</v>
      </c>
      <c r="I34012">
        <v>1</v>
      </c>
      <c r="J34012">
        <v>29</v>
      </c>
      <c r="K34012" s="2">
        <v>43474</v>
      </c>
      <c r="L34012">
        <v>1</v>
      </c>
      <c r="M34012">
        <v>4</v>
      </c>
      <c r="N34012">
        <v>8</v>
      </c>
      <c r="O34012" s="1" t="s">
        <v>20</v>
      </c>
    </row>
    <row r="34013" spans="1:15" x14ac:dyDescent="0.35">
      <c r="A34013">
        <v>28424657</v>
      </c>
      <c r="B34013" s="1" t="s">
        <v>23529</v>
      </c>
      <c r="C34013">
        <v>214586580</v>
      </c>
      <c r="D34013" s="1" t="s">
        <v>4303</v>
      </c>
      <c r="E34013" s="1" t="s">
        <v>23</v>
      </c>
      <c r="F34013" s="1" t="s">
        <v>24</v>
      </c>
      <c r="G34013" s="1" t="s">
        <v>19</v>
      </c>
      <c r="H34013">
        <v>55</v>
      </c>
      <c r="I34013">
        <v>30</v>
      </c>
      <c r="J34013">
        <v>19</v>
      </c>
      <c r="K34013" s="2">
        <v>43473</v>
      </c>
      <c r="L34013">
        <v>2</v>
      </c>
      <c r="M34013">
        <v>1</v>
      </c>
      <c r="N34013">
        <v>184</v>
      </c>
      <c r="O34013" s="1" t="s">
        <v>20</v>
      </c>
    </row>
    <row r="34014" spans="1:15" hidden="1" x14ac:dyDescent="0.35">
      <c r="A34014">
        <v>28890259</v>
      </c>
      <c r="B34014" s="1" t="s">
        <v>42964</v>
      </c>
      <c r="C34014">
        <v>55335435</v>
      </c>
      <c r="D34014" s="1" t="s">
        <v>409</v>
      </c>
      <c r="E34014" s="1" t="s">
        <v>42</v>
      </c>
      <c r="F34014" s="1" t="s">
        <v>62</v>
      </c>
      <c r="G34014" s="1" t="s">
        <v>28</v>
      </c>
      <c r="H34014">
        <v>75</v>
      </c>
      <c r="I34014">
        <v>5</v>
      </c>
      <c r="J34014">
        <v>2</v>
      </c>
      <c r="K34014" s="2">
        <v>43473</v>
      </c>
      <c r="L34014">
        <v>0</v>
      </c>
      <c r="M34014">
        <v>1</v>
      </c>
      <c r="N34014">
        <v>0</v>
      </c>
      <c r="O34014" s="1" t="s">
        <v>20</v>
      </c>
    </row>
    <row r="34015" spans="1:15" hidden="1" x14ac:dyDescent="0.35">
      <c r="A34015">
        <v>21688734</v>
      </c>
      <c r="B34015" s="1" t="s">
        <v>42965</v>
      </c>
      <c r="C34015">
        <v>3282906</v>
      </c>
      <c r="D34015" s="1" t="s">
        <v>42966</v>
      </c>
      <c r="E34015" s="1" t="s">
        <v>17</v>
      </c>
      <c r="F34015" s="1" t="s">
        <v>63</v>
      </c>
      <c r="G34015" s="1" t="s">
        <v>19</v>
      </c>
      <c r="H34015">
        <v>80</v>
      </c>
      <c r="I34015">
        <v>1</v>
      </c>
      <c r="J34015">
        <v>5</v>
      </c>
      <c r="K34015" s="2">
        <v>43473</v>
      </c>
      <c r="L34015">
        <v>0</v>
      </c>
      <c r="M34015">
        <v>1</v>
      </c>
      <c r="N34015">
        <v>17</v>
      </c>
      <c r="O34015" s="1" t="s">
        <v>20</v>
      </c>
    </row>
    <row r="34016" spans="1:15" hidden="1" x14ac:dyDescent="0.35">
      <c r="A34016">
        <v>26916664</v>
      </c>
      <c r="B34016" s="1" t="s">
        <v>42967</v>
      </c>
      <c r="C34016">
        <v>50116095</v>
      </c>
      <c r="D34016" s="1" t="s">
        <v>13420</v>
      </c>
      <c r="E34016" s="1" t="s">
        <v>42</v>
      </c>
      <c r="F34016" s="1" t="s">
        <v>62</v>
      </c>
      <c r="G34016" s="1" t="s">
        <v>19</v>
      </c>
      <c r="H34016">
        <v>65</v>
      </c>
      <c r="I34016">
        <v>4</v>
      </c>
      <c r="J34016">
        <v>4</v>
      </c>
      <c r="K34016" s="2">
        <v>43473</v>
      </c>
      <c r="L34016">
        <v>0</v>
      </c>
      <c r="M34016">
        <v>1</v>
      </c>
      <c r="N34016">
        <v>188</v>
      </c>
      <c r="O34016" s="1" t="s">
        <v>20</v>
      </c>
    </row>
    <row r="34017" spans="1:15" hidden="1" x14ac:dyDescent="0.35">
      <c r="A34017">
        <v>30037000</v>
      </c>
      <c r="B34017" s="1" t="s">
        <v>42968</v>
      </c>
      <c r="C34017">
        <v>3297399</v>
      </c>
      <c r="D34017" s="1" t="s">
        <v>5393</v>
      </c>
      <c r="E34017" s="1" t="s">
        <v>17</v>
      </c>
      <c r="F34017" s="1" t="s">
        <v>69</v>
      </c>
      <c r="G34017" s="1" t="s">
        <v>28</v>
      </c>
      <c r="H34017">
        <v>57</v>
      </c>
      <c r="I34017">
        <v>1</v>
      </c>
      <c r="J34017">
        <v>6</v>
      </c>
      <c r="K34017" s="2">
        <v>43473</v>
      </c>
      <c r="L34017">
        <v>1</v>
      </c>
      <c r="M34017">
        <v>1</v>
      </c>
      <c r="N34017">
        <v>0</v>
      </c>
      <c r="O34017" s="1" t="s">
        <v>20</v>
      </c>
    </row>
    <row r="34018" spans="1:15" x14ac:dyDescent="0.35">
      <c r="A34018">
        <v>22730139</v>
      </c>
      <c r="B34018" s="1" t="s">
        <v>42969</v>
      </c>
      <c r="C34018">
        <v>167595532</v>
      </c>
      <c r="D34018" s="1" t="s">
        <v>42970</v>
      </c>
      <c r="E34018" s="1" t="s">
        <v>113</v>
      </c>
      <c r="F34018" s="1" t="s">
        <v>17148</v>
      </c>
      <c r="G34018" s="1" t="s">
        <v>28</v>
      </c>
      <c r="H34018">
        <v>75</v>
      </c>
      <c r="I34018">
        <v>1</v>
      </c>
      <c r="J34018">
        <v>20</v>
      </c>
      <c r="K34018" s="2">
        <v>43473</v>
      </c>
      <c r="L34018">
        <v>2</v>
      </c>
      <c r="M34018">
        <v>1</v>
      </c>
      <c r="N34018">
        <v>6</v>
      </c>
      <c r="O34018" s="1" t="s">
        <v>20</v>
      </c>
    </row>
    <row r="34019" spans="1:15" x14ac:dyDescent="0.35">
      <c r="A34019">
        <v>11767644</v>
      </c>
      <c r="B34019" s="1" t="s">
        <v>42971</v>
      </c>
      <c r="C34019">
        <v>62634797</v>
      </c>
      <c r="D34019" s="1" t="s">
        <v>42972</v>
      </c>
      <c r="E34019" s="1" t="s">
        <v>23</v>
      </c>
      <c r="F34019" s="1" t="s">
        <v>67</v>
      </c>
      <c r="G34019" s="1" t="s">
        <v>28</v>
      </c>
      <c r="H34019">
        <v>95</v>
      </c>
      <c r="I34019">
        <v>21</v>
      </c>
      <c r="J34019">
        <v>102</v>
      </c>
      <c r="K34019" s="2">
        <v>43473</v>
      </c>
      <c r="L34019">
        <v>3</v>
      </c>
      <c r="M34019">
        <v>1</v>
      </c>
      <c r="N34019">
        <v>138</v>
      </c>
      <c r="O34019" s="1" t="s">
        <v>20</v>
      </c>
    </row>
    <row r="34020" spans="1:15" hidden="1" x14ac:dyDescent="0.35">
      <c r="A34020">
        <v>26947883</v>
      </c>
      <c r="B34020" s="1" t="s">
        <v>42973</v>
      </c>
      <c r="C34020">
        <v>91578701</v>
      </c>
      <c r="D34020" s="1" t="s">
        <v>409</v>
      </c>
      <c r="E34020" s="1" t="s">
        <v>17</v>
      </c>
      <c r="F34020" s="1" t="s">
        <v>77</v>
      </c>
      <c r="G34020" s="1" t="s">
        <v>19</v>
      </c>
      <c r="H34020">
        <v>45</v>
      </c>
      <c r="I34020">
        <v>1</v>
      </c>
      <c r="J34020">
        <v>9</v>
      </c>
      <c r="K34020" s="2">
        <v>43473</v>
      </c>
      <c r="L34020">
        <v>1</v>
      </c>
      <c r="M34020">
        <v>2</v>
      </c>
      <c r="N34020">
        <v>0</v>
      </c>
      <c r="O34020" s="1" t="s">
        <v>20</v>
      </c>
    </row>
    <row r="34021" spans="1:15" hidden="1" x14ac:dyDescent="0.35">
      <c r="A34021">
        <v>29654969</v>
      </c>
      <c r="B34021" s="1" t="s">
        <v>42974</v>
      </c>
      <c r="C34021">
        <v>58377909</v>
      </c>
      <c r="D34021" s="1" t="s">
        <v>2044</v>
      </c>
      <c r="E34021" s="1" t="s">
        <v>23</v>
      </c>
      <c r="F34021" s="1" t="s">
        <v>72</v>
      </c>
      <c r="G34021" s="1" t="s">
        <v>19</v>
      </c>
      <c r="H34021">
        <v>30</v>
      </c>
      <c r="I34021">
        <v>6</v>
      </c>
      <c r="J34021">
        <v>2</v>
      </c>
      <c r="K34021" s="2">
        <v>43473</v>
      </c>
      <c r="L34021">
        <v>0</v>
      </c>
      <c r="M34021">
        <v>1</v>
      </c>
      <c r="N34021">
        <v>0</v>
      </c>
      <c r="O34021" s="1" t="s">
        <v>20</v>
      </c>
    </row>
    <row r="34022" spans="1:15" hidden="1" x14ac:dyDescent="0.35">
      <c r="A34022">
        <v>30499109</v>
      </c>
      <c r="B34022" s="1" t="s">
        <v>42975</v>
      </c>
      <c r="C34022">
        <v>1513294</v>
      </c>
      <c r="D34022" s="1" t="s">
        <v>41091</v>
      </c>
      <c r="E34022" s="1" t="s">
        <v>17</v>
      </c>
      <c r="F34022" s="1" t="s">
        <v>18</v>
      </c>
      <c r="G34022" s="1" t="s">
        <v>28</v>
      </c>
      <c r="H34022">
        <v>95</v>
      </c>
      <c r="I34022">
        <v>222</v>
      </c>
      <c r="J34022">
        <v>1</v>
      </c>
      <c r="K34022" s="2">
        <v>43473</v>
      </c>
      <c r="L34022">
        <v>0</v>
      </c>
      <c r="M34022">
        <v>2</v>
      </c>
      <c r="N34022">
        <v>85</v>
      </c>
      <c r="O34022" s="1" t="s">
        <v>20</v>
      </c>
    </row>
    <row r="34023" spans="1:15" hidden="1" x14ac:dyDescent="0.35">
      <c r="A34023">
        <v>28431734</v>
      </c>
      <c r="B34023" s="1" t="s">
        <v>42976</v>
      </c>
      <c r="C34023">
        <v>55004447</v>
      </c>
      <c r="D34023" s="1" t="s">
        <v>4875</v>
      </c>
      <c r="E34023" s="1" t="s">
        <v>113</v>
      </c>
      <c r="F34023" s="1" t="s">
        <v>17148</v>
      </c>
      <c r="G34023" s="1" t="s">
        <v>19</v>
      </c>
      <c r="H34023">
        <v>41</v>
      </c>
      <c r="I34023">
        <v>2</v>
      </c>
      <c r="J34023">
        <v>7</v>
      </c>
      <c r="K34023" s="2">
        <v>43473</v>
      </c>
      <c r="L34023">
        <v>1</v>
      </c>
      <c r="M34023">
        <v>1</v>
      </c>
      <c r="N34023">
        <v>0</v>
      </c>
      <c r="O34023" s="1" t="s">
        <v>20</v>
      </c>
    </row>
    <row r="34024" spans="1:15" hidden="1" x14ac:dyDescent="0.35">
      <c r="A34024">
        <v>1262053</v>
      </c>
      <c r="B34024" s="1" t="s">
        <v>42977</v>
      </c>
      <c r="C34024">
        <v>6873370</v>
      </c>
      <c r="D34024" s="1" t="s">
        <v>757</v>
      </c>
      <c r="E34024" s="1" t="s">
        <v>17</v>
      </c>
      <c r="F34024" s="1" t="s">
        <v>82</v>
      </c>
      <c r="G34024" s="1" t="s">
        <v>28</v>
      </c>
      <c r="H34024">
        <v>102</v>
      </c>
      <c r="I34024">
        <v>2</v>
      </c>
      <c r="J34024">
        <v>24</v>
      </c>
      <c r="K34024" s="2">
        <v>43473</v>
      </c>
      <c r="L34024">
        <v>0</v>
      </c>
      <c r="M34024">
        <v>1</v>
      </c>
      <c r="N34024">
        <v>0</v>
      </c>
      <c r="O34024" s="1" t="s">
        <v>36</v>
      </c>
    </row>
    <row r="34025" spans="1:15" hidden="1" x14ac:dyDescent="0.35">
      <c r="A34025">
        <v>25666271</v>
      </c>
      <c r="B34025" s="1" t="s">
        <v>201</v>
      </c>
      <c r="C34025">
        <v>190921808</v>
      </c>
      <c r="D34025" s="1" t="s">
        <v>583</v>
      </c>
      <c r="E34025" s="1" t="s">
        <v>42</v>
      </c>
      <c r="F34025" s="1" t="s">
        <v>53</v>
      </c>
      <c r="G34025" s="1" t="s">
        <v>19</v>
      </c>
      <c r="H34025">
        <v>70</v>
      </c>
      <c r="I34025">
        <v>7</v>
      </c>
      <c r="J34025">
        <v>8</v>
      </c>
      <c r="K34025" s="2">
        <v>43473</v>
      </c>
      <c r="L34025">
        <v>1</v>
      </c>
      <c r="M34025">
        <v>47</v>
      </c>
      <c r="N34025">
        <v>310</v>
      </c>
      <c r="O34025" s="1" t="s">
        <v>20</v>
      </c>
    </row>
    <row r="34026" spans="1:15" hidden="1" x14ac:dyDescent="0.35">
      <c r="A34026">
        <v>6344926</v>
      </c>
      <c r="B34026" s="1" t="s">
        <v>42978</v>
      </c>
      <c r="C34026">
        <v>14898658</v>
      </c>
      <c r="D34026" s="1" t="s">
        <v>25779</v>
      </c>
      <c r="E34026" s="1" t="s">
        <v>17</v>
      </c>
      <c r="F34026" s="1" t="s">
        <v>101</v>
      </c>
      <c r="G34026" s="1" t="s">
        <v>19</v>
      </c>
      <c r="H34026">
        <v>40</v>
      </c>
      <c r="I34026">
        <v>30</v>
      </c>
      <c r="J34026">
        <v>43</v>
      </c>
      <c r="K34026" s="2">
        <v>43473</v>
      </c>
      <c r="L34026">
        <v>1</v>
      </c>
      <c r="M34026">
        <v>11</v>
      </c>
      <c r="N34026">
        <v>99</v>
      </c>
      <c r="O34026" s="1" t="s">
        <v>20</v>
      </c>
    </row>
    <row r="34027" spans="1:15" hidden="1" x14ac:dyDescent="0.35">
      <c r="A34027">
        <v>28711718</v>
      </c>
      <c r="B34027" s="1" t="s">
        <v>42979</v>
      </c>
      <c r="C34027">
        <v>57430885</v>
      </c>
      <c r="D34027" s="1" t="s">
        <v>819</v>
      </c>
      <c r="E34027" s="1" t="s">
        <v>42</v>
      </c>
      <c r="F34027" s="1" t="s">
        <v>62</v>
      </c>
      <c r="G34027" s="1" t="s">
        <v>19</v>
      </c>
      <c r="H34027">
        <v>39</v>
      </c>
      <c r="I34027">
        <v>10</v>
      </c>
      <c r="J34027">
        <v>1</v>
      </c>
      <c r="K34027" s="2">
        <v>43473</v>
      </c>
      <c r="L34027">
        <v>0</v>
      </c>
      <c r="M34027">
        <v>1</v>
      </c>
      <c r="N34027">
        <v>0</v>
      </c>
      <c r="O34027" s="1" t="s">
        <v>20</v>
      </c>
    </row>
    <row r="34028" spans="1:15" hidden="1" x14ac:dyDescent="0.35">
      <c r="A34028">
        <v>4760107</v>
      </c>
      <c r="B34028" s="1" t="s">
        <v>42980</v>
      </c>
      <c r="C34028">
        <v>16437254</v>
      </c>
      <c r="D34028" s="1" t="s">
        <v>2044</v>
      </c>
      <c r="E34028" s="1" t="s">
        <v>17</v>
      </c>
      <c r="F34028" s="1" t="s">
        <v>100</v>
      </c>
      <c r="G34028" s="1" t="s">
        <v>28</v>
      </c>
      <c r="H34028">
        <v>127</v>
      </c>
      <c r="I34028">
        <v>30</v>
      </c>
      <c r="J34028">
        <v>7</v>
      </c>
      <c r="K34028" s="2">
        <v>43473</v>
      </c>
      <c r="L34028">
        <v>0</v>
      </c>
      <c r="M34028">
        <v>21</v>
      </c>
      <c r="N34028">
        <v>342</v>
      </c>
      <c r="O34028" s="1" t="s">
        <v>36</v>
      </c>
    </row>
    <row r="34029" spans="1:15" hidden="1" x14ac:dyDescent="0.35">
      <c r="A34029">
        <v>7094112</v>
      </c>
      <c r="B34029" s="1" t="s">
        <v>42981</v>
      </c>
      <c r="C34029">
        <v>12749467</v>
      </c>
      <c r="D34029" s="1" t="s">
        <v>5896</v>
      </c>
      <c r="E34029" s="1" t="s">
        <v>42</v>
      </c>
      <c r="F34029" s="1" t="s">
        <v>61</v>
      </c>
      <c r="G34029" s="1" t="s">
        <v>28</v>
      </c>
      <c r="H34029">
        <v>198</v>
      </c>
      <c r="I34029">
        <v>30</v>
      </c>
      <c r="J34029">
        <v>5</v>
      </c>
      <c r="K34029" s="2">
        <v>43473</v>
      </c>
      <c r="L34029">
        <v>0</v>
      </c>
      <c r="M34029">
        <v>1</v>
      </c>
      <c r="N34029">
        <v>301</v>
      </c>
      <c r="O34029" s="1" t="s">
        <v>36</v>
      </c>
    </row>
    <row r="34030" spans="1:15" hidden="1" x14ac:dyDescent="0.35">
      <c r="A34030">
        <v>11581737</v>
      </c>
      <c r="B34030" s="1" t="s">
        <v>42982</v>
      </c>
      <c r="C34030">
        <v>196298</v>
      </c>
      <c r="D34030" s="1" t="s">
        <v>42983</v>
      </c>
      <c r="E34030" s="1" t="s">
        <v>42</v>
      </c>
      <c r="F34030" s="1" t="s">
        <v>58</v>
      </c>
      <c r="G34030" s="1" t="s">
        <v>28</v>
      </c>
      <c r="H34030">
        <v>101</v>
      </c>
      <c r="I34030">
        <v>30</v>
      </c>
      <c r="J34030">
        <v>10</v>
      </c>
      <c r="K34030" s="2">
        <v>43473</v>
      </c>
      <c r="L34030">
        <v>0</v>
      </c>
      <c r="M34030">
        <v>1</v>
      </c>
      <c r="N34030">
        <v>0</v>
      </c>
      <c r="O34030" s="1" t="s">
        <v>36</v>
      </c>
    </row>
    <row r="34031" spans="1:15" hidden="1" x14ac:dyDescent="0.35">
      <c r="A34031">
        <v>21426105</v>
      </c>
      <c r="B34031" s="1" t="s">
        <v>42984</v>
      </c>
      <c r="C34031">
        <v>6105242</v>
      </c>
      <c r="D34031" s="1" t="s">
        <v>3277</v>
      </c>
      <c r="E34031" s="1" t="s">
        <v>42</v>
      </c>
      <c r="F34031" s="1" t="s">
        <v>66</v>
      </c>
      <c r="G34031" s="1" t="s">
        <v>19</v>
      </c>
      <c r="H34031">
        <v>60</v>
      </c>
      <c r="I34031">
        <v>14</v>
      </c>
      <c r="J34031">
        <v>1</v>
      </c>
      <c r="K34031" s="2">
        <v>43472</v>
      </c>
      <c r="L34031">
        <v>0</v>
      </c>
      <c r="M34031">
        <v>1</v>
      </c>
      <c r="N34031">
        <v>55</v>
      </c>
      <c r="O34031" s="1" t="s">
        <v>20</v>
      </c>
    </row>
    <row r="34032" spans="1:15" hidden="1" x14ac:dyDescent="0.35">
      <c r="A34032">
        <v>30734595</v>
      </c>
      <c r="B34032" s="1" t="s">
        <v>42985</v>
      </c>
      <c r="C34032">
        <v>14244557</v>
      </c>
      <c r="D34032" s="1" t="s">
        <v>1588</v>
      </c>
      <c r="E34032" s="1" t="s">
        <v>17</v>
      </c>
      <c r="F34032" s="1" t="s">
        <v>83</v>
      </c>
      <c r="G34032" s="1" t="s">
        <v>28</v>
      </c>
      <c r="H34032">
        <v>250</v>
      </c>
      <c r="I34032">
        <v>9</v>
      </c>
      <c r="J34032">
        <v>1</v>
      </c>
      <c r="K34032" s="2">
        <v>43472</v>
      </c>
      <c r="L34032">
        <v>0</v>
      </c>
      <c r="M34032">
        <v>1</v>
      </c>
      <c r="N34032">
        <v>251</v>
      </c>
      <c r="O34032" s="1" t="s">
        <v>29</v>
      </c>
    </row>
    <row r="34033" spans="1:15" hidden="1" x14ac:dyDescent="0.35">
      <c r="A34033">
        <v>18310427</v>
      </c>
      <c r="B34033" s="1" t="s">
        <v>42986</v>
      </c>
      <c r="C34033">
        <v>63417081</v>
      </c>
      <c r="D34033" s="1" t="s">
        <v>2862</v>
      </c>
      <c r="E34033" s="1" t="s">
        <v>42</v>
      </c>
      <c r="F34033" s="1" t="s">
        <v>62</v>
      </c>
      <c r="G34033" s="1" t="s">
        <v>19</v>
      </c>
      <c r="H34033">
        <v>39</v>
      </c>
      <c r="I34033">
        <v>30</v>
      </c>
      <c r="J34033">
        <v>5</v>
      </c>
      <c r="K34033" s="2">
        <v>43472</v>
      </c>
      <c r="L34033">
        <v>0</v>
      </c>
      <c r="M34033">
        <v>8</v>
      </c>
      <c r="N34033">
        <v>202</v>
      </c>
      <c r="O34033" s="1" t="s">
        <v>20</v>
      </c>
    </row>
    <row r="34034" spans="1:15" hidden="1" x14ac:dyDescent="0.35">
      <c r="A34034">
        <v>9546994</v>
      </c>
      <c r="B34034" s="1" t="s">
        <v>42987</v>
      </c>
      <c r="C34034">
        <v>45595980</v>
      </c>
      <c r="D34034" s="1" t="s">
        <v>801</v>
      </c>
      <c r="E34034" s="1" t="s">
        <v>42</v>
      </c>
      <c r="F34034" s="1" t="s">
        <v>57</v>
      </c>
      <c r="G34034" s="1" t="s">
        <v>28</v>
      </c>
      <c r="H34034">
        <v>130</v>
      </c>
      <c r="I34034">
        <v>30</v>
      </c>
      <c r="J34034">
        <v>10</v>
      </c>
      <c r="K34034" s="2">
        <v>43472</v>
      </c>
      <c r="L34034">
        <v>0</v>
      </c>
      <c r="M34034">
        <v>12</v>
      </c>
      <c r="N34034">
        <v>13</v>
      </c>
      <c r="O34034" s="1" t="s">
        <v>36</v>
      </c>
    </row>
    <row r="34035" spans="1:15" hidden="1" x14ac:dyDescent="0.35">
      <c r="A34035">
        <v>29615968</v>
      </c>
      <c r="B34035" s="1" t="s">
        <v>42988</v>
      </c>
      <c r="C34035">
        <v>45599567</v>
      </c>
      <c r="D34035" s="1" t="s">
        <v>5986</v>
      </c>
      <c r="E34035" s="1" t="s">
        <v>23</v>
      </c>
      <c r="F34035" s="1" t="s">
        <v>39</v>
      </c>
      <c r="G34035" s="1" t="s">
        <v>19</v>
      </c>
      <c r="H34035">
        <v>70</v>
      </c>
      <c r="I34035">
        <v>14</v>
      </c>
      <c r="J34035">
        <v>1</v>
      </c>
      <c r="K34035" s="2">
        <v>43472</v>
      </c>
      <c r="L34035">
        <v>0</v>
      </c>
      <c r="M34035">
        <v>1</v>
      </c>
      <c r="N34035">
        <v>0</v>
      </c>
      <c r="O34035" s="1" t="s">
        <v>20</v>
      </c>
    </row>
    <row r="34036" spans="1:15" hidden="1" x14ac:dyDescent="0.35">
      <c r="A34036">
        <v>22322524</v>
      </c>
      <c r="B34036" s="1" t="s">
        <v>42989</v>
      </c>
      <c r="C34036">
        <v>103259676</v>
      </c>
      <c r="D34036" s="1" t="s">
        <v>42990</v>
      </c>
      <c r="E34036" s="1" t="s">
        <v>17</v>
      </c>
      <c r="F34036" s="1" t="s">
        <v>63</v>
      </c>
      <c r="G34036" s="1" t="s">
        <v>28</v>
      </c>
      <c r="H34036">
        <v>150</v>
      </c>
      <c r="I34036">
        <v>4</v>
      </c>
      <c r="J34036">
        <v>14</v>
      </c>
      <c r="K34036" s="2">
        <v>43472</v>
      </c>
      <c r="L34036">
        <v>1</v>
      </c>
      <c r="M34036">
        <v>1</v>
      </c>
      <c r="N34036">
        <v>0</v>
      </c>
      <c r="O34036" s="1" t="s">
        <v>36</v>
      </c>
    </row>
    <row r="34037" spans="1:15" hidden="1" x14ac:dyDescent="0.35">
      <c r="A34037">
        <v>20557646</v>
      </c>
      <c r="B34037" s="1" t="s">
        <v>42991</v>
      </c>
      <c r="C34037">
        <v>59432400</v>
      </c>
      <c r="D34037" s="1" t="s">
        <v>569</v>
      </c>
      <c r="E34037" s="1" t="s">
        <v>42</v>
      </c>
      <c r="F34037" s="1" t="s">
        <v>62</v>
      </c>
      <c r="G34037" s="1" t="s">
        <v>19</v>
      </c>
      <c r="H34037">
        <v>50</v>
      </c>
      <c r="I34037">
        <v>4</v>
      </c>
      <c r="J34037">
        <v>20</v>
      </c>
      <c r="K34037" s="2">
        <v>43472</v>
      </c>
      <c r="L34037">
        <v>1</v>
      </c>
      <c r="M34037">
        <v>2</v>
      </c>
      <c r="N34037">
        <v>3</v>
      </c>
      <c r="O34037" s="1" t="s">
        <v>20</v>
      </c>
    </row>
    <row r="34038" spans="1:15" hidden="1" x14ac:dyDescent="0.35">
      <c r="A34038">
        <v>29970723</v>
      </c>
      <c r="B34038" s="1" t="s">
        <v>42992</v>
      </c>
      <c r="C34038">
        <v>115193518</v>
      </c>
      <c r="D34038" s="1" t="s">
        <v>11371</v>
      </c>
      <c r="E34038" s="1" t="s">
        <v>17</v>
      </c>
      <c r="F34038" s="1" t="s">
        <v>18</v>
      </c>
      <c r="G34038" s="1" t="s">
        <v>19</v>
      </c>
      <c r="H34038">
        <v>42</v>
      </c>
      <c r="I34038">
        <v>1</v>
      </c>
      <c r="J34038">
        <v>2</v>
      </c>
      <c r="K34038" s="2">
        <v>43472</v>
      </c>
      <c r="L34038">
        <v>0</v>
      </c>
      <c r="M34038">
        <v>3</v>
      </c>
      <c r="N34038">
        <v>0</v>
      </c>
      <c r="O34038" s="1" t="s">
        <v>20</v>
      </c>
    </row>
    <row r="34039" spans="1:15" x14ac:dyDescent="0.35">
      <c r="A34039">
        <v>4183801</v>
      </c>
      <c r="B34039" s="1" t="s">
        <v>42993</v>
      </c>
      <c r="C34039">
        <v>21706654</v>
      </c>
      <c r="D34039" s="1" t="s">
        <v>23508</v>
      </c>
      <c r="E34039" s="1" t="s">
        <v>17</v>
      </c>
      <c r="F34039" s="1" t="s">
        <v>32</v>
      </c>
      <c r="G34039" s="1" t="s">
        <v>28</v>
      </c>
      <c r="H34039">
        <v>120</v>
      </c>
      <c r="I34039">
        <v>30</v>
      </c>
      <c r="J34039">
        <v>131</v>
      </c>
      <c r="K34039" s="2">
        <v>43472</v>
      </c>
      <c r="L34039">
        <v>2</v>
      </c>
      <c r="M34039">
        <v>1</v>
      </c>
      <c r="N34039">
        <v>336</v>
      </c>
      <c r="O34039" s="1" t="s">
        <v>36</v>
      </c>
    </row>
    <row r="34040" spans="1:15" hidden="1" x14ac:dyDescent="0.35">
      <c r="A34040">
        <v>3258196</v>
      </c>
      <c r="B34040" s="1" t="s">
        <v>42994</v>
      </c>
      <c r="C34040">
        <v>169843</v>
      </c>
      <c r="D34040" s="1" t="s">
        <v>38477</v>
      </c>
      <c r="E34040" s="1" t="s">
        <v>17</v>
      </c>
      <c r="F34040" s="1" t="s">
        <v>63</v>
      </c>
      <c r="G34040" s="1" t="s">
        <v>19</v>
      </c>
      <c r="H34040">
        <v>89</v>
      </c>
      <c r="I34040">
        <v>3</v>
      </c>
      <c r="J34040">
        <v>73</v>
      </c>
      <c r="K34040" s="2">
        <v>43472</v>
      </c>
      <c r="L34040">
        <v>1</v>
      </c>
      <c r="M34040">
        <v>1</v>
      </c>
      <c r="N34040">
        <v>359</v>
      </c>
      <c r="O34040" s="1" t="s">
        <v>20</v>
      </c>
    </row>
    <row r="34041" spans="1:15" hidden="1" x14ac:dyDescent="0.35">
      <c r="A34041">
        <v>3236385</v>
      </c>
      <c r="B34041" s="1" t="s">
        <v>42995</v>
      </c>
      <c r="C34041">
        <v>16376419</v>
      </c>
      <c r="D34041" s="1" t="s">
        <v>3981</v>
      </c>
      <c r="E34041" s="1" t="s">
        <v>17</v>
      </c>
      <c r="F34041" s="1" t="s">
        <v>82</v>
      </c>
      <c r="G34041" s="1" t="s">
        <v>28</v>
      </c>
      <c r="H34041">
        <v>88</v>
      </c>
      <c r="I34041">
        <v>30</v>
      </c>
      <c r="J34041">
        <v>2</v>
      </c>
      <c r="K34041" s="2">
        <v>43472</v>
      </c>
      <c r="L34041">
        <v>0</v>
      </c>
      <c r="M34041">
        <v>1</v>
      </c>
      <c r="N34041">
        <v>101</v>
      </c>
      <c r="O34041" s="1" t="s">
        <v>20</v>
      </c>
    </row>
    <row r="34042" spans="1:15" hidden="1" x14ac:dyDescent="0.35">
      <c r="A34042">
        <v>29058075</v>
      </c>
      <c r="B34042" s="1" t="s">
        <v>42996</v>
      </c>
      <c r="C34042">
        <v>1609077</v>
      </c>
      <c r="D34042" s="1" t="s">
        <v>684</v>
      </c>
      <c r="E34042" s="1" t="s">
        <v>23</v>
      </c>
      <c r="F34042" s="1" t="s">
        <v>106</v>
      </c>
      <c r="G34042" s="1" t="s">
        <v>19</v>
      </c>
      <c r="H34042">
        <v>150</v>
      </c>
      <c r="I34042">
        <v>2</v>
      </c>
      <c r="J34042">
        <v>1</v>
      </c>
      <c r="K34042" s="2">
        <v>43472</v>
      </c>
      <c r="L34042">
        <v>0</v>
      </c>
      <c r="M34042">
        <v>3</v>
      </c>
      <c r="N34042">
        <v>365</v>
      </c>
      <c r="O34042" s="1" t="s">
        <v>36</v>
      </c>
    </row>
    <row r="34043" spans="1:15" hidden="1" x14ac:dyDescent="0.35">
      <c r="A34043">
        <v>25160226</v>
      </c>
      <c r="B34043" s="1" t="s">
        <v>42997</v>
      </c>
      <c r="C34043">
        <v>158566993</v>
      </c>
      <c r="D34043" s="1" t="s">
        <v>628</v>
      </c>
      <c r="E34043" s="1" t="s">
        <v>17</v>
      </c>
      <c r="F34043" s="1" t="s">
        <v>69</v>
      </c>
      <c r="G34043" s="1" t="s">
        <v>28</v>
      </c>
      <c r="H34043">
        <v>150</v>
      </c>
      <c r="I34043">
        <v>2</v>
      </c>
      <c r="J34043">
        <v>4</v>
      </c>
      <c r="K34043" s="2">
        <v>43472</v>
      </c>
      <c r="L34043">
        <v>0</v>
      </c>
      <c r="M34043">
        <v>1</v>
      </c>
      <c r="N34043">
        <v>106</v>
      </c>
      <c r="O34043" s="1" t="s">
        <v>36</v>
      </c>
    </row>
    <row r="34044" spans="1:15" hidden="1" x14ac:dyDescent="0.35">
      <c r="A34044">
        <v>30252654</v>
      </c>
      <c r="B34044" s="1" t="s">
        <v>42998</v>
      </c>
      <c r="C34044">
        <v>9370327</v>
      </c>
      <c r="D34044" s="1" t="s">
        <v>1398</v>
      </c>
      <c r="E34044" s="1" t="s">
        <v>42</v>
      </c>
      <c r="F34044" s="1" t="s">
        <v>48</v>
      </c>
      <c r="G34044" s="1" t="s">
        <v>19</v>
      </c>
      <c r="H34044">
        <v>120</v>
      </c>
      <c r="I34044">
        <v>3</v>
      </c>
      <c r="J34044">
        <v>6</v>
      </c>
      <c r="K34044" s="2">
        <v>43472</v>
      </c>
      <c r="L34044">
        <v>1</v>
      </c>
      <c r="M34044">
        <v>1</v>
      </c>
      <c r="N34044">
        <v>0</v>
      </c>
      <c r="O34044" s="1" t="s">
        <v>36</v>
      </c>
    </row>
    <row r="34045" spans="1:15" hidden="1" x14ac:dyDescent="0.35">
      <c r="A34045">
        <v>31221092</v>
      </c>
      <c r="B34045" s="1" t="s">
        <v>42999</v>
      </c>
      <c r="C34045">
        <v>26216172</v>
      </c>
      <c r="D34045" s="1" t="s">
        <v>3371</v>
      </c>
      <c r="E34045" s="1" t="s">
        <v>42</v>
      </c>
      <c r="F34045" s="1" t="s">
        <v>62</v>
      </c>
      <c r="G34045" s="1" t="s">
        <v>19</v>
      </c>
      <c r="H34045">
        <v>60</v>
      </c>
      <c r="I34045">
        <v>2</v>
      </c>
      <c r="J34045">
        <v>1</v>
      </c>
      <c r="K34045" s="2">
        <v>43472</v>
      </c>
      <c r="L34045">
        <v>0</v>
      </c>
      <c r="M34045">
        <v>1</v>
      </c>
      <c r="N34045">
        <v>0</v>
      </c>
      <c r="O34045" s="1" t="s">
        <v>20</v>
      </c>
    </row>
    <row r="34046" spans="1:15" hidden="1" x14ac:dyDescent="0.35">
      <c r="A34046">
        <v>22187361</v>
      </c>
      <c r="B34046" s="1" t="s">
        <v>43000</v>
      </c>
      <c r="C34046">
        <v>202285</v>
      </c>
      <c r="D34046" s="1" t="s">
        <v>401</v>
      </c>
      <c r="E34046" s="1" t="s">
        <v>42</v>
      </c>
      <c r="F34046" s="1" t="s">
        <v>78</v>
      </c>
      <c r="G34046" s="1" t="s">
        <v>28</v>
      </c>
      <c r="H34046">
        <v>320</v>
      </c>
      <c r="I34046">
        <v>11</v>
      </c>
      <c r="J34046">
        <v>4</v>
      </c>
      <c r="K34046" s="2">
        <v>43472</v>
      </c>
      <c r="L34046">
        <v>0</v>
      </c>
      <c r="M34046">
        <v>1</v>
      </c>
      <c r="N34046">
        <v>0</v>
      </c>
      <c r="O34046" s="1" t="s">
        <v>116</v>
      </c>
    </row>
    <row r="34047" spans="1:15" hidden="1" x14ac:dyDescent="0.35">
      <c r="A34047">
        <v>4308991</v>
      </c>
      <c r="B34047" s="1" t="s">
        <v>43001</v>
      </c>
      <c r="C34047">
        <v>6195809</v>
      </c>
      <c r="D34047" s="1" t="s">
        <v>2982</v>
      </c>
      <c r="E34047" s="1" t="s">
        <v>42</v>
      </c>
      <c r="F34047" s="1" t="s">
        <v>61</v>
      </c>
      <c r="G34047" s="1" t="s">
        <v>19</v>
      </c>
      <c r="H34047">
        <v>149</v>
      </c>
      <c r="I34047">
        <v>364</v>
      </c>
      <c r="J34047">
        <v>8</v>
      </c>
      <c r="K34047" s="2">
        <v>43472</v>
      </c>
      <c r="L34047">
        <v>0</v>
      </c>
      <c r="M34047">
        <v>1</v>
      </c>
      <c r="N34047">
        <v>90</v>
      </c>
      <c r="O34047" s="1" t="s">
        <v>36</v>
      </c>
    </row>
    <row r="34048" spans="1:15" hidden="1" x14ac:dyDescent="0.35">
      <c r="A34048">
        <v>14324811</v>
      </c>
      <c r="B34048" s="1" t="s">
        <v>43002</v>
      </c>
      <c r="C34048">
        <v>4131257</v>
      </c>
      <c r="D34048" s="1" t="s">
        <v>43003</v>
      </c>
      <c r="E34048" s="1" t="s">
        <v>17</v>
      </c>
      <c r="F34048" s="1" t="s">
        <v>32</v>
      </c>
      <c r="G34048" s="1" t="s">
        <v>19</v>
      </c>
      <c r="H34048">
        <v>55</v>
      </c>
      <c r="I34048">
        <v>6</v>
      </c>
      <c r="J34048">
        <v>7</v>
      </c>
      <c r="K34048" s="2">
        <v>43472</v>
      </c>
      <c r="L34048">
        <v>1</v>
      </c>
      <c r="M34048">
        <v>1</v>
      </c>
      <c r="N34048">
        <v>179</v>
      </c>
      <c r="O34048" s="1" t="s">
        <v>20</v>
      </c>
    </row>
    <row r="34049" spans="1:15" hidden="1" x14ac:dyDescent="0.35">
      <c r="A34049">
        <v>28939377</v>
      </c>
      <c r="B34049" s="1" t="s">
        <v>43004</v>
      </c>
      <c r="C34049">
        <v>218140824</v>
      </c>
      <c r="D34049" s="1" t="s">
        <v>483</v>
      </c>
      <c r="E34049" s="1" t="s">
        <v>42</v>
      </c>
      <c r="F34049" s="1" t="s">
        <v>62</v>
      </c>
      <c r="G34049" s="1" t="s">
        <v>28</v>
      </c>
      <c r="H34049">
        <v>145</v>
      </c>
      <c r="I34049">
        <v>60</v>
      </c>
      <c r="J34049">
        <v>1</v>
      </c>
      <c r="K34049" s="2">
        <v>43472</v>
      </c>
      <c r="L34049">
        <v>0</v>
      </c>
      <c r="M34049">
        <v>1</v>
      </c>
      <c r="N34049">
        <v>227</v>
      </c>
      <c r="O34049" s="1" t="s">
        <v>36</v>
      </c>
    </row>
    <row r="34050" spans="1:15" hidden="1" x14ac:dyDescent="0.35">
      <c r="A34050">
        <v>13961015</v>
      </c>
      <c r="B34050" s="1" t="s">
        <v>43005</v>
      </c>
      <c r="C34050">
        <v>29224381</v>
      </c>
      <c r="D34050" s="1" t="s">
        <v>7515</v>
      </c>
      <c r="E34050" s="1" t="s">
        <v>112</v>
      </c>
      <c r="F34050" s="1" t="s">
        <v>499</v>
      </c>
      <c r="G34050" s="1" t="s">
        <v>28</v>
      </c>
      <c r="H34050">
        <v>120</v>
      </c>
      <c r="I34050">
        <v>10</v>
      </c>
      <c r="J34050">
        <v>7</v>
      </c>
      <c r="K34050" s="2">
        <v>43472</v>
      </c>
      <c r="L34050">
        <v>0</v>
      </c>
      <c r="M34050">
        <v>1</v>
      </c>
      <c r="N34050">
        <v>327</v>
      </c>
      <c r="O34050" s="1" t="s">
        <v>36</v>
      </c>
    </row>
    <row r="34051" spans="1:15" hidden="1" x14ac:dyDescent="0.35">
      <c r="A34051">
        <v>64000</v>
      </c>
      <c r="B34051" s="1" t="s">
        <v>43006</v>
      </c>
      <c r="C34051">
        <v>312722</v>
      </c>
      <c r="D34051" s="1" t="s">
        <v>7968</v>
      </c>
      <c r="E34051" s="1" t="s">
        <v>17</v>
      </c>
      <c r="F34051" s="1" t="s">
        <v>63</v>
      </c>
      <c r="G34051" s="1" t="s">
        <v>19</v>
      </c>
      <c r="H34051">
        <v>60</v>
      </c>
      <c r="I34051">
        <v>17</v>
      </c>
      <c r="J34051">
        <v>14</v>
      </c>
      <c r="K34051" s="2">
        <v>43472</v>
      </c>
      <c r="L34051">
        <v>0</v>
      </c>
      <c r="M34051">
        <v>4</v>
      </c>
      <c r="N34051">
        <v>362</v>
      </c>
      <c r="O34051" s="1" t="s">
        <v>20</v>
      </c>
    </row>
    <row r="34052" spans="1:15" hidden="1" x14ac:dyDescent="0.35">
      <c r="A34052">
        <v>31284078</v>
      </c>
      <c r="B34052" s="1" t="s">
        <v>43007</v>
      </c>
      <c r="C34052">
        <v>234111066</v>
      </c>
      <c r="D34052" s="1" t="s">
        <v>13998</v>
      </c>
      <c r="E34052" s="1" t="s">
        <v>42</v>
      </c>
      <c r="F34052" s="1" t="s">
        <v>48</v>
      </c>
      <c r="G34052" s="1" t="s">
        <v>19</v>
      </c>
      <c r="H34052">
        <v>90</v>
      </c>
      <c r="I34052">
        <v>1</v>
      </c>
      <c r="J34052">
        <v>1</v>
      </c>
      <c r="K34052" s="2">
        <v>43472</v>
      </c>
      <c r="L34052">
        <v>0</v>
      </c>
      <c r="M34052">
        <v>2</v>
      </c>
      <c r="N34052">
        <v>0</v>
      </c>
      <c r="O34052" s="1" t="s">
        <v>20</v>
      </c>
    </row>
    <row r="34053" spans="1:15" hidden="1" x14ac:dyDescent="0.35">
      <c r="A34053">
        <v>4270683</v>
      </c>
      <c r="B34053" s="1" t="s">
        <v>43008</v>
      </c>
      <c r="C34053">
        <v>5835210</v>
      </c>
      <c r="D34053" s="1" t="s">
        <v>3063</v>
      </c>
      <c r="E34053" s="1" t="s">
        <v>23</v>
      </c>
      <c r="F34053" s="1" t="s">
        <v>24</v>
      </c>
      <c r="G34053" s="1" t="s">
        <v>28</v>
      </c>
      <c r="H34053">
        <v>110</v>
      </c>
      <c r="I34053">
        <v>3</v>
      </c>
      <c r="J34053">
        <v>3</v>
      </c>
      <c r="K34053" s="2">
        <v>43472</v>
      </c>
      <c r="L34053">
        <v>0</v>
      </c>
      <c r="M34053">
        <v>1</v>
      </c>
      <c r="N34053">
        <v>342</v>
      </c>
      <c r="O34053" s="1" t="s">
        <v>36</v>
      </c>
    </row>
    <row r="34054" spans="1:15" hidden="1" x14ac:dyDescent="0.35">
      <c r="A34054">
        <v>30126274</v>
      </c>
      <c r="B34054" s="1" t="s">
        <v>43009</v>
      </c>
      <c r="C34054">
        <v>216903925</v>
      </c>
      <c r="D34054" s="1" t="s">
        <v>274</v>
      </c>
      <c r="E34054" s="1" t="s">
        <v>42</v>
      </c>
      <c r="F34054" s="1" t="s">
        <v>43</v>
      </c>
      <c r="G34054" s="1" t="s">
        <v>28</v>
      </c>
      <c r="H34054">
        <v>99</v>
      </c>
      <c r="I34054">
        <v>1</v>
      </c>
      <c r="J34054">
        <v>2</v>
      </c>
      <c r="K34054" s="2">
        <v>43472</v>
      </c>
      <c r="L34054">
        <v>0</v>
      </c>
      <c r="M34054">
        <v>1</v>
      </c>
      <c r="N34054">
        <v>0</v>
      </c>
      <c r="O34054" s="1" t="s">
        <v>20</v>
      </c>
    </row>
    <row r="34055" spans="1:15" hidden="1" x14ac:dyDescent="0.35">
      <c r="A34055">
        <v>2714699</v>
      </c>
      <c r="B34055" s="1" t="s">
        <v>43010</v>
      </c>
      <c r="C34055">
        <v>7503643</v>
      </c>
      <c r="D34055" s="1" t="s">
        <v>3563</v>
      </c>
      <c r="E34055" s="1" t="s">
        <v>17</v>
      </c>
      <c r="F34055" s="1" t="s">
        <v>35</v>
      </c>
      <c r="G34055" s="1" t="s">
        <v>28</v>
      </c>
      <c r="H34055">
        <v>159</v>
      </c>
      <c r="I34055">
        <v>30</v>
      </c>
      <c r="J34055">
        <v>7</v>
      </c>
      <c r="K34055" s="2">
        <v>43472</v>
      </c>
      <c r="L34055">
        <v>0</v>
      </c>
      <c r="M34055">
        <v>52</v>
      </c>
      <c r="N34055">
        <v>327</v>
      </c>
      <c r="O34055" s="1" t="s">
        <v>36</v>
      </c>
    </row>
    <row r="34056" spans="1:15" hidden="1" x14ac:dyDescent="0.35">
      <c r="A34056">
        <v>26238688</v>
      </c>
      <c r="B34056" s="1" t="s">
        <v>43011</v>
      </c>
      <c r="C34056">
        <v>6141162</v>
      </c>
      <c r="D34056" s="1" t="s">
        <v>43012</v>
      </c>
      <c r="E34056" s="1" t="s">
        <v>23</v>
      </c>
      <c r="F34056" s="1" t="s">
        <v>65</v>
      </c>
      <c r="G34056" s="1" t="s">
        <v>28</v>
      </c>
      <c r="H34056">
        <v>60</v>
      </c>
      <c r="I34056">
        <v>14</v>
      </c>
      <c r="J34056">
        <v>3</v>
      </c>
      <c r="K34056" s="2">
        <v>43472</v>
      </c>
      <c r="L34056">
        <v>0</v>
      </c>
      <c r="M34056">
        <v>1</v>
      </c>
      <c r="N34056">
        <v>4</v>
      </c>
      <c r="O34056" s="1" t="s">
        <v>20</v>
      </c>
    </row>
    <row r="34057" spans="1:15" hidden="1" x14ac:dyDescent="0.35">
      <c r="A34057">
        <v>24894476</v>
      </c>
      <c r="B34057" s="1" t="s">
        <v>43013</v>
      </c>
      <c r="C34057">
        <v>15940253</v>
      </c>
      <c r="D34057" s="1" t="s">
        <v>43014</v>
      </c>
      <c r="E34057" s="1" t="s">
        <v>42</v>
      </c>
      <c r="F34057" s="1" t="s">
        <v>62</v>
      </c>
      <c r="G34057" s="1" t="s">
        <v>19</v>
      </c>
      <c r="H34057">
        <v>70</v>
      </c>
      <c r="I34057">
        <v>4</v>
      </c>
      <c r="J34057">
        <v>3</v>
      </c>
      <c r="K34057" s="2">
        <v>43472</v>
      </c>
      <c r="L34057">
        <v>0</v>
      </c>
      <c r="M34057">
        <v>2</v>
      </c>
      <c r="N34057">
        <v>0</v>
      </c>
      <c r="O34057" s="1" t="s">
        <v>20</v>
      </c>
    </row>
    <row r="34058" spans="1:15" hidden="1" x14ac:dyDescent="0.35">
      <c r="A34058">
        <v>29002824</v>
      </c>
      <c r="B34058" s="1" t="s">
        <v>1006</v>
      </c>
      <c r="C34058">
        <v>20328673</v>
      </c>
      <c r="D34058" s="1" t="s">
        <v>232</v>
      </c>
      <c r="E34058" s="1" t="s">
        <v>42</v>
      </c>
      <c r="F34058" s="1" t="s">
        <v>61</v>
      </c>
      <c r="G34058" s="1" t="s">
        <v>19</v>
      </c>
      <c r="H34058">
        <v>90</v>
      </c>
      <c r="I34058">
        <v>3</v>
      </c>
      <c r="J34058">
        <v>1</v>
      </c>
      <c r="K34058" s="2">
        <v>43472</v>
      </c>
      <c r="L34058">
        <v>0</v>
      </c>
      <c r="M34058">
        <v>1</v>
      </c>
      <c r="N34058">
        <v>5</v>
      </c>
      <c r="O34058" s="1" t="s">
        <v>20</v>
      </c>
    </row>
    <row r="34059" spans="1:15" hidden="1" x14ac:dyDescent="0.35">
      <c r="A34059">
        <v>6071870</v>
      </c>
      <c r="B34059" s="1" t="s">
        <v>43015</v>
      </c>
      <c r="C34059">
        <v>21940966</v>
      </c>
      <c r="D34059" s="1" t="s">
        <v>16501</v>
      </c>
      <c r="E34059" s="1" t="s">
        <v>42</v>
      </c>
      <c r="F34059" s="1" t="s">
        <v>96</v>
      </c>
      <c r="G34059" s="1" t="s">
        <v>19</v>
      </c>
      <c r="H34059">
        <v>50</v>
      </c>
      <c r="I34059">
        <v>2</v>
      </c>
      <c r="J34059">
        <v>7</v>
      </c>
      <c r="K34059" s="2">
        <v>43472</v>
      </c>
      <c r="L34059">
        <v>0</v>
      </c>
      <c r="M34059">
        <v>2</v>
      </c>
      <c r="N34059">
        <v>191</v>
      </c>
      <c r="O34059" s="1" t="s">
        <v>20</v>
      </c>
    </row>
    <row r="34060" spans="1:15" hidden="1" x14ac:dyDescent="0.35">
      <c r="A34060">
        <v>14987516</v>
      </c>
      <c r="B34060" s="1" t="s">
        <v>43016</v>
      </c>
      <c r="C34060">
        <v>94467583</v>
      </c>
      <c r="D34060" s="1" t="s">
        <v>43017</v>
      </c>
      <c r="E34060" s="1" t="s">
        <v>23</v>
      </c>
      <c r="F34060" s="1" t="s">
        <v>611</v>
      </c>
      <c r="G34060" s="1" t="s">
        <v>28</v>
      </c>
      <c r="H34060">
        <v>85</v>
      </c>
      <c r="I34060">
        <v>2</v>
      </c>
      <c r="J34060">
        <v>31</v>
      </c>
      <c r="K34060" s="2">
        <v>43472</v>
      </c>
      <c r="L34060">
        <v>1</v>
      </c>
      <c r="M34060">
        <v>1</v>
      </c>
      <c r="N34060">
        <v>142</v>
      </c>
      <c r="O34060" s="1" t="s">
        <v>20</v>
      </c>
    </row>
    <row r="34061" spans="1:15" hidden="1" x14ac:dyDescent="0.35">
      <c r="A34061">
        <v>31043855</v>
      </c>
      <c r="B34061" s="1" t="s">
        <v>43018</v>
      </c>
      <c r="C34061">
        <v>81534306</v>
      </c>
      <c r="D34061" s="1" t="s">
        <v>12729</v>
      </c>
      <c r="E34061" s="1" t="s">
        <v>42</v>
      </c>
      <c r="F34061" s="1" t="s">
        <v>43</v>
      </c>
      <c r="G34061" s="1" t="s">
        <v>28</v>
      </c>
      <c r="H34061">
        <v>160</v>
      </c>
      <c r="I34061">
        <v>2</v>
      </c>
      <c r="J34061">
        <v>1</v>
      </c>
      <c r="K34061" s="2">
        <v>43472</v>
      </c>
      <c r="L34061">
        <v>0</v>
      </c>
      <c r="M34061">
        <v>2</v>
      </c>
      <c r="N34061">
        <v>0</v>
      </c>
      <c r="O34061" s="1" t="s">
        <v>36</v>
      </c>
    </row>
    <row r="34062" spans="1:15" hidden="1" x14ac:dyDescent="0.35">
      <c r="A34062">
        <v>22466315</v>
      </c>
      <c r="B34062" s="1" t="s">
        <v>43019</v>
      </c>
      <c r="C34062">
        <v>158969505</v>
      </c>
      <c r="D34062" s="1" t="s">
        <v>384</v>
      </c>
      <c r="E34062" s="1" t="s">
        <v>42</v>
      </c>
      <c r="F34062" s="1" t="s">
        <v>48</v>
      </c>
      <c r="G34062" s="1" t="s">
        <v>28</v>
      </c>
      <c r="H34062">
        <v>170</v>
      </c>
      <c r="I34062">
        <v>30</v>
      </c>
      <c r="J34062">
        <v>4</v>
      </c>
      <c r="K34062" s="2">
        <v>43472</v>
      </c>
      <c r="L34062">
        <v>0</v>
      </c>
      <c r="M34062">
        <v>9</v>
      </c>
      <c r="N34062">
        <v>281</v>
      </c>
      <c r="O34062" s="1" t="s">
        <v>36</v>
      </c>
    </row>
    <row r="34063" spans="1:15" hidden="1" x14ac:dyDescent="0.35">
      <c r="A34063">
        <v>22886125</v>
      </c>
      <c r="B34063" s="1" t="s">
        <v>43020</v>
      </c>
      <c r="C34063">
        <v>15377827</v>
      </c>
      <c r="D34063" s="1" t="s">
        <v>8976</v>
      </c>
      <c r="E34063" s="1" t="s">
        <v>17</v>
      </c>
      <c r="F34063" s="1" t="s">
        <v>63</v>
      </c>
      <c r="G34063" s="1" t="s">
        <v>19</v>
      </c>
      <c r="H34063">
        <v>45</v>
      </c>
      <c r="I34063">
        <v>7</v>
      </c>
      <c r="J34063">
        <v>5</v>
      </c>
      <c r="K34063" s="2">
        <v>43472</v>
      </c>
      <c r="L34063">
        <v>0</v>
      </c>
      <c r="M34063">
        <v>1</v>
      </c>
      <c r="N34063">
        <v>0</v>
      </c>
      <c r="O34063" s="1" t="s">
        <v>20</v>
      </c>
    </row>
    <row r="34064" spans="1:15" hidden="1" x14ac:dyDescent="0.35">
      <c r="A34064">
        <v>16793429</v>
      </c>
      <c r="B34064" s="1" t="s">
        <v>43021</v>
      </c>
      <c r="C34064">
        <v>3654281</v>
      </c>
      <c r="D34064" s="1" t="s">
        <v>3117</v>
      </c>
      <c r="E34064" s="1" t="s">
        <v>42</v>
      </c>
      <c r="F34064" s="1" t="s">
        <v>88</v>
      </c>
      <c r="G34064" s="1" t="s">
        <v>28</v>
      </c>
      <c r="H34064">
        <v>150</v>
      </c>
      <c r="I34064">
        <v>7</v>
      </c>
      <c r="J34064">
        <v>10</v>
      </c>
      <c r="K34064" s="2">
        <v>43472</v>
      </c>
      <c r="L34064">
        <v>0</v>
      </c>
      <c r="M34064">
        <v>1</v>
      </c>
      <c r="N34064">
        <v>43</v>
      </c>
      <c r="O34064" s="1" t="s">
        <v>36</v>
      </c>
    </row>
    <row r="34065" spans="1:15" hidden="1" x14ac:dyDescent="0.35">
      <c r="A34065">
        <v>30499662</v>
      </c>
      <c r="B34065" s="1" t="s">
        <v>43022</v>
      </c>
      <c r="C34065">
        <v>228900197</v>
      </c>
      <c r="D34065" s="1" t="s">
        <v>868</v>
      </c>
      <c r="E34065" s="1" t="s">
        <v>17</v>
      </c>
      <c r="F34065" s="1" t="s">
        <v>63</v>
      </c>
      <c r="G34065" s="1" t="s">
        <v>19</v>
      </c>
      <c r="H34065">
        <v>55</v>
      </c>
      <c r="I34065">
        <v>2</v>
      </c>
      <c r="J34065">
        <v>2</v>
      </c>
      <c r="K34065" s="2">
        <v>43472</v>
      </c>
      <c r="L34065">
        <v>0</v>
      </c>
      <c r="M34065">
        <v>1</v>
      </c>
      <c r="N34065">
        <v>0</v>
      </c>
      <c r="O34065" s="1" t="s">
        <v>20</v>
      </c>
    </row>
    <row r="34066" spans="1:15" hidden="1" x14ac:dyDescent="0.35">
      <c r="A34066">
        <v>3818298</v>
      </c>
      <c r="B34066" s="1" t="s">
        <v>43023</v>
      </c>
      <c r="C34066">
        <v>3856533</v>
      </c>
      <c r="D34066" s="1" t="s">
        <v>4471</v>
      </c>
      <c r="E34066" s="1" t="s">
        <v>42</v>
      </c>
      <c r="F34066" s="1" t="s">
        <v>62</v>
      </c>
      <c r="G34066" s="1" t="s">
        <v>28</v>
      </c>
      <c r="H34066">
        <v>120</v>
      </c>
      <c r="I34066">
        <v>1</v>
      </c>
      <c r="J34066">
        <v>23</v>
      </c>
      <c r="K34066" s="2">
        <v>43472</v>
      </c>
      <c r="L34066">
        <v>0</v>
      </c>
      <c r="M34066">
        <v>1</v>
      </c>
      <c r="N34066">
        <v>0</v>
      </c>
      <c r="O34066" s="1" t="s">
        <v>36</v>
      </c>
    </row>
    <row r="34067" spans="1:15" hidden="1" x14ac:dyDescent="0.35">
      <c r="A34067">
        <v>31100844</v>
      </c>
      <c r="B34067" s="1" t="s">
        <v>43024</v>
      </c>
      <c r="C34067">
        <v>229554591</v>
      </c>
      <c r="D34067" s="1" t="s">
        <v>42796</v>
      </c>
      <c r="E34067" s="1" t="s">
        <v>23</v>
      </c>
      <c r="F34067" s="1" t="s">
        <v>67</v>
      </c>
      <c r="G34067" s="1" t="s">
        <v>19</v>
      </c>
      <c r="H34067">
        <v>49</v>
      </c>
      <c r="I34067">
        <v>1</v>
      </c>
      <c r="J34067">
        <v>1</v>
      </c>
      <c r="K34067" s="2">
        <v>43472</v>
      </c>
      <c r="L34067">
        <v>0</v>
      </c>
      <c r="M34067">
        <v>2</v>
      </c>
      <c r="N34067">
        <v>0</v>
      </c>
      <c r="O34067" s="1" t="s">
        <v>20</v>
      </c>
    </row>
    <row r="34068" spans="1:15" hidden="1" x14ac:dyDescent="0.35">
      <c r="A34068">
        <v>30730521</v>
      </c>
      <c r="B34068" s="1" t="s">
        <v>43025</v>
      </c>
      <c r="C34068">
        <v>4731785</v>
      </c>
      <c r="D34068" s="1" t="s">
        <v>1518</v>
      </c>
      <c r="E34068" s="1" t="s">
        <v>42</v>
      </c>
      <c r="F34068" s="1" t="s">
        <v>57</v>
      </c>
      <c r="G34068" s="1" t="s">
        <v>28</v>
      </c>
      <c r="H34068">
        <v>200</v>
      </c>
      <c r="I34068">
        <v>21</v>
      </c>
      <c r="J34068">
        <v>1</v>
      </c>
      <c r="K34068" s="2">
        <v>43472</v>
      </c>
      <c r="L34068">
        <v>0</v>
      </c>
      <c r="M34068">
        <v>1</v>
      </c>
      <c r="N34068">
        <v>88</v>
      </c>
      <c r="O34068" s="1" t="s">
        <v>36</v>
      </c>
    </row>
    <row r="34069" spans="1:15" hidden="1" x14ac:dyDescent="0.35">
      <c r="A34069">
        <v>28587590</v>
      </c>
      <c r="B34069" s="1" t="s">
        <v>43026</v>
      </c>
      <c r="C34069">
        <v>18022132</v>
      </c>
      <c r="D34069" s="1" t="s">
        <v>5505</v>
      </c>
      <c r="E34069" s="1" t="s">
        <v>23</v>
      </c>
      <c r="F34069" s="1" t="s">
        <v>39</v>
      </c>
      <c r="G34069" s="1" t="s">
        <v>19</v>
      </c>
      <c r="H34069">
        <v>175</v>
      </c>
      <c r="I34069">
        <v>4</v>
      </c>
      <c r="J34069">
        <v>1</v>
      </c>
      <c r="K34069" s="2">
        <v>43472</v>
      </c>
      <c r="L34069">
        <v>0</v>
      </c>
      <c r="M34069">
        <v>1</v>
      </c>
      <c r="N34069">
        <v>39</v>
      </c>
      <c r="O34069" s="1" t="s">
        <v>36</v>
      </c>
    </row>
    <row r="34070" spans="1:15" hidden="1" x14ac:dyDescent="0.35">
      <c r="A34070">
        <v>30816604</v>
      </c>
      <c r="B34070" s="1" t="s">
        <v>43027</v>
      </c>
      <c r="C34070">
        <v>3312111</v>
      </c>
      <c r="D34070" s="1" t="s">
        <v>24565</v>
      </c>
      <c r="E34070" s="1" t="s">
        <v>17</v>
      </c>
      <c r="F34070" s="1" t="s">
        <v>98</v>
      </c>
      <c r="G34070" s="1" t="s">
        <v>28</v>
      </c>
      <c r="H34070">
        <v>150</v>
      </c>
      <c r="I34070">
        <v>2</v>
      </c>
      <c r="J34070">
        <v>3</v>
      </c>
      <c r="K34070" s="2">
        <v>43472</v>
      </c>
      <c r="L34070">
        <v>0</v>
      </c>
      <c r="M34070">
        <v>1</v>
      </c>
      <c r="N34070">
        <v>34</v>
      </c>
      <c r="O34070" s="1" t="s">
        <v>36</v>
      </c>
    </row>
    <row r="34071" spans="1:15" hidden="1" x14ac:dyDescent="0.35">
      <c r="A34071">
        <v>722464</v>
      </c>
      <c r="B34071" s="1" t="s">
        <v>43028</v>
      </c>
      <c r="C34071">
        <v>3597769</v>
      </c>
      <c r="D34071" s="1" t="s">
        <v>18525</v>
      </c>
      <c r="E34071" s="1" t="s">
        <v>17</v>
      </c>
      <c r="F34071" s="1" t="s">
        <v>32</v>
      </c>
      <c r="G34071" s="1" t="s">
        <v>19</v>
      </c>
      <c r="H34071">
        <v>85</v>
      </c>
      <c r="I34071">
        <v>5</v>
      </c>
      <c r="J34071">
        <v>1</v>
      </c>
      <c r="K34071" s="2">
        <v>43472</v>
      </c>
      <c r="L34071">
        <v>0</v>
      </c>
      <c r="M34071">
        <v>2</v>
      </c>
      <c r="N34071">
        <v>189</v>
      </c>
      <c r="O34071" s="1" t="s">
        <v>20</v>
      </c>
    </row>
    <row r="34072" spans="1:15" hidden="1" x14ac:dyDescent="0.35">
      <c r="A34072">
        <v>29392426</v>
      </c>
      <c r="B34072" s="1" t="s">
        <v>43029</v>
      </c>
      <c r="C34072">
        <v>4666670</v>
      </c>
      <c r="D34072" s="1" t="s">
        <v>32296</v>
      </c>
      <c r="E34072" s="1" t="s">
        <v>23</v>
      </c>
      <c r="F34072" s="1" t="s">
        <v>24</v>
      </c>
      <c r="G34072" s="1" t="s">
        <v>28</v>
      </c>
      <c r="H34072">
        <v>110</v>
      </c>
      <c r="I34072">
        <v>5</v>
      </c>
      <c r="J34072">
        <v>1</v>
      </c>
      <c r="K34072" s="2">
        <v>43472</v>
      </c>
      <c r="L34072">
        <v>0</v>
      </c>
      <c r="M34072">
        <v>4</v>
      </c>
      <c r="N34072">
        <v>173</v>
      </c>
      <c r="O34072" s="1" t="s">
        <v>36</v>
      </c>
    </row>
    <row r="34073" spans="1:15" hidden="1" x14ac:dyDescent="0.35">
      <c r="A34073">
        <v>21467409</v>
      </c>
      <c r="B34073" s="1" t="s">
        <v>4631</v>
      </c>
      <c r="C34073">
        <v>155885449</v>
      </c>
      <c r="D34073" s="1" t="s">
        <v>2013</v>
      </c>
      <c r="E34073" s="1" t="s">
        <v>17</v>
      </c>
      <c r="F34073" s="1" t="s">
        <v>83</v>
      </c>
      <c r="G34073" s="1" t="s">
        <v>28</v>
      </c>
      <c r="H34073">
        <v>105</v>
      </c>
      <c r="I34073">
        <v>7</v>
      </c>
      <c r="J34073">
        <v>7</v>
      </c>
      <c r="K34073" s="2">
        <v>43472</v>
      </c>
      <c r="L34073">
        <v>0</v>
      </c>
      <c r="M34073">
        <v>1</v>
      </c>
      <c r="N34073">
        <v>0</v>
      </c>
      <c r="O34073" s="1" t="s">
        <v>36</v>
      </c>
    </row>
    <row r="34074" spans="1:15" hidden="1" x14ac:dyDescent="0.35">
      <c r="A34074">
        <v>26387184</v>
      </c>
      <c r="B34074" s="1" t="s">
        <v>43030</v>
      </c>
      <c r="C34074">
        <v>24378438</v>
      </c>
      <c r="D34074" s="1" t="s">
        <v>1109</v>
      </c>
      <c r="E34074" s="1" t="s">
        <v>42</v>
      </c>
      <c r="F34074" s="1" t="s">
        <v>62</v>
      </c>
      <c r="G34074" s="1" t="s">
        <v>28</v>
      </c>
      <c r="H34074">
        <v>80</v>
      </c>
      <c r="I34074">
        <v>2</v>
      </c>
      <c r="J34074">
        <v>3</v>
      </c>
      <c r="K34074" s="2">
        <v>43472</v>
      </c>
      <c r="L34074">
        <v>0</v>
      </c>
      <c r="M34074">
        <v>1</v>
      </c>
      <c r="N34074">
        <v>1</v>
      </c>
      <c r="O34074" s="1" t="s">
        <v>20</v>
      </c>
    </row>
    <row r="34075" spans="1:15" hidden="1" x14ac:dyDescent="0.35">
      <c r="A34075">
        <v>30131807</v>
      </c>
      <c r="B34075" s="1" t="s">
        <v>43031</v>
      </c>
      <c r="C34075">
        <v>226414996</v>
      </c>
      <c r="D34075" s="1" t="s">
        <v>583</v>
      </c>
      <c r="E34075" s="1" t="s">
        <v>23</v>
      </c>
      <c r="F34075" s="1" t="s">
        <v>92</v>
      </c>
      <c r="G34075" s="1" t="s">
        <v>28</v>
      </c>
      <c r="H34075">
        <v>90</v>
      </c>
      <c r="I34075">
        <v>14</v>
      </c>
      <c r="J34075">
        <v>1</v>
      </c>
      <c r="K34075" s="2">
        <v>43472</v>
      </c>
      <c r="L34075">
        <v>0</v>
      </c>
      <c r="M34075">
        <v>2</v>
      </c>
      <c r="N34075">
        <v>19</v>
      </c>
      <c r="O34075" s="1" t="s">
        <v>20</v>
      </c>
    </row>
    <row r="34076" spans="1:15" hidden="1" x14ac:dyDescent="0.35">
      <c r="A34076">
        <v>30819021</v>
      </c>
      <c r="B34076" s="1" t="s">
        <v>43032</v>
      </c>
      <c r="C34076">
        <v>41955015</v>
      </c>
      <c r="D34076" s="1" t="s">
        <v>43033</v>
      </c>
      <c r="E34076" s="1" t="s">
        <v>42</v>
      </c>
      <c r="F34076" s="1" t="s">
        <v>54</v>
      </c>
      <c r="G34076" s="1" t="s">
        <v>28</v>
      </c>
      <c r="H34076">
        <v>150</v>
      </c>
      <c r="I34076">
        <v>1</v>
      </c>
      <c r="J34076">
        <v>2</v>
      </c>
      <c r="K34076" s="2">
        <v>43472</v>
      </c>
      <c r="L34076">
        <v>0</v>
      </c>
      <c r="M34076">
        <v>1</v>
      </c>
      <c r="N34076">
        <v>0</v>
      </c>
      <c r="O34076" s="1" t="s">
        <v>36</v>
      </c>
    </row>
    <row r="34077" spans="1:15" hidden="1" x14ac:dyDescent="0.35">
      <c r="A34077">
        <v>4725251</v>
      </c>
      <c r="B34077" s="1" t="s">
        <v>43034</v>
      </c>
      <c r="C34077">
        <v>24404709</v>
      </c>
      <c r="D34077" s="1" t="s">
        <v>4044</v>
      </c>
      <c r="E34077" s="1" t="s">
        <v>42</v>
      </c>
      <c r="F34077" s="1" t="s">
        <v>58</v>
      </c>
      <c r="G34077" s="1" t="s">
        <v>28</v>
      </c>
      <c r="H34077">
        <v>93</v>
      </c>
      <c r="I34077">
        <v>30</v>
      </c>
      <c r="J34077">
        <v>16</v>
      </c>
      <c r="K34077" s="2">
        <v>43472</v>
      </c>
      <c r="L34077">
        <v>0</v>
      </c>
      <c r="M34077">
        <v>1</v>
      </c>
      <c r="N34077">
        <v>271</v>
      </c>
      <c r="O34077" s="1" t="s">
        <v>20</v>
      </c>
    </row>
    <row r="34078" spans="1:15" hidden="1" x14ac:dyDescent="0.35">
      <c r="A34078">
        <v>29776064</v>
      </c>
      <c r="B34078" s="1" t="s">
        <v>35783</v>
      </c>
      <c r="C34078">
        <v>51338091</v>
      </c>
      <c r="D34078" s="1" t="s">
        <v>43035</v>
      </c>
      <c r="E34078" s="1" t="s">
        <v>42</v>
      </c>
      <c r="F34078" s="1" t="s">
        <v>62</v>
      </c>
      <c r="G34078" s="1" t="s">
        <v>28</v>
      </c>
      <c r="H34078">
        <v>130</v>
      </c>
      <c r="I34078">
        <v>7</v>
      </c>
      <c r="J34078">
        <v>1</v>
      </c>
      <c r="K34078" s="2">
        <v>43471</v>
      </c>
      <c r="L34078">
        <v>0</v>
      </c>
      <c r="M34078">
        <v>1</v>
      </c>
      <c r="N34078">
        <v>280</v>
      </c>
      <c r="O34078" s="1" t="s">
        <v>36</v>
      </c>
    </row>
    <row r="34079" spans="1:15" hidden="1" x14ac:dyDescent="0.35">
      <c r="A34079">
        <v>30272649</v>
      </c>
      <c r="B34079" s="1" t="s">
        <v>43036</v>
      </c>
      <c r="C34079">
        <v>16099130</v>
      </c>
      <c r="D34079" s="1" t="s">
        <v>4044</v>
      </c>
      <c r="E34079" s="1" t="s">
        <v>42</v>
      </c>
      <c r="F34079" s="1" t="s">
        <v>66</v>
      </c>
      <c r="G34079" s="1" t="s">
        <v>28</v>
      </c>
      <c r="H34079">
        <v>232</v>
      </c>
      <c r="I34079">
        <v>23</v>
      </c>
      <c r="J34079">
        <v>1</v>
      </c>
      <c r="K34079" s="2">
        <v>43471</v>
      </c>
      <c r="L34079">
        <v>0</v>
      </c>
      <c r="M34079">
        <v>1</v>
      </c>
      <c r="N34079">
        <v>0</v>
      </c>
      <c r="O34079" s="1" t="s">
        <v>29</v>
      </c>
    </row>
    <row r="34080" spans="1:15" hidden="1" x14ac:dyDescent="0.35">
      <c r="A34080">
        <v>27089896</v>
      </c>
      <c r="B34080" s="1" t="s">
        <v>43037</v>
      </c>
      <c r="C34080">
        <v>27333268</v>
      </c>
      <c r="D34080" s="1" t="s">
        <v>43038</v>
      </c>
      <c r="E34080" s="1" t="s">
        <v>42</v>
      </c>
      <c r="F34080" s="1" t="s">
        <v>58</v>
      </c>
      <c r="G34080" s="1" t="s">
        <v>28</v>
      </c>
      <c r="H34080">
        <v>151</v>
      </c>
      <c r="I34080">
        <v>5</v>
      </c>
      <c r="J34080">
        <v>8</v>
      </c>
      <c r="K34080" s="2">
        <v>43471</v>
      </c>
      <c r="L34080">
        <v>1</v>
      </c>
      <c r="M34080">
        <v>1</v>
      </c>
      <c r="N34080">
        <v>27</v>
      </c>
      <c r="O34080" s="1" t="s">
        <v>36</v>
      </c>
    </row>
    <row r="34081" spans="1:15" hidden="1" x14ac:dyDescent="0.35">
      <c r="A34081">
        <v>29759120</v>
      </c>
      <c r="B34081" s="1" t="s">
        <v>43039</v>
      </c>
      <c r="C34081">
        <v>861848</v>
      </c>
      <c r="D34081" s="1" t="s">
        <v>5033</v>
      </c>
      <c r="E34081" s="1" t="s">
        <v>17</v>
      </c>
      <c r="F34081" s="1" t="s">
        <v>32</v>
      </c>
      <c r="G34081" s="1" t="s">
        <v>28</v>
      </c>
      <c r="H34081">
        <v>81</v>
      </c>
      <c r="I34081">
        <v>3</v>
      </c>
      <c r="J34081">
        <v>6</v>
      </c>
      <c r="K34081" s="2">
        <v>43471</v>
      </c>
      <c r="L34081">
        <v>1</v>
      </c>
      <c r="M34081">
        <v>2</v>
      </c>
      <c r="N34081">
        <v>0</v>
      </c>
      <c r="O34081" s="1" t="s">
        <v>20</v>
      </c>
    </row>
    <row r="34082" spans="1:15" hidden="1" x14ac:dyDescent="0.35">
      <c r="A34082">
        <v>15896468</v>
      </c>
      <c r="B34082" s="1" t="s">
        <v>43040</v>
      </c>
      <c r="C34082">
        <v>2089329</v>
      </c>
      <c r="D34082" s="1" t="s">
        <v>43041</v>
      </c>
      <c r="E34082" s="1" t="s">
        <v>42</v>
      </c>
      <c r="F34082" s="1" t="s">
        <v>66</v>
      </c>
      <c r="G34082" s="1" t="s">
        <v>28</v>
      </c>
      <c r="H34082">
        <v>250</v>
      </c>
      <c r="I34082">
        <v>3</v>
      </c>
      <c r="J34082">
        <v>6</v>
      </c>
      <c r="K34082" s="2">
        <v>43471</v>
      </c>
      <c r="L34082">
        <v>0</v>
      </c>
      <c r="M34082">
        <v>1</v>
      </c>
      <c r="N34082">
        <v>0</v>
      </c>
      <c r="O34082" s="1" t="s">
        <v>29</v>
      </c>
    </row>
    <row r="34083" spans="1:15" hidden="1" x14ac:dyDescent="0.35">
      <c r="A34083">
        <v>21158552</v>
      </c>
      <c r="B34083" s="1" t="s">
        <v>43042</v>
      </c>
      <c r="C34083">
        <v>80772013</v>
      </c>
      <c r="D34083" s="1" t="s">
        <v>1063</v>
      </c>
      <c r="E34083" s="1" t="s">
        <v>17</v>
      </c>
      <c r="F34083" s="1" t="s">
        <v>103</v>
      </c>
      <c r="G34083" s="1" t="s">
        <v>28</v>
      </c>
      <c r="H34083">
        <v>200</v>
      </c>
      <c r="I34083">
        <v>2</v>
      </c>
      <c r="J34083">
        <v>6</v>
      </c>
      <c r="K34083" s="2">
        <v>43471</v>
      </c>
      <c r="L34083">
        <v>0</v>
      </c>
      <c r="M34083">
        <v>1</v>
      </c>
      <c r="N34083">
        <v>23</v>
      </c>
      <c r="O34083" s="1" t="s">
        <v>36</v>
      </c>
    </row>
    <row r="34084" spans="1:15" hidden="1" x14ac:dyDescent="0.35">
      <c r="A34084">
        <v>16081508</v>
      </c>
      <c r="B34084" s="1" t="s">
        <v>43043</v>
      </c>
      <c r="C34084">
        <v>10457196</v>
      </c>
      <c r="D34084" s="1" t="s">
        <v>557</v>
      </c>
      <c r="E34084" s="1" t="s">
        <v>17</v>
      </c>
      <c r="F34084" s="1" t="s">
        <v>83</v>
      </c>
      <c r="G34084" s="1" t="s">
        <v>28</v>
      </c>
      <c r="H34084">
        <v>200</v>
      </c>
      <c r="I34084">
        <v>31</v>
      </c>
      <c r="J34084">
        <v>2</v>
      </c>
      <c r="K34084" s="2">
        <v>43471</v>
      </c>
      <c r="L34084">
        <v>0</v>
      </c>
      <c r="M34084">
        <v>11</v>
      </c>
      <c r="N34084">
        <v>310</v>
      </c>
      <c r="O34084" s="1" t="s">
        <v>36</v>
      </c>
    </row>
    <row r="34085" spans="1:15" hidden="1" x14ac:dyDescent="0.35">
      <c r="A34085">
        <v>14104044</v>
      </c>
      <c r="B34085" s="1" t="s">
        <v>43044</v>
      </c>
      <c r="C34085">
        <v>84914817</v>
      </c>
      <c r="D34085" s="1" t="s">
        <v>3387</v>
      </c>
      <c r="E34085" s="1" t="s">
        <v>42</v>
      </c>
      <c r="F34085" s="1" t="s">
        <v>54</v>
      </c>
      <c r="G34085" s="1" t="s">
        <v>28</v>
      </c>
      <c r="H34085">
        <v>79</v>
      </c>
      <c r="I34085">
        <v>30</v>
      </c>
      <c r="J34085">
        <v>5</v>
      </c>
      <c r="K34085" s="2">
        <v>43471</v>
      </c>
      <c r="L34085">
        <v>0</v>
      </c>
      <c r="M34085">
        <v>2</v>
      </c>
      <c r="N34085">
        <v>308</v>
      </c>
      <c r="O34085" s="1" t="s">
        <v>20</v>
      </c>
    </row>
    <row r="34086" spans="1:15" hidden="1" x14ac:dyDescent="0.35">
      <c r="A34086">
        <v>24014307</v>
      </c>
      <c r="B34086" s="1" t="s">
        <v>43045</v>
      </c>
      <c r="C34086">
        <v>180720187</v>
      </c>
      <c r="D34086" s="1" t="s">
        <v>401</v>
      </c>
      <c r="E34086" s="1" t="s">
        <v>42</v>
      </c>
      <c r="F34086" s="1" t="s">
        <v>43</v>
      </c>
      <c r="G34086" s="1" t="s">
        <v>19</v>
      </c>
      <c r="H34086">
        <v>48</v>
      </c>
      <c r="I34086">
        <v>3</v>
      </c>
      <c r="J34086">
        <v>3</v>
      </c>
      <c r="K34086" s="2">
        <v>43471</v>
      </c>
      <c r="L34086">
        <v>0</v>
      </c>
      <c r="M34086">
        <v>1</v>
      </c>
      <c r="N34086">
        <v>0</v>
      </c>
      <c r="O34086" s="1" t="s">
        <v>20</v>
      </c>
    </row>
    <row r="34087" spans="1:15" hidden="1" x14ac:dyDescent="0.35">
      <c r="A34087">
        <v>21420445</v>
      </c>
      <c r="B34087" s="1" t="s">
        <v>43046</v>
      </c>
      <c r="C34087">
        <v>3711407</v>
      </c>
      <c r="D34087" s="1" t="s">
        <v>1399</v>
      </c>
      <c r="E34087" s="1" t="s">
        <v>23</v>
      </c>
      <c r="F34087" s="1" t="s">
        <v>39</v>
      </c>
      <c r="G34087" s="1" t="s">
        <v>28</v>
      </c>
      <c r="H34087">
        <v>85</v>
      </c>
      <c r="I34087">
        <v>2</v>
      </c>
      <c r="J34087">
        <v>14</v>
      </c>
      <c r="K34087" s="2">
        <v>43471</v>
      </c>
      <c r="L34087">
        <v>1</v>
      </c>
      <c r="M34087">
        <v>1</v>
      </c>
      <c r="N34087">
        <v>0</v>
      </c>
      <c r="O34087" s="1" t="s">
        <v>20</v>
      </c>
    </row>
    <row r="34088" spans="1:15" hidden="1" x14ac:dyDescent="0.35">
      <c r="A34088">
        <v>13653343</v>
      </c>
      <c r="B34088" s="1" t="s">
        <v>43047</v>
      </c>
      <c r="C34088">
        <v>299090</v>
      </c>
      <c r="D34088" s="1" t="s">
        <v>1268</v>
      </c>
      <c r="E34088" s="1" t="s">
        <v>42</v>
      </c>
      <c r="F34088" s="1" t="s">
        <v>66</v>
      </c>
      <c r="G34088" s="1" t="s">
        <v>28</v>
      </c>
      <c r="H34088">
        <v>99</v>
      </c>
      <c r="I34088">
        <v>2</v>
      </c>
      <c r="J34088">
        <v>7</v>
      </c>
      <c r="K34088" s="2">
        <v>43471</v>
      </c>
      <c r="L34088">
        <v>0</v>
      </c>
      <c r="M34088">
        <v>1</v>
      </c>
      <c r="N34088">
        <v>0</v>
      </c>
      <c r="O34088" s="1" t="s">
        <v>20</v>
      </c>
    </row>
    <row r="34089" spans="1:15" hidden="1" x14ac:dyDescent="0.35">
      <c r="A34089">
        <v>16918104</v>
      </c>
      <c r="B34089" s="1" t="s">
        <v>6722</v>
      </c>
      <c r="C34089">
        <v>32304780</v>
      </c>
      <c r="D34089" s="1" t="s">
        <v>35540</v>
      </c>
      <c r="E34089" s="1" t="s">
        <v>42</v>
      </c>
      <c r="F34089" s="1" t="s">
        <v>43</v>
      </c>
      <c r="G34089" s="1" t="s">
        <v>19</v>
      </c>
      <c r="H34089">
        <v>52</v>
      </c>
      <c r="I34089">
        <v>30</v>
      </c>
      <c r="J34089">
        <v>16</v>
      </c>
      <c r="K34089" s="2">
        <v>43471</v>
      </c>
      <c r="L34089">
        <v>1</v>
      </c>
      <c r="M34089">
        <v>3</v>
      </c>
      <c r="N34089">
        <v>237</v>
      </c>
      <c r="O34089" s="1" t="s">
        <v>20</v>
      </c>
    </row>
    <row r="34090" spans="1:15" hidden="1" x14ac:dyDescent="0.35">
      <c r="A34090">
        <v>26743617</v>
      </c>
      <c r="B34090" s="1" t="s">
        <v>43048</v>
      </c>
      <c r="C34090">
        <v>16713332</v>
      </c>
      <c r="D34090" s="1" t="s">
        <v>13953</v>
      </c>
      <c r="E34090" s="1" t="s">
        <v>17</v>
      </c>
      <c r="F34090" s="1" t="s">
        <v>18</v>
      </c>
      <c r="G34090" s="1" t="s">
        <v>28</v>
      </c>
      <c r="H34090">
        <v>100</v>
      </c>
      <c r="I34090">
        <v>12</v>
      </c>
      <c r="J34090">
        <v>1</v>
      </c>
      <c r="K34090" s="2">
        <v>43471</v>
      </c>
      <c r="L34090">
        <v>0</v>
      </c>
      <c r="M34090">
        <v>2</v>
      </c>
      <c r="N34090">
        <v>0</v>
      </c>
      <c r="O34090" s="1" t="s">
        <v>20</v>
      </c>
    </row>
    <row r="34091" spans="1:15" hidden="1" x14ac:dyDescent="0.35">
      <c r="A34091">
        <v>22227610</v>
      </c>
      <c r="B34091" s="1" t="s">
        <v>43049</v>
      </c>
      <c r="C34091">
        <v>132934081</v>
      </c>
      <c r="D34091" s="1" t="s">
        <v>1232</v>
      </c>
      <c r="E34091" s="1" t="s">
        <v>17</v>
      </c>
      <c r="F34091" s="1" t="s">
        <v>93</v>
      </c>
      <c r="G34091" s="1" t="s">
        <v>19</v>
      </c>
      <c r="H34091">
        <v>70</v>
      </c>
      <c r="I34091">
        <v>7</v>
      </c>
      <c r="J34091">
        <v>2</v>
      </c>
      <c r="K34091" s="2">
        <v>43471</v>
      </c>
      <c r="L34091">
        <v>0</v>
      </c>
      <c r="M34091">
        <v>1</v>
      </c>
      <c r="N34091">
        <v>0</v>
      </c>
      <c r="O34091" s="1" t="s">
        <v>20</v>
      </c>
    </row>
    <row r="34092" spans="1:15" hidden="1" x14ac:dyDescent="0.35">
      <c r="A34092">
        <v>30062776</v>
      </c>
      <c r="B34092" s="1" t="s">
        <v>43050</v>
      </c>
      <c r="C34092">
        <v>169472089</v>
      </c>
      <c r="D34092" s="1" t="s">
        <v>9884</v>
      </c>
      <c r="E34092" s="1" t="s">
        <v>23</v>
      </c>
      <c r="F34092" s="1" t="s">
        <v>71</v>
      </c>
      <c r="G34092" s="1" t="s">
        <v>19</v>
      </c>
      <c r="H34092">
        <v>90</v>
      </c>
      <c r="I34092">
        <v>3</v>
      </c>
      <c r="J34092">
        <v>1</v>
      </c>
      <c r="K34092" s="2">
        <v>43471</v>
      </c>
      <c r="L34092">
        <v>0</v>
      </c>
      <c r="M34092">
        <v>2</v>
      </c>
      <c r="N34092">
        <v>90</v>
      </c>
      <c r="O34092" s="1" t="s">
        <v>20</v>
      </c>
    </row>
    <row r="34093" spans="1:15" hidden="1" x14ac:dyDescent="0.35">
      <c r="A34093">
        <v>16543637</v>
      </c>
      <c r="B34093" s="1" t="s">
        <v>43051</v>
      </c>
      <c r="C34093">
        <v>10460189</v>
      </c>
      <c r="D34093" s="1" t="s">
        <v>254</v>
      </c>
      <c r="E34093" s="1" t="s">
        <v>23</v>
      </c>
      <c r="F34093" s="1" t="s">
        <v>67</v>
      </c>
      <c r="G34093" s="1" t="s">
        <v>19</v>
      </c>
      <c r="H34093">
        <v>55</v>
      </c>
      <c r="I34093">
        <v>6</v>
      </c>
      <c r="J34093">
        <v>23</v>
      </c>
      <c r="K34093" s="2">
        <v>43471</v>
      </c>
      <c r="L34093">
        <v>1</v>
      </c>
      <c r="M34093">
        <v>1</v>
      </c>
      <c r="N34093">
        <v>0</v>
      </c>
      <c r="O34093" s="1" t="s">
        <v>20</v>
      </c>
    </row>
    <row r="34094" spans="1:15" hidden="1" x14ac:dyDescent="0.35">
      <c r="A34094">
        <v>27956689</v>
      </c>
      <c r="B34094" s="1" t="s">
        <v>43052</v>
      </c>
      <c r="C34094">
        <v>71149842</v>
      </c>
      <c r="D34094" s="1" t="s">
        <v>43053</v>
      </c>
      <c r="E34094" s="1" t="s">
        <v>42</v>
      </c>
      <c r="F34094" s="1" t="s">
        <v>61</v>
      </c>
      <c r="G34094" s="1" t="s">
        <v>19</v>
      </c>
      <c r="H34094">
        <v>80</v>
      </c>
      <c r="I34094">
        <v>1</v>
      </c>
      <c r="J34094">
        <v>6</v>
      </c>
      <c r="K34094" s="2">
        <v>43471</v>
      </c>
      <c r="L34094">
        <v>1</v>
      </c>
      <c r="M34094">
        <v>2</v>
      </c>
      <c r="N34094">
        <v>0</v>
      </c>
      <c r="O34094" s="1" t="s">
        <v>20</v>
      </c>
    </row>
    <row r="34095" spans="1:15" hidden="1" x14ac:dyDescent="0.35">
      <c r="A34095">
        <v>22064022</v>
      </c>
      <c r="B34095" s="1" t="s">
        <v>43054</v>
      </c>
      <c r="C34095">
        <v>16753102</v>
      </c>
      <c r="D34095" s="1" t="s">
        <v>668</v>
      </c>
      <c r="E34095" s="1" t="s">
        <v>17</v>
      </c>
      <c r="F34095" s="1" t="s">
        <v>74</v>
      </c>
      <c r="G34095" s="1" t="s">
        <v>28</v>
      </c>
      <c r="H34095">
        <v>130</v>
      </c>
      <c r="I34095">
        <v>4</v>
      </c>
      <c r="J34095">
        <v>8</v>
      </c>
      <c r="K34095" s="2">
        <v>43471</v>
      </c>
      <c r="L34095">
        <v>0</v>
      </c>
      <c r="M34095">
        <v>1</v>
      </c>
      <c r="N34095">
        <v>0</v>
      </c>
      <c r="O34095" s="1" t="s">
        <v>36</v>
      </c>
    </row>
    <row r="34096" spans="1:15" hidden="1" x14ac:dyDescent="0.35">
      <c r="A34096">
        <v>30175521</v>
      </c>
      <c r="B34096" s="1" t="s">
        <v>42744</v>
      </c>
      <c r="C34096">
        <v>100935364</v>
      </c>
      <c r="D34096" s="1" t="s">
        <v>11020</v>
      </c>
      <c r="E34096" s="1" t="s">
        <v>17</v>
      </c>
      <c r="F34096" s="1" t="s">
        <v>86</v>
      </c>
      <c r="G34096" s="1" t="s">
        <v>19</v>
      </c>
      <c r="H34096">
        <v>44</v>
      </c>
      <c r="I34096">
        <v>2</v>
      </c>
      <c r="J34096">
        <v>3</v>
      </c>
      <c r="K34096" s="2">
        <v>43471</v>
      </c>
      <c r="L34096">
        <v>0</v>
      </c>
      <c r="M34096">
        <v>2</v>
      </c>
      <c r="N34096">
        <v>0</v>
      </c>
      <c r="O34096" s="1" t="s">
        <v>20</v>
      </c>
    </row>
    <row r="34097" spans="1:15" hidden="1" x14ac:dyDescent="0.35">
      <c r="A34097">
        <v>30152036</v>
      </c>
      <c r="B34097" s="1" t="s">
        <v>43055</v>
      </c>
      <c r="C34097">
        <v>54606969</v>
      </c>
      <c r="D34097" s="1" t="s">
        <v>3063</v>
      </c>
      <c r="E34097" s="1" t="s">
        <v>17</v>
      </c>
      <c r="F34097" s="1" t="s">
        <v>74</v>
      </c>
      <c r="G34097" s="1" t="s">
        <v>19</v>
      </c>
      <c r="H34097">
        <v>60</v>
      </c>
      <c r="I34097">
        <v>7</v>
      </c>
      <c r="J34097">
        <v>3</v>
      </c>
      <c r="K34097" s="2">
        <v>43471</v>
      </c>
      <c r="L34097">
        <v>0</v>
      </c>
      <c r="M34097">
        <v>1</v>
      </c>
      <c r="N34097">
        <v>250</v>
      </c>
      <c r="O34097" s="1" t="s">
        <v>20</v>
      </c>
    </row>
    <row r="34098" spans="1:15" hidden="1" x14ac:dyDescent="0.35">
      <c r="A34098">
        <v>6654081</v>
      </c>
      <c r="B34098" s="1" t="s">
        <v>43056</v>
      </c>
      <c r="C34098">
        <v>2979971</v>
      </c>
      <c r="D34098" s="1" t="s">
        <v>569</v>
      </c>
      <c r="E34098" s="1" t="s">
        <v>17</v>
      </c>
      <c r="F34098" s="1" t="s">
        <v>80</v>
      </c>
      <c r="G34098" s="1" t="s">
        <v>28</v>
      </c>
      <c r="H34098">
        <v>205</v>
      </c>
      <c r="I34098">
        <v>3</v>
      </c>
      <c r="J34098">
        <v>1</v>
      </c>
      <c r="K34098" s="2">
        <v>43471</v>
      </c>
      <c r="L34098">
        <v>0</v>
      </c>
      <c r="M34098">
        <v>1</v>
      </c>
      <c r="N34098">
        <v>0</v>
      </c>
      <c r="O34098" s="1" t="s">
        <v>29</v>
      </c>
    </row>
    <row r="34099" spans="1:15" hidden="1" x14ac:dyDescent="0.35">
      <c r="A34099">
        <v>15787042</v>
      </c>
      <c r="B34099" s="1" t="s">
        <v>43057</v>
      </c>
      <c r="C34099">
        <v>33626735</v>
      </c>
      <c r="D34099" s="1" t="s">
        <v>696</v>
      </c>
      <c r="E34099" s="1" t="s">
        <v>17</v>
      </c>
      <c r="F34099" s="1" t="s">
        <v>27</v>
      </c>
      <c r="G34099" s="1" t="s">
        <v>28</v>
      </c>
      <c r="H34099">
        <v>83</v>
      </c>
      <c r="I34099">
        <v>30</v>
      </c>
      <c r="J34099">
        <v>7</v>
      </c>
      <c r="K34099" s="2">
        <v>43471</v>
      </c>
      <c r="L34099">
        <v>0</v>
      </c>
      <c r="M34099">
        <v>1</v>
      </c>
      <c r="N34099">
        <v>311</v>
      </c>
      <c r="O34099" s="1" t="s">
        <v>20</v>
      </c>
    </row>
    <row r="34100" spans="1:15" x14ac:dyDescent="0.35">
      <c r="A34100">
        <v>3655367</v>
      </c>
      <c r="B34100" s="1" t="s">
        <v>43058</v>
      </c>
      <c r="C34100">
        <v>18495460</v>
      </c>
      <c r="D34100" s="1" t="s">
        <v>8837</v>
      </c>
      <c r="E34100" s="1" t="s">
        <v>17</v>
      </c>
      <c r="F34100" s="1" t="s">
        <v>27</v>
      </c>
      <c r="G34100" s="1" t="s">
        <v>28</v>
      </c>
      <c r="H34100">
        <v>81</v>
      </c>
      <c r="I34100">
        <v>30</v>
      </c>
      <c r="J34100">
        <v>99</v>
      </c>
      <c r="K34100" s="2">
        <v>43471</v>
      </c>
      <c r="L34100">
        <v>2</v>
      </c>
      <c r="M34100">
        <v>3</v>
      </c>
      <c r="N34100">
        <v>318</v>
      </c>
      <c r="O34100" s="1" t="s">
        <v>20</v>
      </c>
    </row>
    <row r="34101" spans="1:15" hidden="1" x14ac:dyDescent="0.35">
      <c r="A34101">
        <v>30769015</v>
      </c>
      <c r="B34101" s="1" t="s">
        <v>43059</v>
      </c>
      <c r="C34101">
        <v>95915902</v>
      </c>
      <c r="D34101" s="1" t="s">
        <v>1232</v>
      </c>
      <c r="E34101" s="1" t="s">
        <v>17</v>
      </c>
      <c r="F34101" s="1" t="s">
        <v>32</v>
      </c>
      <c r="G34101" s="1" t="s">
        <v>28</v>
      </c>
      <c r="H34101">
        <v>100</v>
      </c>
      <c r="I34101">
        <v>2</v>
      </c>
      <c r="J34101">
        <v>5</v>
      </c>
      <c r="K34101" s="2">
        <v>43471</v>
      </c>
      <c r="L34101">
        <v>1</v>
      </c>
      <c r="M34101">
        <v>1</v>
      </c>
      <c r="N34101">
        <v>0</v>
      </c>
      <c r="O34101" s="1" t="s">
        <v>20</v>
      </c>
    </row>
    <row r="34102" spans="1:15" hidden="1" x14ac:dyDescent="0.35">
      <c r="A34102">
        <v>18314459</v>
      </c>
      <c r="B34102" s="1" t="s">
        <v>43060</v>
      </c>
      <c r="C34102">
        <v>72377141</v>
      </c>
      <c r="D34102" s="1" t="s">
        <v>447</v>
      </c>
      <c r="E34102" s="1" t="s">
        <v>42</v>
      </c>
      <c r="F34102" s="1" t="s">
        <v>58</v>
      </c>
      <c r="G34102" s="1" t="s">
        <v>19</v>
      </c>
      <c r="H34102">
        <v>193</v>
      </c>
      <c r="I34102">
        <v>6</v>
      </c>
      <c r="J34102">
        <v>3</v>
      </c>
      <c r="K34102" s="2">
        <v>43471</v>
      </c>
      <c r="L34102">
        <v>0</v>
      </c>
      <c r="M34102">
        <v>3</v>
      </c>
      <c r="N34102">
        <v>0</v>
      </c>
      <c r="O34102" s="1" t="s">
        <v>36</v>
      </c>
    </row>
    <row r="34103" spans="1:15" hidden="1" x14ac:dyDescent="0.35">
      <c r="A34103">
        <v>7174361</v>
      </c>
      <c r="B34103" s="1" t="s">
        <v>43061</v>
      </c>
      <c r="C34103">
        <v>37579015</v>
      </c>
      <c r="D34103" s="1" t="s">
        <v>1049</v>
      </c>
      <c r="E34103" s="1" t="s">
        <v>42</v>
      </c>
      <c r="F34103" s="1" t="s">
        <v>53</v>
      </c>
      <c r="G34103" s="1" t="s">
        <v>19</v>
      </c>
      <c r="H34103">
        <v>250</v>
      </c>
      <c r="I34103">
        <v>2</v>
      </c>
      <c r="J34103">
        <v>17</v>
      </c>
      <c r="K34103" s="2">
        <v>43471</v>
      </c>
      <c r="L34103">
        <v>0</v>
      </c>
      <c r="M34103">
        <v>5</v>
      </c>
      <c r="N34103">
        <v>130</v>
      </c>
      <c r="O34103" s="1" t="s">
        <v>29</v>
      </c>
    </row>
    <row r="34104" spans="1:15" x14ac:dyDescent="0.35">
      <c r="A34104">
        <v>29705876</v>
      </c>
      <c r="B34104" s="1" t="s">
        <v>43062</v>
      </c>
      <c r="C34104">
        <v>36288249</v>
      </c>
      <c r="D34104" s="1" t="s">
        <v>10113</v>
      </c>
      <c r="E34104" s="1" t="s">
        <v>23</v>
      </c>
      <c r="F34104" s="1" t="s">
        <v>39</v>
      </c>
      <c r="G34104" s="1" t="s">
        <v>19</v>
      </c>
      <c r="H34104">
        <v>200</v>
      </c>
      <c r="I34104">
        <v>29</v>
      </c>
      <c r="J34104">
        <v>14</v>
      </c>
      <c r="K34104" s="2">
        <v>43471</v>
      </c>
      <c r="L34104">
        <v>2</v>
      </c>
      <c r="M34104">
        <v>1</v>
      </c>
      <c r="N34104">
        <v>364</v>
      </c>
      <c r="O34104" s="1" t="s">
        <v>36</v>
      </c>
    </row>
    <row r="34105" spans="1:15" hidden="1" x14ac:dyDescent="0.35">
      <c r="A34105">
        <v>795680</v>
      </c>
      <c r="B34105" s="1" t="s">
        <v>43063</v>
      </c>
      <c r="C34105">
        <v>4191209</v>
      </c>
      <c r="D34105" s="1" t="s">
        <v>3217</v>
      </c>
      <c r="E34105" s="1" t="s">
        <v>42</v>
      </c>
      <c r="F34105" s="1" t="s">
        <v>57</v>
      </c>
      <c r="G34105" s="1" t="s">
        <v>28</v>
      </c>
      <c r="H34105">
        <v>105</v>
      </c>
      <c r="I34105">
        <v>14</v>
      </c>
      <c r="J34105">
        <v>7</v>
      </c>
      <c r="K34105" s="2">
        <v>43471</v>
      </c>
      <c r="L34105">
        <v>0</v>
      </c>
      <c r="M34105">
        <v>1</v>
      </c>
      <c r="N34105">
        <v>84</v>
      </c>
      <c r="O34105" s="1" t="s">
        <v>36</v>
      </c>
    </row>
    <row r="34106" spans="1:15" hidden="1" x14ac:dyDescent="0.35">
      <c r="A34106">
        <v>27136219</v>
      </c>
      <c r="B34106" s="1" t="s">
        <v>43064</v>
      </c>
      <c r="C34106">
        <v>19923039</v>
      </c>
      <c r="D34106" s="1" t="s">
        <v>456</v>
      </c>
      <c r="E34106" s="1" t="s">
        <v>17</v>
      </c>
      <c r="F34106" s="1" t="s">
        <v>18</v>
      </c>
      <c r="G34106" s="1" t="s">
        <v>19</v>
      </c>
      <c r="H34106">
        <v>35</v>
      </c>
      <c r="I34106">
        <v>5</v>
      </c>
      <c r="J34106">
        <v>3</v>
      </c>
      <c r="K34106" s="2">
        <v>43471</v>
      </c>
      <c r="L34106">
        <v>0</v>
      </c>
      <c r="M34106">
        <v>1</v>
      </c>
      <c r="N34106">
        <v>0</v>
      </c>
      <c r="O34106" s="1" t="s">
        <v>20</v>
      </c>
    </row>
    <row r="34107" spans="1:15" hidden="1" x14ac:dyDescent="0.35">
      <c r="A34107">
        <v>30855904</v>
      </c>
      <c r="B34107" s="1" t="s">
        <v>43065</v>
      </c>
      <c r="C34107">
        <v>102763353</v>
      </c>
      <c r="D34107" s="1" t="s">
        <v>43066</v>
      </c>
      <c r="E34107" s="1" t="s">
        <v>42</v>
      </c>
      <c r="F34107" s="1" t="s">
        <v>50</v>
      </c>
      <c r="G34107" s="1" t="s">
        <v>28</v>
      </c>
      <c r="H34107">
        <v>160</v>
      </c>
      <c r="I34107">
        <v>30</v>
      </c>
      <c r="J34107">
        <v>1</v>
      </c>
      <c r="K34107" s="2">
        <v>43471</v>
      </c>
      <c r="L34107">
        <v>0</v>
      </c>
      <c r="M34107">
        <v>2</v>
      </c>
      <c r="N34107">
        <v>0</v>
      </c>
      <c r="O34107" s="1" t="s">
        <v>36</v>
      </c>
    </row>
    <row r="34108" spans="1:15" hidden="1" x14ac:dyDescent="0.35">
      <c r="A34108">
        <v>15268792</v>
      </c>
      <c r="B34108" s="1" t="s">
        <v>43067</v>
      </c>
      <c r="C34108">
        <v>95436015</v>
      </c>
      <c r="D34108" s="1" t="s">
        <v>3269</v>
      </c>
      <c r="E34108" s="1" t="s">
        <v>42</v>
      </c>
      <c r="F34108" s="1" t="s">
        <v>64</v>
      </c>
      <c r="G34108" s="1" t="s">
        <v>28</v>
      </c>
      <c r="H34108">
        <v>450</v>
      </c>
      <c r="I34108">
        <v>30</v>
      </c>
      <c r="J34108">
        <v>12</v>
      </c>
      <c r="K34108" s="2">
        <v>43471</v>
      </c>
      <c r="L34108">
        <v>0</v>
      </c>
      <c r="M34108">
        <v>1</v>
      </c>
      <c r="N34108">
        <v>165</v>
      </c>
      <c r="O34108" s="1" t="s">
        <v>117</v>
      </c>
    </row>
    <row r="34109" spans="1:15" hidden="1" x14ac:dyDescent="0.35">
      <c r="A34109">
        <v>29445977</v>
      </c>
      <c r="B34109" s="1" t="s">
        <v>43068</v>
      </c>
      <c r="C34109">
        <v>23930728</v>
      </c>
      <c r="D34109" s="1" t="s">
        <v>5505</v>
      </c>
      <c r="E34109" s="1" t="s">
        <v>42</v>
      </c>
      <c r="F34109" s="1" t="s">
        <v>62</v>
      </c>
      <c r="G34109" s="1" t="s">
        <v>28</v>
      </c>
      <c r="H34109">
        <v>280</v>
      </c>
      <c r="I34109">
        <v>8</v>
      </c>
      <c r="J34109">
        <v>1</v>
      </c>
      <c r="K34109" s="2">
        <v>43471</v>
      </c>
      <c r="L34109">
        <v>0</v>
      </c>
      <c r="M34109">
        <v>1</v>
      </c>
      <c r="N34109">
        <v>166</v>
      </c>
      <c r="O34109" s="1" t="s">
        <v>29</v>
      </c>
    </row>
    <row r="34110" spans="1:15" x14ac:dyDescent="0.35">
      <c r="A34110">
        <v>24915761</v>
      </c>
      <c r="B34110" s="1" t="s">
        <v>43069</v>
      </c>
      <c r="C34110">
        <v>2642222</v>
      </c>
      <c r="D34110" s="1" t="s">
        <v>254</v>
      </c>
      <c r="E34110" s="1" t="s">
        <v>17</v>
      </c>
      <c r="F34110" s="1" t="s">
        <v>84</v>
      </c>
      <c r="G34110" s="1" t="s">
        <v>28</v>
      </c>
      <c r="H34110">
        <v>179</v>
      </c>
      <c r="I34110">
        <v>2</v>
      </c>
      <c r="J34110">
        <v>19</v>
      </c>
      <c r="K34110" s="2">
        <v>43471</v>
      </c>
      <c r="L34110">
        <v>2</v>
      </c>
      <c r="M34110">
        <v>1</v>
      </c>
      <c r="N34110">
        <v>0</v>
      </c>
      <c r="O34110" s="1" t="s">
        <v>36</v>
      </c>
    </row>
    <row r="34111" spans="1:15" hidden="1" x14ac:dyDescent="0.35">
      <c r="A34111">
        <v>18790004</v>
      </c>
      <c r="B34111" s="1" t="s">
        <v>43070</v>
      </c>
      <c r="C34111">
        <v>95786</v>
      </c>
      <c r="D34111" s="1" t="s">
        <v>4504</v>
      </c>
      <c r="E34111" s="1" t="s">
        <v>42</v>
      </c>
      <c r="F34111" s="1" t="s">
        <v>61</v>
      </c>
      <c r="G34111" s="1" t="s">
        <v>28</v>
      </c>
      <c r="H34111">
        <v>150</v>
      </c>
      <c r="I34111">
        <v>10</v>
      </c>
      <c r="J34111">
        <v>5</v>
      </c>
      <c r="K34111" s="2">
        <v>43471</v>
      </c>
      <c r="L34111">
        <v>0</v>
      </c>
      <c r="M34111">
        <v>1</v>
      </c>
      <c r="N34111">
        <v>0</v>
      </c>
      <c r="O34111" s="1" t="s">
        <v>36</v>
      </c>
    </row>
    <row r="34112" spans="1:15" hidden="1" x14ac:dyDescent="0.35">
      <c r="A34112">
        <v>24806110</v>
      </c>
      <c r="B34112" s="1" t="s">
        <v>43071</v>
      </c>
      <c r="C34112">
        <v>187536544</v>
      </c>
      <c r="D34112" s="1" t="s">
        <v>10273</v>
      </c>
      <c r="E34112" s="1" t="s">
        <v>17</v>
      </c>
      <c r="F34112" s="1" t="s">
        <v>1525</v>
      </c>
      <c r="G34112" s="1" t="s">
        <v>28</v>
      </c>
      <c r="H34112">
        <v>150</v>
      </c>
      <c r="I34112">
        <v>5</v>
      </c>
      <c r="J34112">
        <v>8</v>
      </c>
      <c r="K34112" s="2">
        <v>43471</v>
      </c>
      <c r="L34112">
        <v>1</v>
      </c>
      <c r="M34112">
        <v>1</v>
      </c>
      <c r="N34112">
        <v>179</v>
      </c>
      <c r="O34112" s="1" t="s">
        <v>36</v>
      </c>
    </row>
    <row r="34113" spans="1:15" hidden="1" x14ac:dyDescent="0.35">
      <c r="A34113">
        <v>28345080</v>
      </c>
      <c r="B34113" s="1" t="s">
        <v>43072</v>
      </c>
      <c r="C34113">
        <v>214029598</v>
      </c>
      <c r="D34113" s="1" t="s">
        <v>3992</v>
      </c>
      <c r="E34113" s="1" t="s">
        <v>42</v>
      </c>
      <c r="F34113" s="1" t="s">
        <v>418</v>
      </c>
      <c r="G34113" s="1" t="s">
        <v>19</v>
      </c>
      <c r="H34113">
        <v>120</v>
      </c>
      <c r="I34113">
        <v>3</v>
      </c>
      <c r="J34113">
        <v>3</v>
      </c>
      <c r="K34113" s="2">
        <v>43471</v>
      </c>
      <c r="L34113">
        <v>0</v>
      </c>
      <c r="M34113">
        <v>1</v>
      </c>
      <c r="N34113">
        <v>0</v>
      </c>
      <c r="O34113" s="1" t="s">
        <v>36</v>
      </c>
    </row>
    <row r="34114" spans="1:15" hidden="1" x14ac:dyDescent="0.35">
      <c r="A34114">
        <v>11451660</v>
      </c>
      <c r="B34114" s="1" t="s">
        <v>43073</v>
      </c>
      <c r="C34114">
        <v>2266717</v>
      </c>
      <c r="D34114" s="1" t="s">
        <v>43074</v>
      </c>
      <c r="E34114" s="1" t="s">
        <v>17</v>
      </c>
      <c r="F34114" s="1" t="s">
        <v>35</v>
      </c>
      <c r="G34114" s="1" t="s">
        <v>28</v>
      </c>
      <c r="H34114">
        <v>140</v>
      </c>
      <c r="I34114">
        <v>2</v>
      </c>
      <c r="J34114">
        <v>43</v>
      </c>
      <c r="K34114" s="2">
        <v>43471</v>
      </c>
      <c r="L34114">
        <v>1</v>
      </c>
      <c r="M34114">
        <v>1</v>
      </c>
      <c r="N34114">
        <v>0</v>
      </c>
      <c r="O34114" s="1" t="s">
        <v>36</v>
      </c>
    </row>
    <row r="34115" spans="1:15" hidden="1" x14ac:dyDescent="0.35">
      <c r="A34115">
        <v>30585355</v>
      </c>
      <c r="B34115" s="1" t="s">
        <v>43075</v>
      </c>
      <c r="C34115">
        <v>229431423</v>
      </c>
      <c r="D34115" s="1" t="s">
        <v>5865</v>
      </c>
      <c r="E34115" s="1" t="s">
        <v>17</v>
      </c>
      <c r="F34115" s="1" t="s">
        <v>27</v>
      </c>
      <c r="G34115" s="1" t="s">
        <v>19</v>
      </c>
      <c r="H34115">
        <v>100</v>
      </c>
      <c r="I34115">
        <v>1</v>
      </c>
      <c r="J34115">
        <v>1</v>
      </c>
      <c r="K34115" s="2">
        <v>43471</v>
      </c>
      <c r="L34115">
        <v>0</v>
      </c>
      <c r="M34115">
        <v>1</v>
      </c>
      <c r="N34115">
        <v>89</v>
      </c>
      <c r="O34115" s="1" t="s">
        <v>20</v>
      </c>
    </row>
    <row r="34116" spans="1:15" x14ac:dyDescent="0.35">
      <c r="A34116">
        <v>3967945</v>
      </c>
      <c r="B34116" s="1" t="s">
        <v>43076</v>
      </c>
      <c r="C34116">
        <v>18481481</v>
      </c>
      <c r="D34116" s="1" t="s">
        <v>43077</v>
      </c>
      <c r="E34116" s="1" t="s">
        <v>42</v>
      </c>
      <c r="F34116" s="1" t="s">
        <v>66</v>
      </c>
      <c r="G34116" s="1" t="s">
        <v>19</v>
      </c>
      <c r="H34116">
        <v>90</v>
      </c>
      <c r="I34116">
        <v>1</v>
      </c>
      <c r="J34116">
        <v>265</v>
      </c>
      <c r="K34116" s="2">
        <v>43471</v>
      </c>
      <c r="L34116">
        <v>4</v>
      </c>
      <c r="M34116">
        <v>1</v>
      </c>
      <c r="N34116">
        <v>36</v>
      </c>
      <c r="O34116" s="1" t="s">
        <v>20</v>
      </c>
    </row>
    <row r="34117" spans="1:15" hidden="1" x14ac:dyDescent="0.35">
      <c r="A34117">
        <v>478053</v>
      </c>
      <c r="B34117" s="1" t="s">
        <v>43078</v>
      </c>
      <c r="C34117">
        <v>2368753</v>
      </c>
      <c r="D34117" s="1" t="s">
        <v>13236</v>
      </c>
      <c r="E34117" s="1" t="s">
        <v>42</v>
      </c>
      <c r="F34117" s="1" t="s">
        <v>1461</v>
      </c>
      <c r="G34117" s="1" t="s">
        <v>19</v>
      </c>
      <c r="H34117">
        <v>80</v>
      </c>
      <c r="I34117">
        <v>4</v>
      </c>
      <c r="J34117">
        <v>48</v>
      </c>
      <c r="K34117" s="2">
        <v>43471</v>
      </c>
      <c r="L34117">
        <v>1</v>
      </c>
      <c r="M34117">
        <v>1</v>
      </c>
      <c r="N34117">
        <v>96</v>
      </c>
      <c r="O34117" s="1" t="s">
        <v>20</v>
      </c>
    </row>
    <row r="34118" spans="1:15" hidden="1" x14ac:dyDescent="0.35">
      <c r="A34118">
        <v>29361344</v>
      </c>
      <c r="B34118" s="1" t="s">
        <v>43079</v>
      </c>
      <c r="C34118">
        <v>221201866</v>
      </c>
      <c r="D34118" s="1" t="s">
        <v>753</v>
      </c>
      <c r="E34118" s="1" t="s">
        <v>17</v>
      </c>
      <c r="F34118" s="1" t="s">
        <v>86</v>
      </c>
      <c r="G34118" s="1" t="s">
        <v>28</v>
      </c>
      <c r="H34118">
        <v>115</v>
      </c>
      <c r="I34118">
        <v>1</v>
      </c>
      <c r="J34118">
        <v>9</v>
      </c>
      <c r="K34118" s="2">
        <v>43471</v>
      </c>
      <c r="L34118">
        <v>1</v>
      </c>
      <c r="M34118">
        <v>1</v>
      </c>
      <c r="N34118">
        <v>0</v>
      </c>
      <c r="O34118" s="1" t="s">
        <v>36</v>
      </c>
    </row>
    <row r="34119" spans="1:15" hidden="1" x14ac:dyDescent="0.35">
      <c r="A34119">
        <v>7309427</v>
      </c>
      <c r="B34119" s="1" t="s">
        <v>43080</v>
      </c>
      <c r="C34119">
        <v>38292974</v>
      </c>
      <c r="D34119" s="1" t="s">
        <v>344</v>
      </c>
      <c r="E34119" s="1" t="s">
        <v>17</v>
      </c>
      <c r="F34119" s="1" t="s">
        <v>98</v>
      </c>
      <c r="G34119" s="1" t="s">
        <v>28</v>
      </c>
      <c r="H34119">
        <v>399</v>
      </c>
      <c r="I34119">
        <v>3</v>
      </c>
      <c r="J34119">
        <v>11</v>
      </c>
      <c r="K34119" s="2">
        <v>43471</v>
      </c>
      <c r="L34119">
        <v>0</v>
      </c>
      <c r="M34119">
        <v>1</v>
      </c>
      <c r="N34119">
        <v>18</v>
      </c>
      <c r="O34119" s="1" t="s">
        <v>116</v>
      </c>
    </row>
    <row r="34120" spans="1:15" hidden="1" x14ac:dyDescent="0.35">
      <c r="A34120">
        <v>30448539</v>
      </c>
      <c r="B34120" s="1" t="s">
        <v>43081</v>
      </c>
      <c r="C34120">
        <v>27421445</v>
      </c>
      <c r="D34120" s="1" t="s">
        <v>5176</v>
      </c>
      <c r="E34120" s="1" t="s">
        <v>42</v>
      </c>
      <c r="F34120" s="1" t="s">
        <v>48</v>
      </c>
      <c r="G34120" s="1" t="s">
        <v>19</v>
      </c>
      <c r="H34120">
        <v>50</v>
      </c>
      <c r="I34120">
        <v>6</v>
      </c>
      <c r="J34120">
        <v>1</v>
      </c>
      <c r="K34120" s="2">
        <v>43471</v>
      </c>
      <c r="L34120">
        <v>0</v>
      </c>
      <c r="M34120">
        <v>1</v>
      </c>
      <c r="N34120">
        <v>0</v>
      </c>
      <c r="O34120" s="1" t="s">
        <v>20</v>
      </c>
    </row>
    <row r="34121" spans="1:15" hidden="1" x14ac:dyDescent="0.35">
      <c r="A34121">
        <v>19488192</v>
      </c>
      <c r="B34121" s="1" t="s">
        <v>43082</v>
      </c>
      <c r="C34121">
        <v>17048787</v>
      </c>
      <c r="D34121" s="1" t="s">
        <v>9229</v>
      </c>
      <c r="E34121" s="1" t="s">
        <v>17</v>
      </c>
      <c r="F34121" s="1" t="s">
        <v>63</v>
      </c>
      <c r="G34121" s="1" t="s">
        <v>19</v>
      </c>
      <c r="H34121">
        <v>80</v>
      </c>
      <c r="I34121">
        <v>3</v>
      </c>
      <c r="J34121">
        <v>5</v>
      </c>
      <c r="K34121" s="2">
        <v>43471</v>
      </c>
      <c r="L34121">
        <v>0</v>
      </c>
      <c r="M34121">
        <v>1</v>
      </c>
      <c r="N34121">
        <v>13</v>
      </c>
      <c r="O34121" s="1" t="s">
        <v>20</v>
      </c>
    </row>
    <row r="34122" spans="1:15" hidden="1" x14ac:dyDescent="0.35">
      <c r="A34122">
        <v>16374392</v>
      </c>
      <c r="B34122" s="1" t="s">
        <v>43083</v>
      </c>
      <c r="C34122">
        <v>16949541</v>
      </c>
      <c r="D34122" s="1" t="s">
        <v>1755</v>
      </c>
      <c r="E34122" s="1" t="s">
        <v>17</v>
      </c>
      <c r="F34122" s="1" t="s">
        <v>63</v>
      </c>
      <c r="G34122" s="1" t="s">
        <v>28</v>
      </c>
      <c r="H34122">
        <v>120</v>
      </c>
      <c r="I34122">
        <v>4</v>
      </c>
      <c r="J34122">
        <v>9</v>
      </c>
      <c r="K34122" s="2">
        <v>43471</v>
      </c>
      <c r="L34122">
        <v>0</v>
      </c>
      <c r="M34122">
        <v>2</v>
      </c>
      <c r="N34122">
        <v>291</v>
      </c>
      <c r="O34122" s="1" t="s">
        <v>36</v>
      </c>
    </row>
    <row r="34123" spans="1:15" hidden="1" x14ac:dyDescent="0.35">
      <c r="A34123">
        <v>16308886</v>
      </c>
      <c r="B34123" s="1" t="s">
        <v>43084</v>
      </c>
      <c r="C34123">
        <v>106714852</v>
      </c>
      <c r="D34123" s="1" t="s">
        <v>447</v>
      </c>
      <c r="E34123" s="1" t="s">
        <v>42</v>
      </c>
      <c r="F34123" s="1" t="s">
        <v>94</v>
      </c>
      <c r="G34123" s="1" t="s">
        <v>28</v>
      </c>
      <c r="H34123">
        <v>151</v>
      </c>
      <c r="I34123">
        <v>7</v>
      </c>
      <c r="J34123">
        <v>2</v>
      </c>
      <c r="K34123" s="2">
        <v>43471</v>
      </c>
      <c r="L34123">
        <v>0</v>
      </c>
      <c r="M34123">
        <v>1</v>
      </c>
      <c r="N34123">
        <v>0</v>
      </c>
      <c r="O34123" s="1" t="s">
        <v>36</v>
      </c>
    </row>
    <row r="34124" spans="1:15" hidden="1" x14ac:dyDescent="0.35">
      <c r="A34124">
        <v>28867326</v>
      </c>
      <c r="B34124" s="1" t="s">
        <v>43085</v>
      </c>
      <c r="C34124">
        <v>65827591</v>
      </c>
      <c r="D34124" s="1" t="s">
        <v>11225</v>
      </c>
      <c r="E34124" s="1" t="s">
        <v>23</v>
      </c>
      <c r="F34124" s="1" t="s">
        <v>95</v>
      </c>
      <c r="G34124" s="1" t="s">
        <v>19</v>
      </c>
      <c r="H34124">
        <v>31</v>
      </c>
      <c r="I34124">
        <v>2</v>
      </c>
      <c r="J34124">
        <v>6</v>
      </c>
      <c r="K34124" s="2">
        <v>43471</v>
      </c>
      <c r="L34124">
        <v>1</v>
      </c>
      <c r="M34124">
        <v>3</v>
      </c>
      <c r="N34124">
        <v>259</v>
      </c>
      <c r="O34124" s="1" t="s">
        <v>20</v>
      </c>
    </row>
    <row r="34125" spans="1:15" hidden="1" x14ac:dyDescent="0.35">
      <c r="A34125">
        <v>19017429</v>
      </c>
      <c r="B34125" s="1" t="s">
        <v>43086</v>
      </c>
      <c r="C34125">
        <v>41171451</v>
      </c>
      <c r="D34125" s="1" t="s">
        <v>244</v>
      </c>
      <c r="E34125" s="1" t="s">
        <v>42</v>
      </c>
      <c r="F34125" s="1" t="s">
        <v>62</v>
      </c>
      <c r="G34125" s="1" t="s">
        <v>19</v>
      </c>
      <c r="H34125">
        <v>80</v>
      </c>
      <c r="I34125">
        <v>1</v>
      </c>
      <c r="J34125">
        <v>18</v>
      </c>
      <c r="K34125" s="2">
        <v>43471</v>
      </c>
      <c r="L34125">
        <v>1</v>
      </c>
      <c r="M34125">
        <v>1</v>
      </c>
      <c r="N34125">
        <v>179</v>
      </c>
      <c r="O34125" s="1" t="s">
        <v>20</v>
      </c>
    </row>
    <row r="34126" spans="1:15" hidden="1" x14ac:dyDescent="0.35">
      <c r="A34126">
        <v>16916708</v>
      </c>
      <c r="B34126" s="1" t="s">
        <v>43087</v>
      </c>
      <c r="C34126">
        <v>13896771</v>
      </c>
      <c r="D34126" s="1" t="s">
        <v>2237</v>
      </c>
      <c r="E34126" s="1" t="s">
        <v>23</v>
      </c>
      <c r="F34126" s="1" t="s">
        <v>92</v>
      </c>
      <c r="G34126" s="1" t="s">
        <v>28</v>
      </c>
      <c r="H34126">
        <v>90</v>
      </c>
      <c r="I34126">
        <v>5</v>
      </c>
      <c r="J34126">
        <v>14</v>
      </c>
      <c r="K34126" s="2">
        <v>43470</v>
      </c>
      <c r="L34126">
        <v>0</v>
      </c>
      <c r="M34126">
        <v>1</v>
      </c>
      <c r="N34126">
        <v>1</v>
      </c>
      <c r="O34126" s="1" t="s">
        <v>20</v>
      </c>
    </row>
    <row r="34127" spans="1:15" hidden="1" x14ac:dyDescent="0.35">
      <c r="A34127">
        <v>26009952</v>
      </c>
      <c r="B34127" s="1" t="s">
        <v>43088</v>
      </c>
      <c r="C34127">
        <v>39535251</v>
      </c>
      <c r="D34127" s="1" t="s">
        <v>43089</v>
      </c>
      <c r="E34127" s="1" t="s">
        <v>17</v>
      </c>
      <c r="F34127" s="1" t="s">
        <v>100</v>
      </c>
      <c r="G34127" s="1" t="s">
        <v>28</v>
      </c>
      <c r="H34127">
        <v>103</v>
      </c>
      <c r="I34127">
        <v>2</v>
      </c>
      <c r="J34127">
        <v>5</v>
      </c>
      <c r="K34127" s="2">
        <v>43470</v>
      </c>
      <c r="L34127">
        <v>0</v>
      </c>
      <c r="M34127">
        <v>1</v>
      </c>
      <c r="N34127">
        <v>0</v>
      </c>
      <c r="O34127" s="1" t="s">
        <v>36</v>
      </c>
    </row>
    <row r="34128" spans="1:15" hidden="1" x14ac:dyDescent="0.35">
      <c r="A34128">
        <v>29035769</v>
      </c>
      <c r="B34128" s="1" t="s">
        <v>43090</v>
      </c>
      <c r="C34128">
        <v>218825786</v>
      </c>
      <c r="D34128" s="1" t="s">
        <v>9535</v>
      </c>
      <c r="E34128" s="1" t="s">
        <v>17</v>
      </c>
      <c r="F34128" s="1" t="s">
        <v>75</v>
      </c>
      <c r="G34128" s="1" t="s">
        <v>19</v>
      </c>
      <c r="H34128">
        <v>55</v>
      </c>
      <c r="I34128">
        <v>3</v>
      </c>
      <c r="J34128">
        <v>2</v>
      </c>
      <c r="K34128" s="2">
        <v>43470</v>
      </c>
      <c r="L34128">
        <v>0</v>
      </c>
      <c r="M34128">
        <v>1</v>
      </c>
      <c r="N34128">
        <v>0</v>
      </c>
      <c r="O34128" s="1" t="s">
        <v>20</v>
      </c>
    </row>
    <row r="34129" spans="1:15" hidden="1" x14ac:dyDescent="0.35">
      <c r="A34129">
        <v>29899704</v>
      </c>
      <c r="B34129" s="1" t="s">
        <v>43091</v>
      </c>
      <c r="C34129">
        <v>213781715</v>
      </c>
      <c r="D34129" s="1" t="s">
        <v>10949</v>
      </c>
      <c r="E34129" s="1" t="s">
        <v>17</v>
      </c>
      <c r="F34129" s="1" t="s">
        <v>35</v>
      </c>
      <c r="G34129" s="1" t="s">
        <v>19</v>
      </c>
      <c r="H34129">
        <v>119</v>
      </c>
      <c r="I34129">
        <v>1</v>
      </c>
      <c r="J34129">
        <v>1</v>
      </c>
      <c r="K34129" s="2">
        <v>43470</v>
      </c>
      <c r="L34129">
        <v>0</v>
      </c>
      <c r="M34129">
        <v>33</v>
      </c>
      <c r="N34129">
        <v>365</v>
      </c>
      <c r="O34129" s="1" t="s">
        <v>36</v>
      </c>
    </row>
    <row r="34130" spans="1:15" hidden="1" x14ac:dyDescent="0.35">
      <c r="A34130">
        <v>21233255</v>
      </c>
      <c r="B34130" s="1" t="s">
        <v>43092</v>
      </c>
      <c r="C34130">
        <v>9890399</v>
      </c>
      <c r="D34130" s="1" t="s">
        <v>43093</v>
      </c>
      <c r="E34130" s="1" t="s">
        <v>42</v>
      </c>
      <c r="F34130" s="1" t="s">
        <v>48</v>
      </c>
      <c r="G34130" s="1" t="s">
        <v>19</v>
      </c>
      <c r="H34130">
        <v>60</v>
      </c>
      <c r="I34130">
        <v>3</v>
      </c>
      <c r="J34130">
        <v>10</v>
      </c>
      <c r="K34130" s="2">
        <v>43470</v>
      </c>
      <c r="L34130">
        <v>0</v>
      </c>
      <c r="M34130">
        <v>1</v>
      </c>
      <c r="N34130">
        <v>0</v>
      </c>
      <c r="O34130" s="1" t="s">
        <v>20</v>
      </c>
    </row>
    <row r="34131" spans="1:15" hidden="1" x14ac:dyDescent="0.35">
      <c r="A34131">
        <v>105510</v>
      </c>
      <c r="B34131" s="1" t="s">
        <v>43094</v>
      </c>
      <c r="C34131">
        <v>322716</v>
      </c>
      <c r="D34131" s="1" t="s">
        <v>477</v>
      </c>
      <c r="E34131" s="1" t="s">
        <v>17</v>
      </c>
      <c r="F34131" s="1" t="s">
        <v>27</v>
      </c>
      <c r="G34131" s="1" t="s">
        <v>28</v>
      </c>
      <c r="H34131">
        <v>100</v>
      </c>
      <c r="I34131">
        <v>30</v>
      </c>
      <c r="J34131">
        <v>15</v>
      </c>
      <c r="K34131" s="2">
        <v>43470</v>
      </c>
      <c r="L34131">
        <v>0</v>
      </c>
      <c r="M34131">
        <v>5</v>
      </c>
      <c r="N34131">
        <v>282</v>
      </c>
      <c r="O34131" s="1" t="s">
        <v>20</v>
      </c>
    </row>
    <row r="34132" spans="1:15" hidden="1" x14ac:dyDescent="0.35">
      <c r="A34132">
        <v>16969156</v>
      </c>
      <c r="B34132" s="1" t="s">
        <v>43095</v>
      </c>
      <c r="C34132">
        <v>113460991</v>
      </c>
      <c r="D34132" s="1" t="s">
        <v>43096</v>
      </c>
      <c r="E34132" s="1" t="s">
        <v>42</v>
      </c>
      <c r="F34132" s="1" t="s">
        <v>50</v>
      </c>
      <c r="G34132" s="1" t="s">
        <v>28</v>
      </c>
      <c r="H34132">
        <v>175</v>
      </c>
      <c r="I34132">
        <v>14</v>
      </c>
      <c r="J34132">
        <v>8</v>
      </c>
      <c r="K34132" s="2">
        <v>43470</v>
      </c>
      <c r="L34132">
        <v>0</v>
      </c>
      <c r="M34132">
        <v>1</v>
      </c>
      <c r="N34132">
        <v>310</v>
      </c>
      <c r="O34132" s="1" t="s">
        <v>36</v>
      </c>
    </row>
    <row r="34133" spans="1:15" hidden="1" x14ac:dyDescent="0.35">
      <c r="A34133">
        <v>9075249</v>
      </c>
      <c r="B34133" s="1" t="s">
        <v>43097</v>
      </c>
      <c r="C34133">
        <v>7019923</v>
      </c>
      <c r="D34133" s="1" t="s">
        <v>5148</v>
      </c>
      <c r="E34133" s="1" t="s">
        <v>17</v>
      </c>
      <c r="F34133" s="1" t="s">
        <v>75</v>
      </c>
      <c r="G34133" s="1" t="s">
        <v>19</v>
      </c>
      <c r="H34133">
        <v>65</v>
      </c>
      <c r="I34133">
        <v>30</v>
      </c>
      <c r="J34133">
        <v>8</v>
      </c>
      <c r="K34133" s="2">
        <v>43470</v>
      </c>
      <c r="L34133">
        <v>0</v>
      </c>
      <c r="M34133">
        <v>1</v>
      </c>
      <c r="N34133">
        <v>18</v>
      </c>
      <c r="O34133" s="1" t="s">
        <v>20</v>
      </c>
    </row>
    <row r="34134" spans="1:15" hidden="1" x14ac:dyDescent="0.35">
      <c r="A34134">
        <v>4776045</v>
      </c>
      <c r="B34134" s="1" t="s">
        <v>43098</v>
      </c>
      <c r="C34134">
        <v>8873293</v>
      </c>
      <c r="D34134" s="1" t="s">
        <v>43099</v>
      </c>
      <c r="E34134" s="1" t="s">
        <v>17</v>
      </c>
      <c r="F34134" s="1" t="s">
        <v>32</v>
      </c>
      <c r="G34134" s="1" t="s">
        <v>19</v>
      </c>
      <c r="H34134">
        <v>65</v>
      </c>
      <c r="I34134">
        <v>2</v>
      </c>
      <c r="J34134">
        <v>8</v>
      </c>
      <c r="K34134" s="2">
        <v>43470</v>
      </c>
      <c r="L34134">
        <v>0</v>
      </c>
      <c r="M34134">
        <v>2</v>
      </c>
      <c r="N34134">
        <v>175</v>
      </c>
      <c r="O34134" s="1" t="s">
        <v>20</v>
      </c>
    </row>
    <row r="34135" spans="1:15" hidden="1" x14ac:dyDescent="0.35">
      <c r="A34135">
        <v>30047371</v>
      </c>
      <c r="B34135" s="1" t="s">
        <v>43100</v>
      </c>
      <c r="C34135">
        <v>59240650</v>
      </c>
      <c r="D34135" s="1" t="s">
        <v>43101</v>
      </c>
      <c r="E34135" s="1" t="s">
        <v>42</v>
      </c>
      <c r="F34135" s="1" t="s">
        <v>91</v>
      </c>
      <c r="G34135" s="1" t="s">
        <v>19</v>
      </c>
      <c r="H34135">
        <v>75</v>
      </c>
      <c r="I34135">
        <v>2</v>
      </c>
      <c r="J34135">
        <v>5</v>
      </c>
      <c r="K34135" s="2">
        <v>43470</v>
      </c>
      <c r="L34135">
        <v>1</v>
      </c>
      <c r="M34135">
        <v>1</v>
      </c>
      <c r="N34135">
        <v>0</v>
      </c>
      <c r="O34135" s="1" t="s">
        <v>20</v>
      </c>
    </row>
    <row r="34136" spans="1:15" hidden="1" x14ac:dyDescent="0.35">
      <c r="A34136">
        <v>30666207</v>
      </c>
      <c r="B34136" s="1" t="s">
        <v>43102</v>
      </c>
      <c r="C34136">
        <v>5494184</v>
      </c>
      <c r="D34136" s="1" t="s">
        <v>3687</v>
      </c>
      <c r="E34136" s="1" t="s">
        <v>17</v>
      </c>
      <c r="F34136" s="1" t="s">
        <v>242</v>
      </c>
      <c r="G34136" s="1" t="s">
        <v>28</v>
      </c>
      <c r="H34136">
        <v>140</v>
      </c>
      <c r="I34136">
        <v>7</v>
      </c>
      <c r="J34136">
        <v>1</v>
      </c>
      <c r="K34136" s="2">
        <v>43470</v>
      </c>
      <c r="L34136">
        <v>0</v>
      </c>
      <c r="M34136">
        <v>1</v>
      </c>
      <c r="N34136">
        <v>5</v>
      </c>
      <c r="O34136" s="1" t="s">
        <v>36</v>
      </c>
    </row>
    <row r="34137" spans="1:15" hidden="1" x14ac:dyDescent="0.35">
      <c r="A34137">
        <v>30030480</v>
      </c>
      <c r="B34137" s="1" t="s">
        <v>43103</v>
      </c>
      <c r="C34137">
        <v>107434423</v>
      </c>
      <c r="D34137" s="1" t="s">
        <v>2921</v>
      </c>
      <c r="E34137" s="1" t="s">
        <v>42</v>
      </c>
      <c r="F34137" s="1" t="s">
        <v>64</v>
      </c>
      <c r="G34137" s="1" t="s">
        <v>28</v>
      </c>
      <c r="H34137">
        <v>269</v>
      </c>
      <c r="I34137">
        <v>30</v>
      </c>
      <c r="J34137">
        <v>1</v>
      </c>
      <c r="K34137" s="2">
        <v>43470</v>
      </c>
      <c r="L34137">
        <v>0</v>
      </c>
      <c r="M34137">
        <v>232</v>
      </c>
      <c r="N34137">
        <v>234</v>
      </c>
      <c r="O34137" s="1" t="s">
        <v>29</v>
      </c>
    </row>
    <row r="34138" spans="1:15" hidden="1" x14ac:dyDescent="0.35">
      <c r="A34138">
        <v>23059611</v>
      </c>
      <c r="B34138" s="1" t="s">
        <v>43104</v>
      </c>
      <c r="C34138">
        <v>12502207</v>
      </c>
      <c r="D34138" s="1" t="s">
        <v>1101</v>
      </c>
      <c r="E34138" s="1" t="s">
        <v>17</v>
      </c>
      <c r="F34138" s="1" t="s">
        <v>1432</v>
      </c>
      <c r="G34138" s="1" t="s">
        <v>28</v>
      </c>
      <c r="H34138">
        <v>130</v>
      </c>
      <c r="I34138">
        <v>30</v>
      </c>
      <c r="J34138">
        <v>3</v>
      </c>
      <c r="K34138" s="2">
        <v>43470</v>
      </c>
      <c r="L34138">
        <v>0</v>
      </c>
      <c r="M34138">
        <v>1</v>
      </c>
      <c r="N34138">
        <v>339</v>
      </c>
      <c r="O34138" s="1" t="s">
        <v>36</v>
      </c>
    </row>
    <row r="34139" spans="1:15" hidden="1" x14ac:dyDescent="0.35">
      <c r="A34139">
        <v>29907089</v>
      </c>
      <c r="B34139" s="1" t="s">
        <v>43105</v>
      </c>
      <c r="C34139">
        <v>174976495</v>
      </c>
      <c r="D34139" s="1" t="s">
        <v>4120</v>
      </c>
      <c r="E34139" s="1" t="s">
        <v>23</v>
      </c>
      <c r="F34139" s="1" t="s">
        <v>2857</v>
      </c>
      <c r="G34139" s="1" t="s">
        <v>19</v>
      </c>
      <c r="H34139">
        <v>45</v>
      </c>
      <c r="I34139">
        <v>1</v>
      </c>
      <c r="J34139">
        <v>7</v>
      </c>
      <c r="K34139" s="2">
        <v>43470</v>
      </c>
      <c r="L34139">
        <v>1</v>
      </c>
      <c r="M34139">
        <v>1</v>
      </c>
      <c r="N34139">
        <v>0</v>
      </c>
      <c r="O34139" s="1" t="s">
        <v>20</v>
      </c>
    </row>
    <row r="34140" spans="1:15" hidden="1" x14ac:dyDescent="0.35">
      <c r="A34140">
        <v>22060712</v>
      </c>
      <c r="B34140" s="1" t="s">
        <v>43106</v>
      </c>
      <c r="C34140">
        <v>40866184</v>
      </c>
      <c r="D34140" s="1" t="s">
        <v>43107</v>
      </c>
      <c r="E34140" s="1" t="s">
        <v>42</v>
      </c>
      <c r="F34140" s="1" t="s">
        <v>94</v>
      </c>
      <c r="G34140" s="1" t="s">
        <v>28</v>
      </c>
      <c r="H34140">
        <v>105</v>
      </c>
      <c r="I34140">
        <v>14</v>
      </c>
      <c r="J34140">
        <v>12</v>
      </c>
      <c r="K34140" s="2">
        <v>43470</v>
      </c>
      <c r="L34140">
        <v>1</v>
      </c>
      <c r="M34140">
        <v>1</v>
      </c>
      <c r="N34140">
        <v>0</v>
      </c>
      <c r="O34140" s="1" t="s">
        <v>36</v>
      </c>
    </row>
    <row r="34141" spans="1:15" hidden="1" x14ac:dyDescent="0.35">
      <c r="A34141">
        <v>14522175</v>
      </c>
      <c r="B34141" s="1" t="s">
        <v>43108</v>
      </c>
      <c r="C34141">
        <v>25760832</v>
      </c>
      <c r="D34141" s="1" t="s">
        <v>290</v>
      </c>
      <c r="E34141" s="1" t="s">
        <v>42</v>
      </c>
      <c r="F34141" s="1" t="s">
        <v>48</v>
      </c>
      <c r="G34141" s="1" t="s">
        <v>28</v>
      </c>
      <c r="H34141">
        <v>200</v>
      </c>
      <c r="I34141">
        <v>2</v>
      </c>
      <c r="J34141">
        <v>22</v>
      </c>
      <c r="K34141" s="2">
        <v>43470</v>
      </c>
      <c r="L34141">
        <v>1</v>
      </c>
      <c r="M34141">
        <v>1</v>
      </c>
      <c r="N34141">
        <v>4</v>
      </c>
      <c r="O34141" s="1" t="s">
        <v>36</v>
      </c>
    </row>
    <row r="34142" spans="1:15" hidden="1" x14ac:dyDescent="0.35">
      <c r="A34142">
        <v>30101954</v>
      </c>
      <c r="B34142" s="1" t="s">
        <v>43109</v>
      </c>
      <c r="C34142">
        <v>57755572</v>
      </c>
      <c r="D34142" s="1" t="s">
        <v>5596</v>
      </c>
      <c r="E34142" s="1" t="s">
        <v>17</v>
      </c>
      <c r="F34142" s="1" t="s">
        <v>35</v>
      </c>
      <c r="G34142" s="1" t="s">
        <v>19</v>
      </c>
      <c r="H34142">
        <v>70</v>
      </c>
      <c r="I34142">
        <v>2</v>
      </c>
      <c r="J34142">
        <v>2</v>
      </c>
      <c r="K34142" s="2">
        <v>43470</v>
      </c>
      <c r="L34142">
        <v>0</v>
      </c>
      <c r="M34142">
        <v>1</v>
      </c>
      <c r="N34142">
        <v>0</v>
      </c>
      <c r="O34142" s="1" t="s">
        <v>20</v>
      </c>
    </row>
    <row r="34143" spans="1:15" hidden="1" x14ac:dyDescent="0.35">
      <c r="A34143">
        <v>10612199</v>
      </c>
      <c r="B34143" s="1" t="s">
        <v>43110</v>
      </c>
      <c r="C34143">
        <v>54761069</v>
      </c>
      <c r="D34143" s="1" t="s">
        <v>2072</v>
      </c>
      <c r="E34143" s="1" t="s">
        <v>42</v>
      </c>
      <c r="F34143" s="1" t="s">
        <v>62</v>
      </c>
      <c r="G34143" s="1" t="s">
        <v>19</v>
      </c>
      <c r="H34143">
        <v>80</v>
      </c>
      <c r="I34143">
        <v>3</v>
      </c>
      <c r="J34143">
        <v>10</v>
      </c>
      <c r="K34143" s="2">
        <v>43470</v>
      </c>
      <c r="L34143">
        <v>0</v>
      </c>
      <c r="M34143">
        <v>1</v>
      </c>
      <c r="N34143">
        <v>332</v>
      </c>
      <c r="O34143" s="1" t="s">
        <v>20</v>
      </c>
    </row>
    <row r="34144" spans="1:15" hidden="1" x14ac:dyDescent="0.35">
      <c r="A34144">
        <v>6542603</v>
      </c>
      <c r="B34144" s="1" t="s">
        <v>43111</v>
      </c>
      <c r="C34144">
        <v>3057531</v>
      </c>
      <c r="D34144" s="1" t="s">
        <v>3522</v>
      </c>
      <c r="E34144" s="1" t="s">
        <v>17</v>
      </c>
      <c r="F34144" s="1" t="s">
        <v>63</v>
      </c>
      <c r="G34144" s="1" t="s">
        <v>28</v>
      </c>
      <c r="H34144">
        <v>175</v>
      </c>
      <c r="I34144">
        <v>3</v>
      </c>
      <c r="J34144">
        <v>10</v>
      </c>
      <c r="K34144" s="2">
        <v>43470</v>
      </c>
      <c r="L34144">
        <v>0</v>
      </c>
      <c r="M34144">
        <v>1</v>
      </c>
      <c r="N34144">
        <v>0</v>
      </c>
      <c r="O34144" s="1" t="s">
        <v>36</v>
      </c>
    </row>
    <row r="34145" spans="1:15" hidden="1" x14ac:dyDescent="0.35">
      <c r="A34145">
        <v>24393933</v>
      </c>
      <c r="B34145" s="1" t="s">
        <v>43112</v>
      </c>
      <c r="C34145">
        <v>184119295</v>
      </c>
      <c r="D34145" s="1" t="s">
        <v>42</v>
      </c>
      <c r="E34145" s="1" t="s">
        <v>42</v>
      </c>
      <c r="F34145" s="1" t="s">
        <v>58</v>
      </c>
      <c r="G34145" s="1" t="s">
        <v>28</v>
      </c>
      <c r="H34145">
        <v>145</v>
      </c>
      <c r="I34145">
        <v>12</v>
      </c>
      <c r="J34145">
        <v>1</v>
      </c>
      <c r="K34145" s="2">
        <v>43470</v>
      </c>
      <c r="L34145">
        <v>0</v>
      </c>
      <c r="M34145">
        <v>1</v>
      </c>
      <c r="N34145">
        <v>289</v>
      </c>
      <c r="O34145" s="1" t="s">
        <v>36</v>
      </c>
    </row>
    <row r="34146" spans="1:15" hidden="1" x14ac:dyDescent="0.35">
      <c r="A34146">
        <v>19945327</v>
      </c>
      <c r="B34146" s="1" t="s">
        <v>43113</v>
      </c>
      <c r="C34146">
        <v>37234244</v>
      </c>
      <c r="D34146" s="1" t="s">
        <v>43114</v>
      </c>
      <c r="E34146" s="1" t="s">
        <v>42</v>
      </c>
      <c r="F34146" s="1" t="s">
        <v>50</v>
      </c>
      <c r="G34146" s="1" t="s">
        <v>28</v>
      </c>
      <c r="H34146">
        <v>105</v>
      </c>
      <c r="I34146">
        <v>10</v>
      </c>
      <c r="J34146">
        <v>4</v>
      </c>
      <c r="K34146" s="2">
        <v>43470</v>
      </c>
      <c r="L34146">
        <v>0</v>
      </c>
      <c r="M34146">
        <v>1</v>
      </c>
      <c r="N34146">
        <v>19</v>
      </c>
      <c r="O34146" s="1" t="s">
        <v>36</v>
      </c>
    </row>
    <row r="34147" spans="1:15" hidden="1" x14ac:dyDescent="0.35">
      <c r="A34147">
        <v>23521858</v>
      </c>
      <c r="B34147" s="1" t="s">
        <v>43115</v>
      </c>
      <c r="C34147">
        <v>51282128</v>
      </c>
      <c r="D34147" s="1" t="s">
        <v>272</v>
      </c>
      <c r="E34147" s="1" t="s">
        <v>17</v>
      </c>
      <c r="F34147" s="1" t="s">
        <v>242</v>
      </c>
      <c r="G34147" s="1" t="s">
        <v>19</v>
      </c>
      <c r="H34147">
        <v>50</v>
      </c>
      <c r="I34147">
        <v>10</v>
      </c>
      <c r="J34147">
        <v>4</v>
      </c>
      <c r="K34147" s="2">
        <v>43470</v>
      </c>
      <c r="L34147">
        <v>0</v>
      </c>
      <c r="M34147">
        <v>1</v>
      </c>
      <c r="N34147">
        <v>0</v>
      </c>
      <c r="O34147" s="1" t="s">
        <v>20</v>
      </c>
    </row>
    <row r="34148" spans="1:15" hidden="1" x14ac:dyDescent="0.35">
      <c r="A34148">
        <v>6898600</v>
      </c>
      <c r="B34148" s="1" t="s">
        <v>43116</v>
      </c>
      <c r="C34148">
        <v>32775769</v>
      </c>
      <c r="D34148" s="1" t="s">
        <v>43117</v>
      </c>
      <c r="E34148" s="1" t="s">
        <v>17</v>
      </c>
      <c r="F34148" s="1" t="s">
        <v>543</v>
      </c>
      <c r="G34148" s="1" t="s">
        <v>28</v>
      </c>
      <c r="H34148">
        <v>89</v>
      </c>
      <c r="I34148">
        <v>7</v>
      </c>
      <c r="J34148">
        <v>5</v>
      </c>
      <c r="K34148" s="2">
        <v>43470</v>
      </c>
      <c r="L34148">
        <v>0</v>
      </c>
      <c r="M34148">
        <v>1</v>
      </c>
      <c r="N34148">
        <v>251</v>
      </c>
      <c r="O34148" s="1" t="s">
        <v>20</v>
      </c>
    </row>
    <row r="34149" spans="1:15" hidden="1" x14ac:dyDescent="0.35">
      <c r="A34149">
        <v>1340982</v>
      </c>
      <c r="B34149" s="1" t="s">
        <v>5740</v>
      </c>
      <c r="C34149">
        <v>7273689</v>
      </c>
      <c r="D34149" s="1" t="s">
        <v>25629</v>
      </c>
      <c r="E34149" s="1" t="s">
        <v>42</v>
      </c>
      <c r="F34149" s="1" t="s">
        <v>57</v>
      </c>
      <c r="G34149" s="1" t="s">
        <v>28</v>
      </c>
      <c r="H34149">
        <v>169</v>
      </c>
      <c r="I34149">
        <v>7</v>
      </c>
      <c r="J34149">
        <v>11</v>
      </c>
      <c r="K34149" s="2">
        <v>43470</v>
      </c>
      <c r="L34149">
        <v>0</v>
      </c>
      <c r="M34149">
        <v>1</v>
      </c>
      <c r="N34149">
        <v>24</v>
      </c>
      <c r="O34149" s="1" t="s">
        <v>36</v>
      </c>
    </row>
    <row r="34150" spans="1:15" hidden="1" x14ac:dyDescent="0.35">
      <c r="A34150">
        <v>2637014</v>
      </c>
      <c r="B34150" s="1" t="s">
        <v>43118</v>
      </c>
      <c r="C34150">
        <v>13503154</v>
      </c>
      <c r="D34150" s="1" t="s">
        <v>43119</v>
      </c>
      <c r="E34150" s="1" t="s">
        <v>17</v>
      </c>
      <c r="F34150" s="1" t="s">
        <v>27</v>
      </c>
      <c r="G34150" s="1" t="s">
        <v>28</v>
      </c>
      <c r="H34150">
        <v>150</v>
      </c>
      <c r="I34150">
        <v>28</v>
      </c>
      <c r="J34150">
        <v>22</v>
      </c>
      <c r="K34150" s="2">
        <v>43470</v>
      </c>
      <c r="L34150">
        <v>0</v>
      </c>
      <c r="M34150">
        <v>2</v>
      </c>
      <c r="N34150">
        <v>207</v>
      </c>
      <c r="O34150" s="1" t="s">
        <v>36</v>
      </c>
    </row>
    <row r="34151" spans="1:15" x14ac:dyDescent="0.35">
      <c r="A34151">
        <v>20035645</v>
      </c>
      <c r="B34151" s="1" t="s">
        <v>43120</v>
      </c>
      <c r="C34151">
        <v>142312133</v>
      </c>
      <c r="D34151" s="1" t="s">
        <v>4513</v>
      </c>
      <c r="E34151" s="1" t="s">
        <v>23</v>
      </c>
      <c r="F34151" s="1" t="s">
        <v>106</v>
      </c>
      <c r="G34151" s="1" t="s">
        <v>28</v>
      </c>
      <c r="H34151">
        <v>69</v>
      </c>
      <c r="I34151">
        <v>2</v>
      </c>
      <c r="J34151">
        <v>51</v>
      </c>
      <c r="K34151" s="2">
        <v>43470</v>
      </c>
      <c r="L34151">
        <v>2</v>
      </c>
      <c r="M34151">
        <v>1</v>
      </c>
      <c r="N34151">
        <v>0</v>
      </c>
      <c r="O34151" s="1" t="s">
        <v>20</v>
      </c>
    </row>
    <row r="34152" spans="1:15" hidden="1" x14ac:dyDescent="0.35">
      <c r="A34152">
        <v>3851623</v>
      </c>
      <c r="B34152" s="1" t="s">
        <v>43121</v>
      </c>
      <c r="C34152">
        <v>1582736</v>
      </c>
      <c r="D34152" s="1" t="s">
        <v>11526</v>
      </c>
      <c r="E34152" s="1" t="s">
        <v>42</v>
      </c>
      <c r="F34152" s="1" t="s">
        <v>78</v>
      </c>
      <c r="G34152" s="1" t="s">
        <v>28</v>
      </c>
      <c r="H34152">
        <v>200</v>
      </c>
      <c r="I34152">
        <v>5</v>
      </c>
      <c r="J34152">
        <v>7</v>
      </c>
      <c r="K34152" s="2">
        <v>43470</v>
      </c>
      <c r="L34152">
        <v>0</v>
      </c>
      <c r="M34152">
        <v>1</v>
      </c>
      <c r="N34152">
        <v>0</v>
      </c>
      <c r="O34152" s="1" t="s">
        <v>36</v>
      </c>
    </row>
    <row r="34153" spans="1:15" hidden="1" x14ac:dyDescent="0.35">
      <c r="A34153">
        <v>30155455</v>
      </c>
      <c r="B34153" s="1" t="s">
        <v>43122</v>
      </c>
      <c r="C34153">
        <v>53887230</v>
      </c>
      <c r="D34153" s="1" t="s">
        <v>1516</v>
      </c>
      <c r="E34153" s="1" t="s">
        <v>42</v>
      </c>
      <c r="F34153" s="1" t="s">
        <v>43</v>
      </c>
      <c r="G34153" s="1" t="s">
        <v>28</v>
      </c>
      <c r="H34153">
        <v>120</v>
      </c>
      <c r="I34153">
        <v>5</v>
      </c>
      <c r="J34153">
        <v>1</v>
      </c>
      <c r="K34153" s="2">
        <v>43470</v>
      </c>
      <c r="L34153">
        <v>0</v>
      </c>
      <c r="M34153">
        <v>1</v>
      </c>
      <c r="N34153">
        <v>231</v>
      </c>
      <c r="O34153" s="1" t="s">
        <v>36</v>
      </c>
    </row>
    <row r="34154" spans="1:15" hidden="1" x14ac:dyDescent="0.35">
      <c r="A34154">
        <v>19415887</v>
      </c>
      <c r="B34154" s="1" t="s">
        <v>43123</v>
      </c>
      <c r="C34154">
        <v>52295482</v>
      </c>
      <c r="D34154" s="1" t="s">
        <v>43124</v>
      </c>
      <c r="E34154" s="1" t="s">
        <v>17</v>
      </c>
      <c r="F34154" s="1" t="s">
        <v>74</v>
      </c>
      <c r="G34154" s="1" t="s">
        <v>28</v>
      </c>
      <c r="H34154">
        <v>375</v>
      </c>
      <c r="I34154">
        <v>2</v>
      </c>
      <c r="J34154">
        <v>14</v>
      </c>
      <c r="K34154" s="2">
        <v>43470</v>
      </c>
      <c r="L34154">
        <v>1</v>
      </c>
      <c r="M34154">
        <v>1</v>
      </c>
      <c r="N34154">
        <v>75</v>
      </c>
      <c r="O34154" s="1" t="s">
        <v>116</v>
      </c>
    </row>
    <row r="34155" spans="1:15" hidden="1" x14ac:dyDescent="0.35">
      <c r="A34155">
        <v>12091679</v>
      </c>
      <c r="B34155" s="1" t="s">
        <v>43125</v>
      </c>
      <c r="C34155">
        <v>61391963</v>
      </c>
      <c r="D34155" s="1" t="s">
        <v>1977</v>
      </c>
      <c r="E34155" s="1" t="s">
        <v>42</v>
      </c>
      <c r="F34155" s="1" t="s">
        <v>58</v>
      </c>
      <c r="G34155" s="1" t="s">
        <v>28</v>
      </c>
      <c r="H34155">
        <v>125</v>
      </c>
      <c r="I34155">
        <v>30</v>
      </c>
      <c r="J34155">
        <v>9</v>
      </c>
      <c r="K34155" s="2">
        <v>43470</v>
      </c>
      <c r="L34155">
        <v>0</v>
      </c>
      <c r="M34155">
        <v>91</v>
      </c>
      <c r="N34155">
        <v>127</v>
      </c>
      <c r="O34155" s="1" t="s">
        <v>36</v>
      </c>
    </row>
    <row r="34156" spans="1:15" hidden="1" x14ac:dyDescent="0.35">
      <c r="A34156">
        <v>20760640</v>
      </c>
      <c r="B34156" s="1" t="s">
        <v>43126</v>
      </c>
      <c r="C34156">
        <v>148705627</v>
      </c>
      <c r="D34156" s="1" t="s">
        <v>1280</v>
      </c>
      <c r="E34156" s="1" t="s">
        <v>23</v>
      </c>
      <c r="F34156" s="1" t="s">
        <v>72</v>
      </c>
      <c r="G34156" s="1" t="s">
        <v>28</v>
      </c>
      <c r="H34156">
        <v>170</v>
      </c>
      <c r="I34156">
        <v>18</v>
      </c>
      <c r="J34156">
        <v>14</v>
      </c>
      <c r="K34156" s="2">
        <v>43470</v>
      </c>
      <c r="L34156">
        <v>1</v>
      </c>
      <c r="M34156">
        <v>2</v>
      </c>
      <c r="N34156">
        <v>141</v>
      </c>
      <c r="O34156" s="1" t="s">
        <v>36</v>
      </c>
    </row>
    <row r="34157" spans="1:15" x14ac:dyDescent="0.35">
      <c r="A34157">
        <v>28138840</v>
      </c>
      <c r="B34157" s="1" t="s">
        <v>43127</v>
      </c>
      <c r="C34157">
        <v>210408018</v>
      </c>
      <c r="D34157" s="1" t="s">
        <v>14844</v>
      </c>
      <c r="E34157" s="1" t="s">
        <v>42</v>
      </c>
      <c r="F34157" s="1" t="s">
        <v>66</v>
      </c>
      <c r="G34157" s="1" t="s">
        <v>19</v>
      </c>
      <c r="H34157">
        <v>100</v>
      </c>
      <c r="I34157">
        <v>2</v>
      </c>
      <c r="J34157">
        <v>16</v>
      </c>
      <c r="K34157" s="2">
        <v>43470</v>
      </c>
      <c r="L34157">
        <v>2</v>
      </c>
      <c r="M34157">
        <v>1</v>
      </c>
      <c r="N34157">
        <v>0</v>
      </c>
      <c r="O34157" s="1" t="s">
        <v>20</v>
      </c>
    </row>
    <row r="34158" spans="1:15" hidden="1" x14ac:dyDescent="0.35">
      <c r="A34158">
        <v>21217451</v>
      </c>
      <c r="B34158" s="1" t="s">
        <v>43128</v>
      </c>
      <c r="C34158">
        <v>14278133</v>
      </c>
      <c r="D34158" s="1" t="s">
        <v>41673</v>
      </c>
      <c r="E34158" s="1" t="s">
        <v>17</v>
      </c>
      <c r="F34158" s="1" t="s">
        <v>63</v>
      </c>
      <c r="G34158" s="1" t="s">
        <v>19</v>
      </c>
      <c r="H34158">
        <v>78</v>
      </c>
      <c r="I34158">
        <v>2</v>
      </c>
      <c r="J34158">
        <v>31</v>
      </c>
      <c r="K34158" s="2">
        <v>43470</v>
      </c>
      <c r="L34158">
        <v>1</v>
      </c>
      <c r="M34158">
        <v>3</v>
      </c>
      <c r="N34158">
        <v>0</v>
      </c>
      <c r="O34158" s="1" t="s">
        <v>20</v>
      </c>
    </row>
    <row r="34159" spans="1:15" hidden="1" x14ac:dyDescent="0.35">
      <c r="A34159">
        <v>31055896</v>
      </c>
      <c r="B34159" s="1" t="s">
        <v>43129</v>
      </c>
      <c r="C34159">
        <v>31247820</v>
      </c>
      <c r="D34159" s="1" t="s">
        <v>462</v>
      </c>
      <c r="E34159" s="1" t="s">
        <v>42</v>
      </c>
      <c r="F34159" s="1" t="s">
        <v>43</v>
      </c>
      <c r="G34159" s="1" t="s">
        <v>19</v>
      </c>
      <c r="H34159">
        <v>75</v>
      </c>
      <c r="I34159">
        <v>1</v>
      </c>
      <c r="J34159">
        <v>1</v>
      </c>
      <c r="K34159" s="2">
        <v>43470</v>
      </c>
      <c r="L34159">
        <v>0</v>
      </c>
      <c r="M34159">
        <v>1</v>
      </c>
      <c r="N34159">
        <v>0</v>
      </c>
      <c r="O34159" s="1" t="s">
        <v>20</v>
      </c>
    </row>
    <row r="34160" spans="1:15" hidden="1" x14ac:dyDescent="0.35">
      <c r="A34160">
        <v>21064623</v>
      </c>
      <c r="B34160" s="1" t="s">
        <v>43130</v>
      </c>
      <c r="C34160">
        <v>9130390</v>
      </c>
      <c r="D34160" s="1" t="s">
        <v>5857</v>
      </c>
      <c r="E34160" s="1" t="s">
        <v>42</v>
      </c>
      <c r="F34160" s="1" t="s">
        <v>53</v>
      </c>
      <c r="G34160" s="1" t="s">
        <v>28</v>
      </c>
      <c r="H34160">
        <v>160</v>
      </c>
      <c r="I34160">
        <v>7</v>
      </c>
      <c r="J34160">
        <v>3</v>
      </c>
      <c r="K34160" s="2">
        <v>43470</v>
      </c>
      <c r="L34160">
        <v>0</v>
      </c>
      <c r="M34160">
        <v>1</v>
      </c>
      <c r="N34160">
        <v>0</v>
      </c>
      <c r="O34160" s="1" t="s">
        <v>36</v>
      </c>
    </row>
    <row r="34161" spans="1:15" hidden="1" x14ac:dyDescent="0.35">
      <c r="A34161">
        <v>7699037</v>
      </c>
      <c r="B34161" s="1" t="s">
        <v>43131</v>
      </c>
      <c r="C34161">
        <v>40439772</v>
      </c>
      <c r="D34161" s="1" t="s">
        <v>5535</v>
      </c>
      <c r="E34161" s="1" t="s">
        <v>42</v>
      </c>
      <c r="F34161" s="1" t="s">
        <v>43</v>
      </c>
      <c r="G34161" s="1" t="s">
        <v>19</v>
      </c>
      <c r="H34161">
        <v>45</v>
      </c>
      <c r="I34161">
        <v>3</v>
      </c>
      <c r="J34161">
        <v>29</v>
      </c>
      <c r="K34161" s="2">
        <v>43470</v>
      </c>
      <c r="L34161">
        <v>1</v>
      </c>
      <c r="M34161">
        <v>2</v>
      </c>
      <c r="N34161">
        <v>0</v>
      </c>
      <c r="O34161" s="1" t="s">
        <v>20</v>
      </c>
    </row>
    <row r="34162" spans="1:15" hidden="1" x14ac:dyDescent="0.35">
      <c r="A34162">
        <v>3641819</v>
      </c>
      <c r="B34162" s="1" t="s">
        <v>43132</v>
      </c>
      <c r="C34162">
        <v>534776</v>
      </c>
      <c r="D34162" s="1" t="s">
        <v>11727</v>
      </c>
      <c r="E34162" s="1" t="s">
        <v>17</v>
      </c>
      <c r="F34162" s="1" t="s">
        <v>84</v>
      </c>
      <c r="G34162" s="1" t="s">
        <v>28</v>
      </c>
      <c r="H34162">
        <v>175</v>
      </c>
      <c r="I34162">
        <v>2</v>
      </c>
      <c r="J34162">
        <v>25</v>
      </c>
      <c r="K34162" s="2">
        <v>43470</v>
      </c>
      <c r="L34162">
        <v>0</v>
      </c>
      <c r="M34162">
        <v>1</v>
      </c>
      <c r="N34162">
        <v>2</v>
      </c>
      <c r="O34162" s="1" t="s">
        <v>36</v>
      </c>
    </row>
    <row r="34163" spans="1:15" hidden="1" x14ac:dyDescent="0.35">
      <c r="A34163">
        <v>10052674</v>
      </c>
      <c r="B34163" s="1" t="s">
        <v>43133</v>
      </c>
      <c r="C34163">
        <v>5769728</v>
      </c>
      <c r="D34163" s="1" t="s">
        <v>2374</v>
      </c>
      <c r="E34163" s="1" t="s">
        <v>17</v>
      </c>
      <c r="F34163" s="1" t="s">
        <v>32</v>
      </c>
      <c r="G34163" s="1" t="s">
        <v>28</v>
      </c>
      <c r="H34163">
        <v>67</v>
      </c>
      <c r="I34163">
        <v>2</v>
      </c>
      <c r="J34163">
        <v>12</v>
      </c>
      <c r="K34163" s="2">
        <v>43470</v>
      </c>
      <c r="L34163">
        <v>1</v>
      </c>
      <c r="M34163">
        <v>1</v>
      </c>
      <c r="N34163">
        <v>332</v>
      </c>
      <c r="O34163" s="1" t="s">
        <v>20</v>
      </c>
    </row>
    <row r="34164" spans="1:15" hidden="1" x14ac:dyDescent="0.35">
      <c r="A34164">
        <v>28634470</v>
      </c>
      <c r="B34164" s="1" t="s">
        <v>43134</v>
      </c>
      <c r="C34164">
        <v>25617559</v>
      </c>
      <c r="D34164" s="1" t="s">
        <v>1284</v>
      </c>
      <c r="E34164" s="1" t="s">
        <v>17</v>
      </c>
      <c r="F34164" s="1" t="s">
        <v>18</v>
      </c>
      <c r="G34164" s="1" t="s">
        <v>28</v>
      </c>
      <c r="H34164">
        <v>89</v>
      </c>
      <c r="I34164">
        <v>4</v>
      </c>
      <c r="J34164">
        <v>6</v>
      </c>
      <c r="K34164" s="2">
        <v>43470</v>
      </c>
      <c r="L34164">
        <v>1</v>
      </c>
      <c r="M34164">
        <v>1</v>
      </c>
      <c r="N34164">
        <v>0</v>
      </c>
      <c r="O34164" s="1" t="s">
        <v>20</v>
      </c>
    </row>
    <row r="34165" spans="1:15" hidden="1" x14ac:dyDescent="0.35">
      <c r="A34165">
        <v>8354383</v>
      </c>
      <c r="B34165" s="1" t="s">
        <v>43135</v>
      </c>
      <c r="C34165">
        <v>38204730</v>
      </c>
      <c r="D34165" s="1" t="s">
        <v>959</v>
      </c>
      <c r="E34165" s="1" t="s">
        <v>42</v>
      </c>
      <c r="F34165" s="1" t="s">
        <v>70</v>
      </c>
      <c r="G34165" s="1" t="s">
        <v>28</v>
      </c>
      <c r="H34165">
        <v>239</v>
      </c>
      <c r="I34165">
        <v>5</v>
      </c>
      <c r="J34165">
        <v>2</v>
      </c>
      <c r="K34165" s="2">
        <v>43470</v>
      </c>
      <c r="L34165">
        <v>0</v>
      </c>
      <c r="M34165">
        <v>3</v>
      </c>
      <c r="N34165">
        <v>30</v>
      </c>
      <c r="O34165" s="1" t="s">
        <v>29</v>
      </c>
    </row>
    <row r="34166" spans="1:15" x14ac:dyDescent="0.35">
      <c r="A34166">
        <v>10157977</v>
      </c>
      <c r="B34166" s="1" t="s">
        <v>43136</v>
      </c>
      <c r="C34166">
        <v>173218</v>
      </c>
      <c r="D34166" s="1" t="s">
        <v>477</v>
      </c>
      <c r="E34166" s="1" t="s">
        <v>42</v>
      </c>
      <c r="F34166" s="1" t="s">
        <v>48</v>
      </c>
      <c r="G34166" s="1" t="s">
        <v>28</v>
      </c>
      <c r="H34166">
        <v>299</v>
      </c>
      <c r="I34166">
        <v>30</v>
      </c>
      <c r="J34166">
        <v>60</v>
      </c>
      <c r="K34166" s="2">
        <v>43470</v>
      </c>
      <c r="L34166">
        <v>2</v>
      </c>
      <c r="M34166">
        <v>1</v>
      </c>
      <c r="N34166">
        <v>332</v>
      </c>
      <c r="O34166" s="1" t="s">
        <v>29</v>
      </c>
    </row>
    <row r="34167" spans="1:15" hidden="1" x14ac:dyDescent="0.35">
      <c r="A34167">
        <v>4642913</v>
      </c>
      <c r="B34167" s="1" t="s">
        <v>43137</v>
      </c>
      <c r="C34167">
        <v>16035346</v>
      </c>
      <c r="D34167" s="1" t="s">
        <v>1280</v>
      </c>
      <c r="E34167" s="1" t="s">
        <v>17</v>
      </c>
      <c r="F34167" s="1" t="s">
        <v>1197</v>
      </c>
      <c r="G34167" s="1" t="s">
        <v>28</v>
      </c>
      <c r="H34167">
        <v>120</v>
      </c>
      <c r="I34167">
        <v>7</v>
      </c>
      <c r="J34167">
        <v>23</v>
      </c>
      <c r="K34167" s="2">
        <v>43470</v>
      </c>
      <c r="L34167">
        <v>0</v>
      </c>
      <c r="M34167">
        <v>1</v>
      </c>
      <c r="N34167">
        <v>196</v>
      </c>
      <c r="O34167" s="1" t="s">
        <v>36</v>
      </c>
    </row>
    <row r="34168" spans="1:15" x14ac:dyDescent="0.35">
      <c r="A34168">
        <v>1981590</v>
      </c>
      <c r="B34168" s="1" t="s">
        <v>43138</v>
      </c>
      <c r="C34168">
        <v>10225447</v>
      </c>
      <c r="D34168" s="1" t="s">
        <v>43139</v>
      </c>
      <c r="E34168" s="1" t="s">
        <v>17</v>
      </c>
      <c r="F34168" s="1" t="s">
        <v>18</v>
      </c>
      <c r="G34168" s="1" t="s">
        <v>28</v>
      </c>
      <c r="H34168">
        <v>135</v>
      </c>
      <c r="I34168">
        <v>3</v>
      </c>
      <c r="J34168">
        <v>164</v>
      </c>
      <c r="K34168" s="2">
        <v>43470</v>
      </c>
      <c r="L34168">
        <v>2</v>
      </c>
      <c r="M34168">
        <v>1</v>
      </c>
      <c r="N34168">
        <v>325</v>
      </c>
      <c r="O34168" s="1" t="s">
        <v>36</v>
      </c>
    </row>
    <row r="34169" spans="1:15" hidden="1" x14ac:dyDescent="0.35">
      <c r="A34169">
        <v>30938864</v>
      </c>
      <c r="B34169" s="1" t="s">
        <v>43140</v>
      </c>
      <c r="C34169">
        <v>6586697</v>
      </c>
      <c r="D34169" s="1" t="s">
        <v>40772</v>
      </c>
      <c r="E34169" s="1" t="s">
        <v>23</v>
      </c>
      <c r="F34169" s="1" t="s">
        <v>24</v>
      </c>
      <c r="G34169" s="1" t="s">
        <v>19</v>
      </c>
      <c r="H34169">
        <v>60</v>
      </c>
      <c r="I34169">
        <v>2</v>
      </c>
      <c r="J34169">
        <v>1</v>
      </c>
      <c r="K34169" s="2">
        <v>43470</v>
      </c>
      <c r="L34169">
        <v>0</v>
      </c>
      <c r="M34169">
        <v>3</v>
      </c>
      <c r="N34169">
        <v>51</v>
      </c>
      <c r="O34169" s="1" t="s">
        <v>20</v>
      </c>
    </row>
    <row r="34170" spans="1:15" hidden="1" x14ac:dyDescent="0.35">
      <c r="A34170">
        <v>27464651</v>
      </c>
      <c r="B34170" s="1" t="s">
        <v>43141</v>
      </c>
      <c r="C34170">
        <v>97170205</v>
      </c>
      <c r="D34170" s="1" t="s">
        <v>5197</v>
      </c>
      <c r="E34170" s="1" t="s">
        <v>42</v>
      </c>
      <c r="F34170" s="1" t="s">
        <v>58</v>
      </c>
      <c r="G34170" s="1" t="s">
        <v>28</v>
      </c>
      <c r="H34170">
        <v>65</v>
      </c>
      <c r="I34170">
        <v>3</v>
      </c>
      <c r="J34170">
        <v>9</v>
      </c>
      <c r="K34170" s="2">
        <v>43470</v>
      </c>
      <c r="L34170">
        <v>1</v>
      </c>
      <c r="M34170">
        <v>1</v>
      </c>
      <c r="N34170">
        <v>0</v>
      </c>
      <c r="O34170" s="1" t="s">
        <v>20</v>
      </c>
    </row>
    <row r="34171" spans="1:15" hidden="1" x14ac:dyDescent="0.35">
      <c r="A34171">
        <v>15537258</v>
      </c>
      <c r="B34171" s="1" t="s">
        <v>43142</v>
      </c>
      <c r="C34171">
        <v>74442807</v>
      </c>
      <c r="D34171" s="1" t="s">
        <v>1559</v>
      </c>
      <c r="E34171" s="1" t="s">
        <v>17</v>
      </c>
      <c r="F34171" s="1" t="s">
        <v>18</v>
      </c>
      <c r="G34171" s="1" t="s">
        <v>19</v>
      </c>
      <c r="H34171">
        <v>2000</v>
      </c>
      <c r="I34171">
        <v>5</v>
      </c>
      <c r="J34171">
        <v>1</v>
      </c>
      <c r="K34171" s="2">
        <v>43470</v>
      </c>
      <c r="L34171">
        <v>0</v>
      </c>
      <c r="M34171">
        <v>1</v>
      </c>
      <c r="N34171">
        <v>0</v>
      </c>
      <c r="O34171" s="1" t="s">
        <v>125</v>
      </c>
    </row>
    <row r="34172" spans="1:15" hidden="1" x14ac:dyDescent="0.35">
      <c r="A34172">
        <v>30017676</v>
      </c>
      <c r="B34172" s="1" t="s">
        <v>43143</v>
      </c>
      <c r="C34172">
        <v>162496355</v>
      </c>
      <c r="D34172" s="1" t="s">
        <v>22999</v>
      </c>
      <c r="E34172" s="1" t="s">
        <v>23</v>
      </c>
      <c r="F34172" s="1" t="s">
        <v>71</v>
      </c>
      <c r="G34172" s="1" t="s">
        <v>19</v>
      </c>
      <c r="H34172">
        <v>43</v>
      </c>
      <c r="I34172">
        <v>2</v>
      </c>
      <c r="J34172">
        <v>6</v>
      </c>
      <c r="K34172" s="2">
        <v>43470</v>
      </c>
      <c r="L34172">
        <v>1</v>
      </c>
      <c r="M34172">
        <v>1</v>
      </c>
      <c r="N34172">
        <v>0</v>
      </c>
      <c r="O34172" s="1" t="s">
        <v>20</v>
      </c>
    </row>
    <row r="34173" spans="1:15" hidden="1" x14ac:dyDescent="0.35">
      <c r="A34173">
        <v>28309196</v>
      </c>
      <c r="B34173" s="1" t="s">
        <v>43144</v>
      </c>
      <c r="C34173">
        <v>45519906</v>
      </c>
      <c r="D34173" s="1" t="s">
        <v>43145</v>
      </c>
      <c r="E34173" s="1" t="s">
        <v>17</v>
      </c>
      <c r="F34173" s="1" t="s">
        <v>63</v>
      </c>
      <c r="G34173" s="1" t="s">
        <v>19</v>
      </c>
      <c r="H34173">
        <v>200</v>
      </c>
      <c r="I34173">
        <v>3</v>
      </c>
      <c r="J34173">
        <v>5</v>
      </c>
      <c r="K34173" s="2">
        <v>43470</v>
      </c>
      <c r="L34173">
        <v>1</v>
      </c>
      <c r="M34173">
        <v>1</v>
      </c>
      <c r="N34173">
        <v>85</v>
      </c>
      <c r="O34173" s="1" t="s">
        <v>36</v>
      </c>
    </row>
    <row r="34174" spans="1:15" hidden="1" x14ac:dyDescent="0.35">
      <c r="A34174">
        <v>15447148</v>
      </c>
      <c r="B34174" s="1" t="s">
        <v>43146</v>
      </c>
      <c r="C34174">
        <v>37694131</v>
      </c>
      <c r="D34174" s="1" t="s">
        <v>38</v>
      </c>
      <c r="E34174" s="1" t="s">
        <v>17</v>
      </c>
      <c r="F34174" s="1" t="s">
        <v>80</v>
      </c>
      <c r="G34174" s="1" t="s">
        <v>19</v>
      </c>
      <c r="H34174">
        <v>87</v>
      </c>
      <c r="I34174">
        <v>1</v>
      </c>
      <c r="J34174">
        <v>11</v>
      </c>
      <c r="K34174" s="2">
        <v>43470</v>
      </c>
      <c r="L34174">
        <v>0</v>
      </c>
      <c r="M34174">
        <v>1</v>
      </c>
      <c r="N34174">
        <v>361</v>
      </c>
      <c r="O34174" s="1" t="s">
        <v>20</v>
      </c>
    </row>
    <row r="34175" spans="1:15" hidden="1" x14ac:dyDescent="0.35">
      <c r="A34175">
        <v>31002413</v>
      </c>
      <c r="B34175" s="1" t="s">
        <v>43147</v>
      </c>
      <c r="C34175">
        <v>231459188</v>
      </c>
      <c r="D34175" s="1" t="s">
        <v>2931</v>
      </c>
      <c r="E34175" s="1" t="s">
        <v>112</v>
      </c>
      <c r="F34175" s="1" t="s">
        <v>14621</v>
      </c>
      <c r="G34175" s="1" t="s">
        <v>19</v>
      </c>
      <c r="H34175">
        <v>49</v>
      </c>
      <c r="I34175">
        <v>1</v>
      </c>
      <c r="J34175">
        <v>3</v>
      </c>
      <c r="K34175" s="2">
        <v>43470</v>
      </c>
      <c r="L34175">
        <v>0</v>
      </c>
      <c r="M34175">
        <v>1</v>
      </c>
      <c r="N34175">
        <v>0</v>
      </c>
      <c r="O34175" s="1" t="s">
        <v>20</v>
      </c>
    </row>
    <row r="34176" spans="1:15" hidden="1" x14ac:dyDescent="0.35">
      <c r="A34176">
        <v>30823651</v>
      </c>
      <c r="B34176" s="1" t="s">
        <v>43148</v>
      </c>
      <c r="C34176">
        <v>83490060</v>
      </c>
      <c r="D34176" s="1" t="s">
        <v>3687</v>
      </c>
      <c r="E34176" s="1" t="s">
        <v>112</v>
      </c>
      <c r="F34176" s="1" t="s">
        <v>12824</v>
      </c>
      <c r="G34176" s="1" t="s">
        <v>19</v>
      </c>
      <c r="H34176">
        <v>99</v>
      </c>
      <c r="I34176">
        <v>1</v>
      </c>
      <c r="J34176">
        <v>1</v>
      </c>
      <c r="K34176" s="2">
        <v>43470</v>
      </c>
      <c r="L34176">
        <v>0</v>
      </c>
      <c r="M34176">
        <v>1</v>
      </c>
      <c r="N34176">
        <v>318</v>
      </c>
      <c r="O34176" s="1" t="s">
        <v>20</v>
      </c>
    </row>
    <row r="34177" spans="1:15" hidden="1" x14ac:dyDescent="0.35">
      <c r="A34177">
        <v>12973288</v>
      </c>
      <c r="B34177" s="1" t="s">
        <v>43149</v>
      </c>
      <c r="C34177">
        <v>68139551</v>
      </c>
      <c r="D34177" s="1" t="s">
        <v>34878</v>
      </c>
      <c r="E34177" s="1" t="s">
        <v>23</v>
      </c>
      <c r="F34177" s="1" t="s">
        <v>95</v>
      </c>
      <c r="G34177" s="1" t="s">
        <v>19</v>
      </c>
      <c r="H34177">
        <v>60</v>
      </c>
      <c r="I34177">
        <v>1</v>
      </c>
      <c r="J34177">
        <v>30</v>
      </c>
      <c r="K34177" s="2">
        <v>43470</v>
      </c>
      <c r="L34177">
        <v>1</v>
      </c>
      <c r="M34177">
        <v>3</v>
      </c>
      <c r="N34177">
        <v>364</v>
      </c>
      <c r="O34177" s="1" t="s">
        <v>20</v>
      </c>
    </row>
    <row r="34178" spans="1:15" hidden="1" x14ac:dyDescent="0.35">
      <c r="A34178">
        <v>27555063</v>
      </c>
      <c r="B34178" s="1" t="s">
        <v>43150</v>
      </c>
      <c r="C34178">
        <v>63338955</v>
      </c>
      <c r="D34178" s="1" t="s">
        <v>254</v>
      </c>
      <c r="E34178" s="1" t="s">
        <v>17</v>
      </c>
      <c r="F34178" s="1" t="s">
        <v>242</v>
      </c>
      <c r="G34178" s="1" t="s">
        <v>28</v>
      </c>
      <c r="H34178">
        <v>200</v>
      </c>
      <c r="I34178">
        <v>3</v>
      </c>
      <c r="J34178">
        <v>4</v>
      </c>
      <c r="K34178" s="2">
        <v>43470</v>
      </c>
      <c r="L34178">
        <v>0</v>
      </c>
      <c r="M34178">
        <v>1</v>
      </c>
      <c r="N34178">
        <v>0</v>
      </c>
      <c r="O34178" s="1" t="s">
        <v>36</v>
      </c>
    </row>
    <row r="34179" spans="1:15" hidden="1" x14ac:dyDescent="0.35">
      <c r="A34179">
        <v>65268</v>
      </c>
      <c r="B34179" s="1" t="s">
        <v>43151</v>
      </c>
      <c r="C34179">
        <v>319092</v>
      </c>
      <c r="D34179" s="1" t="s">
        <v>43152</v>
      </c>
      <c r="E34179" s="1" t="s">
        <v>17</v>
      </c>
      <c r="F34179" s="1" t="s">
        <v>32</v>
      </c>
      <c r="G34179" s="1" t="s">
        <v>19</v>
      </c>
      <c r="H34179">
        <v>75</v>
      </c>
      <c r="I34179">
        <v>5</v>
      </c>
      <c r="J34179">
        <v>64</v>
      </c>
      <c r="K34179" s="2">
        <v>43470</v>
      </c>
      <c r="L34179">
        <v>1</v>
      </c>
      <c r="M34179">
        <v>1</v>
      </c>
      <c r="N34179">
        <v>68</v>
      </c>
      <c r="O34179" s="1" t="s">
        <v>20</v>
      </c>
    </row>
    <row r="34180" spans="1:15" hidden="1" x14ac:dyDescent="0.35">
      <c r="A34180">
        <v>639781</v>
      </c>
      <c r="B34180" s="1" t="s">
        <v>43153</v>
      </c>
      <c r="C34180">
        <v>3194190</v>
      </c>
      <c r="D34180" s="1" t="s">
        <v>4598</v>
      </c>
      <c r="E34180" s="1" t="s">
        <v>42</v>
      </c>
      <c r="F34180" s="1" t="s">
        <v>61</v>
      </c>
      <c r="G34180" s="1" t="s">
        <v>28</v>
      </c>
      <c r="H34180">
        <v>200</v>
      </c>
      <c r="I34180">
        <v>6</v>
      </c>
      <c r="J34180">
        <v>1</v>
      </c>
      <c r="K34180" s="2">
        <v>43470</v>
      </c>
      <c r="L34180">
        <v>0</v>
      </c>
      <c r="M34180">
        <v>1</v>
      </c>
      <c r="N34180">
        <v>128</v>
      </c>
      <c r="O34180" s="1" t="s">
        <v>36</v>
      </c>
    </row>
    <row r="34181" spans="1:15" hidden="1" x14ac:dyDescent="0.35">
      <c r="A34181">
        <v>16302595</v>
      </c>
      <c r="B34181" s="1" t="s">
        <v>43154</v>
      </c>
      <c r="C34181">
        <v>76212913</v>
      </c>
      <c r="D34181" s="1" t="s">
        <v>1159</v>
      </c>
      <c r="E34181" s="1" t="s">
        <v>17</v>
      </c>
      <c r="F34181" s="1" t="s">
        <v>63</v>
      </c>
      <c r="G34181" s="1" t="s">
        <v>28</v>
      </c>
      <c r="H34181">
        <v>350</v>
      </c>
      <c r="I34181">
        <v>3</v>
      </c>
      <c r="J34181">
        <v>17</v>
      </c>
      <c r="K34181" s="2">
        <v>43470</v>
      </c>
      <c r="L34181">
        <v>1</v>
      </c>
      <c r="M34181">
        <v>1</v>
      </c>
      <c r="N34181">
        <v>129</v>
      </c>
      <c r="O34181" s="1" t="s">
        <v>116</v>
      </c>
    </row>
    <row r="34182" spans="1:15" hidden="1" x14ac:dyDescent="0.35">
      <c r="A34182">
        <v>13654347</v>
      </c>
      <c r="B34182" s="1" t="s">
        <v>43155</v>
      </c>
      <c r="C34182">
        <v>23684</v>
      </c>
      <c r="D34182" s="1" t="s">
        <v>20551</v>
      </c>
      <c r="E34182" s="1" t="s">
        <v>42</v>
      </c>
      <c r="F34182" s="1" t="s">
        <v>58</v>
      </c>
      <c r="G34182" s="1" t="s">
        <v>28</v>
      </c>
      <c r="H34182">
        <v>250</v>
      </c>
      <c r="I34182">
        <v>3</v>
      </c>
      <c r="J34182">
        <v>5</v>
      </c>
      <c r="K34182" s="2">
        <v>43470</v>
      </c>
      <c r="L34182">
        <v>0</v>
      </c>
      <c r="M34182">
        <v>1</v>
      </c>
      <c r="N34182">
        <v>23</v>
      </c>
      <c r="O34182" s="1" t="s">
        <v>29</v>
      </c>
    </row>
    <row r="34183" spans="1:15" hidden="1" x14ac:dyDescent="0.35">
      <c r="A34183">
        <v>4282998</v>
      </c>
      <c r="B34183" s="1" t="s">
        <v>43156</v>
      </c>
      <c r="C34183">
        <v>9471525</v>
      </c>
      <c r="D34183" s="1" t="s">
        <v>598</v>
      </c>
      <c r="E34183" s="1" t="s">
        <v>42</v>
      </c>
      <c r="F34183" s="1" t="s">
        <v>60</v>
      </c>
      <c r="G34183" s="1" t="s">
        <v>28</v>
      </c>
      <c r="H34183">
        <v>200</v>
      </c>
      <c r="I34183">
        <v>7</v>
      </c>
      <c r="J34183">
        <v>9</v>
      </c>
      <c r="K34183" s="2">
        <v>43470</v>
      </c>
      <c r="L34183">
        <v>0</v>
      </c>
      <c r="M34183">
        <v>1</v>
      </c>
      <c r="N34183">
        <v>291</v>
      </c>
      <c r="O34183" s="1" t="s">
        <v>36</v>
      </c>
    </row>
    <row r="34184" spans="1:15" hidden="1" x14ac:dyDescent="0.35">
      <c r="A34184">
        <v>30372287</v>
      </c>
      <c r="B34184" s="1" t="s">
        <v>43157</v>
      </c>
      <c r="C34184">
        <v>11370189</v>
      </c>
      <c r="D34184" s="1" t="s">
        <v>666</v>
      </c>
      <c r="E34184" s="1" t="s">
        <v>17</v>
      </c>
      <c r="F34184" s="1" t="s">
        <v>84</v>
      </c>
      <c r="G34184" s="1" t="s">
        <v>28</v>
      </c>
      <c r="H34184">
        <v>140</v>
      </c>
      <c r="I34184">
        <v>5</v>
      </c>
      <c r="J34184">
        <v>2</v>
      </c>
      <c r="K34184" s="2">
        <v>43470</v>
      </c>
      <c r="L34184">
        <v>0</v>
      </c>
      <c r="M34184">
        <v>2</v>
      </c>
      <c r="N34184">
        <v>25</v>
      </c>
      <c r="O34184" s="1" t="s">
        <v>36</v>
      </c>
    </row>
    <row r="34185" spans="1:15" hidden="1" x14ac:dyDescent="0.35">
      <c r="A34185">
        <v>11735378</v>
      </c>
      <c r="B34185" s="1" t="s">
        <v>43158</v>
      </c>
      <c r="C34185">
        <v>18466740</v>
      </c>
      <c r="D34185" s="1" t="s">
        <v>320</v>
      </c>
      <c r="E34185" s="1" t="s">
        <v>17</v>
      </c>
      <c r="F34185" s="1" t="s">
        <v>18</v>
      </c>
      <c r="G34185" s="1" t="s">
        <v>19</v>
      </c>
      <c r="H34185">
        <v>80</v>
      </c>
      <c r="I34185">
        <v>5</v>
      </c>
      <c r="J34185">
        <v>7</v>
      </c>
      <c r="K34185" s="2">
        <v>43469</v>
      </c>
      <c r="L34185">
        <v>0</v>
      </c>
      <c r="M34185">
        <v>1</v>
      </c>
      <c r="N34185">
        <v>300</v>
      </c>
      <c r="O34185" s="1" t="s">
        <v>20</v>
      </c>
    </row>
    <row r="34186" spans="1:15" hidden="1" x14ac:dyDescent="0.35">
      <c r="A34186">
        <v>27838541</v>
      </c>
      <c r="B34186" s="1" t="s">
        <v>43159</v>
      </c>
      <c r="C34186">
        <v>104885443</v>
      </c>
      <c r="D34186" s="1" t="s">
        <v>27271</v>
      </c>
      <c r="E34186" s="1" t="s">
        <v>23</v>
      </c>
      <c r="F34186" s="1" t="s">
        <v>24</v>
      </c>
      <c r="G34186" s="1" t="s">
        <v>28</v>
      </c>
      <c r="H34186">
        <v>130</v>
      </c>
      <c r="I34186">
        <v>2</v>
      </c>
      <c r="J34186">
        <v>3</v>
      </c>
      <c r="K34186" s="2">
        <v>43469</v>
      </c>
      <c r="L34186">
        <v>0</v>
      </c>
      <c r="M34186">
        <v>2</v>
      </c>
      <c r="N34186">
        <v>0</v>
      </c>
      <c r="O34186" s="1" t="s">
        <v>36</v>
      </c>
    </row>
    <row r="34187" spans="1:15" hidden="1" x14ac:dyDescent="0.35">
      <c r="A34187">
        <v>30445079</v>
      </c>
      <c r="B34187" s="1" t="s">
        <v>43160</v>
      </c>
      <c r="C34187">
        <v>37254146</v>
      </c>
      <c r="D34187" s="1" t="s">
        <v>43161</v>
      </c>
      <c r="E34187" s="1" t="s">
        <v>42</v>
      </c>
      <c r="F34187" s="1" t="s">
        <v>61</v>
      </c>
      <c r="G34187" s="1" t="s">
        <v>28</v>
      </c>
      <c r="H34187">
        <v>189</v>
      </c>
      <c r="I34187">
        <v>19</v>
      </c>
      <c r="J34187">
        <v>1</v>
      </c>
      <c r="K34187" s="2">
        <v>43469</v>
      </c>
      <c r="L34187">
        <v>0</v>
      </c>
      <c r="M34187">
        <v>1</v>
      </c>
      <c r="N34187">
        <v>200</v>
      </c>
      <c r="O34187" s="1" t="s">
        <v>36</v>
      </c>
    </row>
    <row r="34188" spans="1:15" hidden="1" x14ac:dyDescent="0.35">
      <c r="A34188">
        <v>29486971</v>
      </c>
      <c r="B34188" s="1" t="s">
        <v>43162</v>
      </c>
      <c r="C34188">
        <v>52370129</v>
      </c>
      <c r="D34188" s="1" t="s">
        <v>10273</v>
      </c>
      <c r="E34188" s="1" t="s">
        <v>17</v>
      </c>
      <c r="F34188" s="1" t="s">
        <v>706</v>
      </c>
      <c r="G34188" s="1" t="s">
        <v>19</v>
      </c>
      <c r="H34188">
        <v>63</v>
      </c>
      <c r="I34188">
        <v>2</v>
      </c>
      <c r="J34188">
        <v>5</v>
      </c>
      <c r="K34188" s="2">
        <v>43469</v>
      </c>
      <c r="L34188">
        <v>1</v>
      </c>
      <c r="M34188">
        <v>2</v>
      </c>
      <c r="N34188">
        <v>12</v>
      </c>
      <c r="O34188" s="1" t="s">
        <v>20</v>
      </c>
    </row>
    <row r="34189" spans="1:15" hidden="1" x14ac:dyDescent="0.35">
      <c r="A34189">
        <v>28538516</v>
      </c>
      <c r="B34189" s="1" t="s">
        <v>43163</v>
      </c>
      <c r="C34189">
        <v>156064588</v>
      </c>
      <c r="D34189" s="1" t="s">
        <v>43164</v>
      </c>
      <c r="E34189" s="1" t="s">
        <v>17</v>
      </c>
      <c r="F34189" s="1" t="s">
        <v>27</v>
      </c>
      <c r="G34189" s="1" t="s">
        <v>19</v>
      </c>
      <c r="H34189">
        <v>69</v>
      </c>
      <c r="I34189">
        <v>1</v>
      </c>
      <c r="J34189">
        <v>11</v>
      </c>
      <c r="K34189" s="2">
        <v>43469</v>
      </c>
      <c r="L34189">
        <v>1</v>
      </c>
      <c r="M34189">
        <v>1</v>
      </c>
      <c r="N34189">
        <v>0</v>
      </c>
      <c r="O34189" s="1" t="s">
        <v>20</v>
      </c>
    </row>
    <row r="34190" spans="1:15" hidden="1" x14ac:dyDescent="0.35">
      <c r="A34190">
        <v>17937309</v>
      </c>
      <c r="B34190" s="1" t="s">
        <v>43165</v>
      </c>
      <c r="C34190">
        <v>24258807</v>
      </c>
      <c r="D34190" s="1" t="s">
        <v>43166</v>
      </c>
      <c r="E34190" s="1" t="s">
        <v>17</v>
      </c>
      <c r="F34190" s="1" t="s">
        <v>35</v>
      </c>
      <c r="G34190" s="1" t="s">
        <v>28</v>
      </c>
      <c r="H34190">
        <v>150</v>
      </c>
      <c r="I34190">
        <v>8</v>
      </c>
      <c r="J34190">
        <v>12</v>
      </c>
      <c r="K34190" s="2">
        <v>43469</v>
      </c>
      <c r="L34190">
        <v>0</v>
      </c>
      <c r="M34190">
        <v>1</v>
      </c>
      <c r="N34190">
        <v>0</v>
      </c>
      <c r="O34190" s="1" t="s">
        <v>36</v>
      </c>
    </row>
    <row r="34191" spans="1:15" hidden="1" x14ac:dyDescent="0.35">
      <c r="A34191">
        <v>805028</v>
      </c>
      <c r="B34191" s="1" t="s">
        <v>43167</v>
      </c>
      <c r="C34191">
        <v>1131081</v>
      </c>
      <c r="D34191" s="1" t="s">
        <v>784</v>
      </c>
      <c r="E34191" s="1" t="s">
        <v>17</v>
      </c>
      <c r="F34191" s="1" t="s">
        <v>100</v>
      </c>
      <c r="G34191" s="1" t="s">
        <v>28</v>
      </c>
      <c r="H34191">
        <v>200</v>
      </c>
      <c r="I34191">
        <v>4</v>
      </c>
      <c r="J34191">
        <v>13</v>
      </c>
      <c r="K34191" s="2">
        <v>43469</v>
      </c>
      <c r="L34191">
        <v>0</v>
      </c>
      <c r="M34191">
        <v>1</v>
      </c>
      <c r="N34191">
        <v>0</v>
      </c>
      <c r="O34191" s="1" t="s">
        <v>36</v>
      </c>
    </row>
    <row r="34192" spans="1:15" hidden="1" x14ac:dyDescent="0.35">
      <c r="A34192">
        <v>14489610</v>
      </c>
      <c r="B34192" s="1" t="s">
        <v>43168</v>
      </c>
      <c r="C34192">
        <v>4149263</v>
      </c>
      <c r="D34192" s="1" t="s">
        <v>43169</v>
      </c>
      <c r="E34192" s="1" t="s">
        <v>17</v>
      </c>
      <c r="F34192" s="1" t="s">
        <v>35</v>
      </c>
      <c r="G34192" s="1" t="s">
        <v>28</v>
      </c>
      <c r="H34192">
        <v>155</v>
      </c>
      <c r="I34192">
        <v>4</v>
      </c>
      <c r="J34192">
        <v>31</v>
      </c>
      <c r="K34192" s="2">
        <v>43469</v>
      </c>
      <c r="L34192">
        <v>1</v>
      </c>
      <c r="M34192">
        <v>1</v>
      </c>
      <c r="N34192">
        <v>24</v>
      </c>
      <c r="O34192" s="1" t="s">
        <v>36</v>
      </c>
    </row>
    <row r="34193" spans="1:15" hidden="1" x14ac:dyDescent="0.35">
      <c r="A34193">
        <v>24575718</v>
      </c>
      <c r="B34193" s="1" t="s">
        <v>43170</v>
      </c>
      <c r="C34193">
        <v>170446723</v>
      </c>
      <c r="D34193" s="1" t="s">
        <v>1927</v>
      </c>
      <c r="E34193" s="1" t="s">
        <v>23</v>
      </c>
      <c r="F34193" s="1" t="s">
        <v>97</v>
      </c>
      <c r="G34193" s="1" t="s">
        <v>19</v>
      </c>
      <c r="H34193">
        <v>78</v>
      </c>
      <c r="I34193">
        <v>1</v>
      </c>
      <c r="J34193">
        <v>4</v>
      </c>
      <c r="K34193" s="2">
        <v>43469</v>
      </c>
      <c r="L34193">
        <v>0</v>
      </c>
      <c r="M34193">
        <v>2</v>
      </c>
      <c r="N34193">
        <v>363</v>
      </c>
      <c r="O34193" s="1" t="s">
        <v>20</v>
      </c>
    </row>
    <row r="34194" spans="1:15" hidden="1" x14ac:dyDescent="0.35">
      <c r="A34194">
        <v>16014657</v>
      </c>
      <c r="B34194" s="1" t="s">
        <v>43171</v>
      </c>
      <c r="C34194">
        <v>104125363</v>
      </c>
      <c r="D34194" s="1" t="s">
        <v>1132</v>
      </c>
      <c r="E34194" s="1" t="s">
        <v>23</v>
      </c>
      <c r="F34194" s="1" t="s">
        <v>39</v>
      </c>
      <c r="G34194" s="1" t="s">
        <v>19</v>
      </c>
      <c r="H34194">
        <v>70</v>
      </c>
      <c r="I34194">
        <v>4</v>
      </c>
      <c r="J34194">
        <v>1</v>
      </c>
      <c r="K34194" s="2">
        <v>43469</v>
      </c>
      <c r="L34194">
        <v>0</v>
      </c>
      <c r="M34194">
        <v>1</v>
      </c>
      <c r="N34194">
        <v>0</v>
      </c>
      <c r="O34194" s="1" t="s">
        <v>20</v>
      </c>
    </row>
    <row r="34195" spans="1:15" hidden="1" x14ac:dyDescent="0.35">
      <c r="A34195">
        <v>21799291</v>
      </c>
      <c r="B34195" s="1" t="s">
        <v>43172</v>
      </c>
      <c r="C34195">
        <v>78534291</v>
      </c>
      <c r="D34195" s="1" t="s">
        <v>442</v>
      </c>
      <c r="E34195" s="1" t="s">
        <v>42</v>
      </c>
      <c r="F34195" s="1" t="s">
        <v>61</v>
      </c>
      <c r="G34195" s="1" t="s">
        <v>28</v>
      </c>
      <c r="H34195">
        <v>230</v>
      </c>
      <c r="I34195">
        <v>5</v>
      </c>
      <c r="J34195">
        <v>3</v>
      </c>
      <c r="K34195" s="2">
        <v>43469</v>
      </c>
      <c r="L34195">
        <v>0</v>
      </c>
      <c r="M34195">
        <v>1</v>
      </c>
      <c r="N34195">
        <v>0</v>
      </c>
      <c r="O34195" s="1" t="s">
        <v>29</v>
      </c>
    </row>
    <row r="34196" spans="1:15" hidden="1" x14ac:dyDescent="0.35">
      <c r="A34196">
        <v>22107514</v>
      </c>
      <c r="B34196" s="1" t="s">
        <v>43173</v>
      </c>
      <c r="C34196">
        <v>128466802</v>
      </c>
      <c r="D34196" s="1" t="s">
        <v>43174</v>
      </c>
      <c r="E34196" s="1" t="s">
        <v>17</v>
      </c>
      <c r="F34196" s="1" t="s">
        <v>80</v>
      </c>
      <c r="G34196" s="1" t="s">
        <v>28</v>
      </c>
      <c r="H34196">
        <v>85</v>
      </c>
      <c r="I34196">
        <v>30</v>
      </c>
      <c r="J34196">
        <v>10</v>
      </c>
      <c r="K34196" s="2">
        <v>43469</v>
      </c>
      <c r="L34196">
        <v>1</v>
      </c>
      <c r="M34196">
        <v>1</v>
      </c>
      <c r="N34196">
        <v>2</v>
      </c>
      <c r="O34196" s="1" t="s">
        <v>20</v>
      </c>
    </row>
    <row r="34197" spans="1:15" hidden="1" x14ac:dyDescent="0.35">
      <c r="A34197">
        <v>24044352</v>
      </c>
      <c r="B34197" s="1" t="s">
        <v>43175</v>
      </c>
      <c r="C34197">
        <v>5044922</v>
      </c>
      <c r="D34197" s="1" t="s">
        <v>43176</v>
      </c>
      <c r="E34197" s="1" t="s">
        <v>23</v>
      </c>
      <c r="F34197" s="1" t="s">
        <v>24</v>
      </c>
      <c r="G34197" s="1" t="s">
        <v>28</v>
      </c>
      <c r="H34197">
        <v>99</v>
      </c>
      <c r="I34197">
        <v>7</v>
      </c>
      <c r="J34197">
        <v>3</v>
      </c>
      <c r="K34197" s="2">
        <v>43469</v>
      </c>
      <c r="L34197">
        <v>0</v>
      </c>
      <c r="M34197">
        <v>1</v>
      </c>
      <c r="N34197">
        <v>0</v>
      </c>
      <c r="O34197" s="1" t="s">
        <v>20</v>
      </c>
    </row>
    <row r="34198" spans="1:15" x14ac:dyDescent="0.35">
      <c r="A34198">
        <v>24777535</v>
      </c>
      <c r="B34198" s="1" t="s">
        <v>43177</v>
      </c>
      <c r="C34198">
        <v>170085232</v>
      </c>
      <c r="D34198" s="1" t="s">
        <v>6313</v>
      </c>
      <c r="E34198" s="1" t="s">
        <v>23</v>
      </c>
      <c r="F34198" s="1" t="s">
        <v>67</v>
      </c>
      <c r="G34198" s="1" t="s">
        <v>19</v>
      </c>
      <c r="H34198">
        <v>50</v>
      </c>
      <c r="I34198">
        <v>1</v>
      </c>
      <c r="J34198">
        <v>74</v>
      </c>
      <c r="K34198" s="2">
        <v>43469</v>
      </c>
      <c r="L34198">
        <v>5</v>
      </c>
      <c r="M34198">
        <v>1</v>
      </c>
      <c r="N34198">
        <v>0</v>
      </c>
      <c r="O34198" s="1" t="s">
        <v>20</v>
      </c>
    </row>
    <row r="34199" spans="1:15" hidden="1" x14ac:dyDescent="0.35">
      <c r="A34199">
        <v>21205622</v>
      </c>
      <c r="B34199" s="1" t="s">
        <v>43178</v>
      </c>
      <c r="C34199">
        <v>87397826</v>
      </c>
      <c r="D34199" s="1" t="s">
        <v>1132</v>
      </c>
      <c r="E34199" s="1" t="s">
        <v>23</v>
      </c>
      <c r="F34199" s="1" t="s">
        <v>39</v>
      </c>
      <c r="G34199" s="1" t="s">
        <v>19</v>
      </c>
      <c r="H34199">
        <v>110</v>
      </c>
      <c r="I34199">
        <v>4</v>
      </c>
      <c r="J34199">
        <v>5</v>
      </c>
      <c r="K34199" s="2">
        <v>43469</v>
      </c>
      <c r="L34199">
        <v>0</v>
      </c>
      <c r="M34199">
        <v>2</v>
      </c>
      <c r="N34199">
        <v>0</v>
      </c>
      <c r="O34199" s="1" t="s">
        <v>36</v>
      </c>
    </row>
    <row r="34200" spans="1:15" hidden="1" x14ac:dyDescent="0.35">
      <c r="A34200">
        <v>23804783</v>
      </c>
      <c r="B34200" s="1" t="s">
        <v>43179</v>
      </c>
      <c r="C34200">
        <v>178473107</v>
      </c>
      <c r="D34200" s="1" t="s">
        <v>20644</v>
      </c>
      <c r="E34200" s="1" t="s">
        <v>42</v>
      </c>
      <c r="F34200" s="1" t="s">
        <v>62</v>
      </c>
      <c r="G34200" s="1" t="s">
        <v>19</v>
      </c>
      <c r="H34200">
        <v>99</v>
      </c>
      <c r="I34200">
        <v>1</v>
      </c>
      <c r="J34200">
        <v>10</v>
      </c>
      <c r="K34200" s="2">
        <v>43469</v>
      </c>
      <c r="L34200">
        <v>1</v>
      </c>
      <c r="M34200">
        <v>6</v>
      </c>
      <c r="N34200">
        <v>31</v>
      </c>
      <c r="O34200" s="1" t="s">
        <v>20</v>
      </c>
    </row>
    <row r="34201" spans="1:15" hidden="1" x14ac:dyDescent="0.35">
      <c r="A34201">
        <v>9351679</v>
      </c>
      <c r="B34201" s="1" t="s">
        <v>43180</v>
      </c>
      <c r="C34201">
        <v>48534909</v>
      </c>
      <c r="D34201" s="1" t="s">
        <v>16143</v>
      </c>
      <c r="E34201" s="1" t="s">
        <v>23</v>
      </c>
      <c r="F34201" s="1" t="s">
        <v>24</v>
      </c>
      <c r="G34201" s="1" t="s">
        <v>28</v>
      </c>
      <c r="H34201">
        <v>99</v>
      </c>
      <c r="I34201">
        <v>4</v>
      </c>
      <c r="J34201">
        <v>4</v>
      </c>
      <c r="K34201" s="2">
        <v>43469</v>
      </c>
      <c r="L34201">
        <v>0</v>
      </c>
      <c r="M34201">
        <v>1</v>
      </c>
      <c r="N34201">
        <v>0</v>
      </c>
      <c r="O34201" s="1" t="s">
        <v>20</v>
      </c>
    </row>
    <row r="34202" spans="1:15" hidden="1" x14ac:dyDescent="0.35">
      <c r="A34202">
        <v>7048398</v>
      </c>
      <c r="B34202" s="1" t="s">
        <v>43181</v>
      </c>
      <c r="C34202">
        <v>21323838</v>
      </c>
      <c r="D34202" s="1" t="s">
        <v>12177</v>
      </c>
      <c r="E34202" s="1" t="s">
        <v>42</v>
      </c>
      <c r="F34202" s="1" t="s">
        <v>58</v>
      </c>
      <c r="G34202" s="1" t="s">
        <v>28</v>
      </c>
      <c r="H34202">
        <v>245</v>
      </c>
      <c r="I34202">
        <v>5</v>
      </c>
      <c r="J34202">
        <v>17</v>
      </c>
      <c r="K34202" s="2">
        <v>43469</v>
      </c>
      <c r="L34202">
        <v>0</v>
      </c>
      <c r="M34202">
        <v>1</v>
      </c>
      <c r="N34202">
        <v>346</v>
      </c>
      <c r="O34202" s="1" t="s">
        <v>29</v>
      </c>
    </row>
    <row r="34203" spans="1:15" hidden="1" x14ac:dyDescent="0.35">
      <c r="A34203">
        <v>30984989</v>
      </c>
      <c r="B34203" s="1" t="s">
        <v>43182</v>
      </c>
      <c r="C34203">
        <v>111091786</v>
      </c>
      <c r="D34203" s="1" t="s">
        <v>2561</v>
      </c>
      <c r="E34203" s="1" t="s">
        <v>17</v>
      </c>
      <c r="F34203" s="1" t="s">
        <v>69</v>
      </c>
      <c r="G34203" s="1" t="s">
        <v>19</v>
      </c>
      <c r="H34203">
        <v>60</v>
      </c>
      <c r="I34203">
        <v>3</v>
      </c>
      <c r="J34203">
        <v>2</v>
      </c>
      <c r="K34203" s="2">
        <v>43469</v>
      </c>
      <c r="L34203">
        <v>0</v>
      </c>
      <c r="M34203">
        <v>1</v>
      </c>
      <c r="N34203">
        <v>189</v>
      </c>
      <c r="O34203" s="1" t="s">
        <v>20</v>
      </c>
    </row>
    <row r="34204" spans="1:15" x14ac:dyDescent="0.35">
      <c r="A34204">
        <v>20498653</v>
      </c>
      <c r="B34204" s="1" t="s">
        <v>43183</v>
      </c>
      <c r="C34204">
        <v>146342086</v>
      </c>
      <c r="D34204" s="1" t="s">
        <v>43184</v>
      </c>
      <c r="E34204" s="1" t="s">
        <v>17</v>
      </c>
      <c r="F34204" s="1" t="s">
        <v>18</v>
      </c>
      <c r="G34204" s="1" t="s">
        <v>19</v>
      </c>
      <c r="H34204">
        <v>40</v>
      </c>
      <c r="I34204">
        <v>5</v>
      </c>
      <c r="J34204">
        <v>48</v>
      </c>
      <c r="K34204" s="2">
        <v>43469</v>
      </c>
      <c r="L34204">
        <v>2</v>
      </c>
      <c r="M34204">
        <v>1</v>
      </c>
      <c r="N34204">
        <v>341</v>
      </c>
      <c r="O34204" s="1" t="s">
        <v>20</v>
      </c>
    </row>
    <row r="34205" spans="1:15" hidden="1" x14ac:dyDescent="0.35">
      <c r="A34205">
        <v>29485421</v>
      </c>
      <c r="B34205" s="1" t="s">
        <v>43185</v>
      </c>
      <c r="C34205">
        <v>9503685</v>
      </c>
      <c r="D34205" s="1" t="s">
        <v>1045</v>
      </c>
      <c r="E34205" s="1" t="s">
        <v>17</v>
      </c>
      <c r="F34205" s="1" t="s">
        <v>32</v>
      </c>
      <c r="G34205" s="1" t="s">
        <v>28</v>
      </c>
      <c r="H34205">
        <v>150</v>
      </c>
      <c r="I34205">
        <v>2</v>
      </c>
      <c r="J34205">
        <v>3</v>
      </c>
      <c r="K34205" s="2">
        <v>43469</v>
      </c>
      <c r="L34205">
        <v>0</v>
      </c>
      <c r="M34205">
        <v>2</v>
      </c>
      <c r="N34205">
        <v>0</v>
      </c>
      <c r="O34205" s="1" t="s">
        <v>36</v>
      </c>
    </row>
    <row r="34206" spans="1:15" hidden="1" x14ac:dyDescent="0.35">
      <c r="A34206">
        <v>9541320</v>
      </c>
      <c r="B34206" s="1" t="s">
        <v>43186</v>
      </c>
      <c r="C34206">
        <v>19698371</v>
      </c>
      <c r="D34206" s="1" t="s">
        <v>447</v>
      </c>
      <c r="E34206" s="1" t="s">
        <v>17</v>
      </c>
      <c r="F34206" s="1" t="s">
        <v>86</v>
      </c>
      <c r="G34206" s="1" t="s">
        <v>28</v>
      </c>
      <c r="H34206">
        <v>63</v>
      </c>
      <c r="I34206">
        <v>5</v>
      </c>
      <c r="J34206">
        <v>2</v>
      </c>
      <c r="K34206" s="2">
        <v>43469</v>
      </c>
      <c r="L34206">
        <v>0</v>
      </c>
      <c r="M34206">
        <v>1</v>
      </c>
      <c r="N34206">
        <v>0</v>
      </c>
      <c r="O34206" s="1" t="s">
        <v>20</v>
      </c>
    </row>
    <row r="34207" spans="1:15" hidden="1" x14ac:dyDescent="0.35">
      <c r="A34207">
        <v>30023607</v>
      </c>
      <c r="B34207" s="1" t="s">
        <v>43187</v>
      </c>
      <c r="C34207">
        <v>29217011</v>
      </c>
      <c r="D34207" s="1" t="s">
        <v>8087</v>
      </c>
      <c r="E34207" s="1" t="s">
        <v>42</v>
      </c>
      <c r="F34207" s="1" t="s">
        <v>48</v>
      </c>
      <c r="G34207" s="1" t="s">
        <v>19</v>
      </c>
      <c r="H34207">
        <v>85</v>
      </c>
      <c r="I34207">
        <v>4</v>
      </c>
      <c r="J34207">
        <v>2</v>
      </c>
      <c r="K34207" s="2">
        <v>43469</v>
      </c>
      <c r="L34207">
        <v>0</v>
      </c>
      <c r="M34207">
        <v>1</v>
      </c>
      <c r="N34207">
        <v>0</v>
      </c>
      <c r="O34207" s="1" t="s">
        <v>20</v>
      </c>
    </row>
    <row r="34208" spans="1:15" hidden="1" x14ac:dyDescent="0.35">
      <c r="A34208">
        <v>1519994</v>
      </c>
      <c r="B34208" s="1" t="s">
        <v>43188</v>
      </c>
      <c r="C34208">
        <v>8113165</v>
      </c>
      <c r="D34208" s="1" t="s">
        <v>43189</v>
      </c>
      <c r="E34208" s="1" t="s">
        <v>17</v>
      </c>
      <c r="F34208" s="1" t="s">
        <v>104</v>
      </c>
      <c r="G34208" s="1" t="s">
        <v>19</v>
      </c>
      <c r="H34208">
        <v>85</v>
      </c>
      <c r="I34208">
        <v>3</v>
      </c>
      <c r="J34208">
        <v>1</v>
      </c>
      <c r="K34208" s="2">
        <v>43469</v>
      </c>
      <c r="L34208">
        <v>0</v>
      </c>
      <c r="M34208">
        <v>2</v>
      </c>
      <c r="N34208">
        <v>132</v>
      </c>
      <c r="O34208" s="1" t="s">
        <v>20</v>
      </c>
    </row>
    <row r="34209" spans="1:15" hidden="1" x14ac:dyDescent="0.35">
      <c r="A34209">
        <v>20835314</v>
      </c>
      <c r="B34209" s="1" t="s">
        <v>43190</v>
      </c>
      <c r="C34209">
        <v>149475464</v>
      </c>
      <c r="D34209" s="1" t="s">
        <v>43191</v>
      </c>
      <c r="E34209" s="1" t="s">
        <v>17</v>
      </c>
      <c r="F34209" s="1" t="s">
        <v>63</v>
      </c>
      <c r="G34209" s="1" t="s">
        <v>28</v>
      </c>
      <c r="H34209">
        <v>90</v>
      </c>
      <c r="I34209">
        <v>2</v>
      </c>
      <c r="J34209">
        <v>13</v>
      </c>
      <c r="K34209" s="2">
        <v>43469</v>
      </c>
      <c r="L34209">
        <v>1</v>
      </c>
      <c r="M34209">
        <v>1</v>
      </c>
      <c r="N34209">
        <v>6</v>
      </c>
      <c r="O34209" s="1" t="s">
        <v>20</v>
      </c>
    </row>
    <row r="34210" spans="1:15" x14ac:dyDescent="0.35">
      <c r="A34210">
        <v>5481762</v>
      </c>
      <c r="B34210" s="1" t="s">
        <v>43192</v>
      </c>
      <c r="C34210">
        <v>5515591</v>
      </c>
      <c r="D34210" s="1" t="s">
        <v>4303</v>
      </c>
      <c r="E34210" s="1" t="s">
        <v>17</v>
      </c>
      <c r="F34210" s="1" t="s">
        <v>32</v>
      </c>
      <c r="G34210" s="1" t="s">
        <v>28</v>
      </c>
      <c r="H34210">
        <v>159</v>
      </c>
      <c r="I34210">
        <v>4</v>
      </c>
      <c r="J34210">
        <v>142</v>
      </c>
      <c r="K34210" s="2">
        <v>43469</v>
      </c>
      <c r="L34210">
        <v>3</v>
      </c>
      <c r="M34210">
        <v>2</v>
      </c>
      <c r="N34210">
        <v>24</v>
      </c>
      <c r="O34210" s="1" t="s">
        <v>36</v>
      </c>
    </row>
    <row r="34211" spans="1:15" hidden="1" x14ac:dyDescent="0.35">
      <c r="A34211">
        <v>27205234</v>
      </c>
      <c r="B34211" s="1" t="s">
        <v>43193</v>
      </c>
      <c r="C34211">
        <v>928165</v>
      </c>
      <c r="D34211" s="1" t="s">
        <v>350</v>
      </c>
      <c r="E34211" s="1" t="s">
        <v>17</v>
      </c>
      <c r="F34211" s="1" t="s">
        <v>18</v>
      </c>
      <c r="G34211" s="1" t="s">
        <v>19</v>
      </c>
      <c r="H34211">
        <v>52</v>
      </c>
      <c r="I34211">
        <v>2</v>
      </c>
      <c r="J34211">
        <v>12</v>
      </c>
      <c r="K34211" s="2">
        <v>43469</v>
      </c>
      <c r="L34211">
        <v>1</v>
      </c>
      <c r="M34211">
        <v>1</v>
      </c>
      <c r="N34211">
        <v>0</v>
      </c>
      <c r="O34211" s="1" t="s">
        <v>20</v>
      </c>
    </row>
    <row r="34212" spans="1:15" hidden="1" x14ac:dyDescent="0.35">
      <c r="A34212">
        <v>801281</v>
      </c>
      <c r="B34212" s="1" t="s">
        <v>43194</v>
      </c>
      <c r="C34212">
        <v>1010338</v>
      </c>
      <c r="D34212" s="1" t="s">
        <v>6994</v>
      </c>
      <c r="E34212" s="1" t="s">
        <v>42</v>
      </c>
      <c r="F34212" s="1" t="s">
        <v>48</v>
      </c>
      <c r="G34212" s="1" t="s">
        <v>28</v>
      </c>
      <c r="H34212">
        <v>158</v>
      </c>
      <c r="I34212">
        <v>5</v>
      </c>
      <c r="J34212">
        <v>39</v>
      </c>
      <c r="K34212" s="2">
        <v>43469</v>
      </c>
      <c r="L34212">
        <v>1</v>
      </c>
      <c r="M34212">
        <v>1</v>
      </c>
      <c r="N34212">
        <v>0</v>
      </c>
      <c r="O34212" s="1" t="s">
        <v>36</v>
      </c>
    </row>
    <row r="34213" spans="1:15" hidden="1" x14ac:dyDescent="0.35">
      <c r="A34213">
        <v>18917540</v>
      </c>
      <c r="B34213" s="1" t="s">
        <v>43195</v>
      </c>
      <c r="C34213">
        <v>779551</v>
      </c>
      <c r="D34213" s="1" t="s">
        <v>2705</v>
      </c>
      <c r="E34213" s="1" t="s">
        <v>23</v>
      </c>
      <c r="F34213" s="1" t="s">
        <v>39</v>
      </c>
      <c r="G34213" s="1" t="s">
        <v>19</v>
      </c>
      <c r="H34213">
        <v>100</v>
      </c>
      <c r="I34213">
        <v>2</v>
      </c>
      <c r="J34213">
        <v>13</v>
      </c>
      <c r="K34213" s="2">
        <v>43469</v>
      </c>
      <c r="L34213">
        <v>1</v>
      </c>
      <c r="M34213">
        <v>2</v>
      </c>
      <c r="N34213">
        <v>0</v>
      </c>
      <c r="O34213" s="1" t="s">
        <v>20</v>
      </c>
    </row>
    <row r="34214" spans="1:15" hidden="1" x14ac:dyDescent="0.35">
      <c r="A34214">
        <v>11973701</v>
      </c>
      <c r="B34214" s="1" t="s">
        <v>43196</v>
      </c>
      <c r="C34214">
        <v>15789646</v>
      </c>
      <c r="D34214" s="1" t="s">
        <v>504</v>
      </c>
      <c r="E34214" s="1" t="s">
        <v>23</v>
      </c>
      <c r="F34214" s="1" t="s">
        <v>67</v>
      </c>
      <c r="G34214" s="1" t="s">
        <v>28</v>
      </c>
      <c r="H34214">
        <v>150</v>
      </c>
      <c r="I34214">
        <v>30</v>
      </c>
      <c r="J34214">
        <v>7</v>
      </c>
      <c r="K34214" s="2">
        <v>43469</v>
      </c>
      <c r="L34214">
        <v>0</v>
      </c>
      <c r="M34214">
        <v>2</v>
      </c>
      <c r="N34214">
        <v>338</v>
      </c>
      <c r="O34214" s="1" t="s">
        <v>36</v>
      </c>
    </row>
    <row r="34215" spans="1:15" hidden="1" x14ac:dyDescent="0.35">
      <c r="A34215">
        <v>29678746</v>
      </c>
      <c r="B34215" s="1" t="s">
        <v>43197</v>
      </c>
      <c r="C34215">
        <v>84077949</v>
      </c>
      <c r="D34215" s="1" t="s">
        <v>43198</v>
      </c>
      <c r="E34215" s="1" t="s">
        <v>42</v>
      </c>
      <c r="F34215" s="1" t="s">
        <v>904</v>
      </c>
      <c r="G34215" s="1" t="s">
        <v>28</v>
      </c>
      <c r="H34215">
        <v>250</v>
      </c>
      <c r="I34215">
        <v>3</v>
      </c>
      <c r="J34215">
        <v>2</v>
      </c>
      <c r="K34215" s="2">
        <v>43469</v>
      </c>
      <c r="L34215">
        <v>0</v>
      </c>
      <c r="M34215">
        <v>1</v>
      </c>
      <c r="N34215">
        <v>1</v>
      </c>
      <c r="O34215" s="1" t="s">
        <v>29</v>
      </c>
    </row>
    <row r="34216" spans="1:15" hidden="1" x14ac:dyDescent="0.35">
      <c r="A34216">
        <v>843491</v>
      </c>
      <c r="B34216" s="1" t="s">
        <v>43199</v>
      </c>
      <c r="C34216">
        <v>4241953</v>
      </c>
      <c r="D34216" s="1" t="s">
        <v>4020</v>
      </c>
      <c r="E34216" s="1" t="s">
        <v>23</v>
      </c>
      <c r="F34216" s="1" t="s">
        <v>71</v>
      </c>
      <c r="G34216" s="1" t="s">
        <v>19</v>
      </c>
      <c r="H34216">
        <v>80</v>
      </c>
      <c r="I34216">
        <v>3</v>
      </c>
      <c r="J34216">
        <v>8</v>
      </c>
      <c r="K34216" s="2">
        <v>43469</v>
      </c>
      <c r="L34216">
        <v>0</v>
      </c>
      <c r="M34216">
        <v>4</v>
      </c>
      <c r="N34216">
        <v>342</v>
      </c>
      <c r="O34216" s="1" t="s">
        <v>20</v>
      </c>
    </row>
    <row r="34217" spans="1:15" hidden="1" x14ac:dyDescent="0.35">
      <c r="A34217">
        <v>15178955</v>
      </c>
      <c r="B34217" s="1" t="s">
        <v>43200</v>
      </c>
      <c r="C34217">
        <v>50860659</v>
      </c>
      <c r="D34217" s="1" t="s">
        <v>460</v>
      </c>
      <c r="E34217" s="1" t="s">
        <v>23</v>
      </c>
      <c r="F34217" s="1" t="s">
        <v>72</v>
      </c>
      <c r="G34217" s="1" t="s">
        <v>19</v>
      </c>
      <c r="H34217">
        <v>80</v>
      </c>
      <c r="I34217">
        <v>7</v>
      </c>
      <c r="J34217">
        <v>5</v>
      </c>
      <c r="K34217" s="2">
        <v>43469</v>
      </c>
      <c r="L34217">
        <v>0</v>
      </c>
      <c r="M34217">
        <v>1</v>
      </c>
      <c r="N34217">
        <v>188</v>
      </c>
      <c r="O34217" s="1" t="s">
        <v>20</v>
      </c>
    </row>
    <row r="34218" spans="1:15" hidden="1" x14ac:dyDescent="0.35">
      <c r="A34218">
        <v>7354701</v>
      </c>
      <c r="B34218" s="1" t="s">
        <v>43201</v>
      </c>
      <c r="C34218">
        <v>3484734</v>
      </c>
      <c r="D34218" s="1" t="s">
        <v>43202</v>
      </c>
      <c r="E34218" s="1" t="s">
        <v>17</v>
      </c>
      <c r="F34218" s="1" t="s">
        <v>32</v>
      </c>
      <c r="G34218" s="1" t="s">
        <v>28</v>
      </c>
      <c r="H34218">
        <v>159</v>
      </c>
      <c r="I34218">
        <v>7</v>
      </c>
      <c r="J34218">
        <v>6</v>
      </c>
      <c r="K34218" s="2">
        <v>43469</v>
      </c>
      <c r="L34218">
        <v>0</v>
      </c>
      <c r="M34218">
        <v>1</v>
      </c>
      <c r="N34218">
        <v>1</v>
      </c>
      <c r="O34218" s="1" t="s">
        <v>36</v>
      </c>
    </row>
    <row r="34219" spans="1:15" hidden="1" x14ac:dyDescent="0.35">
      <c r="A34219">
        <v>5014831</v>
      </c>
      <c r="B34219" s="1" t="s">
        <v>43203</v>
      </c>
      <c r="C34219">
        <v>5349999</v>
      </c>
      <c r="D34219" s="1" t="s">
        <v>403</v>
      </c>
      <c r="E34219" s="1" t="s">
        <v>17</v>
      </c>
      <c r="F34219" s="1" t="s">
        <v>27</v>
      </c>
      <c r="G34219" s="1" t="s">
        <v>28</v>
      </c>
      <c r="H34219">
        <v>100</v>
      </c>
      <c r="I34219">
        <v>6</v>
      </c>
      <c r="J34219">
        <v>13</v>
      </c>
      <c r="K34219" s="2">
        <v>43469</v>
      </c>
      <c r="L34219">
        <v>0</v>
      </c>
      <c r="M34219">
        <v>1</v>
      </c>
      <c r="N34219">
        <v>0</v>
      </c>
      <c r="O34219" s="1" t="s">
        <v>20</v>
      </c>
    </row>
    <row r="34220" spans="1:15" hidden="1" x14ac:dyDescent="0.35">
      <c r="A34220">
        <v>3735483</v>
      </c>
      <c r="B34220" s="1" t="s">
        <v>43204</v>
      </c>
      <c r="C34220">
        <v>5064699</v>
      </c>
      <c r="D34220" s="1" t="s">
        <v>9229</v>
      </c>
      <c r="E34220" s="1" t="s">
        <v>17</v>
      </c>
      <c r="F34220" s="1" t="s">
        <v>32</v>
      </c>
      <c r="G34220" s="1" t="s">
        <v>19</v>
      </c>
      <c r="H34220">
        <v>55</v>
      </c>
      <c r="I34220">
        <v>2</v>
      </c>
      <c r="J34220">
        <v>41</v>
      </c>
      <c r="K34220" s="2">
        <v>43469</v>
      </c>
      <c r="L34220">
        <v>1</v>
      </c>
      <c r="M34220">
        <v>2</v>
      </c>
      <c r="N34220">
        <v>0</v>
      </c>
      <c r="O34220" s="1" t="s">
        <v>20</v>
      </c>
    </row>
    <row r="34221" spans="1:15" hidden="1" x14ac:dyDescent="0.35">
      <c r="A34221">
        <v>9519514</v>
      </c>
      <c r="B34221" s="1" t="s">
        <v>43205</v>
      </c>
      <c r="C34221">
        <v>3338222</v>
      </c>
      <c r="D34221" s="1" t="s">
        <v>2114</v>
      </c>
      <c r="E34221" s="1" t="s">
        <v>42</v>
      </c>
      <c r="F34221" s="1" t="s">
        <v>64</v>
      </c>
      <c r="G34221" s="1" t="s">
        <v>28</v>
      </c>
      <c r="H34221">
        <v>1200</v>
      </c>
      <c r="I34221">
        <v>6</v>
      </c>
      <c r="J34221">
        <v>1</v>
      </c>
      <c r="K34221" s="2">
        <v>43469</v>
      </c>
      <c r="L34221">
        <v>0</v>
      </c>
      <c r="M34221">
        <v>1</v>
      </c>
      <c r="N34221">
        <v>290</v>
      </c>
      <c r="O34221" s="1" t="s">
        <v>124</v>
      </c>
    </row>
    <row r="34222" spans="1:15" hidden="1" x14ac:dyDescent="0.35">
      <c r="A34222">
        <v>472546</v>
      </c>
      <c r="B34222" s="1" t="s">
        <v>20211</v>
      </c>
      <c r="C34222">
        <v>1600988</v>
      </c>
      <c r="D34222" s="1" t="s">
        <v>8397</v>
      </c>
      <c r="E34222" s="1" t="s">
        <v>17</v>
      </c>
      <c r="F34222" s="1" t="s">
        <v>18</v>
      </c>
      <c r="G34222" s="1" t="s">
        <v>28</v>
      </c>
      <c r="H34222">
        <v>82</v>
      </c>
      <c r="I34222">
        <v>15</v>
      </c>
      <c r="J34222">
        <v>5</v>
      </c>
      <c r="K34222" s="2">
        <v>43469</v>
      </c>
      <c r="L34222">
        <v>0</v>
      </c>
      <c r="M34222">
        <v>1</v>
      </c>
      <c r="N34222">
        <v>311</v>
      </c>
      <c r="O34222" s="1" t="s">
        <v>20</v>
      </c>
    </row>
    <row r="34223" spans="1:15" x14ac:dyDescent="0.35">
      <c r="A34223">
        <v>699348</v>
      </c>
      <c r="B34223" s="1" t="s">
        <v>43206</v>
      </c>
      <c r="C34223">
        <v>279845</v>
      </c>
      <c r="D34223" s="1" t="s">
        <v>42654</v>
      </c>
      <c r="E34223" s="1" t="s">
        <v>17</v>
      </c>
      <c r="F34223" s="1" t="s">
        <v>84</v>
      </c>
      <c r="G34223" s="1" t="s">
        <v>19</v>
      </c>
      <c r="H34223">
        <v>78</v>
      </c>
      <c r="I34223">
        <v>4</v>
      </c>
      <c r="J34223">
        <v>190</v>
      </c>
      <c r="K34223" s="2">
        <v>43469</v>
      </c>
      <c r="L34223">
        <v>2</v>
      </c>
      <c r="M34223">
        <v>2</v>
      </c>
      <c r="N34223">
        <v>188</v>
      </c>
      <c r="O34223" s="1" t="s">
        <v>20</v>
      </c>
    </row>
    <row r="34224" spans="1:15" hidden="1" x14ac:dyDescent="0.35">
      <c r="A34224">
        <v>3902156</v>
      </c>
      <c r="B34224" s="1" t="s">
        <v>43207</v>
      </c>
      <c r="C34224">
        <v>5072123</v>
      </c>
      <c r="D34224" s="1" t="s">
        <v>1398</v>
      </c>
      <c r="E34224" s="1" t="s">
        <v>17</v>
      </c>
      <c r="F34224" s="1" t="s">
        <v>74</v>
      </c>
      <c r="G34224" s="1" t="s">
        <v>28</v>
      </c>
      <c r="H34224">
        <v>165</v>
      </c>
      <c r="I34224">
        <v>29</v>
      </c>
      <c r="J34224">
        <v>7</v>
      </c>
      <c r="K34224" s="2">
        <v>43469</v>
      </c>
      <c r="L34224">
        <v>0</v>
      </c>
      <c r="M34224">
        <v>2</v>
      </c>
      <c r="N34224">
        <v>159</v>
      </c>
      <c r="O34224" s="1" t="s">
        <v>36</v>
      </c>
    </row>
    <row r="34225" spans="1:15" hidden="1" x14ac:dyDescent="0.35">
      <c r="A34225">
        <v>20164923</v>
      </c>
      <c r="B34225" s="1" t="s">
        <v>43208</v>
      </c>
      <c r="C34225">
        <v>119260265</v>
      </c>
      <c r="D34225" s="1" t="s">
        <v>750</v>
      </c>
      <c r="E34225" s="1" t="s">
        <v>17</v>
      </c>
      <c r="F34225" s="1" t="s">
        <v>75</v>
      </c>
      <c r="G34225" s="1" t="s">
        <v>19</v>
      </c>
      <c r="H34225">
        <v>60</v>
      </c>
      <c r="I34225">
        <v>5</v>
      </c>
      <c r="J34225">
        <v>4</v>
      </c>
      <c r="K34225" s="2">
        <v>43469</v>
      </c>
      <c r="L34225">
        <v>0</v>
      </c>
      <c r="M34225">
        <v>1</v>
      </c>
      <c r="N34225">
        <v>0</v>
      </c>
      <c r="O34225" s="1" t="s">
        <v>20</v>
      </c>
    </row>
    <row r="34226" spans="1:15" hidden="1" x14ac:dyDescent="0.35">
      <c r="A34226">
        <v>22187284</v>
      </c>
      <c r="B34226" s="1" t="s">
        <v>43209</v>
      </c>
      <c r="C34226">
        <v>802971</v>
      </c>
      <c r="D34226" s="1" t="s">
        <v>4267</v>
      </c>
      <c r="E34226" s="1" t="s">
        <v>17</v>
      </c>
      <c r="F34226" s="1" t="s">
        <v>63</v>
      </c>
      <c r="G34226" s="1" t="s">
        <v>28</v>
      </c>
      <c r="H34226">
        <v>120</v>
      </c>
      <c r="I34226">
        <v>6</v>
      </c>
      <c r="J34226">
        <v>3</v>
      </c>
      <c r="K34226" s="2">
        <v>43469</v>
      </c>
      <c r="L34226">
        <v>0</v>
      </c>
      <c r="M34226">
        <v>1</v>
      </c>
      <c r="N34226">
        <v>1</v>
      </c>
      <c r="O34226" s="1" t="s">
        <v>36</v>
      </c>
    </row>
    <row r="34227" spans="1:15" hidden="1" x14ac:dyDescent="0.35">
      <c r="A34227">
        <v>21288588</v>
      </c>
      <c r="B34227" s="1" t="s">
        <v>43210</v>
      </c>
      <c r="C34227">
        <v>8345378</v>
      </c>
      <c r="D34227" s="1" t="s">
        <v>43211</v>
      </c>
      <c r="E34227" s="1" t="s">
        <v>17</v>
      </c>
      <c r="F34227" s="1" t="s">
        <v>32</v>
      </c>
      <c r="G34227" s="1" t="s">
        <v>19</v>
      </c>
      <c r="H34227">
        <v>130</v>
      </c>
      <c r="I34227">
        <v>2</v>
      </c>
      <c r="J34227">
        <v>20</v>
      </c>
      <c r="K34227" s="2">
        <v>43469</v>
      </c>
      <c r="L34227">
        <v>1</v>
      </c>
      <c r="M34227">
        <v>1</v>
      </c>
      <c r="N34227">
        <v>64</v>
      </c>
      <c r="O34227" s="1" t="s">
        <v>36</v>
      </c>
    </row>
    <row r="34228" spans="1:15" hidden="1" x14ac:dyDescent="0.35">
      <c r="A34228">
        <v>24283298</v>
      </c>
      <c r="B34228" s="1" t="s">
        <v>43212</v>
      </c>
      <c r="C34228">
        <v>105159</v>
      </c>
      <c r="D34228" s="1" t="s">
        <v>4419</v>
      </c>
      <c r="E34228" s="1" t="s">
        <v>17</v>
      </c>
      <c r="F34228" s="1" t="s">
        <v>32</v>
      </c>
      <c r="G34228" s="1" t="s">
        <v>28</v>
      </c>
      <c r="H34228">
        <v>130</v>
      </c>
      <c r="I34228">
        <v>30</v>
      </c>
      <c r="J34228">
        <v>6</v>
      </c>
      <c r="K34228" s="2">
        <v>43469</v>
      </c>
      <c r="L34228">
        <v>0</v>
      </c>
      <c r="M34228">
        <v>1</v>
      </c>
      <c r="N34228">
        <v>189</v>
      </c>
      <c r="O34228" s="1" t="s">
        <v>36</v>
      </c>
    </row>
    <row r="34229" spans="1:15" hidden="1" x14ac:dyDescent="0.35">
      <c r="A34229">
        <v>22083268</v>
      </c>
      <c r="B34229" s="1" t="s">
        <v>43213</v>
      </c>
      <c r="C34229">
        <v>16856181</v>
      </c>
      <c r="D34229" s="1" t="s">
        <v>403</v>
      </c>
      <c r="E34229" s="1" t="s">
        <v>17</v>
      </c>
      <c r="F34229" s="1" t="s">
        <v>18</v>
      </c>
      <c r="G34229" s="1" t="s">
        <v>19</v>
      </c>
      <c r="H34229">
        <v>30</v>
      </c>
      <c r="I34229">
        <v>7</v>
      </c>
      <c r="J34229">
        <v>3</v>
      </c>
      <c r="K34229" s="2">
        <v>43469</v>
      </c>
      <c r="L34229">
        <v>0</v>
      </c>
      <c r="M34229">
        <v>1</v>
      </c>
      <c r="N34229">
        <v>0</v>
      </c>
      <c r="O34229" s="1" t="s">
        <v>20</v>
      </c>
    </row>
    <row r="34230" spans="1:15" hidden="1" x14ac:dyDescent="0.35">
      <c r="A34230">
        <v>29513629</v>
      </c>
      <c r="B34230" s="1" t="s">
        <v>43214</v>
      </c>
      <c r="C34230">
        <v>781180</v>
      </c>
      <c r="D34230" s="1" t="s">
        <v>681</v>
      </c>
      <c r="E34230" s="1" t="s">
        <v>17</v>
      </c>
      <c r="F34230" s="1" t="s">
        <v>242</v>
      </c>
      <c r="G34230" s="1" t="s">
        <v>28</v>
      </c>
      <c r="H34230">
        <v>150</v>
      </c>
      <c r="I34230">
        <v>5</v>
      </c>
      <c r="J34230">
        <v>1</v>
      </c>
      <c r="K34230" s="2">
        <v>43469</v>
      </c>
      <c r="L34230">
        <v>0</v>
      </c>
      <c r="M34230">
        <v>1</v>
      </c>
      <c r="N34230">
        <v>35</v>
      </c>
      <c r="O34230" s="1" t="s">
        <v>36</v>
      </c>
    </row>
    <row r="34231" spans="1:15" hidden="1" x14ac:dyDescent="0.35">
      <c r="A34231">
        <v>24203680</v>
      </c>
      <c r="B34231" s="1" t="s">
        <v>43215</v>
      </c>
      <c r="C34231">
        <v>9756051</v>
      </c>
      <c r="D34231" s="1" t="s">
        <v>256</v>
      </c>
      <c r="E34231" s="1" t="s">
        <v>42</v>
      </c>
      <c r="F34231" s="1" t="s">
        <v>62</v>
      </c>
      <c r="G34231" s="1" t="s">
        <v>28</v>
      </c>
      <c r="H34231">
        <v>100</v>
      </c>
      <c r="I34231">
        <v>3</v>
      </c>
      <c r="J34231">
        <v>6</v>
      </c>
      <c r="K34231" s="2">
        <v>43469</v>
      </c>
      <c r="L34231">
        <v>0</v>
      </c>
      <c r="M34231">
        <v>1</v>
      </c>
      <c r="N34231">
        <v>8</v>
      </c>
      <c r="O34231" s="1" t="s">
        <v>20</v>
      </c>
    </row>
    <row r="34232" spans="1:15" hidden="1" x14ac:dyDescent="0.35">
      <c r="A34232">
        <v>21733510</v>
      </c>
      <c r="B34232" s="1" t="s">
        <v>43216</v>
      </c>
      <c r="C34232">
        <v>60153355</v>
      </c>
      <c r="D34232" s="1" t="s">
        <v>43217</v>
      </c>
      <c r="E34232" s="1" t="s">
        <v>17</v>
      </c>
      <c r="F34232" s="1" t="s">
        <v>32</v>
      </c>
      <c r="G34232" s="1" t="s">
        <v>28</v>
      </c>
      <c r="H34232">
        <v>120</v>
      </c>
      <c r="I34232">
        <v>11</v>
      </c>
      <c r="J34232">
        <v>8</v>
      </c>
      <c r="K34232" s="2">
        <v>43469</v>
      </c>
      <c r="L34232">
        <v>0</v>
      </c>
      <c r="M34232">
        <v>1</v>
      </c>
      <c r="N34232">
        <v>189</v>
      </c>
      <c r="O34232" s="1" t="s">
        <v>36</v>
      </c>
    </row>
    <row r="34233" spans="1:15" hidden="1" x14ac:dyDescent="0.35">
      <c r="A34233">
        <v>923566</v>
      </c>
      <c r="B34233" s="1" t="s">
        <v>43218</v>
      </c>
      <c r="C34233">
        <v>4967515</v>
      </c>
      <c r="D34233" s="1" t="s">
        <v>2578</v>
      </c>
      <c r="E34233" s="1" t="s">
        <v>42</v>
      </c>
      <c r="F34233" s="1" t="s">
        <v>58</v>
      </c>
      <c r="G34233" s="1" t="s">
        <v>28</v>
      </c>
      <c r="H34233">
        <v>200</v>
      </c>
      <c r="I34233">
        <v>6</v>
      </c>
      <c r="J34233">
        <v>22</v>
      </c>
      <c r="K34233" s="2">
        <v>43469</v>
      </c>
      <c r="L34233">
        <v>0</v>
      </c>
      <c r="M34233">
        <v>2</v>
      </c>
      <c r="N34233">
        <v>354</v>
      </c>
      <c r="O34233" s="1" t="s">
        <v>36</v>
      </c>
    </row>
    <row r="34234" spans="1:15" hidden="1" x14ac:dyDescent="0.35">
      <c r="A34234">
        <v>23254776</v>
      </c>
      <c r="B34234" s="1" t="s">
        <v>43219</v>
      </c>
      <c r="C34234">
        <v>4391681</v>
      </c>
      <c r="D34234" s="1" t="s">
        <v>403</v>
      </c>
      <c r="E34234" s="1" t="s">
        <v>17</v>
      </c>
      <c r="F34234" s="1" t="s">
        <v>27</v>
      </c>
      <c r="G34234" s="1" t="s">
        <v>28</v>
      </c>
      <c r="H34234">
        <v>75</v>
      </c>
      <c r="I34234">
        <v>3</v>
      </c>
      <c r="J34234">
        <v>9</v>
      </c>
      <c r="K34234" s="2">
        <v>43469</v>
      </c>
      <c r="L34234">
        <v>1</v>
      </c>
      <c r="M34234">
        <v>1</v>
      </c>
      <c r="N34234">
        <v>280</v>
      </c>
      <c r="O34234" s="1" t="s">
        <v>20</v>
      </c>
    </row>
    <row r="34235" spans="1:15" hidden="1" x14ac:dyDescent="0.35">
      <c r="A34235">
        <v>15772750</v>
      </c>
      <c r="B34235" s="1" t="s">
        <v>43220</v>
      </c>
      <c r="C34235">
        <v>88895712</v>
      </c>
      <c r="D34235" s="1" t="s">
        <v>296</v>
      </c>
      <c r="E34235" s="1" t="s">
        <v>17</v>
      </c>
      <c r="F34235" s="1" t="s">
        <v>63</v>
      </c>
      <c r="G34235" s="1" t="s">
        <v>28</v>
      </c>
      <c r="H34235">
        <v>150</v>
      </c>
      <c r="I34235">
        <v>4</v>
      </c>
      <c r="J34235">
        <v>11</v>
      </c>
      <c r="K34235" s="2">
        <v>43469</v>
      </c>
      <c r="L34235">
        <v>0</v>
      </c>
      <c r="M34235">
        <v>1</v>
      </c>
      <c r="N34235">
        <v>0</v>
      </c>
      <c r="O34235" s="1" t="s">
        <v>36</v>
      </c>
    </row>
    <row r="34236" spans="1:15" hidden="1" x14ac:dyDescent="0.35">
      <c r="A34236">
        <v>13876681</v>
      </c>
      <c r="B34236" s="1" t="s">
        <v>43221</v>
      </c>
      <c r="C34236">
        <v>82096395</v>
      </c>
      <c r="D34236" s="1" t="s">
        <v>3371</v>
      </c>
      <c r="E34236" s="1" t="s">
        <v>42</v>
      </c>
      <c r="F34236" s="1" t="s">
        <v>53</v>
      </c>
      <c r="G34236" s="1" t="s">
        <v>19</v>
      </c>
      <c r="H34236">
        <v>150</v>
      </c>
      <c r="I34236">
        <v>5</v>
      </c>
      <c r="J34236">
        <v>20</v>
      </c>
      <c r="K34236" s="2">
        <v>43469</v>
      </c>
      <c r="L34236">
        <v>1</v>
      </c>
      <c r="M34236">
        <v>1</v>
      </c>
      <c r="N34236">
        <v>178</v>
      </c>
      <c r="O34236" s="1" t="s">
        <v>36</v>
      </c>
    </row>
    <row r="34237" spans="1:15" hidden="1" x14ac:dyDescent="0.35">
      <c r="A34237">
        <v>30109089</v>
      </c>
      <c r="B34237" s="1" t="s">
        <v>31396</v>
      </c>
      <c r="C34237">
        <v>5144567</v>
      </c>
      <c r="D34237" s="1" t="s">
        <v>13049</v>
      </c>
      <c r="E34237" s="1" t="s">
        <v>42</v>
      </c>
      <c r="F34237" s="1" t="s">
        <v>52</v>
      </c>
      <c r="G34237" s="1" t="s">
        <v>19</v>
      </c>
      <c r="H34237">
        <v>209</v>
      </c>
      <c r="I34237">
        <v>7</v>
      </c>
      <c r="J34237">
        <v>1</v>
      </c>
      <c r="K34237" s="2">
        <v>43469</v>
      </c>
      <c r="L34237">
        <v>0</v>
      </c>
      <c r="M34237">
        <v>13</v>
      </c>
      <c r="N34237">
        <v>358</v>
      </c>
      <c r="O34237" s="1" t="s">
        <v>29</v>
      </c>
    </row>
    <row r="34238" spans="1:15" hidden="1" x14ac:dyDescent="0.35">
      <c r="A34238">
        <v>28339611</v>
      </c>
      <c r="B34238" s="1" t="s">
        <v>43222</v>
      </c>
      <c r="C34238">
        <v>25300542</v>
      </c>
      <c r="D34238" s="1" t="s">
        <v>43223</v>
      </c>
      <c r="E34238" s="1" t="s">
        <v>17</v>
      </c>
      <c r="F34238" s="1" t="s">
        <v>63</v>
      </c>
      <c r="G34238" s="1" t="s">
        <v>28</v>
      </c>
      <c r="H34238">
        <v>125</v>
      </c>
      <c r="I34238">
        <v>5</v>
      </c>
      <c r="J34238">
        <v>2</v>
      </c>
      <c r="K34238" s="2">
        <v>43469</v>
      </c>
      <c r="L34238">
        <v>0</v>
      </c>
      <c r="M34238">
        <v>1</v>
      </c>
      <c r="N34238">
        <v>0</v>
      </c>
      <c r="O34238" s="1" t="s">
        <v>36</v>
      </c>
    </row>
    <row r="34239" spans="1:15" hidden="1" x14ac:dyDescent="0.35">
      <c r="A34239">
        <v>22058411</v>
      </c>
      <c r="B34239" s="1" t="s">
        <v>43224</v>
      </c>
      <c r="C34239">
        <v>4012917</v>
      </c>
      <c r="D34239" s="1" t="s">
        <v>360</v>
      </c>
      <c r="E34239" s="1" t="s">
        <v>42</v>
      </c>
      <c r="F34239" s="1" t="s">
        <v>66</v>
      </c>
      <c r="G34239" s="1" t="s">
        <v>28</v>
      </c>
      <c r="H34239">
        <v>200</v>
      </c>
      <c r="I34239">
        <v>5</v>
      </c>
      <c r="J34239">
        <v>7</v>
      </c>
      <c r="K34239" s="2">
        <v>43469</v>
      </c>
      <c r="L34239">
        <v>0</v>
      </c>
      <c r="M34239">
        <v>1</v>
      </c>
      <c r="N34239">
        <v>9</v>
      </c>
      <c r="O34239" s="1" t="s">
        <v>36</v>
      </c>
    </row>
    <row r="34240" spans="1:15" hidden="1" x14ac:dyDescent="0.35">
      <c r="A34240">
        <v>26770045</v>
      </c>
      <c r="B34240" s="1" t="s">
        <v>43225</v>
      </c>
      <c r="C34240">
        <v>1465316</v>
      </c>
      <c r="D34240" s="1" t="s">
        <v>477</v>
      </c>
      <c r="E34240" s="1" t="s">
        <v>17</v>
      </c>
      <c r="F34240" s="1" t="s">
        <v>63</v>
      </c>
      <c r="G34240" s="1" t="s">
        <v>28</v>
      </c>
      <c r="H34240">
        <v>120</v>
      </c>
      <c r="I34240">
        <v>7</v>
      </c>
      <c r="J34240">
        <v>3</v>
      </c>
      <c r="K34240" s="2">
        <v>43469</v>
      </c>
      <c r="L34240">
        <v>0</v>
      </c>
      <c r="M34240">
        <v>1</v>
      </c>
      <c r="N34240">
        <v>230</v>
      </c>
      <c r="O34240" s="1" t="s">
        <v>36</v>
      </c>
    </row>
    <row r="34241" spans="1:15" hidden="1" x14ac:dyDescent="0.35">
      <c r="A34241">
        <v>15956780</v>
      </c>
      <c r="B34241" s="1" t="s">
        <v>43226</v>
      </c>
      <c r="C34241">
        <v>103611863</v>
      </c>
      <c r="D34241" s="1" t="s">
        <v>473</v>
      </c>
      <c r="E34241" s="1" t="s">
        <v>17</v>
      </c>
      <c r="F34241" s="1" t="s">
        <v>1567</v>
      </c>
      <c r="G34241" s="1" t="s">
        <v>19</v>
      </c>
      <c r="H34241">
        <v>40</v>
      </c>
      <c r="I34241">
        <v>2</v>
      </c>
      <c r="J34241">
        <v>7</v>
      </c>
      <c r="K34241" s="2">
        <v>43469</v>
      </c>
      <c r="L34241">
        <v>0</v>
      </c>
      <c r="M34241">
        <v>1</v>
      </c>
      <c r="N34241">
        <v>318</v>
      </c>
      <c r="O34241" s="1" t="s">
        <v>20</v>
      </c>
    </row>
    <row r="34242" spans="1:15" hidden="1" x14ac:dyDescent="0.35">
      <c r="A34242">
        <v>24912450</v>
      </c>
      <c r="B34242" s="1" t="s">
        <v>43227</v>
      </c>
      <c r="C34242">
        <v>181397986</v>
      </c>
      <c r="D34242" s="1" t="s">
        <v>256</v>
      </c>
      <c r="E34242" s="1" t="s">
        <v>17</v>
      </c>
      <c r="F34242" s="1" t="s">
        <v>32</v>
      </c>
      <c r="G34242" s="1" t="s">
        <v>19</v>
      </c>
      <c r="H34242">
        <v>95</v>
      </c>
      <c r="I34242">
        <v>1</v>
      </c>
      <c r="J34242">
        <v>21</v>
      </c>
      <c r="K34242" s="2">
        <v>43469</v>
      </c>
      <c r="L34242">
        <v>1</v>
      </c>
      <c r="M34242">
        <v>2</v>
      </c>
      <c r="N34242">
        <v>260</v>
      </c>
      <c r="O34242" s="1" t="s">
        <v>20</v>
      </c>
    </row>
    <row r="34243" spans="1:15" hidden="1" x14ac:dyDescent="0.35">
      <c r="A34243">
        <v>13246278</v>
      </c>
      <c r="B34243" s="1" t="s">
        <v>43228</v>
      </c>
      <c r="C34243">
        <v>6787564</v>
      </c>
      <c r="D34243" s="1" t="s">
        <v>5916</v>
      </c>
      <c r="E34243" s="1" t="s">
        <v>42</v>
      </c>
      <c r="F34243" s="1" t="s">
        <v>48</v>
      </c>
      <c r="G34243" s="1" t="s">
        <v>28</v>
      </c>
      <c r="H34243">
        <v>200</v>
      </c>
      <c r="I34243">
        <v>4</v>
      </c>
      <c r="J34243">
        <v>6</v>
      </c>
      <c r="K34243" s="2">
        <v>43469</v>
      </c>
      <c r="L34243">
        <v>0</v>
      </c>
      <c r="M34243">
        <v>1</v>
      </c>
      <c r="N34243">
        <v>0</v>
      </c>
      <c r="O34243" s="1" t="s">
        <v>36</v>
      </c>
    </row>
    <row r="34244" spans="1:15" hidden="1" x14ac:dyDescent="0.35">
      <c r="A34244">
        <v>28756175</v>
      </c>
      <c r="B34244" s="1" t="s">
        <v>43229</v>
      </c>
      <c r="C34244">
        <v>27186438</v>
      </c>
      <c r="D34244" s="1" t="s">
        <v>11532</v>
      </c>
      <c r="E34244" s="1" t="s">
        <v>17</v>
      </c>
      <c r="F34244" s="1" t="s">
        <v>69</v>
      </c>
      <c r="G34244" s="1" t="s">
        <v>19</v>
      </c>
      <c r="H34244">
        <v>43</v>
      </c>
      <c r="I34244">
        <v>6</v>
      </c>
      <c r="J34244">
        <v>2</v>
      </c>
      <c r="K34244" s="2">
        <v>43469</v>
      </c>
      <c r="L34244">
        <v>0</v>
      </c>
      <c r="M34244">
        <v>1</v>
      </c>
      <c r="N34244">
        <v>311</v>
      </c>
      <c r="O34244" s="1" t="s">
        <v>20</v>
      </c>
    </row>
    <row r="34245" spans="1:15" hidden="1" x14ac:dyDescent="0.35">
      <c r="A34245">
        <v>12092786</v>
      </c>
      <c r="B34245" s="1" t="s">
        <v>43230</v>
      </c>
      <c r="C34245">
        <v>34758340</v>
      </c>
      <c r="D34245" s="1" t="s">
        <v>1280</v>
      </c>
      <c r="E34245" s="1" t="s">
        <v>17</v>
      </c>
      <c r="F34245" s="1" t="s">
        <v>99</v>
      </c>
      <c r="G34245" s="1" t="s">
        <v>28</v>
      </c>
      <c r="H34245">
        <v>81</v>
      </c>
      <c r="I34245">
        <v>5</v>
      </c>
      <c r="J34245">
        <v>9</v>
      </c>
      <c r="K34245" s="2">
        <v>43469</v>
      </c>
      <c r="L34245">
        <v>0</v>
      </c>
      <c r="M34245">
        <v>1</v>
      </c>
      <c r="N34245">
        <v>1</v>
      </c>
      <c r="O34245" s="1" t="s">
        <v>20</v>
      </c>
    </row>
    <row r="34246" spans="1:15" hidden="1" x14ac:dyDescent="0.35">
      <c r="A34246">
        <v>30712446</v>
      </c>
      <c r="B34246" s="1" t="s">
        <v>43231</v>
      </c>
      <c r="C34246">
        <v>10089405</v>
      </c>
      <c r="D34246" s="1" t="s">
        <v>3709</v>
      </c>
      <c r="E34246" s="1" t="s">
        <v>17</v>
      </c>
      <c r="F34246" s="1" t="s">
        <v>74</v>
      </c>
      <c r="G34246" s="1" t="s">
        <v>28</v>
      </c>
      <c r="H34246">
        <v>120</v>
      </c>
      <c r="I34246">
        <v>1</v>
      </c>
      <c r="J34246">
        <v>1</v>
      </c>
      <c r="K34246" s="2">
        <v>43469</v>
      </c>
      <c r="L34246">
        <v>0</v>
      </c>
      <c r="M34246">
        <v>1</v>
      </c>
      <c r="N34246">
        <v>1</v>
      </c>
      <c r="O34246" s="1" t="s">
        <v>36</v>
      </c>
    </row>
    <row r="34247" spans="1:15" x14ac:dyDescent="0.35">
      <c r="A34247">
        <v>15081440</v>
      </c>
      <c r="B34247" s="1" t="s">
        <v>43232</v>
      </c>
      <c r="C34247">
        <v>92493393</v>
      </c>
      <c r="D34247" s="1" t="s">
        <v>10225</v>
      </c>
      <c r="E34247" s="1" t="s">
        <v>113</v>
      </c>
      <c r="F34247" s="1" t="s">
        <v>3344</v>
      </c>
      <c r="G34247" s="1" t="s">
        <v>19</v>
      </c>
      <c r="H34247">
        <v>69</v>
      </c>
      <c r="I34247">
        <v>2</v>
      </c>
      <c r="J34247">
        <v>56</v>
      </c>
      <c r="K34247" s="2">
        <v>43469</v>
      </c>
      <c r="L34247">
        <v>2</v>
      </c>
      <c r="M34247">
        <v>5</v>
      </c>
      <c r="N34247">
        <v>355</v>
      </c>
      <c r="O34247" s="1" t="s">
        <v>20</v>
      </c>
    </row>
    <row r="34248" spans="1:15" hidden="1" x14ac:dyDescent="0.35">
      <c r="A34248">
        <v>29455045</v>
      </c>
      <c r="B34248" s="1" t="s">
        <v>43233</v>
      </c>
      <c r="C34248">
        <v>33142561</v>
      </c>
      <c r="D34248" s="1" t="s">
        <v>3083</v>
      </c>
      <c r="E34248" s="1" t="s">
        <v>42</v>
      </c>
      <c r="F34248" s="1" t="s">
        <v>57</v>
      </c>
      <c r="G34248" s="1" t="s">
        <v>28</v>
      </c>
      <c r="H34248">
        <v>110</v>
      </c>
      <c r="I34248">
        <v>30</v>
      </c>
      <c r="J34248">
        <v>2</v>
      </c>
      <c r="K34248" s="2">
        <v>43469</v>
      </c>
      <c r="L34248">
        <v>0</v>
      </c>
      <c r="M34248">
        <v>1</v>
      </c>
      <c r="N34248">
        <v>0</v>
      </c>
      <c r="O34248" s="1" t="s">
        <v>36</v>
      </c>
    </row>
    <row r="34249" spans="1:15" hidden="1" x14ac:dyDescent="0.35">
      <c r="A34249">
        <v>29760452</v>
      </c>
      <c r="B34249" s="1" t="s">
        <v>43234</v>
      </c>
      <c r="C34249">
        <v>209163615</v>
      </c>
      <c r="D34249" s="1" t="s">
        <v>8190</v>
      </c>
      <c r="E34249" s="1" t="s">
        <v>17</v>
      </c>
      <c r="F34249" s="1" t="s">
        <v>32</v>
      </c>
      <c r="G34249" s="1" t="s">
        <v>19</v>
      </c>
      <c r="H34249">
        <v>85</v>
      </c>
      <c r="I34249">
        <v>1</v>
      </c>
      <c r="J34249">
        <v>1</v>
      </c>
      <c r="K34249" s="2">
        <v>43469</v>
      </c>
      <c r="L34249">
        <v>0</v>
      </c>
      <c r="M34249">
        <v>1</v>
      </c>
      <c r="N34249">
        <v>12</v>
      </c>
      <c r="O34249" s="1" t="s">
        <v>20</v>
      </c>
    </row>
    <row r="34250" spans="1:15" hidden="1" x14ac:dyDescent="0.35">
      <c r="A34250">
        <v>9740150</v>
      </c>
      <c r="B34250" s="1" t="s">
        <v>43235</v>
      </c>
      <c r="C34250">
        <v>50145118</v>
      </c>
      <c r="D34250" s="1" t="s">
        <v>1423</v>
      </c>
      <c r="E34250" s="1" t="s">
        <v>42</v>
      </c>
      <c r="F34250" s="1" t="s">
        <v>62</v>
      </c>
      <c r="G34250" s="1" t="s">
        <v>19</v>
      </c>
      <c r="H34250">
        <v>89</v>
      </c>
      <c r="I34250">
        <v>1</v>
      </c>
      <c r="J34250">
        <v>19</v>
      </c>
      <c r="K34250" s="2">
        <v>43469</v>
      </c>
      <c r="L34250">
        <v>0</v>
      </c>
      <c r="M34250">
        <v>3</v>
      </c>
      <c r="N34250">
        <v>0</v>
      </c>
      <c r="O34250" s="1" t="s">
        <v>20</v>
      </c>
    </row>
    <row r="34251" spans="1:15" hidden="1" x14ac:dyDescent="0.35">
      <c r="A34251">
        <v>5794806</v>
      </c>
      <c r="B34251" s="1" t="s">
        <v>9931</v>
      </c>
      <c r="C34251">
        <v>257676</v>
      </c>
      <c r="D34251" s="1" t="s">
        <v>610</v>
      </c>
      <c r="E34251" s="1" t="s">
        <v>17</v>
      </c>
      <c r="F34251" s="1" t="s">
        <v>77</v>
      </c>
      <c r="G34251" s="1" t="s">
        <v>19</v>
      </c>
      <c r="H34251">
        <v>148</v>
      </c>
      <c r="I34251">
        <v>1</v>
      </c>
      <c r="J34251">
        <v>11</v>
      </c>
      <c r="K34251" s="2">
        <v>43469</v>
      </c>
      <c r="L34251">
        <v>0</v>
      </c>
      <c r="M34251">
        <v>2</v>
      </c>
      <c r="N34251">
        <v>90</v>
      </c>
      <c r="O34251" s="1" t="s">
        <v>36</v>
      </c>
    </row>
    <row r="34252" spans="1:15" hidden="1" x14ac:dyDescent="0.35">
      <c r="A34252">
        <v>15068067</v>
      </c>
      <c r="B34252" s="1" t="s">
        <v>43236</v>
      </c>
      <c r="C34252">
        <v>9035097</v>
      </c>
      <c r="D34252" s="1" t="s">
        <v>477</v>
      </c>
      <c r="E34252" s="1" t="s">
        <v>42</v>
      </c>
      <c r="F34252" s="1" t="s">
        <v>55</v>
      </c>
      <c r="G34252" s="1" t="s">
        <v>28</v>
      </c>
      <c r="H34252">
        <v>750</v>
      </c>
      <c r="I34252">
        <v>30</v>
      </c>
      <c r="J34252">
        <v>42</v>
      </c>
      <c r="K34252" s="2">
        <v>43469</v>
      </c>
      <c r="L34252">
        <v>1</v>
      </c>
      <c r="M34252">
        <v>1</v>
      </c>
      <c r="N34252">
        <v>281</v>
      </c>
      <c r="O34252" s="1" t="s">
        <v>120</v>
      </c>
    </row>
    <row r="34253" spans="1:15" hidden="1" x14ac:dyDescent="0.35">
      <c r="A34253">
        <v>1225060</v>
      </c>
      <c r="B34253" s="1" t="s">
        <v>43237</v>
      </c>
      <c r="C34253">
        <v>6682511</v>
      </c>
      <c r="D34253" s="1" t="s">
        <v>43238</v>
      </c>
      <c r="E34253" s="1" t="s">
        <v>23</v>
      </c>
      <c r="F34253" s="1" t="s">
        <v>92</v>
      </c>
      <c r="G34253" s="1" t="s">
        <v>28</v>
      </c>
      <c r="H34253">
        <v>110</v>
      </c>
      <c r="I34253">
        <v>3</v>
      </c>
      <c r="J34253">
        <v>23</v>
      </c>
      <c r="K34253" s="2">
        <v>43469</v>
      </c>
      <c r="L34253">
        <v>1</v>
      </c>
      <c r="M34253">
        <v>1</v>
      </c>
      <c r="N34253">
        <v>14</v>
      </c>
      <c r="O34253" s="1" t="s">
        <v>36</v>
      </c>
    </row>
    <row r="34254" spans="1:15" hidden="1" x14ac:dyDescent="0.35">
      <c r="A34254">
        <v>11947067</v>
      </c>
      <c r="B34254" s="1" t="s">
        <v>43239</v>
      </c>
      <c r="C34254">
        <v>63790712</v>
      </c>
      <c r="D34254" s="1" t="s">
        <v>9996</v>
      </c>
      <c r="E34254" s="1" t="s">
        <v>42</v>
      </c>
      <c r="F34254" s="1" t="s">
        <v>62</v>
      </c>
      <c r="G34254" s="1" t="s">
        <v>19</v>
      </c>
      <c r="H34254">
        <v>40</v>
      </c>
      <c r="I34254">
        <v>2</v>
      </c>
      <c r="J34254">
        <v>16</v>
      </c>
      <c r="K34254" s="2">
        <v>43469</v>
      </c>
      <c r="L34254">
        <v>0</v>
      </c>
      <c r="M34254">
        <v>2</v>
      </c>
      <c r="N34254">
        <v>0</v>
      </c>
      <c r="O34254" s="1" t="s">
        <v>20</v>
      </c>
    </row>
    <row r="34255" spans="1:15" hidden="1" x14ac:dyDescent="0.35">
      <c r="A34255">
        <v>21648143</v>
      </c>
      <c r="B34255" s="1" t="s">
        <v>43240</v>
      </c>
      <c r="C34255">
        <v>157558461</v>
      </c>
      <c r="D34255" s="1" t="s">
        <v>25057</v>
      </c>
      <c r="E34255" s="1" t="s">
        <v>17</v>
      </c>
      <c r="F34255" s="1" t="s">
        <v>32</v>
      </c>
      <c r="G34255" s="1" t="s">
        <v>19</v>
      </c>
      <c r="H34255">
        <v>80</v>
      </c>
      <c r="I34255">
        <v>3</v>
      </c>
      <c r="J34255">
        <v>5</v>
      </c>
      <c r="K34255" s="2">
        <v>43469</v>
      </c>
      <c r="L34255">
        <v>0</v>
      </c>
      <c r="M34255">
        <v>3</v>
      </c>
      <c r="N34255">
        <v>65</v>
      </c>
      <c r="O34255" s="1" t="s">
        <v>20</v>
      </c>
    </row>
    <row r="34256" spans="1:15" hidden="1" x14ac:dyDescent="0.35">
      <c r="A34256">
        <v>22408376</v>
      </c>
      <c r="B34256" s="1" t="s">
        <v>43241</v>
      </c>
      <c r="C34256">
        <v>44213272</v>
      </c>
      <c r="D34256" s="1" t="s">
        <v>3025</v>
      </c>
      <c r="E34256" s="1" t="s">
        <v>23</v>
      </c>
      <c r="F34256" s="1" t="s">
        <v>92</v>
      </c>
      <c r="G34256" s="1" t="s">
        <v>19</v>
      </c>
      <c r="H34256">
        <v>37</v>
      </c>
      <c r="I34256">
        <v>1</v>
      </c>
      <c r="J34256">
        <v>14</v>
      </c>
      <c r="K34256" s="2">
        <v>43469</v>
      </c>
      <c r="L34256">
        <v>1</v>
      </c>
      <c r="M34256">
        <v>5</v>
      </c>
      <c r="N34256">
        <v>310</v>
      </c>
      <c r="O34256" s="1" t="s">
        <v>20</v>
      </c>
    </row>
    <row r="34257" spans="1:15" hidden="1" x14ac:dyDescent="0.35">
      <c r="A34257">
        <v>27703865</v>
      </c>
      <c r="B34257" s="1" t="s">
        <v>43242</v>
      </c>
      <c r="C34257">
        <v>209147067</v>
      </c>
      <c r="D34257" s="1" t="s">
        <v>681</v>
      </c>
      <c r="E34257" s="1" t="s">
        <v>17</v>
      </c>
      <c r="F34257" s="1" t="s">
        <v>93</v>
      </c>
      <c r="G34257" s="1" t="s">
        <v>28</v>
      </c>
      <c r="H34257">
        <v>120</v>
      </c>
      <c r="I34257">
        <v>2</v>
      </c>
      <c r="J34257">
        <v>5</v>
      </c>
      <c r="K34257" s="2">
        <v>43469</v>
      </c>
      <c r="L34257">
        <v>1</v>
      </c>
      <c r="M34257">
        <v>1</v>
      </c>
      <c r="N34257">
        <v>3</v>
      </c>
      <c r="O34257" s="1" t="s">
        <v>36</v>
      </c>
    </row>
    <row r="34258" spans="1:15" hidden="1" x14ac:dyDescent="0.35">
      <c r="A34258">
        <v>26390806</v>
      </c>
      <c r="B34258" s="1" t="s">
        <v>43243</v>
      </c>
      <c r="C34258">
        <v>75479380</v>
      </c>
      <c r="D34258" s="1" t="s">
        <v>43244</v>
      </c>
      <c r="E34258" s="1" t="s">
        <v>23</v>
      </c>
      <c r="F34258" s="1" t="s">
        <v>39</v>
      </c>
      <c r="G34258" s="1" t="s">
        <v>28</v>
      </c>
      <c r="H34258">
        <v>125</v>
      </c>
      <c r="I34258">
        <v>2</v>
      </c>
      <c r="J34258">
        <v>6</v>
      </c>
      <c r="K34258" s="2">
        <v>43468</v>
      </c>
      <c r="L34258">
        <v>1</v>
      </c>
      <c r="M34258">
        <v>1</v>
      </c>
      <c r="N34258">
        <v>0</v>
      </c>
      <c r="O34258" s="1" t="s">
        <v>36</v>
      </c>
    </row>
    <row r="34259" spans="1:15" hidden="1" x14ac:dyDescent="0.35">
      <c r="A34259">
        <v>17006745</v>
      </c>
      <c r="B34259" s="1" t="s">
        <v>43245</v>
      </c>
      <c r="C34259">
        <v>6194871</v>
      </c>
      <c r="D34259" s="1" t="s">
        <v>493</v>
      </c>
      <c r="E34259" s="1" t="s">
        <v>17</v>
      </c>
      <c r="F34259" s="1" t="s">
        <v>63</v>
      </c>
      <c r="G34259" s="1" t="s">
        <v>19</v>
      </c>
      <c r="H34259">
        <v>57</v>
      </c>
      <c r="I34259">
        <v>2</v>
      </c>
      <c r="J34259">
        <v>31</v>
      </c>
      <c r="K34259" s="2">
        <v>43468</v>
      </c>
      <c r="L34259">
        <v>1</v>
      </c>
      <c r="M34259">
        <v>1</v>
      </c>
      <c r="N34259">
        <v>40</v>
      </c>
      <c r="O34259" s="1" t="s">
        <v>20</v>
      </c>
    </row>
    <row r="34260" spans="1:15" hidden="1" x14ac:dyDescent="0.35">
      <c r="A34260">
        <v>7272530</v>
      </c>
      <c r="B34260" s="1" t="s">
        <v>43246</v>
      </c>
      <c r="C34260">
        <v>8792814</v>
      </c>
      <c r="D34260" s="1" t="s">
        <v>2897</v>
      </c>
      <c r="E34260" s="1" t="s">
        <v>17</v>
      </c>
      <c r="F34260" s="1" t="s">
        <v>32</v>
      </c>
      <c r="G34260" s="1" t="s">
        <v>19</v>
      </c>
      <c r="H34260">
        <v>65</v>
      </c>
      <c r="I34260">
        <v>1</v>
      </c>
      <c r="J34260">
        <v>6</v>
      </c>
      <c r="K34260" s="2">
        <v>43468</v>
      </c>
      <c r="L34260">
        <v>0</v>
      </c>
      <c r="M34260">
        <v>10</v>
      </c>
      <c r="N34260">
        <v>158</v>
      </c>
      <c r="O34260" s="1" t="s">
        <v>20</v>
      </c>
    </row>
    <row r="34261" spans="1:15" hidden="1" x14ac:dyDescent="0.35">
      <c r="A34261">
        <v>27934546</v>
      </c>
      <c r="B34261" s="1" t="s">
        <v>43247</v>
      </c>
      <c r="C34261">
        <v>8252974</v>
      </c>
      <c r="D34261" s="1" t="s">
        <v>1061</v>
      </c>
      <c r="E34261" s="1" t="s">
        <v>17</v>
      </c>
      <c r="F34261" s="1" t="s">
        <v>63</v>
      </c>
      <c r="G34261" s="1" t="s">
        <v>19</v>
      </c>
      <c r="H34261">
        <v>70</v>
      </c>
      <c r="I34261">
        <v>25</v>
      </c>
      <c r="J34261">
        <v>3</v>
      </c>
      <c r="K34261" s="2">
        <v>43468</v>
      </c>
      <c r="L34261">
        <v>0</v>
      </c>
      <c r="M34261">
        <v>1</v>
      </c>
      <c r="N34261">
        <v>0</v>
      </c>
      <c r="O34261" s="1" t="s">
        <v>20</v>
      </c>
    </row>
    <row r="34262" spans="1:15" hidden="1" x14ac:dyDescent="0.35">
      <c r="A34262">
        <v>29342293</v>
      </c>
      <c r="B34262" s="1" t="s">
        <v>43248</v>
      </c>
      <c r="C34262">
        <v>15331078</v>
      </c>
      <c r="D34262" s="1" t="s">
        <v>10552</v>
      </c>
      <c r="E34262" s="1" t="s">
        <v>17</v>
      </c>
      <c r="F34262" s="1" t="s">
        <v>27</v>
      </c>
      <c r="G34262" s="1" t="s">
        <v>19</v>
      </c>
      <c r="H34262">
        <v>35</v>
      </c>
      <c r="I34262">
        <v>5</v>
      </c>
      <c r="J34262">
        <v>1</v>
      </c>
      <c r="K34262" s="2">
        <v>43468</v>
      </c>
      <c r="L34262">
        <v>0</v>
      </c>
      <c r="M34262">
        <v>1</v>
      </c>
      <c r="N34262">
        <v>69</v>
      </c>
      <c r="O34262" s="1" t="s">
        <v>20</v>
      </c>
    </row>
    <row r="34263" spans="1:15" hidden="1" x14ac:dyDescent="0.35">
      <c r="A34263">
        <v>21057693</v>
      </c>
      <c r="B34263" s="1" t="s">
        <v>43249</v>
      </c>
      <c r="C34263">
        <v>37212082</v>
      </c>
      <c r="D34263" s="1" t="s">
        <v>477</v>
      </c>
      <c r="E34263" s="1" t="s">
        <v>17</v>
      </c>
      <c r="F34263" s="1" t="s">
        <v>32</v>
      </c>
      <c r="G34263" s="1" t="s">
        <v>28</v>
      </c>
      <c r="H34263">
        <v>97</v>
      </c>
      <c r="I34263">
        <v>15</v>
      </c>
      <c r="J34263">
        <v>8</v>
      </c>
      <c r="K34263" s="2">
        <v>43468</v>
      </c>
      <c r="L34263">
        <v>0</v>
      </c>
      <c r="M34263">
        <v>1</v>
      </c>
      <c r="N34263">
        <v>0</v>
      </c>
      <c r="O34263" s="1" t="s">
        <v>20</v>
      </c>
    </row>
    <row r="34264" spans="1:15" x14ac:dyDescent="0.35">
      <c r="A34264">
        <v>23377781</v>
      </c>
      <c r="B34264" s="1" t="s">
        <v>43250</v>
      </c>
      <c r="C34264">
        <v>174255459</v>
      </c>
      <c r="D34264" s="1" t="s">
        <v>1683</v>
      </c>
      <c r="E34264" s="1" t="s">
        <v>42</v>
      </c>
      <c r="F34264" s="1" t="s">
        <v>43</v>
      </c>
      <c r="G34264" s="1" t="s">
        <v>28</v>
      </c>
      <c r="H34264">
        <v>125</v>
      </c>
      <c r="I34264">
        <v>2</v>
      </c>
      <c r="J34264">
        <v>24</v>
      </c>
      <c r="K34264" s="2">
        <v>43468</v>
      </c>
      <c r="L34264">
        <v>2</v>
      </c>
      <c r="M34264">
        <v>1</v>
      </c>
      <c r="N34264">
        <v>188</v>
      </c>
      <c r="O34264" s="1" t="s">
        <v>36</v>
      </c>
    </row>
    <row r="34265" spans="1:15" hidden="1" x14ac:dyDescent="0.35">
      <c r="A34265">
        <v>12630337</v>
      </c>
      <c r="B34265" s="1" t="s">
        <v>43251</v>
      </c>
      <c r="C34265">
        <v>516563</v>
      </c>
      <c r="D34265" s="1" t="s">
        <v>254</v>
      </c>
      <c r="E34265" s="1" t="s">
        <v>42</v>
      </c>
      <c r="F34265" s="1" t="s">
        <v>48</v>
      </c>
      <c r="G34265" s="1" t="s">
        <v>28</v>
      </c>
      <c r="H34265">
        <v>110</v>
      </c>
      <c r="I34265">
        <v>6</v>
      </c>
      <c r="J34265">
        <v>5</v>
      </c>
      <c r="K34265" s="2">
        <v>43468</v>
      </c>
      <c r="L34265">
        <v>0</v>
      </c>
      <c r="M34265">
        <v>1</v>
      </c>
      <c r="N34265">
        <v>12</v>
      </c>
      <c r="O34265" s="1" t="s">
        <v>36</v>
      </c>
    </row>
    <row r="34266" spans="1:15" hidden="1" x14ac:dyDescent="0.35">
      <c r="A34266">
        <v>2105163</v>
      </c>
      <c r="B34266" s="1" t="s">
        <v>43252</v>
      </c>
      <c r="C34266">
        <v>10732706</v>
      </c>
      <c r="D34266" s="1" t="s">
        <v>591</v>
      </c>
      <c r="E34266" s="1" t="s">
        <v>42</v>
      </c>
      <c r="F34266" s="1" t="s">
        <v>70</v>
      </c>
      <c r="G34266" s="1" t="s">
        <v>28</v>
      </c>
      <c r="H34266">
        <v>195</v>
      </c>
      <c r="I34266">
        <v>3</v>
      </c>
      <c r="J34266">
        <v>3</v>
      </c>
      <c r="K34266" s="2">
        <v>43468</v>
      </c>
      <c r="L34266">
        <v>0</v>
      </c>
      <c r="M34266">
        <v>1</v>
      </c>
      <c r="N34266">
        <v>0</v>
      </c>
      <c r="O34266" s="1" t="s">
        <v>36</v>
      </c>
    </row>
    <row r="34267" spans="1:15" hidden="1" x14ac:dyDescent="0.35">
      <c r="A34267">
        <v>1985022</v>
      </c>
      <c r="B34267" s="1" t="s">
        <v>43253</v>
      </c>
      <c r="C34267">
        <v>10241822</v>
      </c>
      <c r="D34267" s="1" t="s">
        <v>1335</v>
      </c>
      <c r="E34267" s="1" t="s">
        <v>17</v>
      </c>
      <c r="F34267" s="1" t="s">
        <v>27</v>
      </c>
      <c r="G34267" s="1" t="s">
        <v>19</v>
      </c>
      <c r="H34267">
        <v>50</v>
      </c>
      <c r="I34267">
        <v>5</v>
      </c>
      <c r="J34267">
        <v>3</v>
      </c>
      <c r="K34267" s="2">
        <v>43468</v>
      </c>
      <c r="L34267">
        <v>0</v>
      </c>
      <c r="M34267">
        <v>1</v>
      </c>
      <c r="N34267">
        <v>0</v>
      </c>
      <c r="O34267" s="1" t="s">
        <v>20</v>
      </c>
    </row>
    <row r="34268" spans="1:15" hidden="1" x14ac:dyDescent="0.35">
      <c r="A34268">
        <v>912376</v>
      </c>
      <c r="B34268" s="1" t="s">
        <v>43254</v>
      </c>
      <c r="C34268">
        <v>4103952</v>
      </c>
      <c r="D34268" s="1" t="s">
        <v>681</v>
      </c>
      <c r="E34268" s="1" t="s">
        <v>17</v>
      </c>
      <c r="F34268" s="1" t="s">
        <v>32</v>
      </c>
      <c r="G34268" s="1" t="s">
        <v>19</v>
      </c>
      <c r="H34268">
        <v>51</v>
      </c>
      <c r="I34268">
        <v>3</v>
      </c>
      <c r="J34268">
        <v>4</v>
      </c>
      <c r="K34268" s="2">
        <v>43468</v>
      </c>
      <c r="L34268">
        <v>0</v>
      </c>
      <c r="M34268">
        <v>1</v>
      </c>
      <c r="N34268">
        <v>188</v>
      </c>
      <c r="O34268" s="1" t="s">
        <v>20</v>
      </c>
    </row>
    <row r="34269" spans="1:15" hidden="1" x14ac:dyDescent="0.35">
      <c r="A34269">
        <v>16011595</v>
      </c>
      <c r="B34269" s="1" t="s">
        <v>43255</v>
      </c>
      <c r="C34269">
        <v>24404906</v>
      </c>
      <c r="D34269" s="1" t="s">
        <v>302</v>
      </c>
      <c r="E34269" s="1" t="s">
        <v>17</v>
      </c>
      <c r="F34269" s="1" t="s">
        <v>63</v>
      </c>
      <c r="G34269" s="1" t="s">
        <v>28</v>
      </c>
      <c r="H34269">
        <v>120</v>
      </c>
      <c r="I34269">
        <v>5</v>
      </c>
      <c r="J34269">
        <v>1</v>
      </c>
      <c r="K34269" s="2">
        <v>43468</v>
      </c>
      <c r="L34269">
        <v>0</v>
      </c>
      <c r="M34269">
        <v>1</v>
      </c>
      <c r="N34269">
        <v>0</v>
      </c>
      <c r="O34269" s="1" t="s">
        <v>36</v>
      </c>
    </row>
    <row r="34270" spans="1:15" hidden="1" x14ac:dyDescent="0.35">
      <c r="A34270">
        <v>30202750</v>
      </c>
      <c r="B34270" s="1" t="s">
        <v>43256</v>
      </c>
      <c r="C34270">
        <v>17011664</v>
      </c>
      <c r="D34270" s="1" t="s">
        <v>43257</v>
      </c>
      <c r="E34270" s="1" t="s">
        <v>113</v>
      </c>
      <c r="F34270" s="1" t="s">
        <v>1884</v>
      </c>
      <c r="G34270" s="1" t="s">
        <v>28</v>
      </c>
      <c r="H34270">
        <v>86</v>
      </c>
      <c r="I34270">
        <v>5</v>
      </c>
      <c r="J34270">
        <v>1</v>
      </c>
      <c r="K34270" s="2">
        <v>43468</v>
      </c>
      <c r="L34270">
        <v>0</v>
      </c>
      <c r="M34270">
        <v>1</v>
      </c>
      <c r="N34270">
        <v>43</v>
      </c>
      <c r="O34270" s="1" t="s">
        <v>20</v>
      </c>
    </row>
    <row r="34271" spans="1:15" hidden="1" x14ac:dyDescent="0.35">
      <c r="A34271">
        <v>12670809</v>
      </c>
      <c r="B34271" s="1" t="s">
        <v>6308</v>
      </c>
      <c r="C34271">
        <v>55121</v>
      </c>
      <c r="D34271" s="1" t="s">
        <v>3231</v>
      </c>
      <c r="E34271" s="1" t="s">
        <v>17</v>
      </c>
      <c r="F34271" s="1" t="s">
        <v>63</v>
      </c>
      <c r="G34271" s="1" t="s">
        <v>28</v>
      </c>
      <c r="H34271">
        <v>200</v>
      </c>
      <c r="I34271">
        <v>5</v>
      </c>
      <c r="J34271">
        <v>10</v>
      </c>
      <c r="K34271" s="2">
        <v>43468</v>
      </c>
      <c r="L34271">
        <v>0</v>
      </c>
      <c r="M34271">
        <v>1</v>
      </c>
      <c r="N34271">
        <v>117</v>
      </c>
      <c r="O34271" s="1" t="s">
        <v>36</v>
      </c>
    </row>
    <row r="34272" spans="1:15" hidden="1" x14ac:dyDescent="0.35">
      <c r="A34272">
        <v>794156</v>
      </c>
      <c r="B34272" s="1" t="s">
        <v>43258</v>
      </c>
      <c r="C34272">
        <v>58366</v>
      </c>
      <c r="D34272" s="1" t="s">
        <v>43259</v>
      </c>
      <c r="E34272" s="1" t="s">
        <v>42</v>
      </c>
      <c r="F34272" s="1" t="s">
        <v>58</v>
      </c>
      <c r="G34272" s="1" t="s">
        <v>28</v>
      </c>
      <c r="H34272">
        <v>210</v>
      </c>
      <c r="I34272">
        <v>30</v>
      </c>
      <c r="J34272">
        <v>48</v>
      </c>
      <c r="K34272" s="2">
        <v>43468</v>
      </c>
      <c r="L34272">
        <v>1</v>
      </c>
      <c r="M34272">
        <v>1</v>
      </c>
      <c r="N34272">
        <v>36</v>
      </c>
      <c r="O34272" s="1" t="s">
        <v>29</v>
      </c>
    </row>
    <row r="34273" spans="1:15" x14ac:dyDescent="0.35">
      <c r="A34273">
        <v>20927619</v>
      </c>
      <c r="B34273" s="1" t="s">
        <v>43260</v>
      </c>
      <c r="C34273">
        <v>139357580</v>
      </c>
      <c r="D34273" s="1" t="s">
        <v>26348</v>
      </c>
      <c r="E34273" s="1" t="s">
        <v>23</v>
      </c>
      <c r="F34273" s="1" t="s">
        <v>92</v>
      </c>
      <c r="G34273" s="1" t="s">
        <v>19</v>
      </c>
      <c r="H34273">
        <v>60</v>
      </c>
      <c r="I34273">
        <v>1</v>
      </c>
      <c r="J34273">
        <v>48</v>
      </c>
      <c r="K34273" s="2">
        <v>43468</v>
      </c>
      <c r="L34273">
        <v>2</v>
      </c>
      <c r="M34273">
        <v>8</v>
      </c>
      <c r="N34273">
        <v>128</v>
      </c>
      <c r="O34273" s="1" t="s">
        <v>20</v>
      </c>
    </row>
    <row r="34274" spans="1:15" hidden="1" x14ac:dyDescent="0.35">
      <c r="A34274">
        <v>31055032</v>
      </c>
      <c r="B34274" s="1" t="s">
        <v>43261</v>
      </c>
      <c r="C34274">
        <v>2623620</v>
      </c>
      <c r="D34274" s="1" t="s">
        <v>1464</v>
      </c>
      <c r="E34274" s="1" t="s">
        <v>42</v>
      </c>
      <c r="F34274" s="1" t="s">
        <v>78</v>
      </c>
      <c r="G34274" s="1" t="s">
        <v>28</v>
      </c>
      <c r="H34274">
        <v>142</v>
      </c>
      <c r="I34274">
        <v>3</v>
      </c>
      <c r="J34274">
        <v>3</v>
      </c>
      <c r="K34274" s="2">
        <v>43468</v>
      </c>
      <c r="L34274">
        <v>0</v>
      </c>
      <c r="M34274">
        <v>1</v>
      </c>
      <c r="N34274">
        <v>0</v>
      </c>
      <c r="O34274" s="1" t="s">
        <v>36</v>
      </c>
    </row>
    <row r="34275" spans="1:15" hidden="1" x14ac:dyDescent="0.35">
      <c r="A34275">
        <v>12600198</v>
      </c>
      <c r="B34275" s="1" t="s">
        <v>43262</v>
      </c>
      <c r="C34275">
        <v>10577784</v>
      </c>
      <c r="D34275" s="1" t="s">
        <v>2087</v>
      </c>
      <c r="E34275" s="1" t="s">
        <v>23</v>
      </c>
      <c r="F34275" s="1" t="s">
        <v>24</v>
      </c>
      <c r="G34275" s="1" t="s">
        <v>19</v>
      </c>
      <c r="H34275">
        <v>86</v>
      </c>
      <c r="I34275">
        <v>4</v>
      </c>
      <c r="J34275">
        <v>28</v>
      </c>
      <c r="K34275" s="2">
        <v>43468</v>
      </c>
      <c r="L34275">
        <v>1</v>
      </c>
      <c r="M34275">
        <v>2</v>
      </c>
      <c r="N34275">
        <v>242</v>
      </c>
      <c r="O34275" s="1" t="s">
        <v>20</v>
      </c>
    </row>
    <row r="34276" spans="1:15" hidden="1" x14ac:dyDescent="0.35">
      <c r="A34276">
        <v>30924308</v>
      </c>
      <c r="B34276" s="1" t="s">
        <v>43263</v>
      </c>
      <c r="C34276">
        <v>231091048</v>
      </c>
      <c r="D34276" s="1" t="s">
        <v>864</v>
      </c>
      <c r="E34276" s="1" t="s">
        <v>17</v>
      </c>
      <c r="F34276" s="1" t="s">
        <v>32</v>
      </c>
      <c r="G34276" s="1" t="s">
        <v>28</v>
      </c>
      <c r="H34276">
        <v>600</v>
      </c>
      <c r="I34276">
        <v>3</v>
      </c>
      <c r="J34276">
        <v>1</v>
      </c>
      <c r="K34276" s="2">
        <v>43468</v>
      </c>
      <c r="L34276">
        <v>0</v>
      </c>
      <c r="M34276">
        <v>1</v>
      </c>
      <c r="N34276">
        <v>66</v>
      </c>
      <c r="O34276" s="1" t="s">
        <v>118</v>
      </c>
    </row>
    <row r="34277" spans="1:15" hidden="1" x14ac:dyDescent="0.35">
      <c r="A34277">
        <v>30644741</v>
      </c>
      <c r="B34277" s="1" t="s">
        <v>43264</v>
      </c>
      <c r="C34277">
        <v>57094235</v>
      </c>
      <c r="D34277" s="1" t="s">
        <v>15740</v>
      </c>
      <c r="E34277" s="1" t="s">
        <v>42</v>
      </c>
      <c r="F34277" s="1" t="s">
        <v>52</v>
      </c>
      <c r="G34277" s="1" t="s">
        <v>19</v>
      </c>
      <c r="H34277">
        <v>100</v>
      </c>
      <c r="I34277">
        <v>8</v>
      </c>
      <c r="J34277">
        <v>1</v>
      </c>
      <c r="K34277" s="2">
        <v>43468</v>
      </c>
      <c r="L34277">
        <v>0</v>
      </c>
      <c r="M34277">
        <v>1</v>
      </c>
      <c r="N34277">
        <v>0</v>
      </c>
      <c r="O34277" s="1" t="s">
        <v>20</v>
      </c>
    </row>
    <row r="34278" spans="1:15" hidden="1" x14ac:dyDescent="0.35">
      <c r="A34278">
        <v>18785349</v>
      </c>
      <c r="B34278" s="1" t="s">
        <v>43265</v>
      </c>
      <c r="C34278">
        <v>126897352</v>
      </c>
      <c r="D34278" s="1" t="s">
        <v>38832</v>
      </c>
      <c r="E34278" s="1" t="s">
        <v>17</v>
      </c>
      <c r="F34278" s="1" t="s">
        <v>18</v>
      </c>
      <c r="G34278" s="1" t="s">
        <v>28</v>
      </c>
      <c r="H34278">
        <v>180</v>
      </c>
      <c r="I34278">
        <v>29</v>
      </c>
      <c r="J34278">
        <v>31</v>
      </c>
      <c r="K34278" s="2">
        <v>43468</v>
      </c>
      <c r="L34278">
        <v>1</v>
      </c>
      <c r="M34278">
        <v>2</v>
      </c>
      <c r="N34278">
        <v>147</v>
      </c>
      <c r="O34278" s="1" t="s">
        <v>36</v>
      </c>
    </row>
    <row r="34279" spans="1:15" hidden="1" x14ac:dyDescent="0.35">
      <c r="A34279">
        <v>4343956</v>
      </c>
      <c r="B34279" s="1" t="s">
        <v>43266</v>
      </c>
      <c r="C34279">
        <v>22548091</v>
      </c>
      <c r="D34279" s="1" t="s">
        <v>1257</v>
      </c>
      <c r="E34279" s="1" t="s">
        <v>42</v>
      </c>
      <c r="F34279" s="1" t="s">
        <v>96</v>
      </c>
      <c r="G34279" s="1" t="s">
        <v>19</v>
      </c>
      <c r="H34279">
        <v>107</v>
      </c>
      <c r="I34279">
        <v>6</v>
      </c>
      <c r="J34279">
        <v>12</v>
      </c>
      <c r="K34279" s="2">
        <v>43468</v>
      </c>
      <c r="L34279">
        <v>0</v>
      </c>
      <c r="M34279">
        <v>2</v>
      </c>
      <c r="N34279">
        <v>251</v>
      </c>
      <c r="O34279" s="1" t="s">
        <v>36</v>
      </c>
    </row>
    <row r="34280" spans="1:15" hidden="1" x14ac:dyDescent="0.35">
      <c r="A34280">
        <v>30084221</v>
      </c>
      <c r="B34280" s="1" t="s">
        <v>43267</v>
      </c>
      <c r="C34280">
        <v>44642799</v>
      </c>
      <c r="D34280" s="1" t="s">
        <v>990</v>
      </c>
      <c r="E34280" s="1" t="s">
        <v>42</v>
      </c>
      <c r="F34280" s="1" t="s">
        <v>61</v>
      </c>
      <c r="G34280" s="1" t="s">
        <v>28</v>
      </c>
      <c r="H34280">
        <v>225</v>
      </c>
      <c r="I34280">
        <v>3</v>
      </c>
      <c r="J34280">
        <v>2</v>
      </c>
      <c r="K34280" s="2">
        <v>43468</v>
      </c>
      <c r="L34280">
        <v>0</v>
      </c>
      <c r="M34280">
        <v>1</v>
      </c>
      <c r="N34280">
        <v>0</v>
      </c>
      <c r="O34280" s="1" t="s">
        <v>29</v>
      </c>
    </row>
    <row r="34281" spans="1:15" hidden="1" x14ac:dyDescent="0.35">
      <c r="A34281">
        <v>25622377</v>
      </c>
      <c r="B34281" s="1" t="s">
        <v>43268</v>
      </c>
      <c r="C34281">
        <v>180154611</v>
      </c>
      <c r="D34281" s="1" t="s">
        <v>14293</v>
      </c>
      <c r="E34281" s="1" t="s">
        <v>17</v>
      </c>
      <c r="F34281" s="1" t="s">
        <v>104</v>
      </c>
      <c r="G34281" s="1" t="s">
        <v>19</v>
      </c>
      <c r="H34281">
        <v>49</v>
      </c>
      <c r="I34281">
        <v>2</v>
      </c>
      <c r="J34281">
        <v>10</v>
      </c>
      <c r="K34281" s="2">
        <v>43468</v>
      </c>
      <c r="L34281">
        <v>1</v>
      </c>
      <c r="M34281">
        <v>3</v>
      </c>
      <c r="N34281">
        <v>354</v>
      </c>
      <c r="O34281" s="1" t="s">
        <v>20</v>
      </c>
    </row>
    <row r="34282" spans="1:15" hidden="1" x14ac:dyDescent="0.35">
      <c r="A34282">
        <v>30506672</v>
      </c>
      <c r="B34282" s="1" t="s">
        <v>43269</v>
      </c>
      <c r="C34282">
        <v>24419496</v>
      </c>
      <c r="D34282" s="1" t="s">
        <v>750</v>
      </c>
      <c r="E34282" s="1" t="s">
        <v>42</v>
      </c>
      <c r="F34282" s="1" t="s">
        <v>57</v>
      </c>
      <c r="G34282" s="1" t="s">
        <v>28</v>
      </c>
      <c r="H34282">
        <v>125</v>
      </c>
      <c r="I34282">
        <v>3</v>
      </c>
      <c r="J34282">
        <v>1</v>
      </c>
      <c r="K34282" s="2">
        <v>43468</v>
      </c>
      <c r="L34282">
        <v>0</v>
      </c>
      <c r="M34282">
        <v>1</v>
      </c>
      <c r="N34282">
        <v>0</v>
      </c>
      <c r="O34282" s="1" t="s">
        <v>36</v>
      </c>
    </row>
    <row r="34283" spans="1:15" hidden="1" x14ac:dyDescent="0.35">
      <c r="A34283">
        <v>29135797</v>
      </c>
      <c r="B34283" s="1" t="s">
        <v>43270</v>
      </c>
      <c r="C34283">
        <v>219558480</v>
      </c>
      <c r="D34283" s="1" t="s">
        <v>1381</v>
      </c>
      <c r="E34283" s="1" t="s">
        <v>42</v>
      </c>
      <c r="F34283" s="1" t="s">
        <v>61</v>
      </c>
      <c r="G34283" s="1" t="s">
        <v>28</v>
      </c>
      <c r="H34283">
        <v>187</v>
      </c>
      <c r="I34283">
        <v>7</v>
      </c>
      <c r="J34283">
        <v>4</v>
      </c>
      <c r="K34283" s="2">
        <v>43468</v>
      </c>
      <c r="L34283">
        <v>0</v>
      </c>
      <c r="M34283">
        <v>1</v>
      </c>
      <c r="N34283">
        <v>56</v>
      </c>
      <c r="O34283" s="1" t="s">
        <v>36</v>
      </c>
    </row>
    <row r="34284" spans="1:15" x14ac:dyDescent="0.35">
      <c r="A34284">
        <v>18826104</v>
      </c>
      <c r="B34284" s="1" t="s">
        <v>43271</v>
      </c>
      <c r="C34284">
        <v>22875538</v>
      </c>
      <c r="D34284" s="1" t="s">
        <v>442</v>
      </c>
      <c r="E34284" s="1" t="s">
        <v>17</v>
      </c>
      <c r="F34284" s="1" t="s">
        <v>18</v>
      </c>
      <c r="G34284" s="1" t="s">
        <v>19</v>
      </c>
      <c r="H34284">
        <v>73</v>
      </c>
      <c r="I34284">
        <v>1</v>
      </c>
      <c r="J34284">
        <v>63</v>
      </c>
      <c r="K34284" s="2">
        <v>43468</v>
      </c>
      <c r="L34284">
        <v>2</v>
      </c>
      <c r="M34284">
        <v>2</v>
      </c>
      <c r="N34284">
        <v>0</v>
      </c>
      <c r="O34284" s="1" t="s">
        <v>20</v>
      </c>
    </row>
    <row r="34285" spans="1:15" hidden="1" x14ac:dyDescent="0.35">
      <c r="A34285">
        <v>24156857</v>
      </c>
      <c r="B34285" s="1" t="s">
        <v>43272</v>
      </c>
      <c r="C34285">
        <v>3156480</v>
      </c>
      <c r="D34285" s="1" t="s">
        <v>3931</v>
      </c>
      <c r="E34285" s="1" t="s">
        <v>17</v>
      </c>
      <c r="F34285" s="1" t="s">
        <v>100</v>
      </c>
      <c r="G34285" s="1" t="s">
        <v>28</v>
      </c>
      <c r="H34285">
        <v>172</v>
      </c>
      <c r="I34285">
        <v>5</v>
      </c>
      <c r="J34285">
        <v>4</v>
      </c>
      <c r="K34285" s="2">
        <v>43468</v>
      </c>
      <c r="L34285">
        <v>0</v>
      </c>
      <c r="M34285">
        <v>1</v>
      </c>
      <c r="N34285">
        <v>0</v>
      </c>
      <c r="O34285" s="1" t="s">
        <v>36</v>
      </c>
    </row>
    <row r="34286" spans="1:15" hidden="1" x14ac:dyDescent="0.35">
      <c r="A34286">
        <v>28709382</v>
      </c>
      <c r="B34286" s="1" t="s">
        <v>43273</v>
      </c>
      <c r="C34286">
        <v>22992959</v>
      </c>
      <c r="D34286" s="1" t="s">
        <v>687</v>
      </c>
      <c r="E34286" s="1" t="s">
        <v>17</v>
      </c>
      <c r="F34286" s="1" t="s">
        <v>18</v>
      </c>
      <c r="G34286" s="1" t="s">
        <v>19</v>
      </c>
      <c r="H34286">
        <v>80</v>
      </c>
      <c r="I34286">
        <v>2</v>
      </c>
      <c r="J34286">
        <v>3</v>
      </c>
      <c r="K34286" s="2">
        <v>43468</v>
      </c>
      <c r="L34286">
        <v>0</v>
      </c>
      <c r="M34286">
        <v>1</v>
      </c>
      <c r="N34286">
        <v>0</v>
      </c>
      <c r="O34286" s="1" t="s">
        <v>20</v>
      </c>
    </row>
    <row r="34287" spans="1:15" hidden="1" x14ac:dyDescent="0.35">
      <c r="A34287">
        <v>29359223</v>
      </c>
      <c r="B34287" s="1" t="s">
        <v>43274</v>
      </c>
      <c r="C34287">
        <v>9806886</v>
      </c>
      <c r="D34287" s="1" t="s">
        <v>1205</v>
      </c>
      <c r="E34287" s="1" t="s">
        <v>17</v>
      </c>
      <c r="F34287" s="1" t="s">
        <v>103</v>
      </c>
      <c r="G34287" s="1" t="s">
        <v>28</v>
      </c>
      <c r="H34287">
        <v>200</v>
      </c>
      <c r="I34287">
        <v>7</v>
      </c>
      <c r="J34287">
        <v>1</v>
      </c>
      <c r="K34287" s="2">
        <v>43468</v>
      </c>
      <c r="L34287">
        <v>0</v>
      </c>
      <c r="M34287">
        <v>1</v>
      </c>
      <c r="N34287">
        <v>0</v>
      </c>
      <c r="O34287" s="1" t="s">
        <v>36</v>
      </c>
    </row>
    <row r="34288" spans="1:15" hidden="1" x14ac:dyDescent="0.35">
      <c r="A34288">
        <v>23903645</v>
      </c>
      <c r="B34288" s="1" t="s">
        <v>43275</v>
      </c>
      <c r="C34288">
        <v>105699183</v>
      </c>
      <c r="D34288" s="1" t="s">
        <v>1011</v>
      </c>
      <c r="E34288" s="1" t="s">
        <v>42</v>
      </c>
      <c r="F34288" s="1" t="s">
        <v>62</v>
      </c>
      <c r="G34288" s="1" t="s">
        <v>28</v>
      </c>
      <c r="H34288">
        <v>65</v>
      </c>
      <c r="I34288">
        <v>6</v>
      </c>
      <c r="J34288">
        <v>2</v>
      </c>
      <c r="K34288" s="2">
        <v>43468</v>
      </c>
      <c r="L34288">
        <v>0</v>
      </c>
      <c r="M34288">
        <v>2</v>
      </c>
      <c r="N34288">
        <v>9</v>
      </c>
      <c r="O34288" s="1" t="s">
        <v>20</v>
      </c>
    </row>
    <row r="34289" spans="1:15" hidden="1" x14ac:dyDescent="0.35">
      <c r="A34289">
        <v>31122502</v>
      </c>
      <c r="B34289" s="1" t="s">
        <v>43276</v>
      </c>
      <c r="C34289">
        <v>9730304</v>
      </c>
      <c r="D34289" s="1" t="s">
        <v>43277</v>
      </c>
      <c r="E34289" s="1" t="s">
        <v>42</v>
      </c>
      <c r="F34289" s="1" t="s">
        <v>53</v>
      </c>
      <c r="G34289" s="1" t="s">
        <v>28</v>
      </c>
      <c r="H34289">
        <v>205</v>
      </c>
      <c r="I34289">
        <v>4</v>
      </c>
      <c r="J34289">
        <v>1</v>
      </c>
      <c r="K34289" s="2">
        <v>43468</v>
      </c>
      <c r="L34289">
        <v>0</v>
      </c>
      <c r="M34289">
        <v>1</v>
      </c>
      <c r="N34289">
        <v>1</v>
      </c>
      <c r="O34289" s="1" t="s">
        <v>29</v>
      </c>
    </row>
    <row r="34290" spans="1:15" hidden="1" x14ac:dyDescent="0.35">
      <c r="A34290">
        <v>10996466</v>
      </c>
      <c r="B34290" s="1" t="s">
        <v>43278</v>
      </c>
      <c r="C34290">
        <v>38794144</v>
      </c>
      <c r="D34290" s="1" t="s">
        <v>1065</v>
      </c>
      <c r="E34290" s="1" t="s">
        <v>17</v>
      </c>
      <c r="F34290" s="1" t="s">
        <v>27</v>
      </c>
      <c r="G34290" s="1" t="s">
        <v>19</v>
      </c>
      <c r="H34290">
        <v>64</v>
      </c>
      <c r="I34290">
        <v>1</v>
      </c>
      <c r="J34290">
        <v>2</v>
      </c>
      <c r="K34290" s="2">
        <v>43468</v>
      </c>
      <c r="L34290">
        <v>0</v>
      </c>
      <c r="M34290">
        <v>1</v>
      </c>
      <c r="N34290">
        <v>21</v>
      </c>
      <c r="O34290" s="1" t="s">
        <v>20</v>
      </c>
    </row>
    <row r="34291" spans="1:15" hidden="1" x14ac:dyDescent="0.35">
      <c r="A34291">
        <v>8217454</v>
      </c>
      <c r="B34291" s="1" t="s">
        <v>43279</v>
      </c>
      <c r="C34291">
        <v>1177497</v>
      </c>
      <c r="D34291" s="1" t="s">
        <v>1335</v>
      </c>
      <c r="E34291" s="1" t="s">
        <v>17</v>
      </c>
      <c r="F34291" s="1" t="s">
        <v>75</v>
      </c>
      <c r="G34291" s="1" t="s">
        <v>19</v>
      </c>
      <c r="H34291">
        <v>199</v>
      </c>
      <c r="I34291">
        <v>1</v>
      </c>
      <c r="J34291">
        <v>20</v>
      </c>
      <c r="K34291" s="2">
        <v>43468</v>
      </c>
      <c r="L34291">
        <v>0</v>
      </c>
      <c r="M34291">
        <v>11</v>
      </c>
      <c r="N34291">
        <v>365</v>
      </c>
      <c r="O34291" s="1" t="s">
        <v>36</v>
      </c>
    </row>
    <row r="34292" spans="1:15" hidden="1" x14ac:dyDescent="0.35">
      <c r="A34292">
        <v>30373102</v>
      </c>
      <c r="B34292" s="1" t="s">
        <v>43280</v>
      </c>
      <c r="C34292">
        <v>24762196</v>
      </c>
      <c r="D34292" s="1" t="s">
        <v>692</v>
      </c>
      <c r="E34292" s="1" t="s">
        <v>42</v>
      </c>
      <c r="F34292" s="1" t="s">
        <v>43</v>
      </c>
      <c r="G34292" s="1" t="s">
        <v>19</v>
      </c>
      <c r="H34292">
        <v>80</v>
      </c>
      <c r="I34292">
        <v>3</v>
      </c>
      <c r="J34292">
        <v>3</v>
      </c>
      <c r="K34292" s="2">
        <v>43468</v>
      </c>
      <c r="L34292">
        <v>0</v>
      </c>
      <c r="M34292">
        <v>1</v>
      </c>
      <c r="N34292">
        <v>0</v>
      </c>
      <c r="O34292" s="1" t="s">
        <v>20</v>
      </c>
    </row>
    <row r="34293" spans="1:15" hidden="1" x14ac:dyDescent="0.35">
      <c r="A34293">
        <v>21947114</v>
      </c>
      <c r="B34293" s="1" t="s">
        <v>43281</v>
      </c>
      <c r="C34293">
        <v>40110507</v>
      </c>
      <c r="D34293" s="1" t="s">
        <v>1280</v>
      </c>
      <c r="E34293" s="1" t="s">
        <v>17</v>
      </c>
      <c r="F34293" s="1" t="s">
        <v>32</v>
      </c>
      <c r="G34293" s="1" t="s">
        <v>28</v>
      </c>
      <c r="H34293">
        <v>85</v>
      </c>
      <c r="I34293">
        <v>4</v>
      </c>
      <c r="J34293">
        <v>5</v>
      </c>
      <c r="K34293" s="2">
        <v>43468</v>
      </c>
      <c r="L34293">
        <v>0</v>
      </c>
      <c r="M34293">
        <v>1</v>
      </c>
      <c r="N34293">
        <v>0</v>
      </c>
      <c r="O34293" s="1" t="s">
        <v>20</v>
      </c>
    </row>
    <row r="34294" spans="1:15" hidden="1" x14ac:dyDescent="0.35">
      <c r="A34294">
        <v>29570920</v>
      </c>
      <c r="B34294" s="1" t="s">
        <v>43282</v>
      </c>
      <c r="C34294">
        <v>15989323</v>
      </c>
      <c r="D34294" s="1" t="s">
        <v>6187</v>
      </c>
      <c r="E34294" s="1" t="s">
        <v>17</v>
      </c>
      <c r="F34294" s="1" t="s">
        <v>63</v>
      </c>
      <c r="G34294" s="1" t="s">
        <v>19</v>
      </c>
      <c r="H34294">
        <v>50</v>
      </c>
      <c r="I34294">
        <v>4</v>
      </c>
      <c r="J34294">
        <v>2</v>
      </c>
      <c r="K34294" s="2">
        <v>43468</v>
      </c>
      <c r="L34294">
        <v>0</v>
      </c>
      <c r="M34294">
        <v>1</v>
      </c>
      <c r="N34294">
        <v>0</v>
      </c>
      <c r="O34294" s="1" t="s">
        <v>20</v>
      </c>
    </row>
    <row r="34295" spans="1:15" hidden="1" x14ac:dyDescent="0.35">
      <c r="A34295">
        <v>30369751</v>
      </c>
      <c r="B34295" s="1" t="s">
        <v>43283</v>
      </c>
      <c r="C34295">
        <v>206960083</v>
      </c>
      <c r="D34295" s="1" t="s">
        <v>43284</v>
      </c>
      <c r="E34295" s="1" t="s">
        <v>42</v>
      </c>
      <c r="F34295" s="1" t="s">
        <v>58</v>
      </c>
      <c r="G34295" s="1" t="s">
        <v>19</v>
      </c>
      <c r="H34295">
        <v>95</v>
      </c>
      <c r="I34295">
        <v>7</v>
      </c>
      <c r="J34295">
        <v>1</v>
      </c>
      <c r="K34295" s="2">
        <v>43468</v>
      </c>
      <c r="L34295">
        <v>0</v>
      </c>
      <c r="M34295">
        <v>1</v>
      </c>
      <c r="N34295">
        <v>0</v>
      </c>
      <c r="O34295" s="1" t="s">
        <v>20</v>
      </c>
    </row>
    <row r="34296" spans="1:15" hidden="1" x14ac:dyDescent="0.35">
      <c r="A34296">
        <v>1342507</v>
      </c>
      <c r="B34296" s="1" t="s">
        <v>43285</v>
      </c>
      <c r="C34296">
        <v>7281456</v>
      </c>
      <c r="D34296" s="1" t="s">
        <v>43286</v>
      </c>
      <c r="E34296" s="1" t="s">
        <v>17</v>
      </c>
      <c r="F34296" s="1" t="s">
        <v>63</v>
      </c>
      <c r="G34296" s="1" t="s">
        <v>28</v>
      </c>
      <c r="H34296">
        <v>150</v>
      </c>
      <c r="I34296">
        <v>2</v>
      </c>
      <c r="J34296">
        <v>24</v>
      </c>
      <c r="K34296" s="2">
        <v>43468</v>
      </c>
      <c r="L34296">
        <v>1</v>
      </c>
      <c r="M34296">
        <v>1</v>
      </c>
      <c r="N34296">
        <v>296</v>
      </c>
      <c r="O34296" s="1" t="s">
        <v>36</v>
      </c>
    </row>
    <row r="34297" spans="1:15" hidden="1" x14ac:dyDescent="0.35">
      <c r="A34297">
        <v>2771126</v>
      </c>
      <c r="B34297" s="1" t="s">
        <v>43287</v>
      </c>
      <c r="C34297">
        <v>2333018</v>
      </c>
      <c r="D34297" s="1" t="s">
        <v>442</v>
      </c>
      <c r="E34297" s="1" t="s">
        <v>17</v>
      </c>
      <c r="F34297" s="1" t="s">
        <v>75</v>
      </c>
      <c r="G34297" s="1" t="s">
        <v>28</v>
      </c>
      <c r="H34297">
        <v>142</v>
      </c>
      <c r="I34297">
        <v>10</v>
      </c>
      <c r="J34297">
        <v>8</v>
      </c>
      <c r="K34297" s="2">
        <v>43468</v>
      </c>
      <c r="L34297">
        <v>0</v>
      </c>
      <c r="M34297">
        <v>1</v>
      </c>
      <c r="N34297">
        <v>157</v>
      </c>
      <c r="O34297" s="1" t="s">
        <v>36</v>
      </c>
    </row>
    <row r="34298" spans="1:15" hidden="1" x14ac:dyDescent="0.35">
      <c r="A34298">
        <v>4839932</v>
      </c>
      <c r="B34298" s="1" t="s">
        <v>43288</v>
      </c>
      <c r="C34298">
        <v>24907501</v>
      </c>
      <c r="D34298" s="1" t="s">
        <v>6282</v>
      </c>
      <c r="E34298" s="1" t="s">
        <v>23</v>
      </c>
      <c r="F34298" s="1" t="s">
        <v>24</v>
      </c>
      <c r="G34298" s="1" t="s">
        <v>28</v>
      </c>
      <c r="H34298">
        <v>124</v>
      </c>
      <c r="I34298">
        <v>14</v>
      </c>
      <c r="J34298">
        <v>8</v>
      </c>
      <c r="K34298" s="2">
        <v>43468</v>
      </c>
      <c r="L34298">
        <v>0</v>
      </c>
      <c r="M34298">
        <v>1</v>
      </c>
      <c r="N34298">
        <v>0</v>
      </c>
      <c r="O34298" s="1" t="s">
        <v>36</v>
      </c>
    </row>
    <row r="34299" spans="1:15" hidden="1" x14ac:dyDescent="0.35">
      <c r="A34299">
        <v>12039894</v>
      </c>
      <c r="B34299" s="1" t="s">
        <v>43289</v>
      </c>
      <c r="C34299">
        <v>34861728</v>
      </c>
      <c r="D34299" s="1" t="s">
        <v>6272</v>
      </c>
      <c r="E34299" s="1" t="s">
        <v>23</v>
      </c>
      <c r="F34299" s="1" t="s">
        <v>676</v>
      </c>
      <c r="G34299" s="1" t="s">
        <v>28</v>
      </c>
      <c r="H34299">
        <v>219</v>
      </c>
      <c r="I34299">
        <v>9</v>
      </c>
      <c r="J34299">
        <v>2</v>
      </c>
      <c r="K34299" s="2">
        <v>43468</v>
      </c>
      <c r="L34299">
        <v>0</v>
      </c>
      <c r="M34299">
        <v>4</v>
      </c>
      <c r="N34299">
        <v>273</v>
      </c>
      <c r="O34299" s="1" t="s">
        <v>29</v>
      </c>
    </row>
    <row r="34300" spans="1:15" hidden="1" x14ac:dyDescent="0.35">
      <c r="A34300">
        <v>11381288</v>
      </c>
      <c r="B34300" s="1" t="s">
        <v>43290</v>
      </c>
      <c r="C34300">
        <v>49021868</v>
      </c>
      <c r="D34300" s="1" t="s">
        <v>4368</v>
      </c>
      <c r="E34300" s="1" t="s">
        <v>42</v>
      </c>
      <c r="F34300" s="1" t="s">
        <v>48</v>
      </c>
      <c r="G34300" s="1" t="s">
        <v>28</v>
      </c>
      <c r="H34300">
        <v>199</v>
      </c>
      <c r="I34300">
        <v>4</v>
      </c>
      <c r="J34300">
        <v>9</v>
      </c>
      <c r="K34300" s="2">
        <v>43468</v>
      </c>
      <c r="L34300">
        <v>0</v>
      </c>
      <c r="M34300">
        <v>1</v>
      </c>
      <c r="N34300">
        <v>0</v>
      </c>
      <c r="O34300" s="1" t="s">
        <v>36</v>
      </c>
    </row>
    <row r="34301" spans="1:15" hidden="1" x14ac:dyDescent="0.35">
      <c r="A34301">
        <v>28991548</v>
      </c>
      <c r="B34301" s="1" t="s">
        <v>43291</v>
      </c>
      <c r="C34301">
        <v>218511630</v>
      </c>
      <c r="D34301" s="1" t="s">
        <v>1633</v>
      </c>
      <c r="E34301" s="1" t="s">
        <v>17</v>
      </c>
      <c r="F34301" s="1" t="s">
        <v>63</v>
      </c>
      <c r="G34301" s="1" t="s">
        <v>19</v>
      </c>
      <c r="H34301">
        <v>55</v>
      </c>
      <c r="I34301">
        <v>1</v>
      </c>
      <c r="J34301">
        <v>4</v>
      </c>
      <c r="K34301" s="2">
        <v>43468</v>
      </c>
      <c r="L34301">
        <v>0</v>
      </c>
      <c r="M34301">
        <v>3</v>
      </c>
      <c r="N34301">
        <v>0</v>
      </c>
      <c r="O34301" s="1" t="s">
        <v>20</v>
      </c>
    </row>
    <row r="34302" spans="1:15" hidden="1" x14ac:dyDescent="0.35">
      <c r="A34302">
        <v>25872636</v>
      </c>
      <c r="B34302" s="1" t="s">
        <v>43292</v>
      </c>
      <c r="C34302">
        <v>176772783</v>
      </c>
      <c r="D34302" s="1" t="s">
        <v>298</v>
      </c>
      <c r="E34302" s="1" t="s">
        <v>42</v>
      </c>
      <c r="F34302" s="1" t="s">
        <v>58</v>
      </c>
      <c r="G34302" s="1" t="s">
        <v>28</v>
      </c>
      <c r="H34302">
        <v>550</v>
      </c>
      <c r="I34302">
        <v>2</v>
      </c>
      <c r="J34302">
        <v>3</v>
      </c>
      <c r="K34302" s="2">
        <v>43468</v>
      </c>
      <c r="L34302">
        <v>0</v>
      </c>
      <c r="M34302">
        <v>1</v>
      </c>
      <c r="N34302">
        <v>0</v>
      </c>
      <c r="O34302" s="1" t="s">
        <v>118</v>
      </c>
    </row>
    <row r="34303" spans="1:15" hidden="1" x14ac:dyDescent="0.35">
      <c r="A34303">
        <v>22918</v>
      </c>
      <c r="B34303" s="1" t="s">
        <v>43293</v>
      </c>
      <c r="C34303">
        <v>32294</v>
      </c>
      <c r="D34303" s="1" t="s">
        <v>18426</v>
      </c>
      <c r="E34303" s="1" t="s">
        <v>42</v>
      </c>
      <c r="F34303" s="1" t="s">
        <v>62</v>
      </c>
      <c r="G34303" s="1" t="s">
        <v>19</v>
      </c>
      <c r="H34303">
        <v>60</v>
      </c>
      <c r="I34303">
        <v>3</v>
      </c>
      <c r="J34303">
        <v>11</v>
      </c>
      <c r="K34303" s="2">
        <v>43468</v>
      </c>
      <c r="L34303">
        <v>1</v>
      </c>
      <c r="M34303">
        <v>3</v>
      </c>
      <c r="N34303">
        <v>219</v>
      </c>
      <c r="O34303" s="1" t="s">
        <v>20</v>
      </c>
    </row>
    <row r="34304" spans="1:15" hidden="1" x14ac:dyDescent="0.35">
      <c r="A34304">
        <v>23340718</v>
      </c>
      <c r="B34304" s="1" t="s">
        <v>43294</v>
      </c>
      <c r="C34304">
        <v>131476075</v>
      </c>
      <c r="D34304" s="1" t="s">
        <v>17459</v>
      </c>
      <c r="E34304" s="1" t="s">
        <v>17</v>
      </c>
      <c r="F34304" s="1" t="s">
        <v>18</v>
      </c>
      <c r="G34304" s="1" t="s">
        <v>19</v>
      </c>
      <c r="H34304">
        <v>58</v>
      </c>
      <c r="I34304">
        <v>1</v>
      </c>
      <c r="J34304">
        <v>10</v>
      </c>
      <c r="K34304" s="2">
        <v>43468</v>
      </c>
      <c r="L34304">
        <v>1</v>
      </c>
      <c r="M34304">
        <v>8</v>
      </c>
      <c r="N34304">
        <v>179</v>
      </c>
      <c r="O34304" s="1" t="s">
        <v>20</v>
      </c>
    </row>
    <row r="34305" spans="1:15" hidden="1" x14ac:dyDescent="0.35">
      <c r="A34305">
        <v>736187</v>
      </c>
      <c r="B34305" s="1" t="s">
        <v>43295</v>
      </c>
      <c r="C34305">
        <v>3842134</v>
      </c>
      <c r="D34305" s="1" t="s">
        <v>326</v>
      </c>
      <c r="E34305" s="1" t="s">
        <v>17</v>
      </c>
      <c r="F34305" s="1" t="s">
        <v>35</v>
      </c>
      <c r="G34305" s="1" t="s">
        <v>19</v>
      </c>
      <c r="H34305">
        <v>52</v>
      </c>
      <c r="I34305">
        <v>5</v>
      </c>
      <c r="J34305">
        <v>35</v>
      </c>
      <c r="K34305" s="2">
        <v>43468</v>
      </c>
      <c r="L34305">
        <v>0</v>
      </c>
      <c r="M34305">
        <v>3</v>
      </c>
      <c r="N34305">
        <v>1</v>
      </c>
      <c r="O34305" s="1" t="s">
        <v>20</v>
      </c>
    </row>
    <row r="34306" spans="1:15" hidden="1" x14ac:dyDescent="0.35">
      <c r="A34306">
        <v>25616250</v>
      </c>
      <c r="B34306" s="1" t="s">
        <v>43296</v>
      </c>
      <c r="C34306">
        <v>125396920</v>
      </c>
      <c r="D34306" s="1" t="s">
        <v>2374</v>
      </c>
      <c r="E34306" s="1" t="s">
        <v>17</v>
      </c>
      <c r="F34306" s="1" t="s">
        <v>77</v>
      </c>
      <c r="G34306" s="1" t="s">
        <v>28</v>
      </c>
      <c r="H34306">
        <v>75</v>
      </c>
      <c r="I34306">
        <v>3</v>
      </c>
      <c r="J34306">
        <v>10</v>
      </c>
      <c r="K34306" s="2">
        <v>43468</v>
      </c>
      <c r="L34306">
        <v>1</v>
      </c>
      <c r="M34306">
        <v>1</v>
      </c>
      <c r="N34306">
        <v>0</v>
      </c>
      <c r="O34306" s="1" t="s">
        <v>20</v>
      </c>
    </row>
    <row r="34307" spans="1:15" hidden="1" x14ac:dyDescent="0.35">
      <c r="A34307">
        <v>29945765</v>
      </c>
      <c r="B34307" s="1" t="s">
        <v>43297</v>
      </c>
      <c r="C34307">
        <v>3229770</v>
      </c>
      <c r="D34307" s="1" t="s">
        <v>4688</v>
      </c>
      <c r="E34307" s="1" t="s">
        <v>23</v>
      </c>
      <c r="F34307" s="1" t="s">
        <v>39</v>
      </c>
      <c r="G34307" s="1" t="s">
        <v>19</v>
      </c>
      <c r="H34307">
        <v>79</v>
      </c>
      <c r="I34307">
        <v>5</v>
      </c>
      <c r="J34307">
        <v>1</v>
      </c>
      <c r="K34307" s="2">
        <v>43468</v>
      </c>
      <c r="L34307">
        <v>0</v>
      </c>
      <c r="M34307">
        <v>4</v>
      </c>
      <c r="N34307">
        <v>315</v>
      </c>
      <c r="O34307" s="1" t="s">
        <v>20</v>
      </c>
    </row>
    <row r="34308" spans="1:15" hidden="1" x14ac:dyDescent="0.35">
      <c r="A34308">
        <v>25855773</v>
      </c>
      <c r="B34308" s="1" t="s">
        <v>43298</v>
      </c>
      <c r="C34308">
        <v>13307646</v>
      </c>
      <c r="D34308" s="1" t="s">
        <v>3687</v>
      </c>
      <c r="E34308" s="1" t="s">
        <v>17</v>
      </c>
      <c r="F34308" s="1" t="s">
        <v>32</v>
      </c>
      <c r="G34308" s="1" t="s">
        <v>28</v>
      </c>
      <c r="H34308">
        <v>125</v>
      </c>
      <c r="I34308">
        <v>18</v>
      </c>
      <c r="J34308">
        <v>4</v>
      </c>
      <c r="K34308" s="2">
        <v>43468</v>
      </c>
      <c r="L34308">
        <v>0</v>
      </c>
      <c r="M34308">
        <v>1</v>
      </c>
      <c r="N34308">
        <v>24</v>
      </c>
      <c r="O34308" s="1" t="s">
        <v>36</v>
      </c>
    </row>
    <row r="34309" spans="1:15" hidden="1" x14ac:dyDescent="0.35">
      <c r="A34309">
        <v>27480436</v>
      </c>
      <c r="B34309" s="1" t="s">
        <v>43299</v>
      </c>
      <c r="C34309">
        <v>52676179</v>
      </c>
      <c r="D34309" s="1" t="s">
        <v>959</v>
      </c>
      <c r="E34309" s="1" t="s">
        <v>42</v>
      </c>
      <c r="F34309" s="1" t="s">
        <v>53</v>
      </c>
      <c r="G34309" s="1" t="s">
        <v>28</v>
      </c>
      <c r="H34309">
        <v>144</v>
      </c>
      <c r="I34309">
        <v>2</v>
      </c>
      <c r="J34309">
        <v>2</v>
      </c>
      <c r="K34309" s="2">
        <v>43468</v>
      </c>
      <c r="L34309">
        <v>0</v>
      </c>
      <c r="M34309">
        <v>1</v>
      </c>
      <c r="N34309">
        <v>0</v>
      </c>
      <c r="O34309" s="1" t="s">
        <v>36</v>
      </c>
    </row>
    <row r="34310" spans="1:15" hidden="1" x14ac:dyDescent="0.35">
      <c r="A34310">
        <v>13208685</v>
      </c>
      <c r="B34310" s="1" t="s">
        <v>43300</v>
      </c>
      <c r="C34310">
        <v>1362083</v>
      </c>
      <c r="D34310" s="1" t="s">
        <v>878</v>
      </c>
      <c r="E34310" s="1" t="s">
        <v>42</v>
      </c>
      <c r="F34310" s="1" t="s">
        <v>53</v>
      </c>
      <c r="G34310" s="1" t="s">
        <v>19</v>
      </c>
      <c r="H34310">
        <v>131</v>
      </c>
      <c r="I34310">
        <v>4</v>
      </c>
      <c r="J34310">
        <v>33</v>
      </c>
      <c r="K34310" s="2">
        <v>43468</v>
      </c>
      <c r="L34310">
        <v>1</v>
      </c>
      <c r="M34310">
        <v>1</v>
      </c>
      <c r="N34310">
        <v>180</v>
      </c>
      <c r="O34310" s="1" t="s">
        <v>36</v>
      </c>
    </row>
    <row r="34311" spans="1:15" hidden="1" x14ac:dyDescent="0.35">
      <c r="A34311">
        <v>5091056</v>
      </c>
      <c r="B34311" s="1" t="s">
        <v>43301</v>
      </c>
      <c r="C34311">
        <v>26301893</v>
      </c>
      <c r="D34311" s="1" t="s">
        <v>16426</v>
      </c>
      <c r="E34311" s="1" t="s">
        <v>23</v>
      </c>
      <c r="F34311" s="1" t="s">
        <v>106</v>
      </c>
      <c r="G34311" s="1" t="s">
        <v>19</v>
      </c>
      <c r="H34311">
        <v>80</v>
      </c>
      <c r="I34311">
        <v>1</v>
      </c>
      <c r="J34311">
        <v>12</v>
      </c>
      <c r="K34311" s="2">
        <v>43468</v>
      </c>
      <c r="L34311">
        <v>0</v>
      </c>
      <c r="M34311">
        <v>1</v>
      </c>
      <c r="N34311">
        <v>59</v>
      </c>
      <c r="O34311" s="1" t="s">
        <v>20</v>
      </c>
    </row>
    <row r="34312" spans="1:15" hidden="1" x14ac:dyDescent="0.35">
      <c r="A34312">
        <v>12129960</v>
      </c>
      <c r="B34312" s="1" t="s">
        <v>43302</v>
      </c>
      <c r="C34312">
        <v>4128829</v>
      </c>
      <c r="D34312" s="1" t="s">
        <v>38</v>
      </c>
      <c r="E34312" s="1" t="s">
        <v>17</v>
      </c>
      <c r="F34312" s="1" t="s">
        <v>18</v>
      </c>
      <c r="G34312" s="1" t="s">
        <v>28</v>
      </c>
      <c r="H34312">
        <v>75</v>
      </c>
      <c r="I34312">
        <v>1</v>
      </c>
      <c r="J34312">
        <v>48</v>
      </c>
      <c r="K34312" s="2">
        <v>43468</v>
      </c>
      <c r="L34312">
        <v>1</v>
      </c>
      <c r="M34312">
        <v>2</v>
      </c>
      <c r="N34312">
        <v>36</v>
      </c>
      <c r="O34312" s="1" t="s">
        <v>20</v>
      </c>
    </row>
    <row r="34313" spans="1:15" hidden="1" x14ac:dyDescent="0.35">
      <c r="A34313">
        <v>23126553</v>
      </c>
      <c r="B34313" s="1" t="s">
        <v>43303</v>
      </c>
      <c r="C34313">
        <v>171854639</v>
      </c>
      <c r="D34313" s="1" t="s">
        <v>1603</v>
      </c>
      <c r="E34313" s="1" t="s">
        <v>23</v>
      </c>
      <c r="F34313" s="1" t="s">
        <v>92</v>
      </c>
      <c r="G34313" s="1" t="s">
        <v>28</v>
      </c>
      <c r="H34313">
        <v>75</v>
      </c>
      <c r="I34313">
        <v>3</v>
      </c>
      <c r="J34313">
        <v>13</v>
      </c>
      <c r="K34313" s="2">
        <v>43468</v>
      </c>
      <c r="L34313">
        <v>1</v>
      </c>
      <c r="M34313">
        <v>1</v>
      </c>
      <c r="N34313">
        <v>1</v>
      </c>
      <c r="O34313" s="1" t="s">
        <v>20</v>
      </c>
    </row>
    <row r="34314" spans="1:15" hidden="1" x14ac:dyDescent="0.35">
      <c r="A34314">
        <v>2093304</v>
      </c>
      <c r="B34314" s="1" t="s">
        <v>43304</v>
      </c>
      <c r="C34314">
        <v>9791461</v>
      </c>
      <c r="D34314" s="1" t="s">
        <v>1159</v>
      </c>
      <c r="E34314" s="1" t="s">
        <v>17</v>
      </c>
      <c r="F34314" s="1" t="s">
        <v>74</v>
      </c>
      <c r="G34314" s="1" t="s">
        <v>28</v>
      </c>
      <c r="H34314">
        <v>100</v>
      </c>
      <c r="I34314">
        <v>4</v>
      </c>
      <c r="J34314">
        <v>45</v>
      </c>
      <c r="K34314" s="2">
        <v>43468</v>
      </c>
      <c r="L34314">
        <v>1</v>
      </c>
      <c r="M34314">
        <v>1</v>
      </c>
      <c r="N34314">
        <v>190</v>
      </c>
      <c r="O34314" s="1" t="s">
        <v>20</v>
      </c>
    </row>
    <row r="34315" spans="1:15" hidden="1" x14ac:dyDescent="0.35">
      <c r="A34315">
        <v>25286006</v>
      </c>
      <c r="B34315" s="1" t="s">
        <v>43305</v>
      </c>
      <c r="C34315">
        <v>28589041</v>
      </c>
      <c r="D34315" s="1" t="s">
        <v>10792</v>
      </c>
      <c r="E34315" s="1" t="s">
        <v>17</v>
      </c>
      <c r="F34315" s="1" t="s">
        <v>18</v>
      </c>
      <c r="G34315" s="1" t="s">
        <v>28</v>
      </c>
      <c r="H34315">
        <v>150</v>
      </c>
      <c r="I34315">
        <v>2</v>
      </c>
      <c r="J34315">
        <v>5</v>
      </c>
      <c r="K34315" s="2">
        <v>43468</v>
      </c>
      <c r="L34315">
        <v>0</v>
      </c>
      <c r="M34315">
        <v>2</v>
      </c>
      <c r="N34315">
        <v>0</v>
      </c>
      <c r="O34315" s="1" t="s">
        <v>36</v>
      </c>
    </row>
    <row r="34316" spans="1:15" hidden="1" x14ac:dyDescent="0.35">
      <c r="A34316">
        <v>29238286</v>
      </c>
      <c r="B34316" s="1" t="s">
        <v>43306</v>
      </c>
      <c r="C34316">
        <v>171630463</v>
      </c>
      <c r="D34316" s="1" t="s">
        <v>25956</v>
      </c>
      <c r="E34316" s="1" t="s">
        <v>17</v>
      </c>
      <c r="F34316" s="1" t="s">
        <v>35</v>
      </c>
      <c r="G34316" s="1" t="s">
        <v>28</v>
      </c>
      <c r="H34316">
        <v>150</v>
      </c>
      <c r="I34316">
        <v>3</v>
      </c>
      <c r="J34316">
        <v>4</v>
      </c>
      <c r="K34316" s="2">
        <v>43468</v>
      </c>
      <c r="L34316">
        <v>0</v>
      </c>
      <c r="M34316">
        <v>1</v>
      </c>
      <c r="N34316">
        <v>0</v>
      </c>
      <c r="O34316" s="1" t="s">
        <v>36</v>
      </c>
    </row>
    <row r="34317" spans="1:15" hidden="1" x14ac:dyDescent="0.35">
      <c r="A34317">
        <v>30312515</v>
      </c>
      <c r="B34317" s="1" t="s">
        <v>43307</v>
      </c>
      <c r="C34317">
        <v>227648437</v>
      </c>
      <c r="D34317" s="1" t="s">
        <v>4562</v>
      </c>
      <c r="E34317" s="1" t="s">
        <v>42</v>
      </c>
      <c r="F34317" s="1" t="s">
        <v>43</v>
      </c>
      <c r="G34317" s="1" t="s">
        <v>28</v>
      </c>
      <c r="H34317">
        <v>150</v>
      </c>
      <c r="I34317">
        <v>6</v>
      </c>
      <c r="J34317">
        <v>1</v>
      </c>
      <c r="K34317" s="2">
        <v>43468</v>
      </c>
      <c r="L34317">
        <v>0</v>
      </c>
      <c r="M34317">
        <v>1</v>
      </c>
      <c r="N34317">
        <v>258</v>
      </c>
      <c r="O34317" s="1" t="s">
        <v>36</v>
      </c>
    </row>
    <row r="34318" spans="1:15" hidden="1" x14ac:dyDescent="0.35">
      <c r="A34318">
        <v>30557292</v>
      </c>
      <c r="B34318" s="1" t="s">
        <v>43308</v>
      </c>
      <c r="C34318">
        <v>229147376</v>
      </c>
      <c r="D34318" s="1" t="s">
        <v>13592</v>
      </c>
      <c r="E34318" s="1" t="s">
        <v>17</v>
      </c>
      <c r="F34318" s="1" t="s">
        <v>32</v>
      </c>
      <c r="G34318" s="1" t="s">
        <v>19</v>
      </c>
      <c r="H34318">
        <v>48</v>
      </c>
      <c r="I34318">
        <v>15</v>
      </c>
      <c r="J34318">
        <v>2</v>
      </c>
      <c r="K34318" s="2">
        <v>43468</v>
      </c>
      <c r="L34318">
        <v>0</v>
      </c>
      <c r="M34318">
        <v>11</v>
      </c>
      <c r="N34318">
        <v>189</v>
      </c>
      <c r="O34318" s="1" t="s">
        <v>20</v>
      </c>
    </row>
    <row r="34319" spans="1:15" hidden="1" x14ac:dyDescent="0.35">
      <c r="A34319">
        <v>23379996</v>
      </c>
      <c r="B34319" s="1" t="s">
        <v>43309</v>
      </c>
      <c r="C34319">
        <v>35475017</v>
      </c>
      <c r="D34319" s="1" t="s">
        <v>1516</v>
      </c>
      <c r="E34319" s="1" t="s">
        <v>42</v>
      </c>
      <c r="F34319" s="1" t="s">
        <v>94</v>
      </c>
      <c r="G34319" s="1" t="s">
        <v>19</v>
      </c>
      <c r="H34319">
        <v>62</v>
      </c>
      <c r="I34319">
        <v>4</v>
      </c>
      <c r="J34319">
        <v>7</v>
      </c>
      <c r="K34319" s="2">
        <v>43468</v>
      </c>
      <c r="L34319">
        <v>0</v>
      </c>
      <c r="M34319">
        <v>1</v>
      </c>
      <c r="N34319">
        <v>0</v>
      </c>
      <c r="O34319" s="1" t="s">
        <v>20</v>
      </c>
    </row>
    <row r="34320" spans="1:15" hidden="1" x14ac:dyDescent="0.35">
      <c r="A34320">
        <v>241159</v>
      </c>
      <c r="B34320" s="1" t="s">
        <v>43310</v>
      </c>
      <c r="C34320">
        <v>1264655</v>
      </c>
      <c r="D34320" s="1" t="s">
        <v>43311</v>
      </c>
      <c r="E34320" s="1" t="s">
        <v>17</v>
      </c>
      <c r="F34320" s="1" t="s">
        <v>32</v>
      </c>
      <c r="G34320" s="1" t="s">
        <v>28</v>
      </c>
      <c r="H34320">
        <v>110</v>
      </c>
      <c r="I34320">
        <v>6</v>
      </c>
      <c r="J34320">
        <v>8</v>
      </c>
      <c r="K34320" s="2">
        <v>43468</v>
      </c>
      <c r="L34320">
        <v>0</v>
      </c>
      <c r="M34320">
        <v>1</v>
      </c>
      <c r="N34320">
        <v>4</v>
      </c>
      <c r="O34320" s="1" t="s">
        <v>36</v>
      </c>
    </row>
    <row r="34321" spans="1:15" hidden="1" x14ac:dyDescent="0.35">
      <c r="A34321">
        <v>15396328</v>
      </c>
      <c r="B34321" s="1" t="s">
        <v>43312</v>
      </c>
      <c r="C34321">
        <v>14295824</v>
      </c>
      <c r="D34321" s="1" t="s">
        <v>1929</v>
      </c>
      <c r="E34321" s="1" t="s">
        <v>42</v>
      </c>
      <c r="F34321" s="1" t="s">
        <v>61</v>
      </c>
      <c r="G34321" s="1" t="s">
        <v>19</v>
      </c>
      <c r="H34321">
        <v>80</v>
      </c>
      <c r="I34321">
        <v>4</v>
      </c>
      <c r="J34321">
        <v>7</v>
      </c>
      <c r="K34321" s="2">
        <v>43468</v>
      </c>
      <c r="L34321">
        <v>0</v>
      </c>
      <c r="M34321">
        <v>1</v>
      </c>
      <c r="N34321">
        <v>0</v>
      </c>
      <c r="O34321" s="1" t="s">
        <v>20</v>
      </c>
    </row>
    <row r="34322" spans="1:15" hidden="1" x14ac:dyDescent="0.35">
      <c r="A34322">
        <v>6480685</v>
      </c>
      <c r="B34322" s="1" t="s">
        <v>43313</v>
      </c>
      <c r="C34322">
        <v>24597265</v>
      </c>
      <c r="D34322" s="1" t="s">
        <v>16190</v>
      </c>
      <c r="E34322" s="1" t="s">
        <v>23</v>
      </c>
      <c r="F34322" s="1" t="s">
        <v>92</v>
      </c>
      <c r="G34322" s="1" t="s">
        <v>19</v>
      </c>
      <c r="H34322">
        <v>45</v>
      </c>
      <c r="I34322">
        <v>6</v>
      </c>
      <c r="J34322">
        <v>25</v>
      </c>
      <c r="K34322" s="2">
        <v>43468</v>
      </c>
      <c r="L34322">
        <v>1</v>
      </c>
      <c r="M34322">
        <v>8</v>
      </c>
      <c r="N34322">
        <v>307</v>
      </c>
      <c r="O34322" s="1" t="s">
        <v>20</v>
      </c>
    </row>
    <row r="34323" spans="1:15" hidden="1" x14ac:dyDescent="0.35">
      <c r="A34323">
        <v>4866875</v>
      </c>
      <c r="B34323" s="1" t="s">
        <v>43314</v>
      </c>
      <c r="C34323">
        <v>87473</v>
      </c>
      <c r="D34323" s="1" t="s">
        <v>43315</v>
      </c>
      <c r="E34323" s="1" t="s">
        <v>17</v>
      </c>
      <c r="F34323" s="1" t="s">
        <v>35</v>
      </c>
      <c r="G34323" s="1" t="s">
        <v>28</v>
      </c>
      <c r="H34323">
        <v>150</v>
      </c>
      <c r="I34323">
        <v>6</v>
      </c>
      <c r="J34323">
        <v>1</v>
      </c>
      <c r="K34323" s="2">
        <v>43468</v>
      </c>
      <c r="L34323">
        <v>0</v>
      </c>
      <c r="M34323">
        <v>1</v>
      </c>
      <c r="N34323">
        <v>0</v>
      </c>
      <c r="O34323" s="1" t="s">
        <v>36</v>
      </c>
    </row>
    <row r="34324" spans="1:15" hidden="1" x14ac:dyDescent="0.35">
      <c r="A34324">
        <v>7742486</v>
      </c>
      <c r="B34324" s="1" t="s">
        <v>43316</v>
      </c>
      <c r="C34324">
        <v>40695843</v>
      </c>
      <c r="D34324" s="1" t="s">
        <v>7361</v>
      </c>
      <c r="E34324" s="1" t="s">
        <v>17</v>
      </c>
      <c r="F34324" s="1" t="s">
        <v>83</v>
      </c>
      <c r="G34324" s="1" t="s">
        <v>28</v>
      </c>
      <c r="H34324">
        <v>145</v>
      </c>
      <c r="I34324">
        <v>5</v>
      </c>
      <c r="J34324">
        <v>18</v>
      </c>
      <c r="K34324" s="2">
        <v>43468</v>
      </c>
      <c r="L34324">
        <v>0</v>
      </c>
      <c r="M34324">
        <v>1</v>
      </c>
      <c r="N34324">
        <v>0</v>
      </c>
      <c r="O34324" s="1" t="s">
        <v>36</v>
      </c>
    </row>
    <row r="34325" spans="1:15" hidden="1" x14ac:dyDescent="0.35">
      <c r="A34325">
        <v>3904135</v>
      </c>
      <c r="B34325" s="1" t="s">
        <v>43317</v>
      </c>
      <c r="C34325">
        <v>2316267</v>
      </c>
      <c r="D34325" s="1" t="s">
        <v>979</v>
      </c>
      <c r="E34325" s="1" t="s">
        <v>17</v>
      </c>
      <c r="F34325" s="1" t="s">
        <v>63</v>
      </c>
      <c r="G34325" s="1" t="s">
        <v>19</v>
      </c>
      <c r="H34325">
        <v>90</v>
      </c>
      <c r="I34325">
        <v>1</v>
      </c>
      <c r="J34325">
        <v>10</v>
      </c>
      <c r="K34325" s="2">
        <v>43468</v>
      </c>
      <c r="L34325">
        <v>0</v>
      </c>
      <c r="M34325">
        <v>1</v>
      </c>
      <c r="N34325">
        <v>365</v>
      </c>
      <c r="O34325" s="1" t="s">
        <v>20</v>
      </c>
    </row>
    <row r="34326" spans="1:15" hidden="1" x14ac:dyDescent="0.35">
      <c r="A34326">
        <v>8005645</v>
      </c>
      <c r="B34326" s="1" t="s">
        <v>43318</v>
      </c>
      <c r="C34326">
        <v>11360525</v>
      </c>
      <c r="D34326" s="1" t="s">
        <v>460</v>
      </c>
      <c r="E34326" s="1" t="s">
        <v>23</v>
      </c>
      <c r="F34326" s="1" t="s">
        <v>67</v>
      </c>
      <c r="G34326" s="1" t="s">
        <v>28</v>
      </c>
      <c r="H34326">
        <v>130</v>
      </c>
      <c r="I34326">
        <v>5</v>
      </c>
      <c r="J34326">
        <v>4</v>
      </c>
      <c r="K34326" s="2">
        <v>43468</v>
      </c>
      <c r="L34326">
        <v>0</v>
      </c>
      <c r="M34326">
        <v>1</v>
      </c>
      <c r="N34326">
        <v>0</v>
      </c>
      <c r="O34326" s="1" t="s">
        <v>36</v>
      </c>
    </row>
    <row r="34327" spans="1:15" hidden="1" x14ac:dyDescent="0.35">
      <c r="A34327">
        <v>30349243</v>
      </c>
      <c r="B34327" s="1" t="s">
        <v>43319</v>
      </c>
      <c r="C34327">
        <v>10759819</v>
      </c>
      <c r="D34327" s="1" t="s">
        <v>16191</v>
      </c>
      <c r="E34327" s="1" t="s">
        <v>17</v>
      </c>
      <c r="F34327" s="1" t="s">
        <v>27</v>
      </c>
      <c r="G34327" s="1" t="s">
        <v>28</v>
      </c>
      <c r="H34327">
        <v>300</v>
      </c>
      <c r="I34327">
        <v>2</v>
      </c>
      <c r="J34327">
        <v>1</v>
      </c>
      <c r="K34327" s="2">
        <v>43468</v>
      </c>
      <c r="L34327">
        <v>0</v>
      </c>
      <c r="M34327">
        <v>1</v>
      </c>
      <c r="N34327">
        <v>364</v>
      </c>
      <c r="O34327" s="1" t="s">
        <v>29</v>
      </c>
    </row>
    <row r="34328" spans="1:15" hidden="1" x14ac:dyDescent="0.35">
      <c r="A34328">
        <v>5858505</v>
      </c>
      <c r="B34328" s="1" t="s">
        <v>43320</v>
      </c>
      <c r="C34328">
        <v>30418082</v>
      </c>
      <c r="D34328" s="1" t="s">
        <v>43321</v>
      </c>
      <c r="E34328" s="1" t="s">
        <v>42</v>
      </c>
      <c r="F34328" s="1" t="s">
        <v>57</v>
      </c>
      <c r="G34328" s="1" t="s">
        <v>28</v>
      </c>
      <c r="H34328">
        <v>165</v>
      </c>
      <c r="I34328">
        <v>6</v>
      </c>
      <c r="J34328">
        <v>46</v>
      </c>
      <c r="K34328" s="2">
        <v>43468</v>
      </c>
      <c r="L34328">
        <v>1</v>
      </c>
      <c r="M34328">
        <v>1</v>
      </c>
      <c r="N34328">
        <v>3</v>
      </c>
      <c r="O34328" s="1" t="s">
        <v>36</v>
      </c>
    </row>
    <row r="34329" spans="1:15" hidden="1" x14ac:dyDescent="0.35">
      <c r="A34329">
        <v>21138939</v>
      </c>
      <c r="B34329" s="1" t="s">
        <v>43322</v>
      </c>
      <c r="C34329">
        <v>56113781</v>
      </c>
      <c r="D34329" s="1" t="s">
        <v>2328</v>
      </c>
      <c r="E34329" s="1" t="s">
        <v>17</v>
      </c>
      <c r="F34329" s="1" t="s">
        <v>18</v>
      </c>
      <c r="G34329" s="1" t="s">
        <v>19</v>
      </c>
      <c r="H34329">
        <v>75</v>
      </c>
      <c r="I34329">
        <v>1</v>
      </c>
      <c r="J34329">
        <v>11</v>
      </c>
      <c r="K34329" s="2">
        <v>43468</v>
      </c>
      <c r="L34329">
        <v>1</v>
      </c>
      <c r="M34329">
        <v>1</v>
      </c>
      <c r="N34329">
        <v>0</v>
      </c>
      <c r="O34329" s="1" t="s">
        <v>20</v>
      </c>
    </row>
    <row r="34330" spans="1:15" hidden="1" x14ac:dyDescent="0.35">
      <c r="A34330">
        <v>19122217</v>
      </c>
      <c r="B34330" s="1" t="s">
        <v>43323</v>
      </c>
      <c r="C34330">
        <v>96363026</v>
      </c>
      <c r="D34330" s="1" t="s">
        <v>598</v>
      </c>
      <c r="E34330" s="1" t="s">
        <v>17</v>
      </c>
      <c r="F34330" s="1" t="s">
        <v>103</v>
      </c>
      <c r="G34330" s="1" t="s">
        <v>28</v>
      </c>
      <c r="H34330">
        <v>600</v>
      </c>
      <c r="I34330">
        <v>5</v>
      </c>
      <c r="J34330">
        <v>11</v>
      </c>
      <c r="K34330" s="2">
        <v>43468</v>
      </c>
      <c r="L34330">
        <v>0</v>
      </c>
      <c r="M34330">
        <v>1</v>
      </c>
      <c r="N34330">
        <v>64</v>
      </c>
      <c r="O34330" s="1" t="s">
        <v>118</v>
      </c>
    </row>
    <row r="34331" spans="1:15" hidden="1" x14ac:dyDescent="0.35">
      <c r="A34331">
        <v>21260624</v>
      </c>
      <c r="B34331" s="1" t="s">
        <v>43324</v>
      </c>
      <c r="C34331">
        <v>153180105</v>
      </c>
      <c r="D34331" s="1" t="s">
        <v>2705</v>
      </c>
      <c r="E34331" s="1" t="s">
        <v>113</v>
      </c>
      <c r="F34331" s="1" t="s">
        <v>43325</v>
      </c>
      <c r="G34331" s="1" t="s">
        <v>28</v>
      </c>
      <c r="H34331">
        <v>115</v>
      </c>
      <c r="I34331">
        <v>2</v>
      </c>
      <c r="J34331">
        <v>29</v>
      </c>
      <c r="K34331" s="2">
        <v>43468</v>
      </c>
      <c r="L34331">
        <v>1</v>
      </c>
      <c r="M34331">
        <v>1</v>
      </c>
      <c r="N34331">
        <v>71</v>
      </c>
      <c r="O34331" s="1" t="s">
        <v>36</v>
      </c>
    </row>
    <row r="34332" spans="1:15" hidden="1" x14ac:dyDescent="0.35">
      <c r="A34332">
        <v>15042361</v>
      </c>
      <c r="B34332" s="1" t="s">
        <v>43326</v>
      </c>
      <c r="C34332">
        <v>57023844</v>
      </c>
      <c r="D34332" s="1" t="s">
        <v>10610</v>
      </c>
      <c r="E34332" s="1" t="s">
        <v>23</v>
      </c>
      <c r="F34332" s="1" t="s">
        <v>90</v>
      </c>
      <c r="G34332" s="1" t="s">
        <v>19</v>
      </c>
      <c r="H34332">
        <v>68</v>
      </c>
      <c r="I34332">
        <v>3</v>
      </c>
      <c r="J34332">
        <v>16</v>
      </c>
      <c r="K34332" s="2">
        <v>43468</v>
      </c>
      <c r="L34332">
        <v>0</v>
      </c>
      <c r="M34332">
        <v>2</v>
      </c>
      <c r="N34332">
        <v>359</v>
      </c>
      <c r="O34332" s="1" t="s">
        <v>20</v>
      </c>
    </row>
    <row r="34333" spans="1:15" hidden="1" x14ac:dyDescent="0.35">
      <c r="A34333">
        <v>30692398</v>
      </c>
      <c r="B34333" s="1" t="s">
        <v>43327</v>
      </c>
      <c r="C34333">
        <v>51431600</v>
      </c>
      <c r="D34333" s="1" t="s">
        <v>19932</v>
      </c>
      <c r="E34333" s="1" t="s">
        <v>17</v>
      </c>
      <c r="F34333" s="1" t="s">
        <v>18</v>
      </c>
      <c r="G34333" s="1" t="s">
        <v>19</v>
      </c>
      <c r="H34333">
        <v>50</v>
      </c>
      <c r="I34333">
        <v>5</v>
      </c>
      <c r="J34333">
        <v>1</v>
      </c>
      <c r="K34333" s="2">
        <v>43468</v>
      </c>
      <c r="L34333">
        <v>0</v>
      </c>
      <c r="M34333">
        <v>1</v>
      </c>
      <c r="N34333">
        <v>0</v>
      </c>
      <c r="O34333" s="1" t="s">
        <v>20</v>
      </c>
    </row>
    <row r="34334" spans="1:15" hidden="1" x14ac:dyDescent="0.35">
      <c r="A34334">
        <v>4430747</v>
      </c>
      <c r="B34334" s="1" t="s">
        <v>43328</v>
      </c>
      <c r="C34334">
        <v>747934</v>
      </c>
      <c r="D34334" s="1" t="s">
        <v>12212</v>
      </c>
      <c r="E34334" s="1" t="s">
        <v>17</v>
      </c>
      <c r="F34334" s="1" t="s">
        <v>32</v>
      </c>
      <c r="G34334" s="1" t="s">
        <v>28</v>
      </c>
      <c r="H34334">
        <v>103</v>
      </c>
      <c r="I34334">
        <v>2</v>
      </c>
      <c r="J34334">
        <v>5</v>
      </c>
      <c r="K34334" s="2">
        <v>43468</v>
      </c>
      <c r="L34334">
        <v>0</v>
      </c>
      <c r="M34334">
        <v>1</v>
      </c>
      <c r="N34334">
        <v>211</v>
      </c>
      <c r="O34334" s="1" t="s">
        <v>36</v>
      </c>
    </row>
    <row r="34335" spans="1:15" hidden="1" x14ac:dyDescent="0.35">
      <c r="A34335">
        <v>29982192</v>
      </c>
      <c r="B34335" s="1" t="s">
        <v>43329</v>
      </c>
      <c r="C34335">
        <v>8246221</v>
      </c>
      <c r="D34335" s="1" t="s">
        <v>3096</v>
      </c>
      <c r="E34335" s="1" t="s">
        <v>17</v>
      </c>
      <c r="F34335" s="1" t="s">
        <v>80</v>
      </c>
      <c r="G34335" s="1" t="s">
        <v>28</v>
      </c>
      <c r="H34335">
        <v>105</v>
      </c>
      <c r="I34335">
        <v>4</v>
      </c>
      <c r="J34335">
        <v>1</v>
      </c>
      <c r="K34335" s="2">
        <v>43468</v>
      </c>
      <c r="L34335">
        <v>0</v>
      </c>
      <c r="M34335">
        <v>1</v>
      </c>
      <c r="N34335">
        <v>0</v>
      </c>
      <c r="O34335" s="1" t="s">
        <v>36</v>
      </c>
    </row>
    <row r="34336" spans="1:15" x14ac:dyDescent="0.35">
      <c r="A34336">
        <v>17544058</v>
      </c>
      <c r="B34336" s="1" t="s">
        <v>31910</v>
      </c>
      <c r="C34336">
        <v>94100043</v>
      </c>
      <c r="D34336" s="1" t="s">
        <v>1431</v>
      </c>
      <c r="E34336" s="1" t="s">
        <v>42</v>
      </c>
      <c r="F34336" s="1" t="s">
        <v>57</v>
      </c>
      <c r="G34336" s="1" t="s">
        <v>164</v>
      </c>
      <c r="H34336">
        <v>35</v>
      </c>
      <c r="I34336">
        <v>1</v>
      </c>
      <c r="J34336">
        <v>118</v>
      </c>
      <c r="K34336" s="2">
        <v>43468</v>
      </c>
      <c r="L34336">
        <v>4</v>
      </c>
      <c r="M34336">
        <v>2</v>
      </c>
      <c r="N34336">
        <v>0</v>
      </c>
      <c r="O34336" s="1" t="s">
        <v>20</v>
      </c>
    </row>
    <row r="34337" spans="1:15" hidden="1" x14ac:dyDescent="0.35">
      <c r="A34337">
        <v>26129308</v>
      </c>
      <c r="B34337" s="1" t="s">
        <v>43330</v>
      </c>
      <c r="C34337">
        <v>107712560</v>
      </c>
      <c r="D34337" s="1" t="s">
        <v>424</v>
      </c>
      <c r="E34337" s="1" t="s">
        <v>17</v>
      </c>
      <c r="F34337" s="1" t="s">
        <v>32</v>
      </c>
      <c r="G34337" s="1" t="s">
        <v>19</v>
      </c>
      <c r="H34337">
        <v>41</v>
      </c>
      <c r="I34337">
        <v>1</v>
      </c>
      <c r="J34337">
        <v>15</v>
      </c>
      <c r="K34337" s="2">
        <v>43468</v>
      </c>
      <c r="L34337">
        <v>1</v>
      </c>
      <c r="M34337">
        <v>1</v>
      </c>
      <c r="N34337">
        <v>0</v>
      </c>
      <c r="O34337" s="1" t="s">
        <v>20</v>
      </c>
    </row>
    <row r="34338" spans="1:15" hidden="1" x14ac:dyDescent="0.35">
      <c r="A34338">
        <v>10185960</v>
      </c>
      <c r="B34338" s="1" t="s">
        <v>43331</v>
      </c>
      <c r="C34338">
        <v>42487547</v>
      </c>
      <c r="D34338" s="1" t="s">
        <v>401</v>
      </c>
      <c r="E34338" s="1" t="s">
        <v>17</v>
      </c>
      <c r="F34338" s="1" t="s">
        <v>103</v>
      </c>
      <c r="G34338" s="1" t="s">
        <v>28</v>
      </c>
      <c r="H34338">
        <v>115</v>
      </c>
      <c r="I34338">
        <v>3</v>
      </c>
      <c r="J34338">
        <v>9</v>
      </c>
      <c r="K34338" s="2">
        <v>43468</v>
      </c>
      <c r="L34338">
        <v>0</v>
      </c>
      <c r="M34338">
        <v>1</v>
      </c>
      <c r="N34338">
        <v>0</v>
      </c>
      <c r="O34338" s="1" t="s">
        <v>36</v>
      </c>
    </row>
    <row r="34339" spans="1:15" hidden="1" x14ac:dyDescent="0.35">
      <c r="A34339">
        <v>1900780</v>
      </c>
      <c r="B34339" s="1" t="s">
        <v>43332</v>
      </c>
      <c r="C34339">
        <v>9870396</v>
      </c>
      <c r="D34339" s="1" t="s">
        <v>2114</v>
      </c>
      <c r="E34339" s="1" t="s">
        <v>42</v>
      </c>
      <c r="F34339" s="1" t="s">
        <v>70</v>
      </c>
      <c r="G34339" s="1" t="s">
        <v>28</v>
      </c>
      <c r="H34339">
        <v>249</v>
      </c>
      <c r="I34339">
        <v>4</v>
      </c>
      <c r="J34339">
        <v>26</v>
      </c>
      <c r="K34339" s="2">
        <v>43468</v>
      </c>
      <c r="L34339">
        <v>1</v>
      </c>
      <c r="M34339">
        <v>1</v>
      </c>
      <c r="N34339">
        <v>281</v>
      </c>
      <c r="O34339" s="1" t="s">
        <v>29</v>
      </c>
    </row>
    <row r="34340" spans="1:15" hidden="1" x14ac:dyDescent="0.35">
      <c r="A34340">
        <v>20674176</v>
      </c>
      <c r="B34340" s="1" t="s">
        <v>43333</v>
      </c>
      <c r="C34340">
        <v>133130315</v>
      </c>
      <c r="D34340" s="1" t="s">
        <v>12970</v>
      </c>
      <c r="E34340" s="1" t="s">
        <v>42</v>
      </c>
      <c r="F34340" s="1" t="s">
        <v>53</v>
      </c>
      <c r="G34340" s="1" t="s">
        <v>19</v>
      </c>
      <c r="H34340">
        <v>70</v>
      </c>
      <c r="I34340">
        <v>3</v>
      </c>
      <c r="J34340">
        <v>6</v>
      </c>
      <c r="K34340" s="2">
        <v>43468</v>
      </c>
      <c r="L34340">
        <v>0</v>
      </c>
      <c r="M34340">
        <v>6</v>
      </c>
      <c r="N34340">
        <v>225</v>
      </c>
      <c r="O34340" s="1" t="s">
        <v>20</v>
      </c>
    </row>
    <row r="34341" spans="1:15" hidden="1" x14ac:dyDescent="0.35">
      <c r="A34341">
        <v>30193258</v>
      </c>
      <c r="B34341" s="1" t="s">
        <v>43334</v>
      </c>
      <c r="C34341">
        <v>205031545</v>
      </c>
      <c r="D34341" s="1" t="s">
        <v>11603</v>
      </c>
      <c r="E34341" s="1" t="s">
        <v>42</v>
      </c>
      <c r="F34341" s="1" t="s">
        <v>50</v>
      </c>
      <c r="G34341" s="1" t="s">
        <v>28</v>
      </c>
      <c r="H34341">
        <v>714</v>
      </c>
      <c r="I34341">
        <v>28</v>
      </c>
      <c r="J34341">
        <v>1</v>
      </c>
      <c r="K34341" s="2">
        <v>43468</v>
      </c>
      <c r="L34341">
        <v>0</v>
      </c>
      <c r="M34341">
        <v>49</v>
      </c>
      <c r="N34341">
        <v>257</v>
      </c>
      <c r="O34341" s="1" t="s">
        <v>120</v>
      </c>
    </row>
    <row r="34342" spans="1:15" hidden="1" x14ac:dyDescent="0.35">
      <c r="A34342">
        <v>12328112</v>
      </c>
      <c r="B34342" s="1" t="s">
        <v>43335</v>
      </c>
      <c r="C34342">
        <v>1180190</v>
      </c>
      <c r="D34342" s="1" t="s">
        <v>456</v>
      </c>
      <c r="E34342" s="1" t="s">
        <v>17</v>
      </c>
      <c r="F34342" s="1" t="s">
        <v>35</v>
      </c>
      <c r="G34342" s="1" t="s">
        <v>28</v>
      </c>
      <c r="H34342">
        <v>450</v>
      </c>
      <c r="I34342">
        <v>365</v>
      </c>
      <c r="J34342">
        <v>17</v>
      </c>
      <c r="K34342" s="2">
        <v>43468</v>
      </c>
      <c r="L34342">
        <v>0</v>
      </c>
      <c r="M34342">
        <v>1</v>
      </c>
      <c r="N34342">
        <v>365</v>
      </c>
      <c r="O34342" s="1" t="s">
        <v>117</v>
      </c>
    </row>
    <row r="34343" spans="1:15" hidden="1" x14ac:dyDescent="0.35">
      <c r="A34343">
        <v>1818411</v>
      </c>
      <c r="B34343" s="1" t="s">
        <v>43336</v>
      </c>
      <c r="C34343">
        <v>9522475</v>
      </c>
      <c r="D34343" s="1" t="s">
        <v>12598</v>
      </c>
      <c r="E34343" s="1" t="s">
        <v>42</v>
      </c>
      <c r="F34343" s="1" t="s">
        <v>87</v>
      </c>
      <c r="G34343" s="1" t="s">
        <v>28</v>
      </c>
      <c r="H34343">
        <v>455</v>
      </c>
      <c r="I34343">
        <v>30</v>
      </c>
      <c r="J34343">
        <v>93</v>
      </c>
      <c r="K34343" s="2">
        <v>43468</v>
      </c>
      <c r="L34343">
        <v>1</v>
      </c>
      <c r="M34343">
        <v>2</v>
      </c>
      <c r="N34343">
        <v>332</v>
      </c>
      <c r="O34343" s="1" t="s">
        <v>117</v>
      </c>
    </row>
    <row r="34344" spans="1:15" hidden="1" x14ac:dyDescent="0.35">
      <c r="A34344">
        <v>30088310</v>
      </c>
      <c r="B34344" s="1" t="s">
        <v>43337</v>
      </c>
      <c r="C34344">
        <v>2723489</v>
      </c>
      <c r="D34344" s="1" t="s">
        <v>2732</v>
      </c>
      <c r="E34344" s="1" t="s">
        <v>42</v>
      </c>
      <c r="F34344" s="1" t="s">
        <v>58</v>
      </c>
      <c r="G34344" s="1" t="s">
        <v>19</v>
      </c>
      <c r="H34344">
        <v>80</v>
      </c>
      <c r="I34344">
        <v>2</v>
      </c>
      <c r="J34344">
        <v>3</v>
      </c>
      <c r="K34344" s="2">
        <v>43468</v>
      </c>
      <c r="L34344">
        <v>0</v>
      </c>
      <c r="M34344">
        <v>1</v>
      </c>
      <c r="N34344">
        <v>0</v>
      </c>
      <c r="O34344" s="1" t="s">
        <v>20</v>
      </c>
    </row>
    <row r="34345" spans="1:15" hidden="1" x14ac:dyDescent="0.35">
      <c r="A34345">
        <v>30905265</v>
      </c>
      <c r="B34345" s="1" t="s">
        <v>43338</v>
      </c>
      <c r="C34345">
        <v>44354001</v>
      </c>
      <c r="D34345" s="1" t="s">
        <v>42310</v>
      </c>
      <c r="E34345" s="1" t="s">
        <v>17</v>
      </c>
      <c r="F34345" s="1" t="s">
        <v>32</v>
      </c>
      <c r="G34345" s="1" t="s">
        <v>19</v>
      </c>
      <c r="H34345">
        <v>38</v>
      </c>
      <c r="I34345">
        <v>1</v>
      </c>
      <c r="J34345">
        <v>1</v>
      </c>
      <c r="K34345" s="2">
        <v>43468</v>
      </c>
      <c r="L34345">
        <v>0</v>
      </c>
      <c r="M34345">
        <v>1</v>
      </c>
      <c r="N34345">
        <v>0</v>
      </c>
      <c r="O34345" s="1" t="s">
        <v>20</v>
      </c>
    </row>
    <row r="34346" spans="1:15" hidden="1" x14ac:dyDescent="0.35">
      <c r="A34346">
        <v>26167034</v>
      </c>
      <c r="B34346" s="1" t="s">
        <v>43339</v>
      </c>
      <c r="C34346">
        <v>31230100</v>
      </c>
      <c r="D34346" s="1" t="s">
        <v>16829</v>
      </c>
      <c r="E34346" s="1" t="s">
        <v>17</v>
      </c>
      <c r="F34346" s="1" t="s">
        <v>27</v>
      </c>
      <c r="G34346" s="1" t="s">
        <v>19</v>
      </c>
      <c r="H34346">
        <v>100</v>
      </c>
      <c r="I34346">
        <v>7</v>
      </c>
      <c r="J34346">
        <v>3</v>
      </c>
      <c r="K34346" s="2">
        <v>43468</v>
      </c>
      <c r="L34346">
        <v>0</v>
      </c>
      <c r="M34346">
        <v>3</v>
      </c>
      <c r="N34346">
        <v>161</v>
      </c>
      <c r="O34346" s="1" t="s">
        <v>20</v>
      </c>
    </row>
    <row r="34347" spans="1:15" hidden="1" x14ac:dyDescent="0.35">
      <c r="A34347">
        <v>26988550</v>
      </c>
      <c r="B34347" s="1" t="s">
        <v>43340</v>
      </c>
      <c r="C34347">
        <v>4231312</v>
      </c>
      <c r="D34347" s="1" t="s">
        <v>656</v>
      </c>
      <c r="E34347" s="1" t="s">
        <v>23</v>
      </c>
      <c r="F34347" s="1" t="s">
        <v>72</v>
      </c>
      <c r="G34347" s="1" t="s">
        <v>28</v>
      </c>
      <c r="H34347">
        <v>99</v>
      </c>
      <c r="I34347">
        <v>3</v>
      </c>
      <c r="J34347">
        <v>8</v>
      </c>
      <c r="K34347" s="2">
        <v>43468</v>
      </c>
      <c r="L34347">
        <v>1</v>
      </c>
      <c r="M34347">
        <v>1</v>
      </c>
      <c r="N34347">
        <v>16</v>
      </c>
      <c r="O34347" s="1" t="s">
        <v>20</v>
      </c>
    </row>
    <row r="34348" spans="1:15" hidden="1" x14ac:dyDescent="0.35">
      <c r="A34348">
        <v>10192593</v>
      </c>
      <c r="B34348" s="1" t="s">
        <v>43341</v>
      </c>
      <c r="C34348">
        <v>1589909</v>
      </c>
      <c r="D34348" s="1" t="s">
        <v>37154</v>
      </c>
      <c r="E34348" s="1" t="s">
        <v>23</v>
      </c>
      <c r="F34348" s="1" t="s">
        <v>39</v>
      </c>
      <c r="G34348" s="1" t="s">
        <v>19</v>
      </c>
      <c r="H34348">
        <v>79</v>
      </c>
      <c r="I34348">
        <v>15</v>
      </c>
      <c r="J34348">
        <v>9</v>
      </c>
      <c r="K34348" s="2">
        <v>43468</v>
      </c>
      <c r="L34348">
        <v>0</v>
      </c>
      <c r="M34348">
        <v>2</v>
      </c>
      <c r="N34348">
        <v>259</v>
      </c>
      <c r="O34348" s="1" t="s">
        <v>20</v>
      </c>
    </row>
    <row r="34349" spans="1:15" hidden="1" x14ac:dyDescent="0.35">
      <c r="A34349">
        <v>4427442</v>
      </c>
      <c r="B34349" s="1" t="s">
        <v>43342</v>
      </c>
      <c r="C34349">
        <v>22984252</v>
      </c>
      <c r="D34349" s="1" t="s">
        <v>4224</v>
      </c>
      <c r="E34349" s="1" t="s">
        <v>42</v>
      </c>
      <c r="F34349" s="1" t="s">
        <v>43</v>
      </c>
      <c r="G34349" s="1" t="s">
        <v>28</v>
      </c>
      <c r="H34349">
        <v>290</v>
      </c>
      <c r="I34349">
        <v>4</v>
      </c>
      <c r="J34349">
        <v>21</v>
      </c>
      <c r="K34349" s="2">
        <v>43468</v>
      </c>
      <c r="L34349">
        <v>0</v>
      </c>
      <c r="M34349">
        <v>1</v>
      </c>
      <c r="N34349">
        <v>193</v>
      </c>
      <c r="O34349" s="1" t="s">
        <v>29</v>
      </c>
    </row>
    <row r="34350" spans="1:15" hidden="1" x14ac:dyDescent="0.35">
      <c r="A34350">
        <v>15536769</v>
      </c>
      <c r="B34350" s="1" t="s">
        <v>43343</v>
      </c>
      <c r="C34350">
        <v>27443229</v>
      </c>
      <c r="D34350" s="1" t="s">
        <v>28075</v>
      </c>
      <c r="E34350" s="1" t="s">
        <v>42</v>
      </c>
      <c r="F34350" s="1" t="s">
        <v>94</v>
      </c>
      <c r="G34350" s="1" t="s">
        <v>28</v>
      </c>
      <c r="H34350">
        <v>140</v>
      </c>
      <c r="I34350">
        <v>2</v>
      </c>
      <c r="J34350">
        <v>43</v>
      </c>
      <c r="K34350" s="2">
        <v>43468</v>
      </c>
      <c r="L34350">
        <v>1</v>
      </c>
      <c r="M34350">
        <v>1</v>
      </c>
      <c r="N34350">
        <v>0</v>
      </c>
      <c r="O34350" s="1" t="s">
        <v>36</v>
      </c>
    </row>
    <row r="34351" spans="1:15" hidden="1" x14ac:dyDescent="0.35">
      <c r="A34351">
        <v>23036845</v>
      </c>
      <c r="B34351" s="1" t="s">
        <v>43344</v>
      </c>
      <c r="C34351">
        <v>113805886</v>
      </c>
      <c r="D34351" s="1" t="s">
        <v>3005</v>
      </c>
      <c r="E34351" s="1" t="s">
        <v>42</v>
      </c>
      <c r="F34351" s="1" t="s">
        <v>57</v>
      </c>
      <c r="G34351" s="1" t="s">
        <v>28</v>
      </c>
      <c r="H34351">
        <v>300</v>
      </c>
      <c r="I34351">
        <v>31</v>
      </c>
      <c r="J34351">
        <v>1</v>
      </c>
      <c r="K34351" s="2">
        <v>43468</v>
      </c>
      <c r="L34351">
        <v>0</v>
      </c>
      <c r="M34351">
        <v>33</v>
      </c>
      <c r="N34351">
        <v>248</v>
      </c>
      <c r="O34351" s="1" t="s">
        <v>29</v>
      </c>
    </row>
    <row r="34352" spans="1:15" hidden="1" x14ac:dyDescent="0.35">
      <c r="A34352">
        <v>15423552</v>
      </c>
      <c r="B34352" s="1" t="s">
        <v>43345</v>
      </c>
      <c r="C34352">
        <v>98853519</v>
      </c>
      <c r="D34352" s="1" t="s">
        <v>591</v>
      </c>
      <c r="E34352" s="1" t="s">
        <v>42</v>
      </c>
      <c r="F34352" s="1" t="s">
        <v>58</v>
      </c>
      <c r="G34352" s="1" t="s">
        <v>28</v>
      </c>
      <c r="H34352">
        <v>174</v>
      </c>
      <c r="I34352">
        <v>4</v>
      </c>
      <c r="J34352">
        <v>12</v>
      </c>
      <c r="K34352" s="2">
        <v>43468</v>
      </c>
      <c r="L34352">
        <v>0</v>
      </c>
      <c r="M34352">
        <v>1</v>
      </c>
      <c r="N34352">
        <v>0</v>
      </c>
      <c r="O34352" s="1" t="s">
        <v>36</v>
      </c>
    </row>
    <row r="34353" spans="1:15" hidden="1" x14ac:dyDescent="0.35">
      <c r="A34353">
        <v>23108435</v>
      </c>
      <c r="B34353" s="1" t="s">
        <v>43346</v>
      </c>
      <c r="C34353">
        <v>146172048</v>
      </c>
      <c r="D34353" s="1" t="s">
        <v>32715</v>
      </c>
      <c r="E34353" s="1" t="s">
        <v>23</v>
      </c>
      <c r="F34353" s="1" t="s">
        <v>65</v>
      </c>
      <c r="G34353" s="1" t="s">
        <v>19</v>
      </c>
      <c r="H34353">
        <v>49</v>
      </c>
      <c r="I34353">
        <v>4</v>
      </c>
      <c r="J34353">
        <v>5</v>
      </c>
      <c r="K34353" s="2">
        <v>43468</v>
      </c>
      <c r="L34353">
        <v>0</v>
      </c>
      <c r="M34353">
        <v>1</v>
      </c>
      <c r="N34353">
        <v>87</v>
      </c>
      <c r="O34353" s="1" t="s">
        <v>20</v>
      </c>
    </row>
    <row r="34354" spans="1:15" hidden="1" x14ac:dyDescent="0.35">
      <c r="A34354">
        <v>19225880</v>
      </c>
      <c r="B34354" s="1" t="s">
        <v>43347</v>
      </c>
      <c r="C34354">
        <v>24709724</v>
      </c>
      <c r="D34354" s="1" t="s">
        <v>681</v>
      </c>
      <c r="E34354" s="1" t="s">
        <v>23</v>
      </c>
      <c r="F34354" s="1" t="s">
        <v>72</v>
      </c>
      <c r="G34354" s="1" t="s">
        <v>28</v>
      </c>
      <c r="H34354">
        <v>80</v>
      </c>
      <c r="I34354">
        <v>7</v>
      </c>
      <c r="J34354">
        <v>2</v>
      </c>
      <c r="K34354" s="2">
        <v>43468</v>
      </c>
      <c r="L34354">
        <v>0</v>
      </c>
      <c r="M34354">
        <v>1</v>
      </c>
      <c r="N34354">
        <v>190</v>
      </c>
      <c r="O34354" s="1" t="s">
        <v>20</v>
      </c>
    </row>
    <row r="34355" spans="1:15" hidden="1" x14ac:dyDescent="0.35">
      <c r="A34355">
        <v>118430</v>
      </c>
      <c r="B34355" s="1" t="s">
        <v>43348</v>
      </c>
      <c r="C34355">
        <v>585458</v>
      </c>
      <c r="D34355" s="1" t="s">
        <v>1182</v>
      </c>
      <c r="E34355" s="1" t="s">
        <v>42</v>
      </c>
      <c r="F34355" s="1" t="s">
        <v>55</v>
      </c>
      <c r="G34355" s="1" t="s">
        <v>19</v>
      </c>
      <c r="H34355">
        <v>290</v>
      </c>
      <c r="I34355">
        <v>2</v>
      </c>
      <c r="J34355">
        <v>35</v>
      </c>
      <c r="K34355" s="2">
        <v>43468</v>
      </c>
      <c r="L34355">
        <v>0</v>
      </c>
      <c r="M34355">
        <v>1</v>
      </c>
      <c r="N34355">
        <v>20</v>
      </c>
      <c r="O34355" s="1" t="s">
        <v>29</v>
      </c>
    </row>
    <row r="34356" spans="1:15" hidden="1" x14ac:dyDescent="0.35">
      <c r="A34356">
        <v>30540323</v>
      </c>
      <c r="B34356" s="1" t="s">
        <v>43349</v>
      </c>
      <c r="C34356">
        <v>55403309</v>
      </c>
      <c r="D34356" s="1" t="s">
        <v>456</v>
      </c>
      <c r="E34356" s="1" t="s">
        <v>42</v>
      </c>
      <c r="F34356" s="1" t="s">
        <v>61</v>
      </c>
      <c r="G34356" s="1" t="s">
        <v>28</v>
      </c>
      <c r="H34356">
        <v>240</v>
      </c>
      <c r="I34356">
        <v>3</v>
      </c>
      <c r="J34356">
        <v>1</v>
      </c>
      <c r="K34356" s="2">
        <v>43468</v>
      </c>
      <c r="L34356">
        <v>0</v>
      </c>
      <c r="M34356">
        <v>2</v>
      </c>
      <c r="N34356">
        <v>0</v>
      </c>
      <c r="O34356" s="1" t="s">
        <v>29</v>
      </c>
    </row>
    <row r="34357" spans="1:15" hidden="1" x14ac:dyDescent="0.35">
      <c r="A34357">
        <v>17554541</v>
      </c>
      <c r="B34357" s="1" t="s">
        <v>43350</v>
      </c>
      <c r="C34357">
        <v>5817532</v>
      </c>
      <c r="D34357" s="1" t="s">
        <v>8293</v>
      </c>
      <c r="E34357" s="1" t="s">
        <v>17</v>
      </c>
      <c r="F34357" s="1" t="s">
        <v>83</v>
      </c>
      <c r="G34357" s="1" t="s">
        <v>28</v>
      </c>
      <c r="H34357">
        <v>600</v>
      </c>
      <c r="I34357">
        <v>6</v>
      </c>
      <c r="J34357">
        <v>7</v>
      </c>
      <c r="K34357" s="2">
        <v>43468</v>
      </c>
      <c r="L34357">
        <v>0</v>
      </c>
      <c r="M34357">
        <v>1</v>
      </c>
      <c r="N34357">
        <v>42</v>
      </c>
      <c r="O34357" s="1" t="s">
        <v>118</v>
      </c>
    </row>
    <row r="34358" spans="1:15" hidden="1" x14ac:dyDescent="0.35">
      <c r="A34358">
        <v>17234955</v>
      </c>
      <c r="B34358" s="1" t="s">
        <v>43351</v>
      </c>
      <c r="C34358">
        <v>113805886</v>
      </c>
      <c r="D34358" s="1" t="s">
        <v>3005</v>
      </c>
      <c r="E34358" s="1" t="s">
        <v>42</v>
      </c>
      <c r="F34358" s="1" t="s">
        <v>57</v>
      </c>
      <c r="G34358" s="1" t="s">
        <v>28</v>
      </c>
      <c r="H34358">
        <v>190</v>
      </c>
      <c r="I34358">
        <v>31</v>
      </c>
      <c r="J34358">
        <v>4</v>
      </c>
      <c r="K34358" s="2">
        <v>43468</v>
      </c>
      <c r="L34358">
        <v>0</v>
      </c>
      <c r="M34358">
        <v>33</v>
      </c>
      <c r="N34358">
        <v>299</v>
      </c>
      <c r="O34358" s="1" t="s">
        <v>36</v>
      </c>
    </row>
    <row r="34359" spans="1:15" hidden="1" x14ac:dyDescent="0.35">
      <c r="A34359">
        <v>3580577</v>
      </c>
      <c r="B34359" s="1" t="s">
        <v>43352</v>
      </c>
      <c r="C34359">
        <v>18032197</v>
      </c>
      <c r="D34359" s="1" t="s">
        <v>43353</v>
      </c>
      <c r="E34359" s="1" t="s">
        <v>17</v>
      </c>
      <c r="F34359" s="1" t="s">
        <v>82</v>
      </c>
      <c r="G34359" s="1" t="s">
        <v>28</v>
      </c>
      <c r="H34359">
        <v>100</v>
      </c>
      <c r="I34359">
        <v>4</v>
      </c>
      <c r="J34359">
        <v>25</v>
      </c>
      <c r="K34359" s="2">
        <v>43468</v>
      </c>
      <c r="L34359">
        <v>1</v>
      </c>
      <c r="M34359">
        <v>1</v>
      </c>
      <c r="N34359">
        <v>0</v>
      </c>
      <c r="O34359" s="1" t="s">
        <v>20</v>
      </c>
    </row>
    <row r="34360" spans="1:15" hidden="1" x14ac:dyDescent="0.35">
      <c r="A34360">
        <v>21850364</v>
      </c>
      <c r="B34360" s="1" t="s">
        <v>43354</v>
      </c>
      <c r="C34360">
        <v>7018179</v>
      </c>
      <c r="D34360" s="1" t="s">
        <v>6792</v>
      </c>
      <c r="E34360" s="1" t="s">
        <v>42</v>
      </c>
      <c r="F34360" s="1" t="s">
        <v>89</v>
      </c>
      <c r="G34360" s="1" t="s">
        <v>28</v>
      </c>
      <c r="H34360">
        <v>180</v>
      </c>
      <c r="I34360">
        <v>5</v>
      </c>
      <c r="J34360">
        <v>4</v>
      </c>
      <c r="K34360" s="2">
        <v>43468</v>
      </c>
      <c r="L34360">
        <v>0</v>
      </c>
      <c r="M34360">
        <v>1</v>
      </c>
      <c r="N34360">
        <v>0</v>
      </c>
      <c r="O34360" s="1" t="s">
        <v>36</v>
      </c>
    </row>
    <row r="34361" spans="1:15" hidden="1" x14ac:dyDescent="0.35">
      <c r="A34361">
        <v>17364659</v>
      </c>
      <c r="B34361" s="1" t="s">
        <v>43355</v>
      </c>
      <c r="C34361">
        <v>1789596</v>
      </c>
      <c r="D34361" s="1" t="s">
        <v>4451</v>
      </c>
      <c r="E34361" s="1" t="s">
        <v>17</v>
      </c>
      <c r="F34361" s="1" t="s">
        <v>63</v>
      </c>
      <c r="G34361" s="1" t="s">
        <v>28</v>
      </c>
      <c r="H34361">
        <v>125</v>
      </c>
      <c r="I34361">
        <v>6</v>
      </c>
      <c r="J34361">
        <v>10</v>
      </c>
      <c r="K34361" s="2">
        <v>43468</v>
      </c>
      <c r="L34361">
        <v>0</v>
      </c>
      <c r="M34361">
        <v>1</v>
      </c>
      <c r="N34361">
        <v>239</v>
      </c>
      <c r="O34361" s="1" t="s">
        <v>36</v>
      </c>
    </row>
    <row r="34362" spans="1:15" hidden="1" x14ac:dyDescent="0.35">
      <c r="A34362">
        <v>24961004</v>
      </c>
      <c r="B34362" s="1" t="s">
        <v>43356</v>
      </c>
      <c r="C34362">
        <v>1562990</v>
      </c>
      <c r="D34362" s="1" t="s">
        <v>639</v>
      </c>
      <c r="E34362" s="1" t="s">
        <v>42</v>
      </c>
      <c r="F34362" s="1" t="s">
        <v>61</v>
      </c>
      <c r="G34362" s="1" t="s">
        <v>28</v>
      </c>
      <c r="H34362">
        <v>175</v>
      </c>
      <c r="I34362">
        <v>7</v>
      </c>
      <c r="J34362">
        <v>4</v>
      </c>
      <c r="K34362" s="2">
        <v>43468</v>
      </c>
      <c r="L34362">
        <v>0</v>
      </c>
      <c r="M34362">
        <v>1</v>
      </c>
      <c r="N34362">
        <v>0</v>
      </c>
      <c r="O34362" s="1" t="s">
        <v>36</v>
      </c>
    </row>
    <row r="34363" spans="1:15" x14ac:dyDescent="0.35">
      <c r="A34363">
        <v>22279575</v>
      </c>
      <c r="B34363" s="1" t="s">
        <v>43357</v>
      </c>
      <c r="C34363">
        <v>96379938</v>
      </c>
      <c r="D34363" s="1" t="s">
        <v>607</v>
      </c>
      <c r="E34363" s="1" t="s">
        <v>17</v>
      </c>
      <c r="F34363" s="1" t="s">
        <v>69</v>
      </c>
      <c r="G34363" s="1" t="s">
        <v>19</v>
      </c>
      <c r="H34363">
        <v>30</v>
      </c>
      <c r="I34363">
        <v>2</v>
      </c>
      <c r="J34363">
        <v>48</v>
      </c>
      <c r="K34363" s="2">
        <v>43468</v>
      </c>
      <c r="L34363">
        <v>3</v>
      </c>
      <c r="M34363">
        <v>2</v>
      </c>
      <c r="N34363">
        <v>0</v>
      </c>
      <c r="O34363" s="1" t="s">
        <v>20</v>
      </c>
    </row>
    <row r="34364" spans="1:15" hidden="1" x14ac:dyDescent="0.35">
      <c r="A34364">
        <v>22747209</v>
      </c>
      <c r="B34364" s="1" t="s">
        <v>43358</v>
      </c>
      <c r="C34364">
        <v>8113165</v>
      </c>
      <c r="D34364" s="1" t="s">
        <v>43189</v>
      </c>
      <c r="E34364" s="1" t="s">
        <v>17</v>
      </c>
      <c r="F34364" s="1" t="s">
        <v>104</v>
      </c>
      <c r="G34364" s="1" t="s">
        <v>28</v>
      </c>
      <c r="H34364">
        <v>95</v>
      </c>
      <c r="I34364">
        <v>3</v>
      </c>
      <c r="J34364">
        <v>4</v>
      </c>
      <c r="K34364" s="2">
        <v>43468</v>
      </c>
      <c r="L34364">
        <v>0</v>
      </c>
      <c r="M34364">
        <v>2</v>
      </c>
      <c r="N34364">
        <v>108</v>
      </c>
      <c r="O34364" s="1" t="s">
        <v>20</v>
      </c>
    </row>
    <row r="34365" spans="1:15" hidden="1" x14ac:dyDescent="0.35">
      <c r="A34365">
        <v>29216716</v>
      </c>
      <c r="B34365" s="1" t="s">
        <v>43359</v>
      </c>
      <c r="C34365">
        <v>29285454</v>
      </c>
      <c r="D34365" s="1" t="s">
        <v>2565</v>
      </c>
      <c r="E34365" s="1" t="s">
        <v>17</v>
      </c>
      <c r="F34365" s="1" t="s">
        <v>32</v>
      </c>
      <c r="G34365" s="1" t="s">
        <v>19</v>
      </c>
      <c r="H34365">
        <v>55</v>
      </c>
      <c r="I34365">
        <v>5</v>
      </c>
      <c r="J34365">
        <v>2</v>
      </c>
      <c r="K34365" s="2">
        <v>43468</v>
      </c>
      <c r="L34365">
        <v>0</v>
      </c>
      <c r="M34365">
        <v>1</v>
      </c>
      <c r="N34365">
        <v>297</v>
      </c>
      <c r="O34365" s="1" t="s">
        <v>20</v>
      </c>
    </row>
    <row r="34366" spans="1:15" hidden="1" x14ac:dyDescent="0.35">
      <c r="A34366">
        <v>24806098</v>
      </c>
      <c r="B34366" s="1" t="s">
        <v>12873</v>
      </c>
      <c r="C34366">
        <v>75981937</v>
      </c>
      <c r="D34366" s="1" t="s">
        <v>2459</v>
      </c>
      <c r="E34366" s="1" t="s">
        <v>23</v>
      </c>
      <c r="F34366" s="1" t="s">
        <v>24</v>
      </c>
      <c r="G34366" s="1" t="s">
        <v>28</v>
      </c>
      <c r="H34366">
        <v>140</v>
      </c>
      <c r="I34366">
        <v>15</v>
      </c>
      <c r="J34366">
        <v>2</v>
      </c>
      <c r="K34366" s="2">
        <v>43468</v>
      </c>
      <c r="L34366">
        <v>0</v>
      </c>
      <c r="M34366">
        <v>2</v>
      </c>
      <c r="N34366">
        <v>71</v>
      </c>
      <c r="O34366" s="1" t="s">
        <v>36</v>
      </c>
    </row>
    <row r="34367" spans="1:15" hidden="1" x14ac:dyDescent="0.35">
      <c r="A34367">
        <v>10207629</v>
      </c>
      <c r="B34367" s="1" t="s">
        <v>43360</v>
      </c>
      <c r="C34367">
        <v>16098958</v>
      </c>
      <c r="D34367" s="1" t="s">
        <v>308</v>
      </c>
      <c r="E34367" s="1" t="s">
        <v>42</v>
      </c>
      <c r="F34367" s="1" t="s">
        <v>58</v>
      </c>
      <c r="G34367" s="1" t="s">
        <v>28</v>
      </c>
      <c r="H34367">
        <v>180</v>
      </c>
      <c r="I34367">
        <v>30</v>
      </c>
      <c r="J34367">
        <v>4</v>
      </c>
      <c r="K34367" s="2">
        <v>43468</v>
      </c>
      <c r="L34367">
        <v>0</v>
      </c>
      <c r="M34367">
        <v>96</v>
      </c>
      <c r="N34367">
        <v>319</v>
      </c>
      <c r="O34367" s="1" t="s">
        <v>36</v>
      </c>
    </row>
    <row r="34368" spans="1:15" hidden="1" x14ac:dyDescent="0.35">
      <c r="A34368">
        <v>13880972</v>
      </c>
      <c r="B34368" s="1" t="s">
        <v>43361</v>
      </c>
      <c r="C34368">
        <v>82147411</v>
      </c>
      <c r="D34368" s="1" t="s">
        <v>4504</v>
      </c>
      <c r="E34368" s="1" t="s">
        <v>42</v>
      </c>
      <c r="F34368" s="1" t="s">
        <v>53</v>
      </c>
      <c r="G34368" s="1" t="s">
        <v>19</v>
      </c>
      <c r="H34368">
        <v>65</v>
      </c>
      <c r="I34368">
        <v>1</v>
      </c>
      <c r="J34368">
        <v>43</v>
      </c>
      <c r="K34368" s="2">
        <v>43468</v>
      </c>
      <c r="L34368">
        <v>1</v>
      </c>
      <c r="M34368">
        <v>1</v>
      </c>
      <c r="N34368">
        <v>0</v>
      </c>
      <c r="O34368" s="1" t="s">
        <v>20</v>
      </c>
    </row>
    <row r="34369" spans="1:15" hidden="1" x14ac:dyDescent="0.35">
      <c r="A34369">
        <v>23002312</v>
      </c>
      <c r="B34369" s="1" t="s">
        <v>43362</v>
      </c>
      <c r="C34369">
        <v>42677381</v>
      </c>
      <c r="D34369" s="1" t="s">
        <v>569</v>
      </c>
      <c r="E34369" s="1" t="s">
        <v>42</v>
      </c>
      <c r="F34369" s="1" t="s">
        <v>54</v>
      </c>
      <c r="G34369" s="1" t="s">
        <v>28</v>
      </c>
      <c r="H34369">
        <v>250</v>
      </c>
      <c r="I34369">
        <v>3</v>
      </c>
      <c r="J34369">
        <v>9</v>
      </c>
      <c r="K34369" s="2">
        <v>43468</v>
      </c>
      <c r="L34369">
        <v>1</v>
      </c>
      <c r="M34369">
        <v>1</v>
      </c>
      <c r="N34369">
        <v>0</v>
      </c>
      <c r="O34369" s="1" t="s">
        <v>29</v>
      </c>
    </row>
    <row r="34370" spans="1:15" hidden="1" x14ac:dyDescent="0.35">
      <c r="A34370">
        <v>21239497</v>
      </c>
      <c r="B34370" s="1" t="s">
        <v>43363</v>
      </c>
      <c r="C34370">
        <v>4444524</v>
      </c>
      <c r="D34370" s="1" t="s">
        <v>12410</v>
      </c>
      <c r="E34370" s="1" t="s">
        <v>17</v>
      </c>
      <c r="F34370" s="1" t="s">
        <v>74</v>
      </c>
      <c r="G34370" s="1" t="s">
        <v>19</v>
      </c>
      <c r="H34370">
        <v>179</v>
      </c>
      <c r="I34370">
        <v>2</v>
      </c>
      <c r="J34370">
        <v>6</v>
      </c>
      <c r="K34370" s="2">
        <v>43468</v>
      </c>
      <c r="L34370">
        <v>0</v>
      </c>
      <c r="M34370">
        <v>1</v>
      </c>
      <c r="N34370">
        <v>0</v>
      </c>
      <c r="O34370" s="1" t="s">
        <v>36</v>
      </c>
    </row>
    <row r="34371" spans="1:15" hidden="1" x14ac:dyDescent="0.35">
      <c r="A34371">
        <v>14423024</v>
      </c>
      <c r="B34371" s="1" t="s">
        <v>43364</v>
      </c>
      <c r="C34371">
        <v>3380348</v>
      </c>
      <c r="D34371" s="1" t="s">
        <v>43365</v>
      </c>
      <c r="E34371" s="1" t="s">
        <v>17</v>
      </c>
      <c r="F34371" s="1" t="s">
        <v>32</v>
      </c>
      <c r="G34371" s="1" t="s">
        <v>19</v>
      </c>
      <c r="H34371">
        <v>75</v>
      </c>
      <c r="I34371">
        <v>14</v>
      </c>
      <c r="J34371">
        <v>10</v>
      </c>
      <c r="K34371" s="2">
        <v>43468</v>
      </c>
      <c r="L34371">
        <v>0</v>
      </c>
      <c r="M34371">
        <v>1</v>
      </c>
      <c r="N34371">
        <v>341</v>
      </c>
      <c r="O34371" s="1" t="s">
        <v>20</v>
      </c>
    </row>
    <row r="34372" spans="1:15" hidden="1" x14ac:dyDescent="0.35">
      <c r="A34372">
        <v>6806165</v>
      </c>
      <c r="B34372" s="1" t="s">
        <v>43366</v>
      </c>
      <c r="C34372">
        <v>32924087</v>
      </c>
      <c r="D34372" s="1" t="s">
        <v>43367</v>
      </c>
      <c r="E34372" s="1" t="s">
        <v>42</v>
      </c>
      <c r="F34372" s="1" t="s">
        <v>43</v>
      </c>
      <c r="G34372" s="1" t="s">
        <v>19</v>
      </c>
      <c r="H34372">
        <v>81</v>
      </c>
      <c r="I34372">
        <v>2</v>
      </c>
      <c r="J34372">
        <v>8</v>
      </c>
      <c r="K34372" s="2">
        <v>43468</v>
      </c>
      <c r="L34372">
        <v>0</v>
      </c>
      <c r="M34372">
        <v>2</v>
      </c>
      <c r="N34372">
        <v>0</v>
      </c>
      <c r="O34372" s="1" t="s">
        <v>20</v>
      </c>
    </row>
    <row r="34373" spans="1:15" hidden="1" x14ac:dyDescent="0.35">
      <c r="A34373">
        <v>16067542</v>
      </c>
      <c r="B34373" s="1" t="s">
        <v>43368</v>
      </c>
      <c r="C34373">
        <v>31378</v>
      </c>
      <c r="D34373" s="1" t="s">
        <v>13236</v>
      </c>
      <c r="E34373" s="1" t="s">
        <v>17</v>
      </c>
      <c r="F34373" s="1" t="s">
        <v>27</v>
      </c>
      <c r="G34373" s="1" t="s">
        <v>28</v>
      </c>
      <c r="H34373">
        <v>100</v>
      </c>
      <c r="I34373">
        <v>4</v>
      </c>
      <c r="J34373">
        <v>8</v>
      </c>
      <c r="K34373" s="2">
        <v>43468</v>
      </c>
      <c r="L34373">
        <v>0</v>
      </c>
      <c r="M34373">
        <v>3</v>
      </c>
      <c r="N34373">
        <v>6</v>
      </c>
      <c r="O34373" s="1" t="s">
        <v>20</v>
      </c>
    </row>
    <row r="34374" spans="1:15" hidden="1" x14ac:dyDescent="0.35">
      <c r="A34374">
        <v>30319473</v>
      </c>
      <c r="B34374" s="1" t="s">
        <v>43369</v>
      </c>
      <c r="C34374">
        <v>47227131</v>
      </c>
      <c r="D34374" s="1" t="s">
        <v>9335</v>
      </c>
      <c r="E34374" s="1" t="s">
        <v>17</v>
      </c>
      <c r="F34374" s="1" t="s">
        <v>82</v>
      </c>
      <c r="G34374" s="1" t="s">
        <v>19</v>
      </c>
      <c r="H34374">
        <v>28</v>
      </c>
      <c r="I34374">
        <v>10</v>
      </c>
      <c r="J34374">
        <v>1</v>
      </c>
      <c r="K34374" s="2">
        <v>43468</v>
      </c>
      <c r="L34374">
        <v>0</v>
      </c>
      <c r="M34374">
        <v>1</v>
      </c>
      <c r="N34374">
        <v>0</v>
      </c>
      <c r="O34374" s="1" t="s">
        <v>20</v>
      </c>
    </row>
    <row r="34375" spans="1:15" x14ac:dyDescent="0.35">
      <c r="A34375">
        <v>25011664</v>
      </c>
      <c r="B34375" s="1" t="s">
        <v>43370</v>
      </c>
      <c r="C34375">
        <v>189075482</v>
      </c>
      <c r="D34375" s="1" t="s">
        <v>1720</v>
      </c>
      <c r="E34375" s="1" t="s">
        <v>17</v>
      </c>
      <c r="F34375" s="1" t="s">
        <v>105</v>
      </c>
      <c r="G34375" s="1" t="s">
        <v>28</v>
      </c>
      <c r="H34375">
        <v>95</v>
      </c>
      <c r="I34375">
        <v>1</v>
      </c>
      <c r="J34375">
        <v>22</v>
      </c>
      <c r="K34375" s="2">
        <v>43468</v>
      </c>
      <c r="L34375">
        <v>2</v>
      </c>
      <c r="M34375">
        <v>3</v>
      </c>
      <c r="N34375">
        <v>126</v>
      </c>
      <c r="O34375" s="1" t="s">
        <v>20</v>
      </c>
    </row>
    <row r="34376" spans="1:15" hidden="1" x14ac:dyDescent="0.35">
      <c r="A34376">
        <v>23541020</v>
      </c>
      <c r="B34376" s="1" t="s">
        <v>43371</v>
      </c>
      <c r="C34376">
        <v>53597648</v>
      </c>
      <c r="D34376" s="1" t="s">
        <v>13420</v>
      </c>
      <c r="E34376" s="1" t="s">
        <v>17</v>
      </c>
      <c r="F34376" s="1" t="s">
        <v>27</v>
      </c>
      <c r="G34376" s="1" t="s">
        <v>19</v>
      </c>
      <c r="H34376">
        <v>40</v>
      </c>
      <c r="I34376">
        <v>1</v>
      </c>
      <c r="J34376">
        <v>2</v>
      </c>
      <c r="K34376" s="2">
        <v>43468</v>
      </c>
      <c r="L34376">
        <v>0</v>
      </c>
      <c r="M34376">
        <v>1</v>
      </c>
      <c r="N34376">
        <v>0</v>
      </c>
      <c r="O34376" s="1" t="s">
        <v>20</v>
      </c>
    </row>
    <row r="34377" spans="1:15" hidden="1" x14ac:dyDescent="0.35">
      <c r="A34377">
        <v>6522849</v>
      </c>
      <c r="B34377" s="1" t="s">
        <v>43372</v>
      </c>
      <c r="C34377">
        <v>26439972</v>
      </c>
      <c r="D34377" s="1" t="s">
        <v>43373</v>
      </c>
      <c r="E34377" s="1" t="s">
        <v>17</v>
      </c>
      <c r="F34377" s="1" t="s">
        <v>99</v>
      </c>
      <c r="G34377" s="1" t="s">
        <v>19</v>
      </c>
      <c r="H34377">
        <v>59</v>
      </c>
      <c r="I34377">
        <v>1</v>
      </c>
      <c r="J34377">
        <v>5</v>
      </c>
      <c r="K34377" s="2">
        <v>43468</v>
      </c>
      <c r="L34377">
        <v>0</v>
      </c>
      <c r="M34377">
        <v>1</v>
      </c>
      <c r="N34377">
        <v>319</v>
      </c>
      <c r="O34377" s="1" t="s">
        <v>20</v>
      </c>
    </row>
    <row r="34378" spans="1:15" hidden="1" x14ac:dyDescent="0.35">
      <c r="A34378">
        <v>27104485</v>
      </c>
      <c r="B34378" s="1" t="s">
        <v>43374</v>
      </c>
      <c r="C34378">
        <v>18416371</v>
      </c>
      <c r="D34378" s="1" t="s">
        <v>6852</v>
      </c>
      <c r="E34378" s="1" t="s">
        <v>42</v>
      </c>
      <c r="F34378" s="1" t="s">
        <v>64</v>
      </c>
      <c r="G34378" s="1" t="s">
        <v>28</v>
      </c>
      <c r="H34378">
        <v>250</v>
      </c>
      <c r="I34378">
        <v>3</v>
      </c>
      <c r="J34378">
        <v>4</v>
      </c>
      <c r="K34378" s="2">
        <v>43468</v>
      </c>
      <c r="L34378">
        <v>0</v>
      </c>
      <c r="M34378">
        <v>1</v>
      </c>
      <c r="N34378">
        <v>0</v>
      </c>
      <c r="O34378" s="1" t="s">
        <v>29</v>
      </c>
    </row>
    <row r="34379" spans="1:15" hidden="1" x14ac:dyDescent="0.35">
      <c r="A34379">
        <v>26385422</v>
      </c>
      <c r="B34379" s="1" t="s">
        <v>43375</v>
      </c>
      <c r="C34379">
        <v>58071546</v>
      </c>
      <c r="D34379" s="1" t="s">
        <v>428</v>
      </c>
      <c r="E34379" s="1" t="s">
        <v>42</v>
      </c>
      <c r="F34379" s="1" t="s">
        <v>50</v>
      </c>
      <c r="G34379" s="1" t="s">
        <v>28</v>
      </c>
      <c r="H34379">
        <v>599</v>
      </c>
      <c r="I34379">
        <v>2</v>
      </c>
      <c r="J34379">
        <v>3</v>
      </c>
      <c r="K34379" s="2">
        <v>43468</v>
      </c>
      <c r="L34379">
        <v>0</v>
      </c>
      <c r="M34379">
        <v>1</v>
      </c>
      <c r="N34379">
        <v>0</v>
      </c>
      <c r="O34379" s="1" t="s">
        <v>118</v>
      </c>
    </row>
    <row r="34380" spans="1:15" hidden="1" x14ac:dyDescent="0.35">
      <c r="A34380">
        <v>26520216</v>
      </c>
      <c r="B34380" s="1" t="s">
        <v>43376</v>
      </c>
      <c r="C34380">
        <v>11541034</v>
      </c>
      <c r="D34380" s="1" t="s">
        <v>346</v>
      </c>
      <c r="E34380" s="1" t="s">
        <v>42</v>
      </c>
      <c r="F34380" s="1" t="s">
        <v>50</v>
      </c>
      <c r="G34380" s="1" t="s">
        <v>28</v>
      </c>
      <c r="H34380">
        <v>210</v>
      </c>
      <c r="I34380">
        <v>5</v>
      </c>
      <c r="J34380">
        <v>7</v>
      </c>
      <c r="K34380" s="2">
        <v>43468</v>
      </c>
      <c r="L34380">
        <v>1</v>
      </c>
      <c r="M34380">
        <v>1</v>
      </c>
      <c r="N34380">
        <v>0</v>
      </c>
      <c r="O34380" s="1" t="s">
        <v>29</v>
      </c>
    </row>
    <row r="34381" spans="1:15" hidden="1" x14ac:dyDescent="0.35">
      <c r="A34381">
        <v>29631302</v>
      </c>
      <c r="B34381" s="1" t="s">
        <v>43377</v>
      </c>
      <c r="C34381">
        <v>24799369</v>
      </c>
      <c r="D34381" s="1" t="s">
        <v>8973</v>
      </c>
      <c r="E34381" s="1" t="s">
        <v>42</v>
      </c>
      <c r="F34381" s="1" t="s">
        <v>53</v>
      </c>
      <c r="G34381" s="1" t="s">
        <v>19</v>
      </c>
      <c r="H34381">
        <v>120</v>
      </c>
      <c r="I34381">
        <v>5</v>
      </c>
      <c r="J34381">
        <v>1</v>
      </c>
      <c r="K34381" s="2">
        <v>43468</v>
      </c>
      <c r="L34381">
        <v>0</v>
      </c>
      <c r="M34381">
        <v>1</v>
      </c>
      <c r="N34381">
        <v>0</v>
      </c>
      <c r="O34381" s="1" t="s">
        <v>36</v>
      </c>
    </row>
    <row r="34382" spans="1:15" hidden="1" x14ac:dyDescent="0.35">
      <c r="A34382">
        <v>30856920</v>
      </c>
      <c r="B34382" s="1" t="s">
        <v>43378</v>
      </c>
      <c r="C34382">
        <v>22920335</v>
      </c>
      <c r="D34382" s="1" t="s">
        <v>687</v>
      </c>
      <c r="E34382" s="1" t="s">
        <v>17</v>
      </c>
      <c r="F34382" s="1" t="s">
        <v>32</v>
      </c>
      <c r="G34382" s="1" t="s">
        <v>28</v>
      </c>
      <c r="H34382">
        <v>110</v>
      </c>
      <c r="I34382">
        <v>7</v>
      </c>
      <c r="J34382">
        <v>1</v>
      </c>
      <c r="K34382" s="2">
        <v>43468</v>
      </c>
      <c r="L34382">
        <v>0</v>
      </c>
      <c r="M34382">
        <v>1</v>
      </c>
      <c r="N34382">
        <v>189</v>
      </c>
      <c r="O34382" s="1" t="s">
        <v>36</v>
      </c>
    </row>
    <row r="34383" spans="1:15" hidden="1" x14ac:dyDescent="0.35">
      <c r="A34383">
        <v>29630099</v>
      </c>
      <c r="B34383" s="1" t="s">
        <v>43379</v>
      </c>
      <c r="C34383">
        <v>57773455</v>
      </c>
      <c r="D34383" s="1" t="s">
        <v>43380</v>
      </c>
      <c r="E34383" s="1" t="s">
        <v>17</v>
      </c>
      <c r="F34383" s="1" t="s">
        <v>2508</v>
      </c>
      <c r="G34383" s="1" t="s">
        <v>28</v>
      </c>
      <c r="H34383">
        <v>109</v>
      </c>
      <c r="I34383">
        <v>3</v>
      </c>
      <c r="J34383">
        <v>3</v>
      </c>
      <c r="K34383" s="2">
        <v>43468</v>
      </c>
      <c r="L34383">
        <v>0</v>
      </c>
      <c r="M34383">
        <v>1</v>
      </c>
      <c r="N34383">
        <v>0</v>
      </c>
      <c r="O34383" s="1" t="s">
        <v>36</v>
      </c>
    </row>
    <row r="34384" spans="1:15" hidden="1" x14ac:dyDescent="0.35">
      <c r="A34384">
        <v>15786428</v>
      </c>
      <c r="B34384" s="1" t="s">
        <v>43381</v>
      </c>
      <c r="C34384">
        <v>24360599</v>
      </c>
      <c r="D34384" s="1" t="s">
        <v>9441</v>
      </c>
      <c r="E34384" s="1" t="s">
        <v>17</v>
      </c>
      <c r="F34384" s="1" t="s">
        <v>98</v>
      </c>
      <c r="G34384" s="1" t="s">
        <v>28</v>
      </c>
      <c r="H34384">
        <v>85</v>
      </c>
      <c r="I34384">
        <v>5</v>
      </c>
      <c r="J34384">
        <v>5</v>
      </c>
      <c r="K34384" s="2">
        <v>43468</v>
      </c>
      <c r="L34384">
        <v>0</v>
      </c>
      <c r="M34384">
        <v>1</v>
      </c>
      <c r="N34384">
        <v>0</v>
      </c>
      <c r="O34384" s="1" t="s">
        <v>20</v>
      </c>
    </row>
    <row r="34385" spans="1:15" hidden="1" x14ac:dyDescent="0.35">
      <c r="A34385">
        <v>21628183</v>
      </c>
      <c r="B34385" s="1" t="s">
        <v>43382</v>
      </c>
      <c r="C34385">
        <v>39528519</v>
      </c>
      <c r="D34385" s="1" t="s">
        <v>442</v>
      </c>
      <c r="E34385" s="1" t="s">
        <v>42</v>
      </c>
      <c r="F34385" s="1" t="s">
        <v>48</v>
      </c>
      <c r="G34385" s="1" t="s">
        <v>164</v>
      </c>
      <c r="H34385">
        <v>33</v>
      </c>
      <c r="I34385">
        <v>100</v>
      </c>
      <c r="J34385">
        <v>2</v>
      </c>
      <c r="K34385" s="2">
        <v>43468</v>
      </c>
      <c r="L34385">
        <v>0</v>
      </c>
      <c r="M34385">
        <v>28</v>
      </c>
      <c r="N34385">
        <v>201</v>
      </c>
      <c r="O34385" s="1" t="s">
        <v>20</v>
      </c>
    </row>
    <row r="34386" spans="1:15" hidden="1" x14ac:dyDescent="0.35">
      <c r="A34386">
        <v>65562</v>
      </c>
      <c r="B34386" s="1" t="s">
        <v>43383</v>
      </c>
      <c r="C34386">
        <v>320450</v>
      </c>
      <c r="D34386" s="1" t="s">
        <v>43384</v>
      </c>
      <c r="E34386" s="1" t="s">
        <v>42</v>
      </c>
      <c r="F34386" s="1" t="s">
        <v>61</v>
      </c>
      <c r="G34386" s="1" t="s">
        <v>28</v>
      </c>
      <c r="H34386">
        <v>129</v>
      </c>
      <c r="I34386">
        <v>7</v>
      </c>
      <c r="J34386">
        <v>5</v>
      </c>
      <c r="K34386" s="2">
        <v>43468</v>
      </c>
      <c r="L34386">
        <v>0</v>
      </c>
      <c r="M34386">
        <v>1</v>
      </c>
      <c r="N34386">
        <v>231</v>
      </c>
      <c r="O34386" s="1" t="s">
        <v>36</v>
      </c>
    </row>
    <row r="34387" spans="1:15" hidden="1" x14ac:dyDescent="0.35">
      <c r="A34387">
        <v>21860011</v>
      </c>
      <c r="B34387" s="1" t="s">
        <v>43385</v>
      </c>
      <c r="C34387">
        <v>9572607</v>
      </c>
      <c r="D34387" s="1" t="s">
        <v>979</v>
      </c>
      <c r="E34387" s="1" t="s">
        <v>42</v>
      </c>
      <c r="F34387" s="1" t="s">
        <v>48</v>
      </c>
      <c r="G34387" s="1" t="s">
        <v>28</v>
      </c>
      <c r="H34387">
        <v>250</v>
      </c>
      <c r="I34387">
        <v>2</v>
      </c>
      <c r="J34387">
        <v>5</v>
      </c>
      <c r="K34387" s="2">
        <v>43468</v>
      </c>
      <c r="L34387">
        <v>0</v>
      </c>
      <c r="M34387">
        <v>3</v>
      </c>
      <c r="N34387">
        <v>4</v>
      </c>
      <c r="O34387" s="1" t="s">
        <v>29</v>
      </c>
    </row>
    <row r="34388" spans="1:15" hidden="1" x14ac:dyDescent="0.35">
      <c r="A34388">
        <v>18120094</v>
      </c>
      <c r="B34388" s="1" t="s">
        <v>43386</v>
      </c>
      <c r="C34388">
        <v>24594940</v>
      </c>
      <c r="D34388" s="1" t="s">
        <v>12025</v>
      </c>
      <c r="E34388" s="1" t="s">
        <v>42</v>
      </c>
      <c r="F34388" s="1" t="s">
        <v>61</v>
      </c>
      <c r="G34388" s="1" t="s">
        <v>19</v>
      </c>
      <c r="H34388">
        <v>100</v>
      </c>
      <c r="I34388">
        <v>5</v>
      </c>
      <c r="J34388">
        <v>8</v>
      </c>
      <c r="K34388" s="2">
        <v>43468</v>
      </c>
      <c r="L34388">
        <v>0</v>
      </c>
      <c r="M34388">
        <v>1</v>
      </c>
      <c r="N34388">
        <v>128</v>
      </c>
      <c r="O34388" s="1" t="s">
        <v>20</v>
      </c>
    </row>
    <row r="34389" spans="1:15" hidden="1" x14ac:dyDescent="0.35">
      <c r="A34389">
        <v>2939670</v>
      </c>
      <c r="B34389" s="1" t="s">
        <v>43387</v>
      </c>
      <c r="C34389">
        <v>15009272</v>
      </c>
      <c r="D34389" s="1" t="s">
        <v>5865</v>
      </c>
      <c r="E34389" s="1" t="s">
        <v>23</v>
      </c>
      <c r="F34389" s="1" t="s">
        <v>102</v>
      </c>
      <c r="G34389" s="1" t="s">
        <v>19</v>
      </c>
      <c r="H34389">
        <v>53</v>
      </c>
      <c r="I34389">
        <v>3</v>
      </c>
      <c r="J34389">
        <v>89</v>
      </c>
      <c r="K34389" s="2">
        <v>43468</v>
      </c>
      <c r="L34389">
        <v>1</v>
      </c>
      <c r="M34389">
        <v>2</v>
      </c>
      <c r="N34389">
        <v>189</v>
      </c>
      <c r="O34389" s="1" t="s">
        <v>20</v>
      </c>
    </row>
    <row r="34390" spans="1:15" hidden="1" x14ac:dyDescent="0.35">
      <c r="A34390">
        <v>10033868</v>
      </c>
      <c r="B34390" s="1" t="s">
        <v>43388</v>
      </c>
      <c r="C34390">
        <v>51501835</v>
      </c>
      <c r="D34390" s="1" t="s">
        <v>985</v>
      </c>
      <c r="E34390" s="1" t="s">
        <v>42</v>
      </c>
      <c r="F34390" s="1" t="s">
        <v>53</v>
      </c>
      <c r="G34390" s="1" t="s">
        <v>28</v>
      </c>
      <c r="H34390">
        <v>166</v>
      </c>
      <c r="I34390">
        <v>30</v>
      </c>
      <c r="J34390">
        <v>7</v>
      </c>
      <c r="K34390" s="2">
        <v>43468</v>
      </c>
      <c r="L34390">
        <v>0</v>
      </c>
      <c r="M34390">
        <v>31</v>
      </c>
      <c r="N34390">
        <v>195</v>
      </c>
      <c r="O34390" s="1" t="s">
        <v>36</v>
      </c>
    </row>
    <row r="34391" spans="1:15" hidden="1" x14ac:dyDescent="0.35">
      <c r="A34391">
        <v>17404164</v>
      </c>
      <c r="B34391" s="1" t="s">
        <v>43389</v>
      </c>
      <c r="C34391">
        <v>71482332</v>
      </c>
      <c r="D34391" s="1" t="s">
        <v>1464</v>
      </c>
      <c r="E34391" s="1" t="s">
        <v>42</v>
      </c>
      <c r="F34391" s="1" t="s">
        <v>57</v>
      </c>
      <c r="G34391" s="1" t="s">
        <v>28</v>
      </c>
      <c r="H34391">
        <v>126</v>
      </c>
      <c r="I34391">
        <v>1</v>
      </c>
      <c r="J34391">
        <v>31</v>
      </c>
      <c r="K34391" s="2">
        <v>43468</v>
      </c>
      <c r="L34391">
        <v>1</v>
      </c>
      <c r="M34391">
        <v>1</v>
      </c>
      <c r="N34391">
        <v>0</v>
      </c>
      <c r="O34391" s="1" t="s">
        <v>36</v>
      </c>
    </row>
    <row r="34392" spans="1:15" hidden="1" x14ac:dyDescent="0.35">
      <c r="A34392">
        <v>21967336</v>
      </c>
      <c r="B34392" s="1" t="s">
        <v>43390</v>
      </c>
      <c r="C34392">
        <v>1852207</v>
      </c>
      <c r="D34392" s="1" t="s">
        <v>493</v>
      </c>
      <c r="E34392" s="1" t="s">
        <v>17</v>
      </c>
      <c r="F34392" s="1" t="s">
        <v>80</v>
      </c>
      <c r="G34392" s="1" t="s">
        <v>28</v>
      </c>
      <c r="H34392">
        <v>135</v>
      </c>
      <c r="I34392">
        <v>3</v>
      </c>
      <c r="J34392">
        <v>3</v>
      </c>
      <c r="K34392" s="2">
        <v>43468</v>
      </c>
      <c r="L34392">
        <v>0</v>
      </c>
      <c r="M34392">
        <v>1</v>
      </c>
      <c r="N34392">
        <v>0</v>
      </c>
      <c r="O34392" s="1" t="s">
        <v>36</v>
      </c>
    </row>
    <row r="34393" spans="1:15" hidden="1" x14ac:dyDescent="0.35">
      <c r="A34393">
        <v>30014004</v>
      </c>
      <c r="B34393" s="1" t="s">
        <v>43391</v>
      </c>
      <c r="C34393">
        <v>394891</v>
      </c>
      <c r="D34393" s="1" t="s">
        <v>5808</v>
      </c>
      <c r="E34393" s="1" t="s">
        <v>17</v>
      </c>
      <c r="F34393" s="1" t="s">
        <v>27</v>
      </c>
      <c r="G34393" s="1" t="s">
        <v>28</v>
      </c>
      <c r="H34393">
        <v>200</v>
      </c>
      <c r="I34393">
        <v>4</v>
      </c>
      <c r="J34393">
        <v>2</v>
      </c>
      <c r="K34393" s="2">
        <v>43468</v>
      </c>
      <c r="L34393">
        <v>0</v>
      </c>
      <c r="M34393">
        <v>1</v>
      </c>
      <c r="N34393">
        <v>8</v>
      </c>
      <c r="O34393" s="1" t="s">
        <v>36</v>
      </c>
    </row>
    <row r="34394" spans="1:15" x14ac:dyDescent="0.35">
      <c r="A34394">
        <v>302057</v>
      </c>
      <c r="B34394" s="1" t="s">
        <v>43392</v>
      </c>
      <c r="C34394">
        <v>1555897</v>
      </c>
      <c r="D34394" s="1" t="s">
        <v>1798</v>
      </c>
      <c r="E34394" s="1" t="s">
        <v>17</v>
      </c>
      <c r="F34394" s="1" t="s">
        <v>77</v>
      </c>
      <c r="G34394" s="1" t="s">
        <v>19</v>
      </c>
      <c r="H34394">
        <v>75</v>
      </c>
      <c r="I34394">
        <v>2</v>
      </c>
      <c r="J34394">
        <v>158</v>
      </c>
      <c r="K34394" s="2">
        <v>43467</v>
      </c>
      <c r="L34394">
        <v>2</v>
      </c>
      <c r="M34394">
        <v>1</v>
      </c>
      <c r="N34394">
        <v>168</v>
      </c>
      <c r="O34394" s="1" t="s">
        <v>20</v>
      </c>
    </row>
    <row r="34395" spans="1:15" hidden="1" x14ac:dyDescent="0.35">
      <c r="A34395">
        <v>30923312</v>
      </c>
      <c r="B34395" s="1" t="s">
        <v>43393</v>
      </c>
      <c r="C34395">
        <v>30214050</v>
      </c>
      <c r="D34395" s="1" t="s">
        <v>290</v>
      </c>
      <c r="E34395" s="1" t="s">
        <v>17</v>
      </c>
      <c r="F34395" s="1" t="s">
        <v>63</v>
      </c>
      <c r="G34395" s="1" t="s">
        <v>28</v>
      </c>
      <c r="H34395">
        <v>125</v>
      </c>
      <c r="I34395">
        <v>5</v>
      </c>
      <c r="J34395">
        <v>1</v>
      </c>
      <c r="K34395" s="2">
        <v>43467</v>
      </c>
      <c r="L34395">
        <v>0</v>
      </c>
      <c r="M34395">
        <v>1</v>
      </c>
      <c r="N34395">
        <v>0</v>
      </c>
      <c r="O34395" s="1" t="s">
        <v>36</v>
      </c>
    </row>
    <row r="34396" spans="1:15" hidden="1" x14ac:dyDescent="0.35">
      <c r="A34396">
        <v>2053940</v>
      </c>
      <c r="B34396" s="1" t="s">
        <v>43394</v>
      </c>
      <c r="C34396">
        <v>4965107</v>
      </c>
      <c r="D34396" s="1" t="s">
        <v>43395</v>
      </c>
      <c r="E34396" s="1" t="s">
        <v>17</v>
      </c>
      <c r="F34396" s="1" t="s">
        <v>74</v>
      </c>
      <c r="G34396" s="1" t="s">
        <v>28</v>
      </c>
      <c r="H34396">
        <v>120</v>
      </c>
      <c r="I34396">
        <v>2</v>
      </c>
      <c r="J34396">
        <v>4</v>
      </c>
      <c r="K34396" s="2">
        <v>43467</v>
      </c>
      <c r="L34396">
        <v>0</v>
      </c>
      <c r="M34396">
        <v>1</v>
      </c>
      <c r="N34396">
        <v>42</v>
      </c>
      <c r="O34396" s="1" t="s">
        <v>36</v>
      </c>
    </row>
    <row r="34397" spans="1:15" hidden="1" x14ac:dyDescent="0.35">
      <c r="A34397">
        <v>25590707</v>
      </c>
      <c r="B34397" s="1" t="s">
        <v>43396</v>
      </c>
      <c r="C34397">
        <v>192895513</v>
      </c>
      <c r="D34397" s="1" t="s">
        <v>8785</v>
      </c>
      <c r="E34397" s="1" t="s">
        <v>23</v>
      </c>
      <c r="F34397" s="1" t="s">
        <v>71</v>
      </c>
      <c r="G34397" s="1" t="s">
        <v>19</v>
      </c>
      <c r="H34397">
        <v>65</v>
      </c>
      <c r="I34397">
        <v>2</v>
      </c>
      <c r="J34397">
        <v>7</v>
      </c>
      <c r="K34397" s="2">
        <v>43467</v>
      </c>
      <c r="L34397">
        <v>1</v>
      </c>
      <c r="M34397">
        <v>3</v>
      </c>
      <c r="N34397">
        <v>341</v>
      </c>
      <c r="O34397" s="1" t="s">
        <v>20</v>
      </c>
    </row>
    <row r="34398" spans="1:15" hidden="1" x14ac:dyDescent="0.35">
      <c r="A34398">
        <v>30064021</v>
      </c>
      <c r="B34398" s="1" t="s">
        <v>43397</v>
      </c>
      <c r="C34398">
        <v>225926055</v>
      </c>
      <c r="D34398" s="1" t="s">
        <v>18966</v>
      </c>
      <c r="E34398" s="1" t="s">
        <v>42</v>
      </c>
      <c r="F34398" s="1" t="s">
        <v>62</v>
      </c>
      <c r="G34398" s="1" t="s">
        <v>28</v>
      </c>
      <c r="H34398">
        <v>120</v>
      </c>
      <c r="I34398">
        <v>5</v>
      </c>
      <c r="J34398">
        <v>1</v>
      </c>
      <c r="K34398" s="2">
        <v>43467</v>
      </c>
      <c r="L34398">
        <v>0</v>
      </c>
      <c r="M34398">
        <v>1</v>
      </c>
      <c r="N34398">
        <v>0</v>
      </c>
      <c r="O34398" s="1" t="s">
        <v>36</v>
      </c>
    </row>
    <row r="34399" spans="1:15" hidden="1" x14ac:dyDescent="0.35">
      <c r="A34399">
        <v>25587783</v>
      </c>
      <c r="B34399" s="1" t="s">
        <v>43398</v>
      </c>
      <c r="C34399">
        <v>794878</v>
      </c>
      <c r="D34399" s="1" t="s">
        <v>21715</v>
      </c>
      <c r="E34399" s="1" t="s">
        <v>17</v>
      </c>
      <c r="F34399" s="1" t="s">
        <v>18</v>
      </c>
      <c r="G34399" s="1" t="s">
        <v>19</v>
      </c>
      <c r="H34399">
        <v>150</v>
      </c>
      <c r="I34399">
        <v>3</v>
      </c>
      <c r="J34399">
        <v>5</v>
      </c>
      <c r="K34399" s="2">
        <v>43467</v>
      </c>
      <c r="L34399">
        <v>0</v>
      </c>
      <c r="M34399">
        <v>1</v>
      </c>
      <c r="N34399">
        <v>39</v>
      </c>
      <c r="O34399" s="1" t="s">
        <v>36</v>
      </c>
    </row>
    <row r="34400" spans="1:15" hidden="1" x14ac:dyDescent="0.35">
      <c r="A34400">
        <v>21709723</v>
      </c>
      <c r="B34400" s="1" t="s">
        <v>43399</v>
      </c>
      <c r="C34400">
        <v>536745</v>
      </c>
      <c r="D34400" s="1" t="s">
        <v>5481</v>
      </c>
      <c r="E34400" s="1" t="s">
        <v>17</v>
      </c>
      <c r="F34400" s="1" t="s">
        <v>63</v>
      </c>
      <c r="G34400" s="1" t="s">
        <v>19</v>
      </c>
      <c r="H34400">
        <v>69</v>
      </c>
      <c r="I34400">
        <v>2</v>
      </c>
      <c r="J34400">
        <v>9</v>
      </c>
      <c r="K34400" s="2">
        <v>43467</v>
      </c>
      <c r="L34400">
        <v>0</v>
      </c>
      <c r="M34400">
        <v>3</v>
      </c>
      <c r="N34400">
        <v>0</v>
      </c>
      <c r="O34400" s="1" t="s">
        <v>20</v>
      </c>
    </row>
    <row r="34401" spans="1:15" hidden="1" x14ac:dyDescent="0.35">
      <c r="A34401">
        <v>4880542</v>
      </c>
      <c r="B34401" s="1" t="s">
        <v>43400</v>
      </c>
      <c r="C34401">
        <v>66276</v>
      </c>
      <c r="D34401" s="1" t="s">
        <v>364</v>
      </c>
      <c r="E34401" s="1" t="s">
        <v>17</v>
      </c>
      <c r="F34401" s="1" t="s">
        <v>63</v>
      </c>
      <c r="G34401" s="1" t="s">
        <v>28</v>
      </c>
      <c r="H34401">
        <v>190</v>
      </c>
      <c r="I34401">
        <v>6</v>
      </c>
      <c r="J34401">
        <v>8</v>
      </c>
      <c r="K34401" s="2">
        <v>43467</v>
      </c>
      <c r="L34401">
        <v>0</v>
      </c>
      <c r="M34401">
        <v>1</v>
      </c>
      <c r="N34401">
        <v>5</v>
      </c>
      <c r="O34401" s="1" t="s">
        <v>36</v>
      </c>
    </row>
    <row r="34402" spans="1:15" hidden="1" x14ac:dyDescent="0.35">
      <c r="A34402">
        <v>29940344</v>
      </c>
      <c r="B34402" s="1" t="s">
        <v>43401</v>
      </c>
      <c r="C34402">
        <v>1678050</v>
      </c>
      <c r="D34402" s="1" t="s">
        <v>12598</v>
      </c>
      <c r="E34402" s="1" t="s">
        <v>42</v>
      </c>
      <c r="F34402" s="1" t="s">
        <v>54</v>
      </c>
      <c r="G34402" s="1" t="s">
        <v>28</v>
      </c>
      <c r="H34402">
        <v>200</v>
      </c>
      <c r="I34402">
        <v>60</v>
      </c>
      <c r="J34402">
        <v>2</v>
      </c>
      <c r="K34402" s="2">
        <v>43467</v>
      </c>
      <c r="L34402">
        <v>0</v>
      </c>
      <c r="M34402">
        <v>2</v>
      </c>
      <c r="N34402">
        <v>0</v>
      </c>
      <c r="O34402" s="1" t="s">
        <v>36</v>
      </c>
    </row>
    <row r="34403" spans="1:15" hidden="1" x14ac:dyDescent="0.35">
      <c r="A34403">
        <v>1392144</v>
      </c>
      <c r="B34403" s="1" t="s">
        <v>43402</v>
      </c>
      <c r="C34403">
        <v>1873589</v>
      </c>
      <c r="D34403" s="1" t="s">
        <v>3277</v>
      </c>
      <c r="E34403" s="1" t="s">
        <v>17</v>
      </c>
      <c r="F34403" s="1" t="s">
        <v>27</v>
      </c>
      <c r="G34403" s="1" t="s">
        <v>28</v>
      </c>
      <c r="H34403">
        <v>250</v>
      </c>
      <c r="I34403">
        <v>5</v>
      </c>
      <c r="J34403">
        <v>25</v>
      </c>
      <c r="K34403" s="2">
        <v>43467</v>
      </c>
      <c r="L34403">
        <v>0</v>
      </c>
      <c r="M34403">
        <v>1</v>
      </c>
      <c r="N34403">
        <v>220</v>
      </c>
      <c r="O34403" s="1" t="s">
        <v>29</v>
      </c>
    </row>
    <row r="34404" spans="1:15" hidden="1" x14ac:dyDescent="0.35">
      <c r="A34404">
        <v>20725759</v>
      </c>
      <c r="B34404" s="1" t="s">
        <v>43403</v>
      </c>
      <c r="C34404">
        <v>65258155</v>
      </c>
      <c r="D34404" s="1" t="s">
        <v>43404</v>
      </c>
      <c r="E34404" s="1" t="s">
        <v>17</v>
      </c>
      <c r="F34404" s="1" t="s">
        <v>32</v>
      </c>
      <c r="G34404" s="1" t="s">
        <v>19</v>
      </c>
      <c r="H34404">
        <v>30</v>
      </c>
      <c r="I34404">
        <v>2</v>
      </c>
      <c r="J34404">
        <v>9</v>
      </c>
      <c r="K34404" s="2">
        <v>43467</v>
      </c>
      <c r="L34404">
        <v>0</v>
      </c>
      <c r="M34404">
        <v>1</v>
      </c>
      <c r="N34404">
        <v>0</v>
      </c>
      <c r="O34404" s="1" t="s">
        <v>20</v>
      </c>
    </row>
    <row r="34405" spans="1:15" hidden="1" x14ac:dyDescent="0.35">
      <c r="A34405">
        <v>8650854</v>
      </c>
      <c r="B34405" s="1" t="s">
        <v>43405</v>
      </c>
      <c r="C34405">
        <v>21508828</v>
      </c>
      <c r="D34405" s="1" t="s">
        <v>36676</v>
      </c>
      <c r="E34405" s="1" t="s">
        <v>42</v>
      </c>
      <c r="F34405" s="1" t="s">
        <v>43</v>
      </c>
      <c r="G34405" s="1" t="s">
        <v>19</v>
      </c>
      <c r="H34405">
        <v>64</v>
      </c>
      <c r="I34405">
        <v>1</v>
      </c>
      <c r="J34405">
        <v>16</v>
      </c>
      <c r="K34405" s="2">
        <v>43467</v>
      </c>
      <c r="L34405">
        <v>0</v>
      </c>
      <c r="M34405">
        <v>2</v>
      </c>
      <c r="N34405">
        <v>249</v>
      </c>
      <c r="O34405" s="1" t="s">
        <v>20</v>
      </c>
    </row>
    <row r="34406" spans="1:15" hidden="1" x14ac:dyDescent="0.35">
      <c r="A34406">
        <v>30387600</v>
      </c>
      <c r="B34406" s="1" t="s">
        <v>43406</v>
      </c>
      <c r="C34406">
        <v>107434423</v>
      </c>
      <c r="D34406" s="1" t="s">
        <v>2921</v>
      </c>
      <c r="E34406" s="1" t="s">
        <v>42</v>
      </c>
      <c r="F34406" s="1" t="s">
        <v>50</v>
      </c>
      <c r="G34406" s="1" t="s">
        <v>28</v>
      </c>
      <c r="H34406">
        <v>238</v>
      </c>
      <c r="I34406">
        <v>30</v>
      </c>
      <c r="J34406">
        <v>1</v>
      </c>
      <c r="K34406" s="2">
        <v>43467</v>
      </c>
      <c r="L34406">
        <v>0</v>
      </c>
      <c r="M34406">
        <v>232</v>
      </c>
      <c r="N34406">
        <v>322</v>
      </c>
      <c r="O34406" s="1" t="s">
        <v>29</v>
      </c>
    </row>
    <row r="34407" spans="1:15" hidden="1" x14ac:dyDescent="0.35">
      <c r="A34407">
        <v>3696746</v>
      </c>
      <c r="B34407" s="1" t="s">
        <v>43407</v>
      </c>
      <c r="C34407">
        <v>18138735</v>
      </c>
      <c r="D34407" s="1" t="s">
        <v>21415</v>
      </c>
      <c r="E34407" s="1" t="s">
        <v>42</v>
      </c>
      <c r="F34407" s="1" t="s">
        <v>70</v>
      </c>
      <c r="G34407" s="1" t="s">
        <v>28</v>
      </c>
      <c r="H34407">
        <v>180</v>
      </c>
      <c r="I34407">
        <v>3</v>
      </c>
      <c r="J34407">
        <v>72</v>
      </c>
      <c r="K34407" s="2">
        <v>43467</v>
      </c>
      <c r="L34407">
        <v>1</v>
      </c>
      <c r="M34407">
        <v>1</v>
      </c>
      <c r="N34407">
        <v>25</v>
      </c>
      <c r="O34407" s="1" t="s">
        <v>36</v>
      </c>
    </row>
    <row r="34408" spans="1:15" hidden="1" x14ac:dyDescent="0.35">
      <c r="A34408">
        <v>14110144</v>
      </c>
      <c r="B34408" s="1" t="s">
        <v>43408</v>
      </c>
      <c r="C34408">
        <v>8349334</v>
      </c>
      <c r="D34408" s="1" t="s">
        <v>2044</v>
      </c>
      <c r="E34408" s="1" t="s">
        <v>42</v>
      </c>
      <c r="F34408" s="1" t="s">
        <v>96</v>
      </c>
      <c r="G34408" s="1" t="s">
        <v>28</v>
      </c>
      <c r="H34408">
        <v>190</v>
      </c>
      <c r="I34408">
        <v>5</v>
      </c>
      <c r="J34408">
        <v>9</v>
      </c>
      <c r="K34408" s="2">
        <v>43467</v>
      </c>
      <c r="L34408">
        <v>0</v>
      </c>
      <c r="M34408">
        <v>1</v>
      </c>
      <c r="N34408">
        <v>0</v>
      </c>
      <c r="O34408" s="1" t="s">
        <v>36</v>
      </c>
    </row>
    <row r="34409" spans="1:15" hidden="1" x14ac:dyDescent="0.35">
      <c r="A34409">
        <v>7473810</v>
      </c>
      <c r="B34409" s="1" t="s">
        <v>43409</v>
      </c>
      <c r="C34409">
        <v>39143718</v>
      </c>
      <c r="D34409" s="1" t="s">
        <v>1559</v>
      </c>
      <c r="E34409" s="1" t="s">
        <v>17</v>
      </c>
      <c r="F34409" s="1" t="s">
        <v>32</v>
      </c>
      <c r="G34409" s="1" t="s">
        <v>28</v>
      </c>
      <c r="H34409">
        <v>400</v>
      </c>
      <c r="I34409">
        <v>7</v>
      </c>
      <c r="J34409">
        <v>9</v>
      </c>
      <c r="K34409" s="2">
        <v>43467</v>
      </c>
      <c r="L34409">
        <v>0</v>
      </c>
      <c r="M34409">
        <v>2</v>
      </c>
      <c r="N34409">
        <v>365</v>
      </c>
      <c r="O34409" s="1" t="s">
        <v>116</v>
      </c>
    </row>
    <row r="34410" spans="1:15" hidden="1" x14ac:dyDescent="0.35">
      <c r="A34410">
        <v>30907441</v>
      </c>
      <c r="B34410" s="1" t="s">
        <v>43410</v>
      </c>
      <c r="C34410">
        <v>32874565</v>
      </c>
      <c r="D34410" s="1" t="s">
        <v>3787</v>
      </c>
      <c r="E34410" s="1" t="s">
        <v>17</v>
      </c>
      <c r="F34410" s="1" t="s">
        <v>63</v>
      </c>
      <c r="G34410" s="1" t="s">
        <v>28</v>
      </c>
      <c r="H34410">
        <v>125</v>
      </c>
      <c r="I34410">
        <v>15</v>
      </c>
      <c r="J34410">
        <v>1</v>
      </c>
      <c r="K34410" s="2">
        <v>43467</v>
      </c>
      <c r="L34410">
        <v>0</v>
      </c>
      <c r="M34410">
        <v>1</v>
      </c>
      <c r="N34410">
        <v>285</v>
      </c>
      <c r="O34410" s="1" t="s">
        <v>36</v>
      </c>
    </row>
    <row r="34411" spans="1:15" x14ac:dyDescent="0.35">
      <c r="A34411">
        <v>24205351</v>
      </c>
      <c r="B34411" s="1" t="s">
        <v>43411</v>
      </c>
      <c r="C34411">
        <v>100238132</v>
      </c>
      <c r="D34411" s="1" t="s">
        <v>254</v>
      </c>
      <c r="E34411" s="1" t="s">
        <v>42</v>
      </c>
      <c r="F34411" s="1" t="s">
        <v>50</v>
      </c>
      <c r="G34411" s="1" t="s">
        <v>28</v>
      </c>
      <c r="H34411">
        <v>339</v>
      </c>
      <c r="I34411">
        <v>3</v>
      </c>
      <c r="J34411">
        <v>30</v>
      </c>
      <c r="K34411" s="2">
        <v>43467</v>
      </c>
      <c r="L34411">
        <v>2</v>
      </c>
      <c r="M34411">
        <v>12</v>
      </c>
      <c r="N34411">
        <v>0</v>
      </c>
      <c r="O34411" s="1" t="s">
        <v>116</v>
      </c>
    </row>
    <row r="34412" spans="1:15" hidden="1" x14ac:dyDescent="0.35">
      <c r="A34412">
        <v>2178294</v>
      </c>
      <c r="B34412" s="1" t="s">
        <v>43412</v>
      </c>
      <c r="C34412">
        <v>5716241</v>
      </c>
      <c r="D34412" s="1" t="s">
        <v>7084</v>
      </c>
      <c r="E34412" s="1" t="s">
        <v>17</v>
      </c>
      <c r="F34412" s="1" t="s">
        <v>63</v>
      </c>
      <c r="G34412" s="1" t="s">
        <v>28</v>
      </c>
      <c r="H34412">
        <v>140</v>
      </c>
      <c r="I34412">
        <v>2</v>
      </c>
      <c r="J34412">
        <v>6</v>
      </c>
      <c r="K34412" s="2">
        <v>43467</v>
      </c>
      <c r="L34412">
        <v>0</v>
      </c>
      <c r="M34412">
        <v>1</v>
      </c>
      <c r="N34412">
        <v>0</v>
      </c>
      <c r="O34412" s="1" t="s">
        <v>36</v>
      </c>
    </row>
    <row r="34413" spans="1:15" hidden="1" x14ac:dyDescent="0.35">
      <c r="A34413">
        <v>29613451</v>
      </c>
      <c r="B34413" s="1" t="s">
        <v>43413</v>
      </c>
      <c r="C34413">
        <v>222909571</v>
      </c>
      <c r="D34413" s="1" t="s">
        <v>1907</v>
      </c>
      <c r="E34413" s="1" t="s">
        <v>17</v>
      </c>
      <c r="F34413" s="1" t="s">
        <v>32</v>
      </c>
      <c r="G34413" s="1" t="s">
        <v>19</v>
      </c>
      <c r="H34413">
        <v>90</v>
      </c>
      <c r="I34413">
        <v>2</v>
      </c>
      <c r="J34413">
        <v>3</v>
      </c>
      <c r="K34413" s="2">
        <v>43467</v>
      </c>
      <c r="L34413">
        <v>0</v>
      </c>
      <c r="M34413">
        <v>1</v>
      </c>
      <c r="N34413">
        <v>329</v>
      </c>
      <c r="O34413" s="1" t="s">
        <v>20</v>
      </c>
    </row>
    <row r="34414" spans="1:15" hidden="1" x14ac:dyDescent="0.35">
      <c r="A34414">
        <v>29484503</v>
      </c>
      <c r="B34414" s="1" t="s">
        <v>43414</v>
      </c>
      <c r="C34414">
        <v>4952877</v>
      </c>
      <c r="D34414" s="1" t="s">
        <v>4541</v>
      </c>
      <c r="E34414" s="1" t="s">
        <v>42</v>
      </c>
      <c r="F34414" s="1" t="s">
        <v>64</v>
      </c>
      <c r="G34414" s="1" t="s">
        <v>28</v>
      </c>
      <c r="H34414">
        <v>255</v>
      </c>
      <c r="I34414">
        <v>2</v>
      </c>
      <c r="J34414">
        <v>3</v>
      </c>
      <c r="K34414" s="2">
        <v>43467</v>
      </c>
      <c r="L34414">
        <v>0</v>
      </c>
      <c r="M34414">
        <v>1</v>
      </c>
      <c r="N34414">
        <v>0</v>
      </c>
      <c r="O34414" s="1" t="s">
        <v>29</v>
      </c>
    </row>
    <row r="34415" spans="1:15" hidden="1" x14ac:dyDescent="0.35">
      <c r="A34415">
        <v>22295591</v>
      </c>
      <c r="B34415" s="1" t="s">
        <v>43415</v>
      </c>
      <c r="C34415">
        <v>70079814</v>
      </c>
      <c r="D34415" s="1" t="s">
        <v>12417</v>
      </c>
      <c r="E34415" s="1" t="s">
        <v>17</v>
      </c>
      <c r="F34415" s="1" t="s">
        <v>99</v>
      </c>
      <c r="G34415" s="1" t="s">
        <v>28</v>
      </c>
      <c r="H34415">
        <v>200</v>
      </c>
      <c r="I34415">
        <v>3</v>
      </c>
      <c r="J34415">
        <v>4</v>
      </c>
      <c r="K34415" s="2">
        <v>43467</v>
      </c>
      <c r="L34415">
        <v>0</v>
      </c>
      <c r="M34415">
        <v>1</v>
      </c>
      <c r="N34415">
        <v>0</v>
      </c>
      <c r="O34415" s="1" t="s">
        <v>36</v>
      </c>
    </row>
    <row r="34416" spans="1:15" hidden="1" x14ac:dyDescent="0.35">
      <c r="A34416">
        <v>15833015</v>
      </c>
      <c r="B34416" s="1" t="s">
        <v>43416</v>
      </c>
      <c r="C34416">
        <v>18351549</v>
      </c>
      <c r="D34416" s="1" t="s">
        <v>43417</v>
      </c>
      <c r="E34416" s="1" t="s">
        <v>42</v>
      </c>
      <c r="F34416" s="1" t="s">
        <v>64</v>
      </c>
      <c r="G34416" s="1" t="s">
        <v>28</v>
      </c>
      <c r="H34416">
        <v>221</v>
      </c>
      <c r="I34416">
        <v>30</v>
      </c>
      <c r="J34416">
        <v>3</v>
      </c>
      <c r="K34416" s="2">
        <v>43467</v>
      </c>
      <c r="L34416">
        <v>0</v>
      </c>
      <c r="M34416">
        <v>1</v>
      </c>
      <c r="N34416">
        <v>0</v>
      </c>
      <c r="O34416" s="1" t="s">
        <v>29</v>
      </c>
    </row>
    <row r="34417" spans="1:15" hidden="1" x14ac:dyDescent="0.35">
      <c r="A34417">
        <v>4438223</v>
      </c>
      <c r="B34417" s="1" t="s">
        <v>43418</v>
      </c>
      <c r="C34417">
        <v>22606202</v>
      </c>
      <c r="D34417" s="1" t="s">
        <v>15511</v>
      </c>
      <c r="E34417" s="1" t="s">
        <v>42</v>
      </c>
      <c r="F34417" s="1" t="s">
        <v>62</v>
      </c>
      <c r="G34417" s="1" t="s">
        <v>19</v>
      </c>
      <c r="H34417">
        <v>165</v>
      </c>
      <c r="I34417">
        <v>2</v>
      </c>
      <c r="J34417">
        <v>6</v>
      </c>
      <c r="K34417" s="2">
        <v>43467</v>
      </c>
      <c r="L34417">
        <v>0</v>
      </c>
      <c r="M34417">
        <v>1</v>
      </c>
      <c r="N34417">
        <v>363</v>
      </c>
      <c r="O34417" s="1" t="s">
        <v>36</v>
      </c>
    </row>
    <row r="34418" spans="1:15" hidden="1" x14ac:dyDescent="0.35">
      <c r="A34418">
        <v>30418220</v>
      </c>
      <c r="B34418" s="1" t="s">
        <v>43419</v>
      </c>
      <c r="C34418">
        <v>59917137</v>
      </c>
      <c r="D34418" s="1" t="s">
        <v>11688</v>
      </c>
      <c r="E34418" s="1" t="s">
        <v>42</v>
      </c>
      <c r="F34418" s="1" t="s">
        <v>62</v>
      </c>
      <c r="G34418" s="1" t="s">
        <v>19</v>
      </c>
      <c r="H34418">
        <v>65</v>
      </c>
      <c r="I34418">
        <v>5</v>
      </c>
      <c r="J34418">
        <v>1</v>
      </c>
      <c r="K34418" s="2">
        <v>43467</v>
      </c>
      <c r="L34418">
        <v>0</v>
      </c>
      <c r="M34418">
        <v>1</v>
      </c>
      <c r="N34418">
        <v>0</v>
      </c>
      <c r="O34418" s="1" t="s">
        <v>20</v>
      </c>
    </row>
    <row r="34419" spans="1:15" hidden="1" x14ac:dyDescent="0.35">
      <c r="A34419">
        <v>30124398</v>
      </c>
      <c r="B34419" s="1" t="s">
        <v>43420</v>
      </c>
      <c r="C34419">
        <v>4077993</v>
      </c>
      <c r="D34419" s="1" t="s">
        <v>2237</v>
      </c>
      <c r="E34419" s="1" t="s">
        <v>17</v>
      </c>
      <c r="F34419" s="1" t="s">
        <v>27</v>
      </c>
      <c r="G34419" s="1" t="s">
        <v>28</v>
      </c>
      <c r="H34419">
        <v>460</v>
      </c>
      <c r="I34419">
        <v>2</v>
      </c>
      <c r="J34419">
        <v>2</v>
      </c>
      <c r="K34419" s="2">
        <v>43467</v>
      </c>
      <c r="L34419">
        <v>0</v>
      </c>
      <c r="M34419">
        <v>2</v>
      </c>
      <c r="N34419">
        <v>0</v>
      </c>
      <c r="O34419" s="1" t="s">
        <v>117</v>
      </c>
    </row>
    <row r="34420" spans="1:15" hidden="1" x14ac:dyDescent="0.35">
      <c r="A34420">
        <v>1656585</v>
      </c>
      <c r="B34420" s="1" t="s">
        <v>43421</v>
      </c>
      <c r="C34420">
        <v>1147345</v>
      </c>
      <c r="D34420" s="1" t="s">
        <v>2535</v>
      </c>
      <c r="E34420" s="1" t="s">
        <v>42</v>
      </c>
      <c r="F34420" s="1" t="s">
        <v>78</v>
      </c>
      <c r="G34420" s="1" t="s">
        <v>28</v>
      </c>
      <c r="H34420">
        <v>226</v>
      </c>
      <c r="I34420">
        <v>3</v>
      </c>
      <c r="J34420">
        <v>25</v>
      </c>
      <c r="K34420" s="2">
        <v>43467</v>
      </c>
      <c r="L34420">
        <v>0</v>
      </c>
      <c r="M34420">
        <v>1</v>
      </c>
      <c r="N34420">
        <v>80</v>
      </c>
      <c r="O34420" s="1" t="s">
        <v>29</v>
      </c>
    </row>
    <row r="34421" spans="1:15" hidden="1" x14ac:dyDescent="0.35">
      <c r="A34421">
        <v>28487528</v>
      </c>
      <c r="B34421" s="1" t="s">
        <v>43422</v>
      </c>
      <c r="C34421">
        <v>50921439</v>
      </c>
      <c r="D34421" s="1" t="s">
        <v>784</v>
      </c>
      <c r="E34421" s="1" t="s">
        <v>17</v>
      </c>
      <c r="F34421" s="1" t="s">
        <v>63</v>
      </c>
      <c r="G34421" s="1" t="s">
        <v>19</v>
      </c>
      <c r="H34421">
        <v>75</v>
      </c>
      <c r="I34421">
        <v>4</v>
      </c>
      <c r="J34421">
        <v>3</v>
      </c>
      <c r="K34421" s="2">
        <v>43467</v>
      </c>
      <c r="L34421">
        <v>0</v>
      </c>
      <c r="M34421">
        <v>1</v>
      </c>
      <c r="N34421">
        <v>0</v>
      </c>
      <c r="O34421" s="1" t="s">
        <v>20</v>
      </c>
    </row>
    <row r="34422" spans="1:15" hidden="1" x14ac:dyDescent="0.35">
      <c r="A34422">
        <v>8301159</v>
      </c>
      <c r="B34422" s="1" t="s">
        <v>43423</v>
      </c>
      <c r="C34422">
        <v>5164854</v>
      </c>
      <c r="D34422" s="1" t="s">
        <v>12094</v>
      </c>
      <c r="E34422" s="1" t="s">
        <v>42</v>
      </c>
      <c r="F34422" s="1" t="s">
        <v>62</v>
      </c>
      <c r="G34422" s="1" t="s">
        <v>19</v>
      </c>
      <c r="H34422">
        <v>57</v>
      </c>
      <c r="I34422">
        <v>3</v>
      </c>
      <c r="J34422">
        <v>17</v>
      </c>
      <c r="K34422" s="2">
        <v>43467</v>
      </c>
      <c r="L34422">
        <v>0</v>
      </c>
      <c r="M34422">
        <v>8</v>
      </c>
      <c r="N34422">
        <v>341</v>
      </c>
      <c r="O34422" s="1" t="s">
        <v>20</v>
      </c>
    </row>
    <row r="34423" spans="1:15" hidden="1" x14ac:dyDescent="0.35">
      <c r="A34423">
        <v>29098862</v>
      </c>
      <c r="B34423" s="1" t="s">
        <v>43424</v>
      </c>
      <c r="C34423">
        <v>219305025</v>
      </c>
      <c r="D34423" s="1" t="s">
        <v>254</v>
      </c>
      <c r="E34423" s="1" t="s">
        <v>17</v>
      </c>
      <c r="F34423" s="1" t="s">
        <v>105</v>
      </c>
      <c r="G34423" s="1" t="s">
        <v>19</v>
      </c>
      <c r="H34423">
        <v>80</v>
      </c>
      <c r="I34423">
        <v>1</v>
      </c>
      <c r="J34423">
        <v>3</v>
      </c>
      <c r="K34423" s="2">
        <v>43467</v>
      </c>
      <c r="L34423">
        <v>0</v>
      </c>
      <c r="M34423">
        <v>1</v>
      </c>
      <c r="N34423">
        <v>1</v>
      </c>
      <c r="O34423" s="1" t="s">
        <v>20</v>
      </c>
    </row>
    <row r="34424" spans="1:15" hidden="1" x14ac:dyDescent="0.35">
      <c r="A34424">
        <v>14215061</v>
      </c>
      <c r="B34424" s="1" t="s">
        <v>34808</v>
      </c>
      <c r="C34424">
        <v>75480489</v>
      </c>
      <c r="D34424" s="1" t="s">
        <v>43425</v>
      </c>
      <c r="E34424" s="1" t="s">
        <v>23</v>
      </c>
      <c r="F34424" s="1" t="s">
        <v>92</v>
      </c>
      <c r="G34424" s="1" t="s">
        <v>19</v>
      </c>
      <c r="H34424">
        <v>70</v>
      </c>
      <c r="I34424">
        <v>3</v>
      </c>
      <c r="J34424">
        <v>23</v>
      </c>
      <c r="K34424" s="2">
        <v>43467</v>
      </c>
      <c r="L34424">
        <v>1</v>
      </c>
      <c r="M34424">
        <v>1</v>
      </c>
      <c r="N34424">
        <v>365</v>
      </c>
      <c r="O34424" s="1" t="s">
        <v>20</v>
      </c>
    </row>
    <row r="34425" spans="1:15" hidden="1" x14ac:dyDescent="0.35">
      <c r="A34425">
        <v>22618993</v>
      </c>
      <c r="B34425" s="1" t="s">
        <v>43426</v>
      </c>
      <c r="C34425">
        <v>150647463</v>
      </c>
      <c r="D34425" s="1" t="s">
        <v>43427</v>
      </c>
      <c r="E34425" s="1" t="s">
        <v>17</v>
      </c>
      <c r="F34425" s="1" t="s">
        <v>18</v>
      </c>
      <c r="G34425" s="1" t="s">
        <v>19</v>
      </c>
      <c r="H34425">
        <v>55</v>
      </c>
      <c r="I34425">
        <v>14</v>
      </c>
      <c r="J34425">
        <v>3</v>
      </c>
      <c r="K34425" s="2">
        <v>43467</v>
      </c>
      <c r="L34425">
        <v>0</v>
      </c>
      <c r="M34425">
        <v>2</v>
      </c>
      <c r="N34425">
        <v>64</v>
      </c>
      <c r="O34425" s="1" t="s">
        <v>20</v>
      </c>
    </row>
    <row r="34426" spans="1:15" hidden="1" x14ac:dyDescent="0.35">
      <c r="A34426">
        <v>6747106</v>
      </c>
      <c r="B34426" s="1" t="s">
        <v>43428</v>
      </c>
      <c r="C34426">
        <v>2388537</v>
      </c>
      <c r="D34426" s="1" t="s">
        <v>1399</v>
      </c>
      <c r="E34426" s="1" t="s">
        <v>42</v>
      </c>
      <c r="F34426" s="1" t="s">
        <v>96</v>
      </c>
      <c r="G34426" s="1" t="s">
        <v>28</v>
      </c>
      <c r="H34426">
        <v>105</v>
      </c>
      <c r="I34426">
        <v>15</v>
      </c>
      <c r="J34426">
        <v>33</v>
      </c>
      <c r="K34426" s="2">
        <v>43467</v>
      </c>
      <c r="L34426">
        <v>1</v>
      </c>
      <c r="M34426">
        <v>2</v>
      </c>
      <c r="N34426">
        <v>5</v>
      </c>
      <c r="O34426" s="1" t="s">
        <v>36</v>
      </c>
    </row>
    <row r="34427" spans="1:15" hidden="1" x14ac:dyDescent="0.35">
      <c r="A34427">
        <v>21633631</v>
      </c>
      <c r="B34427" s="1" t="s">
        <v>43429</v>
      </c>
      <c r="C34427">
        <v>21099366</v>
      </c>
      <c r="D34427" s="1" t="s">
        <v>1063</v>
      </c>
      <c r="E34427" s="1" t="s">
        <v>17</v>
      </c>
      <c r="F34427" s="1" t="s">
        <v>63</v>
      </c>
      <c r="G34427" s="1" t="s">
        <v>28</v>
      </c>
      <c r="H34427">
        <v>150</v>
      </c>
      <c r="I34427">
        <v>4</v>
      </c>
      <c r="J34427">
        <v>5</v>
      </c>
      <c r="K34427" s="2">
        <v>43467</v>
      </c>
      <c r="L34427">
        <v>0</v>
      </c>
      <c r="M34427">
        <v>1</v>
      </c>
      <c r="N34427">
        <v>0</v>
      </c>
      <c r="O34427" s="1" t="s">
        <v>36</v>
      </c>
    </row>
    <row r="34428" spans="1:15" hidden="1" x14ac:dyDescent="0.35">
      <c r="A34428">
        <v>13614714</v>
      </c>
      <c r="B34428" s="1" t="s">
        <v>43430</v>
      </c>
      <c r="C34428">
        <v>78722739</v>
      </c>
      <c r="D34428" s="1" t="s">
        <v>1121</v>
      </c>
      <c r="E34428" s="1" t="s">
        <v>42</v>
      </c>
      <c r="F34428" s="1" t="s">
        <v>62</v>
      </c>
      <c r="G34428" s="1" t="s">
        <v>28</v>
      </c>
      <c r="H34428">
        <v>89</v>
      </c>
      <c r="I34428">
        <v>2</v>
      </c>
      <c r="J34428">
        <v>8</v>
      </c>
      <c r="K34428" s="2">
        <v>43467</v>
      </c>
      <c r="L34428">
        <v>0</v>
      </c>
      <c r="M34428">
        <v>1</v>
      </c>
      <c r="N34428">
        <v>5</v>
      </c>
      <c r="O34428" s="1" t="s">
        <v>20</v>
      </c>
    </row>
    <row r="34429" spans="1:15" hidden="1" x14ac:dyDescent="0.35">
      <c r="A34429">
        <v>19528396</v>
      </c>
      <c r="B34429" s="1" t="s">
        <v>43431</v>
      </c>
      <c r="C34429">
        <v>1762828</v>
      </c>
      <c r="D34429" s="1" t="s">
        <v>4378</v>
      </c>
      <c r="E34429" s="1" t="s">
        <v>17</v>
      </c>
      <c r="F34429" s="1" t="s">
        <v>80</v>
      </c>
      <c r="G34429" s="1" t="s">
        <v>28</v>
      </c>
      <c r="H34429">
        <v>167</v>
      </c>
      <c r="I34429">
        <v>3</v>
      </c>
      <c r="J34429">
        <v>4</v>
      </c>
      <c r="K34429" s="2">
        <v>43467</v>
      </c>
      <c r="L34429">
        <v>0</v>
      </c>
      <c r="M34429">
        <v>1</v>
      </c>
      <c r="N34429">
        <v>326</v>
      </c>
      <c r="O34429" s="1" t="s">
        <v>36</v>
      </c>
    </row>
    <row r="34430" spans="1:15" hidden="1" x14ac:dyDescent="0.35">
      <c r="A34430">
        <v>27782948</v>
      </c>
      <c r="B34430" s="1" t="s">
        <v>43432</v>
      </c>
      <c r="C34430">
        <v>20448671</v>
      </c>
      <c r="D34430" s="1" t="s">
        <v>22323</v>
      </c>
      <c r="E34430" s="1" t="s">
        <v>17</v>
      </c>
      <c r="F34430" s="1" t="s">
        <v>63</v>
      </c>
      <c r="G34430" s="1" t="s">
        <v>19</v>
      </c>
      <c r="H34430">
        <v>66</v>
      </c>
      <c r="I34430">
        <v>2</v>
      </c>
      <c r="J34430">
        <v>6</v>
      </c>
      <c r="K34430" s="2">
        <v>43467</v>
      </c>
      <c r="L34430">
        <v>1</v>
      </c>
      <c r="M34430">
        <v>3</v>
      </c>
      <c r="N34430">
        <v>173</v>
      </c>
      <c r="O34430" s="1" t="s">
        <v>20</v>
      </c>
    </row>
    <row r="34431" spans="1:15" hidden="1" x14ac:dyDescent="0.35">
      <c r="A34431">
        <v>24062062</v>
      </c>
      <c r="B34431" s="1" t="s">
        <v>43433</v>
      </c>
      <c r="C34431">
        <v>22002554</v>
      </c>
      <c r="D34431" s="1" t="s">
        <v>5467</v>
      </c>
      <c r="E34431" s="1" t="s">
        <v>17</v>
      </c>
      <c r="F34431" s="1" t="s">
        <v>18</v>
      </c>
      <c r="G34431" s="1" t="s">
        <v>28</v>
      </c>
      <c r="H34431">
        <v>180</v>
      </c>
      <c r="I34431">
        <v>7</v>
      </c>
      <c r="J34431">
        <v>3</v>
      </c>
      <c r="K34431" s="2">
        <v>43467</v>
      </c>
      <c r="L34431">
        <v>0</v>
      </c>
      <c r="M34431">
        <v>1</v>
      </c>
      <c r="N34431">
        <v>1</v>
      </c>
      <c r="O34431" s="1" t="s">
        <v>36</v>
      </c>
    </row>
    <row r="34432" spans="1:15" hidden="1" x14ac:dyDescent="0.35">
      <c r="A34432">
        <v>1156499</v>
      </c>
      <c r="B34432" s="1" t="s">
        <v>43434</v>
      </c>
      <c r="C34432">
        <v>5644215</v>
      </c>
      <c r="D34432" s="1" t="s">
        <v>43435</v>
      </c>
      <c r="E34432" s="1" t="s">
        <v>17</v>
      </c>
      <c r="F34432" s="1" t="s">
        <v>35</v>
      </c>
      <c r="G34432" s="1" t="s">
        <v>19</v>
      </c>
      <c r="H34432">
        <v>152</v>
      </c>
      <c r="I34432">
        <v>5</v>
      </c>
      <c r="J34432">
        <v>13</v>
      </c>
      <c r="K34432" s="2">
        <v>43467</v>
      </c>
      <c r="L34432">
        <v>0</v>
      </c>
      <c r="M34432">
        <v>1</v>
      </c>
      <c r="N34432">
        <v>241</v>
      </c>
      <c r="O34432" s="1" t="s">
        <v>36</v>
      </c>
    </row>
    <row r="34433" spans="1:15" hidden="1" x14ac:dyDescent="0.35">
      <c r="A34433">
        <v>15529937</v>
      </c>
      <c r="B34433" s="1" t="s">
        <v>43436</v>
      </c>
      <c r="C34433">
        <v>98726662</v>
      </c>
      <c r="D34433" s="1" t="s">
        <v>903</v>
      </c>
      <c r="E34433" s="1" t="s">
        <v>17</v>
      </c>
      <c r="F34433" s="1" t="s">
        <v>99</v>
      </c>
      <c r="G34433" s="1" t="s">
        <v>19</v>
      </c>
      <c r="H34433">
        <v>39</v>
      </c>
      <c r="I34433">
        <v>2</v>
      </c>
      <c r="J34433">
        <v>26</v>
      </c>
      <c r="K34433" s="2">
        <v>43467</v>
      </c>
      <c r="L34433">
        <v>1</v>
      </c>
      <c r="M34433">
        <v>3</v>
      </c>
      <c r="N34433">
        <v>101</v>
      </c>
      <c r="O34433" s="1" t="s">
        <v>20</v>
      </c>
    </row>
    <row r="34434" spans="1:15" hidden="1" x14ac:dyDescent="0.35">
      <c r="A34434">
        <v>26607877</v>
      </c>
      <c r="B34434" s="1" t="s">
        <v>43437</v>
      </c>
      <c r="C34434">
        <v>17344881</v>
      </c>
      <c r="D34434" s="1" t="s">
        <v>12426</v>
      </c>
      <c r="E34434" s="1" t="s">
        <v>42</v>
      </c>
      <c r="F34434" s="1" t="s">
        <v>62</v>
      </c>
      <c r="G34434" s="1" t="s">
        <v>19</v>
      </c>
      <c r="H34434">
        <v>90</v>
      </c>
      <c r="I34434">
        <v>3</v>
      </c>
      <c r="J34434">
        <v>6</v>
      </c>
      <c r="K34434" s="2">
        <v>43467</v>
      </c>
      <c r="L34434">
        <v>1</v>
      </c>
      <c r="M34434">
        <v>3</v>
      </c>
      <c r="N34434">
        <v>353</v>
      </c>
      <c r="O34434" s="1" t="s">
        <v>20</v>
      </c>
    </row>
    <row r="34435" spans="1:15" hidden="1" x14ac:dyDescent="0.35">
      <c r="A34435">
        <v>692137</v>
      </c>
      <c r="B34435" s="1" t="s">
        <v>43438</v>
      </c>
      <c r="C34435">
        <v>3538661</v>
      </c>
      <c r="D34435" s="1" t="s">
        <v>6845</v>
      </c>
      <c r="E34435" s="1" t="s">
        <v>17</v>
      </c>
      <c r="F34435" s="1" t="s">
        <v>63</v>
      </c>
      <c r="G34435" s="1" t="s">
        <v>28</v>
      </c>
      <c r="H34435">
        <v>380</v>
      </c>
      <c r="I34435">
        <v>4</v>
      </c>
      <c r="J34435">
        <v>62</v>
      </c>
      <c r="K34435" s="2">
        <v>43467</v>
      </c>
      <c r="L34435">
        <v>1</v>
      </c>
      <c r="M34435">
        <v>2</v>
      </c>
      <c r="N34435">
        <v>170</v>
      </c>
      <c r="O34435" s="1" t="s">
        <v>116</v>
      </c>
    </row>
    <row r="34436" spans="1:15" hidden="1" x14ac:dyDescent="0.35">
      <c r="A34436">
        <v>16193729</v>
      </c>
      <c r="B34436" s="1" t="s">
        <v>43439</v>
      </c>
      <c r="C34436">
        <v>105640471</v>
      </c>
      <c r="D34436" s="1" t="s">
        <v>483</v>
      </c>
      <c r="E34436" s="1" t="s">
        <v>17</v>
      </c>
      <c r="F34436" s="1" t="s">
        <v>82</v>
      </c>
      <c r="G34436" s="1" t="s">
        <v>19</v>
      </c>
      <c r="H34436">
        <v>39</v>
      </c>
      <c r="I34436">
        <v>3</v>
      </c>
      <c r="J34436">
        <v>23</v>
      </c>
      <c r="K34436" s="2">
        <v>43467</v>
      </c>
      <c r="L34436">
        <v>1</v>
      </c>
      <c r="M34436">
        <v>8</v>
      </c>
      <c r="N34436">
        <v>137</v>
      </c>
      <c r="O34436" s="1" t="s">
        <v>20</v>
      </c>
    </row>
    <row r="34437" spans="1:15" hidden="1" x14ac:dyDescent="0.35">
      <c r="A34437">
        <v>1983531</v>
      </c>
      <c r="B34437" s="1" t="s">
        <v>43440</v>
      </c>
      <c r="C34437">
        <v>5586949</v>
      </c>
      <c r="D34437" s="1" t="s">
        <v>15221</v>
      </c>
      <c r="E34437" s="1" t="s">
        <v>42</v>
      </c>
      <c r="F34437" s="1" t="s">
        <v>61</v>
      </c>
      <c r="G34437" s="1" t="s">
        <v>28</v>
      </c>
      <c r="H34437">
        <v>450</v>
      </c>
      <c r="I34437">
        <v>3</v>
      </c>
      <c r="J34437">
        <v>12</v>
      </c>
      <c r="K34437" s="2">
        <v>43467</v>
      </c>
      <c r="L34437">
        <v>0</v>
      </c>
      <c r="M34437">
        <v>2</v>
      </c>
      <c r="N34437">
        <v>0</v>
      </c>
      <c r="O34437" s="1" t="s">
        <v>117</v>
      </c>
    </row>
    <row r="34438" spans="1:15" hidden="1" x14ac:dyDescent="0.35">
      <c r="A34438">
        <v>23019746</v>
      </c>
      <c r="B34438" s="1" t="s">
        <v>43441</v>
      </c>
      <c r="C34438">
        <v>168988812</v>
      </c>
      <c r="D34438" s="1" t="s">
        <v>35611</v>
      </c>
      <c r="E34438" s="1" t="s">
        <v>23</v>
      </c>
      <c r="F34438" s="1" t="s">
        <v>72</v>
      </c>
      <c r="G34438" s="1" t="s">
        <v>28</v>
      </c>
      <c r="H34438">
        <v>118</v>
      </c>
      <c r="I34438">
        <v>6</v>
      </c>
      <c r="J34438">
        <v>2</v>
      </c>
      <c r="K34438" s="2">
        <v>43467</v>
      </c>
      <c r="L34438">
        <v>0</v>
      </c>
      <c r="M34438">
        <v>1</v>
      </c>
      <c r="N34438">
        <v>0</v>
      </c>
      <c r="O34438" s="1" t="s">
        <v>36</v>
      </c>
    </row>
    <row r="34439" spans="1:15" hidden="1" x14ac:dyDescent="0.35">
      <c r="A34439">
        <v>2371794</v>
      </c>
      <c r="B34439" s="1" t="s">
        <v>43442</v>
      </c>
      <c r="C34439">
        <v>2588427</v>
      </c>
      <c r="D34439" s="1" t="s">
        <v>43443</v>
      </c>
      <c r="E34439" s="1" t="s">
        <v>42</v>
      </c>
      <c r="F34439" s="1" t="s">
        <v>73</v>
      </c>
      <c r="G34439" s="1" t="s">
        <v>19</v>
      </c>
      <c r="H34439">
        <v>150</v>
      </c>
      <c r="I34439">
        <v>3</v>
      </c>
      <c r="J34439">
        <v>30</v>
      </c>
      <c r="K34439" s="2">
        <v>43467</v>
      </c>
      <c r="L34439">
        <v>0</v>
      </c>
      <c r="M34439">
        <v>2</v>
      </c>
      <c r="N34439">
        <v>4</v>
      </c>
      <c r="O34439" s="1" t="s">
        <v>36</v>
      </c>
    </row>
    <row r="34440" spans="1:15" x14ac:dyDescent="0.35">
      <c r="A34440">
        <v>18719526</v>
      </c>
      <c r="B34440" s="1" t="s">
        <v>43444</v>
      </c>
      <c r="C34440">
        <v>20662116</v>
      </c>
      <c r="D34440" s="1" t="s">
        <v>43445</v>
      </c>
      <c r="E34440" s="1" t="s">
        <v>17</v>
      </c>
      <c r="F34440" s="1" t="s">
        <v>83</v>
      </c>
      <c r="G34440" s="1" t="s">
        <v>28</v>
      </c>
      <c r="H34440">
        <v>165</v>
      </c>
      <c r="I34440">
        <v>4</v>
      </c>
      <c r="J34440">
        <v>41</v>
      </c>
      <c r="K34440" s="2">
        <v>43467</v>
      </c>
      <c r="L34440">
        <v>2</v>
      </c>
      <c r="M34440">
        <v>1</v>
      </c>
      <c r="N34440">
        <v>170</v>
      </c>
      <c r="O34440" s="1" t="s">
        <v>36</v>
      </c>
    </row>
    <row r="34441" spans="1:15" hidden="1" x14ac:dyDescent="0.35">
      <c r="A34441">
        <v>29674940</v>
      </c>
      <c r="B34441" s="1" t="s">
        <v>43446</v>
      </c>
      <c r="C34441">
        <v>57400178</v>
      </c>
      <c r="D34441" s="1" t="s">
        <v>3496</v>
      </c>
      <c r="E34441" s="1" t="s">
        <v>112</v>
      </c>
      <c r="F34441" s="1" t="s">
        <v>3574</v>
      </c>
      <c r="G34441" s="1" t="s">
        <v>28</v>
      </c>
      <c r="H34441">
        <v>90</v>
      </c>
      <c r="I34441">
        <v>5</v>
      </c>
      <c r="J34441">
        <v>1</v>
      </c>
      <c r="K34441" s="2">
        <v>43467</v>
      </c>
      <c r="L34441">
        <v>0</v>
      </c>
      <c r="M34441">
        <v>1</v>
      </c>
      <c r="N34441">
        <v>157</v>
      </c>
      <c r="O34441" s="1" t="s">
        <v>20</v>
      </c>
    </row>
    <row r="34442" spans="1:15" hidden="1" x14ac:dyDescent="0.35">
      <c r="A34442">
        <v>1490223</v>
      </c>
      <c r="B34442" s="1" t="s">
        <v>43447</v>
      </c>
      <c r="C34442">
        <v>6586128</v>
      </c>
      <c r="D34442" s="1" t="s">
        <v>43448</v>
      </c>
      <c r="E34442" s="1" t="s">
        <v>112</v>
      </c>
      <c r="F34442" s="1" t="s">
        <v>7676</v>
      </c>
      <c r="G34442" s="1" t="s">
        <v>19</v>
      </c>
      <c r="H34442">
        <v>60</v>
      </c>
      <c r="I34442">
        <v>21</v>
      </c>
      <c r="J34442">
        <v>19</v>
      </c>
      <c r="K34442" s="2">
        <v>43467</v>
      </c>
      <c r="L34442">
        <v>0</v>
      </c>
      <c r="M34442">
        <v>2</v>
      </c>
      <c r="N34442">
        <v>178</v>
      </c>
      <c r="O34442" s="1" t="s">
        <v>20</v>
      </c>
    </row>
    <row r="34443" spans="1:15" hidden="1" x14ac:dyDescent="0.35">
      <c r="A34443">
        <v>29545994</v>
      </c>
      <c r="B34443" s="1" t="s">
        <v>43449</v>
      </c>
      <c r="C34443">
        <v>166794407</v>
      </c>
      <c r="D34443" s="1" t="s">
        <v>13497</v>
      </c>
      <c r="E34443" s="1" t="s">
        <v>23</v>
      </c>
      <c r="F34443" s="1" t="s">
        <v>24</v>
      </c>
      <c r="G34443" s="1" t="s">
        <v>19</v>
      </c>
      <c r="H34443">
        <v>70</v>
      </c>
      <c r="I34443">
        <v>1</v>
      </c>
      <c r="J34443">
        <v>3</v>
      </c>
      <c r="K34443" s="2">
        <v>43467</v>
      </c>
      <c r="L34443">
        <v>0</v>
      </c>
      <c r="M34443">
        <v>3</v>
      </c>
      <c r="N34443">
        <v>188</v>
      </c>
      <c r="O34443" s="1" t="s">
        <v>20</v>
      </c>
    </row>
    <row r="34444" spans="1:15" hidden="1" x14ac:dyDescent="0.35">
      <c r="A34444">
        <v>22031905</v>
      </c>
      <c r="B34444" s="1" t="s">
        <v>43450</v>
      </c>
      <c r="C34444">
        <v>9018136</v>
      </c>
      <c r="D34444" s="1" t="s">
        <v>43451</v>
      </c>
      <c r="E34444" s="1" t="s">
        <v>17</v>
      </c>
      <c r="F34444" s="1" t="s">
        <v>18</v>
      </c>
      <c r="G34444" s="1" t="s">
        <v>19</v>
      </c>
      <c r="H34444">
        <v>60</v>
      </c>
      <c r="I34444">
        <v>2</v>
      </c>
      <c r="J34444">
        <v>8</v>
      </c>
      <c r="K34444" s="2">
        <v>43467</v>
      </c>
      <c r="L34444">
        <v>0</v>
      </c>
      <c r="M34444">
        <v>1</v>
      </c>
      <c r="N34444">
        <v>0</v>
      </c>
      <c r="O34444" s="1" t="s">
        <v>20</v>
      </c>
    </row>
    <row r="34445" spans="1:15" hidden="1" x14ac:dyDescent="0.35">
      <c r="A34445">
        <v>13910111</v>
      </c>
      <c r="B34445" s="1" t="s">
        <v>43452</v>
      </c>
      <c r="C34445">
        <v>16156297</v>
      </c>
      <c r="D34445" s="1" t="s">
        <v>1683</v>
      </c>
      <c r="E34445" s="1" t="s">
        <v>17</v>
      </c>
      <c r="F34445" s="1" t="s">
        <v>18</v>
      </c>
      <c r="G34445" s="1" t="s">
        <v>19</v>
      </c>
      <c r="H34445">
        <v>41</v>
      </c>
      <c r="I34445">
        <v>2</v>
      </c>
      <c r="J34445">
        <v>42</v>
      </c>
      <c r="K34445" s="2">
        <v>43467</v>
      </c>
      <c r="L34445">
        <v>1</v>
      </c>
      <c r="M34445">
        <v>1</v>
      </c>
      <c r="N34445">
        <v>0</v>
      </c>
      <c r="O34445" s="1" t="s">
        <v>20</v>
      </c>
    </row>
    <row r="34446" spans="1:15" hidden="1" x14ac:dyDescent="0.35">
      <c r="A34446">
        <v>29514964</v>
      </c>
      <c r="B34446" s="1" t="s">
        <v>43453</v>
      </c>
      <c r="C34446">
        <v>2670024</v>
      </c>
      <c r="D34446" s="1" t="s">
        <v>2946</v>
      </c>
      <c r="E34446" s="1" t="s">
        <v>17</v>
      </c>
      <c r="F34446" s="1" t="s">
        <v>82</v>
      </c>
      <c r="G34446" s="1" t="s">
        <v>28</v>
      </c>
      <c r="H34446">
        <v>120</v>
      </c>
      <c r="I34446">
        <v>7</v>
      </c>
      <c r="J34446">
        <v>1</v>
      </c>
      <c r="K34446" s="2">
        <v>43467</v>
      </c>
      <c r="L34446">
        <v>0</v>
      </c>
      <c r="M34446">
        <v>1</v>
      </c>
      <c r="N34446">
        <v>128</v>
      </c>
      <c r="O34446" s="1" t="s">
        <v>36</v>
      </c>
    </row>
    <row r="34447" spans="1:15" hidden="1" x14ac:dyDescent="0.35">
      <c r="A34447">
        <v>83847</v>
      </c>
      <c r="B34447" s="1" t="s">
        <v>43454</v>
      </c>
      <c r="C34447">
        <v>410094</v>
      </c>
      <c r="D34447" s="1" t="s">
        <v>5370</v>
      </c>
      <c r="E34447" s="1" t="s">
        <v>42</v>
      </c>
      <c r="F34447" s="1" t="s">
        <v>61</v>
      </c>
      <c r="G34447" s="1" t="s">
        <v>28</v>
      </c>
      <c r="H34447">
        <v>225</v>
      </c>
      <c r="I34447">
        <v>2</v>
      </c>
      <c r="J34447">
        <v>33</v>
      </c>
      <c r="K34447" s="2">
        <v>43467</v>
      </c>
      <c r="L34447">
        <v>0</v>
      </c>
      <c r="M34447">
        <v>1</v>
      </c>
      <c r="N34447">
        <v>0</v>
      </c>
      <c r="O34447" s="1" t="s">
        <v>29</v>
      </c>
    </row>
    <row r="34448" spans="1:15" hidden="1" x14ac:dyDescent="0.35">
      <c r="A34448">
        <v>27489247</v>
      </c>
      <c r="B34448" s="1" t="s">
        <v>43455</v>
      </c>
      <c r="C34448">
        <v>12841127</v>
      </c>
      <c r="D34448" s="1" t="s">
        <v>551</v>
      </c>
      <c r="E34448" s="1" t="s">
        <v>42</v>
      </c>
      <c r="F34448" s="1" t="s">
        <v>66</v>
      </c>
      <c r="G34448" s="1" t="s">
        <v>28</v>
      </c>
      <c r="H34448">
        <v>128</v>
      </c>
      <c r="I34448">
        <v>90</v>
      </c>
      <c r="J34448">
        <v>8</v>
      </c>
      <c r="K34448" s="2">
        <v>43467</v>
      </c>
      <c r="L34448">
        <v>1</v>
      </c>
      <c r="M34448">
        <v>1</v>
      </c>
      <c r="N34448">
        <v>0</v>
      </c>
      <c r="O34448" s="1" t="s">
        <v>36</v>
      </c>
    </row>
    <row r="34449" spans="1:15" hidden="1" x14ac:dyDescent="0.35">
      <c r="A34449">
        <v>16337271</v>
      </c>
      <c r="B34449" s="1" t="s">
        <v>43456</v>
      </c>
      <c r="C34449">
        <v>28450419</v>
      </c>
      <c r="D34449" s="1" t="s">
        <v>1278</v>
      </c>
      <c r="E34449" s="1" t="s">
        <v>42</v>
      </c>
      <c r="F34449" s="1" t="s">
        <v>70</v>
      </c>
      <c r="G34449" s="1" t="s">
        <v>28</v>
      </c>
      <c r="H34449">
        <v>200</v>
      </c>
      <c r="I34449">
        <v>10</v>
      </c>
      <c r="J34449">
        <v>4</v>
      </c>
      <c r="K34449" s="2">
        <v>43467</v>
      </c>
      <c r="L34449">
        <v>0</v>
      </c>
      <c r="M34449">
        <v>1</v>
      </c>
      <c r="N34449">
        <v>48</v>
      </c>
      <c r="O34449" s="1" t="s">
        <v>36</v>
      </c>
    </row>
    <row r="34450" spans="1:15" hidden="1" x14ac:dyDescent="0.35">
      <c r="A34450">
        <v>9614969</v>
      </c>
      <c r="B34450" s="1" t="s">
        <v>43457</v>
      </c>
      <c r="C34450">
        <v>49673620</v>
      </c>
      <c r="D34450" s="1" t="s">
        <v>1104</v>
      </c>
      <c r="E34450" s="1" t="s">
        <v>42</v>
      </c>
      <c r="F34450" s="1" t="s">
        <v>66</v>
      </c>
      <c r="G34450" s="1" t="s">
        <v>19</v>
      </c>
      <c r="H34450">
        <v>60</v>
      </c>
      <c r="I34450">
        <v>3</v>
      </c>
      <c r="J34450">
        <v>10</v>
      </c>
      <c r="K34450" s="2">
        <v>43467</v>
      </c>
      <c r="L34450">
        <v>0</v>
      </c>
      <c r="M34450">
        <v>1</v>
      </c>
      <c r="N34450">
        <v>0</v>
      </c>
      <c r="O34450" s="1" t="s">
        <v>20</v>
      </c>
    </row>
    <row r="34451" spans="1:15" hidden="1" x14ac:dyDescent="0.35">
      <c r="A34451">
        <v>24226955</v>
      </c>
      <c r="B34451" s="1" t="s">
        <v>43458</v>
      </c>
      <c r="C34451">
        <v>7461066</v>
      </c>
      <c r="D34451" s="1" t="s">
        <v>1742</v>
      </c>
      <c r="E34451" s="1" t="s">
        <v>42</v>
      </c>
      <c r="F34451" s="1" t="s">
        <v>50</v>
      </c>
      <c r="G34451" s="1" t="s">
        <v>28</v>
      </c>
      <c r="H34451">
        <v>200</v>
      </c>
      <c r="I34451">
        <v>7</v>
      </c>
      <c r="J34451">
        <v>1</v>
      </c>
      <c r="K34451" s="2">
        <v>43467</v>
      </c>
      <c r="L34451">
        <v>0</v>
      </c>
      <c r="M34451">
        <v>1</v>
      </c>
      <c r="N34451">
        <v>0</v>
      </c>
      <c r="O34451" s="1" t="s">
        <v>36</v>
      </c>
    </row>
    <row r="34452" spans="1:15" hidden="1" x14ac:dyDescent="0.35">
      <c r="A34452">
        <v>24632914</v>
      </c>
      <c r="B34452" s="1" t="s">
        <v>43459</v>
      </c>
      <c r="C34452">
        <v>24790900</v>
      </c>
      <c r="D34452" s="1" t="s">
        <v>43460</v>
      </c>
      <c r="E34452" s="1" t="s">
        <v>17</v>
      </c>
      <c r="F34452" s="1" t="s">
        <v>2573</v>
      </c>
      <c r="G34452" s="1" t="s">
        <v>19</v>
      </c>
      <c r="H34452">
        <v>120</v>
      </c>
      <c r="I34452">
        <v>3</v>
      </c>
      <c r="J34452">
        <v>3</v>
      </c>
      <c r="K34452" s="2">
        <v>43467</v>
      </c>
      <c r="L34452">
        <v>0</v>
      </c>
      <c r="M34452">
        <v>1</v>
      </c>
      <c r="N34452">
        <v>365</v>
      </c>
      <c r="O34452" s="1" t="s">
        <v>36</v>
      </c>
    </row>
    <row r="34453" spans="1:15" hidden="1" x14ac:dyDescent="0.35">
      <c r="A34453">
        <v>1707422</v>
      </c>
      <c r="B34453" s="1" t="s">
        <v>43461</v>
      </c>
      <c r="C34453">
        <v>9008935</v>
      </c>
      <c r="D34453" s="1" t="s">
        <v>6357</v>
      </c>
      <c r="E34453" s="1" t="s">
        <v>17</v>
      </c>
      <c r="F34453" s="1" t="s">
        <v>35</v>
      </c>
      <c r="G34453" s="1" t="s">
        <v>19</v>
      </c>
      <c r="H34453">
        <v>110</v>
      </c>
      <c r="I34453">
        <v>5</v>
      </c>
      <c r="J34453">
        <v>7</v>
      </c>
      <c r="K34453" s="2">
        <v>43467</v>
      </c>
      <c r="L34453">
        <v>0</v>
      </c>
      <c r="M34453">
        <v>1</v>
      </c>
      <c r="N34453">
        <v>300</v>
      </c>
      <c r="O34453" s="1" t="s">
        <v>36</v>
      </c>
    </row>
    <row r="34454" spans="1:15" hidden="1" x14ac:dyDescent="0.35">
      <c r="A34454">
        <v>13157343</v>
      </c>
      <c r="B34454" s="1" t="s">
        <v>43462</v>
      </c>
      <c r="C34454">
        <v>73459264</v>
      </c>
      <c r="D34454" s="1" t="s">
        <v>2732</v>
      </c>
      <c r="E34454" s="1" t="s">
        <v>42</v>
      </c>
      <c r="F34454" s="1" t="s">
        <v>91</v>
      </c>
      <c r="G34454" s="1" t="s">
        <v>28</v>
      </c>
      <c r="H34454">
        <v>105</v>
      </c>
      <c r="I34454">
        <v>4</v>
      </c>
      <c r="J34454">
        <v>7</v>
      </c>
      <c r="K34454" s="2">
        <v>43467</v>
      </c>
      <c r="L34454">
        <v>0</v>
      </c>
      <c r="M34454">
        <v>1</v>
      </c>
      <c r="N34454">
        <v>0</v>
      </c>
      <c r="O34454" s="1" t="s">
        <v>36</v>
      </c>
    </row>
    <row r="34455" spans="1:15" hidden="1" x14ac:dyDescent="0.35">
      <c r="A34455">
        <v>20729981</v>
      </c>
      <c r="B34455" s="1" t="s">
        <v>43463</v>
      </c>
      <c r="C34455">
        <v>57049951</v>
      </c>
      <c r="D34455" s="1" t="s">
        <v>2797</v>
      </c>
      <c r="E34455" s="1" t="s">
        <v>42</v>
      </c>
      <c r="F34455" s="1" t="s">
        <v>62</v>
      </c>
      <c r="G34455" s="1" t="s">
        <v>19</v>
      </c>
      <c r="H34455">
        <v>69</v>
      </c>
      <c r="I34455">
        <v>2</v>
      </c>
      <c r="J34455">
        <v>10</v>
      </c>
      <c r="K34455" s="2">
        <v>43467</v>
      </c>
      <c r="L34455">
        <v>0</v>
      </c>
      <c r="M34455">
        <v>9</v>
      </c>
      <c r="N34455">
        <v>365</v>
      </c>
      <c r="O34455" s="1" t="s">
        <v>20</v>
      </c>
    </row>
    <row r="34456" spans="1:15" hidden="1" x14ac:dyDescent="0.35">
      <c r="A34456">
        <v>28982688</v>
      </c>
      <c r="B34456" s="1" t="s">
        <v>43464</v>
      </c>
      <c r="C34456">
        <v>218450889</v>
      </c>
      <c r="D34456" s="1" t="s">
        <v>43465</v>
      </c>
      <c r="E34456" s="1" t="s">
        <v>17</v>
      </c>
      <c r="F34456" s="1" t="s">
        <v>77</v>
      </c>
      <c r="G34456" s="1" t="s">
        <v>19</v>
      </c>
      <c r="H34456">
        <v>80</v>
      </c>
      <c r="I34456">
        <v>1</v>
      </c>
      <c r="J34456">
        <v>4</v>
      </c>
      <c r="K34456" s="2">
        <v>43467</v>
      </c>
      <c r="L34456">
        <v>0</v>
      </c>
      <c r="M34456">
        <v>1</v>
      </c>
      <c r="N34456">
        <v>179</v>
      </c>
      <c r="O34456" s="1" t="s">
        <v>20</v>
      </c>
    </row>
    <row r="34457" spans="1:15" hidden="1" x14ac:dyDescent="0.35">
      <c r="A34457">
        <v>2020881</v>
      </c>
      <c r="B34457" s="1" t="s">
        <v>43466</v>
      </c>
      <c r="C34457">
        <v>10387304</v>
      </c>
      <c r="D34457" s="1" t="s">
        <v>254</v>
      </c>
      <c r="E34457" s="1" t="s">
        <v>42</v>
      </c>
      <c r="F34457" s="1" t="s">
        <v>61</v>
      </c>
      <c r="G34457" s="1" t="s">
        <v>28</v>
      </c>
      <c r="H34457">
        <v>300</v>
      </c>
      <c r="I34457">
        <v>2</v>
      </c>
      <c r="J34457">
        <v>17</v>
      </c>
      <c r="K34457" s="2">
        <v>43467</v>
      </c>
      <c r="L34457">
        <v>1</v>
      </c>
      <c r="M34457">
        <v>2</v>
      </c>
      <c r="N34457">
        <v>169</v>
      </c>
      <c r="O34457" s="1" t="s">
        <v>29</v>
      </c>
    </row>
    <row r="34458" spans="1:15" hidden="1" x14ac:dyDescent="0.35">
      <c r="A34458">
        <v>880256</v>
      </c>
      <c r="B34458" s="1" t="s">
        <v>43467</v>
      </c>
      <c r="C34458">
        <v>4655169</v>
      </c>
      <c r="D34458" s="1" t="s">
        <v>10388</v>
      </c>
      <c r="E34458" s="1" t="s">
        <v>42</v>
      </c>
      <c r="F34458" s="1" t="s">
        <v>62</v>
      </c>
      <c r="G34458" s="1" t="s">
        <v>28</v>
      </c>
      <c r="H34458">
        <v>165</v>
      </c>
      <c r="I34458">
        <v>2</v>
      </c>
      <c r="J34458">
        <v>21</v>
      </c>
      <c r="K34458" s="2">
        <v>43467</v>
      </c>
      <c r="L34458">
        <v>0</v>
      </c>
      <c r="M34458">
        <v>1</v>
      </c>
      <c r="N34458">
        <v>347</v>
      </c>
      <c r="O34458" s="1" t="s">
        <v>36</v>
      </c>
    </row>
    <row r="34459" spans="1:15" hidden="1" x14ac:dyDescent="0.35">
      <c r="A34459">
        <v>9394188</v>
      </c>
      <c r="B34459" s="1" t="s">
        <v>43468</v>
      </c>
      <c r="C34459">
        <v>38805180</v>
      </c>
      <c r="D34459" s="1" t="s">
        <v>681</v>
      </c>
      <c r="E34459" s="1" t="s">
        <v>112</v>
      </c>
      <c r="F34459" s="1" t="s">
        <v>1313</v>
      </c>
      <c r="G34459" s="1" t="s">
        <v>19</v>
      </c>
      <c r="H34459">
        <v>65</v>
      </c>
      <c r="I34459">
        <v>3</v>
      </c>
      <c r="J34459">
        <v>2</v>
      </c>
      <c r="K34459" s="2">
        <v>43467</v>
      </c>
      <c r="L34459">
        <v>0</v>
      </c>
      <c r="M34459">
        <v>1</v>
      </c>
      <c r="N34459">
        <v>356</v>
      </c>
      <c r="O34459" s="1" t="s">
        <v>20</v>
      </c>
    </row>
    <row r="34460" spans="1:15" hidden="1" x14ac:dyDescent="0.35">
      <c r="A34460">
        <v>31050262</v>
      </c>
      <c r="B34460" s="1" t="s">
        <v>43469</v>
      </c>
      <c r="C34460">
        <v>231929970</v>
      </c>
      <c r="D34460" s="1" t="s">
        <v>27691</v>
      </c>
      <c r="E34460" s="1" t="s">
        <v>17</v>
      </c>
      <c r="F34460" s="1" t="s">
        <v>32</v>
      </c>
      <c r="G34460" s="1" t="s">
        <v>19</v>
      </c>
      <c r="H34460">
        <v>55</v>
      </c>
      <c r="I34460">
        <v>1</v>
      </c>
      <c r="J34460">
        <v>1</v>
      </c>
      <c r="K34460" s="2">
        <v>43467</v>
      </c>
      <c r="L34460">
        <v>0</v>
      </c>
      <c r="M34460">
        <v>1</v>
      </c>
      <c r="N34460">
        <v>0</v>
      </c>
      <c r="O34460" s="1" t="s">
        <v>20</v>
      </c>
    </row>
    <row r="34461" spans="1:15" hidden="1" x14ac:dyDescent="0.35">
      <c r="A34461">
        <v>1807757</v>
      </c>
      <c r="B34461" s="1" t="s">
        <v>43470</v>
      </c>
      <c r="C34461">
        <v>9473928</v>
      </c>
      <c r="D34461" s="1" t="s">
        <v>11268</v>
      </c>
      <c r="E34461" s="1" t="s">
        <v>42</v>
      </c>
      <c r="F34461" s="1" t="s">
        <v>64</v>
      </c>
      <c r="G34461" s="1" t="s">
        <v>28</v>
      </c>
      <c r="H34461">
        <v>199</v>
      </c>
      <c r="I34461">
        <v>10</v>
      </c>
      <c r="J34461">
        <v>4</v>
      </c>
      <c r="K34461" s="2">
        <v>43467</v>
      </c>
      <c r="L34461">
        <v>0</v>
      </c>
      <c r="M34461">
        <v>1</v>
      </c>
      <c r="N34461">
        <v>3</v>
      </c>
      <c r="O34461" s="1" t="s">
        <v>36</v>
      </c>
    </row>
    <row r="34462" spans="1:15" hidden="1" x14ac:dyDescent="0.35">
      <c r="A34462">
        <v>19867655</v>
      </c>
      <c r="B34462" s="1" t="s">
        <v>43471</v>
      </c>
      <c r="C34462">
        <v>5244814</v>
      </c>
      <c r="D34462" s="1" t="s">
        <v>868</v>
      </c>
      <c r="E34462" s="1" t="s">
        <v>17</v>
      </c>
      <c r="F34462" s="1" t="s">
        <v>63</v>
      </c>
      <c r="G34462" s="1" t="s">
        <v>28</v>
      </c>
      <c r="H34462">
        <v>200</v>
      </c>
      <c r="I34462">
        <v>3</v>
      </c>
      <c r="J34462">
        <v>1</v>
      </c>
      <c r="K34462" s="2">
        <v>43467</v>
      </c>
      <c r="L34462">
        <v>0</v>
      </c>
      <c r="M34462">
        <v>1</v>
      </c>
      <c r="N34462">
        <v>0</v>
      </c>
      <c r="O34462" s="1" t="s">
        <v>36</v>
      </c>
    </row>
    <row r="34463" spans="1:15" hidden="1" x14ac:dyDescent="0.35">
      <c r="A34463">
        <v>1598328</v>
      </c>
      <c r="B34463" s="1" t="s">
        <v>43472</v>
      </c>
      <c r="C34463">
        <v>8521063</v>
      </c>
      <c r="D34463" s="1" t="s">
        <v>12842</v>
      </c>
      <c r="E34463" s="1" t="s">
        <v>42</v>
      </c>
      <c r="F34463" s="1" t="s">
        <v>64</v>
      </c>
      <c r="G34463" s="1" t="s">
        <v>19</v>
      </c>
      <c r="H34463">
        <v>100</v>
      </c>
      <c r="I34463">
        <v>2</v>
      </c>
      <c r="J34463">
        <v>48</v>
      </c>
      <c r="K34463" s="2">
        <v>43467</v>
      </c>
      <c r="L34463">
        <v>1</v>
      </c>
      <c r="M34463">
        <v>1</v>
      </c>
      <c r="N34463">
        <v>78</v>
      </c>
      <c r="O34463" s="1" t="s">
        <v>20</v>
      </c>
    </row>
    <row r="34464" spans="1:15" hidden="1" x14ac:dyDescent="0.35">
      <c r="A34464">
        <v>21549450</v>
      </c>
      <c r="B34464" s="1" t="s">
        <v>43473</v>
      </c>
      <c r="C34464">
        <v>156676400</v>
      </c>
      <c r="D34464" s="1" t="s">
        <v>19730</v>
      </c>
      <c r="E34464" s="1" t="s">
        <v>42</v>
      </c>
      <c r="F34464" s="1" t="s">
        <v>78</v>
      </c>
      <c r="G34464" s="1" t="s">
        <v>28</v>
      </c>
      <c r="H34464">
        <v>165</v>
      </c>
      <c r="I34464">
        <v>3</v>
      </c>
      <c r="J34464">
        <v>14</v>
      </c>
      <c r="K34464" s="2">
        <v>43467</v>
      </c>
      <c r="L34464">
        <v>1</v>
      </c>
      <c r="M34464">
        <v>1</v>
      </c>
      <c r="N34464">
        <v>0</v>
      </c>
      <c r="O34464" s="1" t="s">
        <v>36</v>
      </c>
    </row>
    <row r="34465" spans="1:15" hidden="1" x14ac:dyDescent="0.35">
      <c r="A34465">
        <v>30797357</v>
      </c>
      <c r="B34465" s="1" t="s">
        <v>43474</v>
      </c>
      <c r="C34465">
        <v>230407184</v>
      </c>
      <c r="D34465" s="1" t="s">
        <v>43475</v>
      </c>
      <c r="E34465" s="1" t="s">
        <v>42</v>
      </c>
      <c r="F34465" s="1" t="s">
        <v>53</v>
      </c>
      <c r="G34465" s="1" t="s">
        <v>19</v>
      </c>
      <c r="H34465">
        <v>131</v>
      </c>
      <c r="I34465">
        <v>2</v>
      </c>
      <c r="J34465">
        <v>2</v>
      </c>
      <c r="K34465" s="2">
        <v>43467</v>
      </c>
      <c r="L34465">
        <v>0</v>
      </c>
      <c r="M34465">
        <v>1</v>
      </c>
      <c r="N34465">
        <v>0</v>
      </c>
      <c r="O34465" s="1" t="s">
        <v>36</v>
      </c>
    </row>
    <row r="34466" spans="1:15" hidden="1" x14ac:dyDescent="0.35">
      <c r="A34466">
        <v>11894427</v>
      </c>
      <c r="B34466" s="1" t="s">
        <v>43476</v>
      </c>
      <c r="C34466">
        <v>10750483</v>
      </c>
      <c r="D34466" s="1" t="s">
        <v>344</v>
      </c>
      <c r="E34466" s="1" t="s">
        <v>42</v>
      </c>
      <c r="F34466" s="1" t="s">
        <v>66</v>
      </c>
      <c r="G34466" s="1" t="s">
        <v>19</v>
      </c>
      <c r="H34466">
        <v>89</v>
      </c>
      <c r="I34466">
        <v>4</v>
      </c>
      <c r="J34466">
        <v>1</v>
      </c>
      <c r="K34466" s="2">
        <v>43467</v>
      </c>
      <c r="L34466">
        <v>0</v>
      </c>
      <c r="M34466">
        <v>1</v>
      </c>
      <c r="N34466">
        <v>365</v>
      </c>
      <c r="O34466" s="1" t="s">
        <v>20</v>
      </c>
    </row>
    <row r="34467" spans="1:15" x14ac:dyDescent="0.35">
      <c r="A34467">
        <v>21921178</v>
      </c>
      <c r="B34467" s="1" t="s">
        <v>43477</v>
      </c>
      <c r="C34467">
        <v>48419413</v>
      </c>
      <c r="D34467" s="1" t="s">
        <v>4303</v>
      </c>
      <c r="E34467" s="1" t="s">
        <v>42</v>
      </c>
      <c r="F34467" s="1" t="s">
        <v>66</v>
      </c>
      <c r="G34467" s="1" t="s">
        <v>28</v>
      </c>
      <c r="H34467">
        <v>89</v>
      </c>
      <c r="I34467">
        <v>2</v>
      </c>
      <c r="J34467">
        <v>52</v>
      </c>
      <c r="K34467" s="2">
        <v>43467</v>
      </c>
      <c r="L34467">
        <v>3</v>
      </c>
      <c r="M34467">
        <v>1</v>
      </c>
      <c r="N34467">
        <v>3</v>
      </c>
      <c r="O34467" s="1" t="s">
        <v>20</v>
      </c>
    </row>
    <row r="34468" spans="1:15" hidden="1" x14ac:dyDescent="0.35">
      <c r="A34468">
        <v>26889817</v>
      </c>
      <c r="B34468" s="1" t="s">
        <v>43478</v>
      </c>
      <c r="C34468">
        <v>202268676</v>
      </c>
      <c r="D34468" s="1" t="s">
        <v>43479</v>
      </c>
      <c r="E34468" s="1" t="s">
        <v>17</v>
      </c>
      <c r="F34468" s="1" t="s">
        <v>74</v>
      </c>
      <c r="G34468" s="1" t="s">
        <v>28</v>
      </c>
      <c r="H34468">
        <v>125</v>
      </c>
      <c r="I34468">
        <v>7</v>
      </c>
      <c r="J34468">
        <v>3</v>
      </c>
      <c r="K34468" s="2">
        <v>43467</v>
      </c>
      <c r="L34468">
        <v>0</v>
      </c>
      <c r="M34468">
        <v>1</v>
      </c>
      <c r="N34468">
        <v>33</v>
      </c>
      <c r="O34468" s="1" t="s">
        <v>36</v>
      </c>
    </row>
    <row r="34469" spans="1:15" hidden="1" x14ac:dyDescent="0.35">
      <c r="A34469">
        <v>30150667</v>
      </c>
      <c r="B34469" s="1" t="s">
        <v>43480</v>
      </c>
      <c r="C34469">
        <v>226531905</v>
      </c>
      <c r="D34469" s="1" t="s">
        <v>4892</v>
      </c>
      <c r="E34469" s="1" t="s">
        <v>42</v>
      </c>
      <c r="F34469" s="1" t="s">
        <v>1461</v>
      </c>
      <c r="G34469" s="1" t="s">
        <v>19</v>
      </c>
      <c r="H34469">
        <v>62</v>
      </c>
      <c r="I34469">
        <v>1</v>
      </c>
      <c r="J34469">
        <v>7</v>
      </c>
      <c r="K34469" s="2">
        <v>43467</v>
      </c>
      <c r="L34469">
        <v>1</v>
      </c>
      <c r="M34469">
        <v>1</v>
      </c>
      <c r="N34469">
        <v>58</v>
      </c>
      <c r="O34469" s="1" t="s">
        <v>20</v>
      </c>
    </row>
    <row r="34470" spans="1:15" hidden="1" x14ac:dyDescent="0.35">
      <c r="A34470">
        <v>8410347</v>
      </c>
      <c r="B34470" s="1" t="s">
        <v>43481</v>
      </c>
      <c r="C34470">
        <v>44303500</v>
      </c>
      <c r="D34470" s="1" t="s">
        <v>38549</v>
      </c>
      <c r="E34470" s="1" t="s">
        <v>42</v>
      </c>
      <c r="F34470" s="1" t="s">
        <v>43</v>
      </c>
      <c r="G34470" s="1" t="s">
        <v>19</v>
      </c>
      <c r="H34470">
        <v>70</v>
      </c>
      <c r="I34470">
        <v>2</v>
      </c>
      <c r="J34470">
        <v>1</v>
      </c>
      <c r="K34470" s="2">
        <v>43467</v>
      </c>
      <c r="L34470">
        <v>0</v>
      </c>
      <c r="M34470">
        <v>2</v>
      </c>
      <c r="N34470">
        <v>0</v>
      </c>
      <c r="O34470" s="1" t="s">
        <v>20</v>
      </c>
    </row>
    <row r="34471" spans="1:15" hidden="1" x14ac:dyDescent="0.35">
      <c r="A34471">
        <v>30438095</v>
      </c>
      <c r="B34471" s="1" t="s">
        <v>43482</v>
      </c>
      <c r="C34471">
        <v>105367031</v>
      </c>
      <c r="D34471" s="1" t="s">
        <v>244</v>
      </c>
      <c r="E34471" s="1" t="s">
        <v>17</v>
      </c>
      <c r="F34471" s="1" t="s">
        <v>18</v>
      </c>
      <c r="G34471" s="1" t="s">
        <v>28</v>
      </c>
      <c r="H34471">
        <v>125</v>
      </c>
      <c r="I34471">
        <v>2</v>
      </c>
      <c r="J34471">
        <v>2</v>
      </c>
      <c r="K34471" s="2">
        <v>43467</v>
      </c>
      <c r="L34471">
        <v>0</v>
      </c>
      <c r="M34471">
        <v>5</v>
      </c>
      <c r="N34471">
        <v>347</v>
      </c>
      <c r="O34471" s="1" t="s">
        <v>36</v>
      </c>
    </row>
    <row r="34472" spans="1:15" hidden="1" x14ac:dyDescent="0.35">
      <c r="A34472">
        <v>24131620</v>
      </c>
      <c r="B34472" s="1" t="s">
        <v>43483</v>
      </c>
      <c r="C34472">
        <v>26930091</v>
      </c>
      <c r="D34472" s="1" t="s">
        <v>2557</v>
      </c>
      <c r="E34472" s="1" t="s">
        <v>42</v>
      </c>
      <c r="F34472" s="1" t="s">
        <v>52</v>
      </c>
      <c r="G34472" s="1" t="s">
        <v>28</v>
      </c>
      <c r="H34472">
        <v>265</v>
      </c>
      <c r="I34472">
        <v>30</v>
      </c>
      <c r="J34472">
        <v>4</v>
      </c>
      <c r="K34472" s="2">
        <v>43467</v>
      </c>
      <c r="L34472">
        <v>0</v>
      </c>
      <c r="M34472">
        <v>1</v>
      </c>
      <c r="N34472">
        <v>322</v>
      </c>
      <c r="O34472" s="1" t="s">
        <v>29</v>
      </c>
    </row>
    <row r="34473" spans="1:15" hidden="1" x14ac:dyDescent="0.35">
      <c r="A34473">
        <v>27808176</v>
      </c>
      <c r="B34473" s="1" t="s">
        <v>43484</v>
      </c>
      <c r="C34473">
        <v>118419433</v>
      </c>
      <c r="D34473" s="1" t="s">
        <v>2491</v>
      </c>
      <c r="E34473" s="1" t="s">
        <v>23</v>
      </c>
      <c r="F34473" s="1" t="s">
        <v>79</v>
      </c>
      <c r="G34473" s="1" t="s">
        <v>19</v>
      </c>
      <c r="H34473">
        <v>80</v>
      </c>
      <c r="I34473">
        <v>1</v>
      </c>
      <c r="J34473">
        <v>5</v>
      </c>
      <c r="K34473" s="2">
        <v>43467</v>
      </c>
      <c r="L34473">
        <v>0</v>
      </c>
      <c r="M34473">
        <v>1</v>
      </c>
      <c r="N34473">
        <v>180</v>
      </c>
      <c r="O34473" s="1" t="s">
        <v>20</v>
      </c>
    </row>
    <row r="34474" spans="1:15" hidden="1" x14ac:dyDescent="0.35">
      <c r="A34474">
        <v>403668</v>
      </c>
      <c r="B34474" s="1" t="s">
        <v>43485</v>
      </c>
      <c r="C34474">
        <v>2013117</v>
      </c>
      <c r="D34474" s="1" t="s">
        <v>12720</v>
      </c>
      <c r="E34474" s="1" t="s">
        <v>42</v>
      </c>
      <c r="F34474" s="1" t="s">
        <v>61</v>
      </c>
      <c r="G34474" s="1" t="s">
        <v>28</v>
      </c>
      <c r="H34474">
        <v>147</v>
      </c>
      <c r="I34474">
        <v>2</v>
      </c>
      <c r="J34474">
        <v>16</v>
      </c>
      <c r="K34474" s="2">
        <v>43467</v>
      </c>
      <c r="L34474">
        <v>0</v>
      </c>
      <c r="M34474">
        <v>1</v>
      </c>
      <c r="N34474">
        <v>0</v>
      </c>
      <c r="O34474" s="1" t="s">
        <v>36</v>
      </c>
    </row>
    <row r="34475" spans="1:15" hidden="1" x14ac:dyDescent="0.35">
      <c r="A34475">
        <v>24452770</v>
      </c>
      <c r="B34475" s="1" t="s">
        <v>43486</v>
      </c>
      <c r="C34475">
        <v>212420</v>
      </c>
      <c r="D34475" s="1" t="s">
        <v>43487</v>
      </c>
      <c r="E34475" s="1" t="s">
        <v>17</v>
      </c>
      <c r="F34475" s="1" t="s">
        <v>100</v>
      </c>
      <c r="G34475" s="1" t="s">
        <v>28</v>
      </c>
      <c r="H34475">
        <v>125</v>
      </c>
      <c r="I34475">
        <v>3</v>
      </c>
      <c r="J34475">
        <v>3</v>
      </c>
      <c r="K34475" s="2">
        <v>43467</v>
      </c>
      <c r="L34475">
        <v>0</v>
      </c>
      <c r="M34475">
        <v>1</v>
      </c>
      <c r="N34475">
        <v>0</v>
      </c>
      <c r="O34475" s="1" t="s">
        <v>36</v>
      </c>
    </row>
    <row r="34476" spans="1:15" hidden="1" x14ac:dyDescent="0.35">
      <c r="A34476">
        <v>27264907</v>
      </c>
      <c r="B34476" s="1" t="s">
        <v>43488</v>
      </c>
      <c r="C34476">
        <v>204786430</v>
      </c>
      <c r="D34476" s="1" t="s">
        <v>12147</v>
      </c>
      <c r="E34476" s="1" t="s">
        <v>23</v>
      </c>
      <c r="F34476" s="1" t="s">
        <v>72</v>
      </c>
      <c r="G34476" s="1" t="s">
        <v>19</v>
      </c>
      <c r="H34476">
        <v>53</v>
      </c>
      <c r="I34476">
        <v>7</v>
      </c>
      <c r="J34476">
        <v>4</v>
      </c>
      <c r="K34476" s="2">
        <v>43467</v>
      </c>
      <c r="L34476">
        <v>0</v>
      </c>
      <c r="M34476">
        <v>2</v>
      </c>
      <c r="N34476">
        <v>0</v>
      </c>
      <c r="O34476" s="1" t="s">
        <v>20</v>
      </c>
    </row>
    <row r="34477" spans="1:15" hidden="1" x14ac:dyDescent="0.35">
      <c r="A34477">
        <v>28515078</v>
      </c>
      <c r="B34477" s="1" t="s">
        <v>43489</v>
      </c>
      <c r="C34477">
        <v>124155350</v>
      </c>
      <c r="D34477" s="1" t="s">
        <v>569</v>
      </c>
      <c r="E34477" s="1" t="s">
        <v>42</v>
      </c>
      <c r="F34477" s="1" t="s">
        <v>62</v>
      </c>
      <c r="G34477" s="1" t="s">
        <v>28</v>
      </c>
      <c r="H34477">
        <v>150</v>
      </c>
      <c r="I34477">
        <v>2</v>
      </c>
      <c r="J34477">
        <v>7</v>
      </c>
      <c r="K34477" s="2">
        <v>43467</v>
      </c>
      <c r="L34477">
        <v>1</v>
      </c>
      <c r="M34477">
        <v>1</v>
      </c>
      <c r="N34477">
        <v>0</v>
      </c>
      <c r="O34477" s="1" t="s">
        <v>36</v>
      </c>
    </row>
    <row r="34478" spans="1:15" hidden="1" x14ac:dyDescent="0.35">
      <c r="A34478">
        <v>13744765</v>
      </c>
      <c r="B34478" s="1" t="s">
        <v>43490</v>
      </c>
      <c r="C34478">
        <v>42782892</v>
      </c>
      <c r="D34478" s="1" t="s">
        <v>2109</v>
      </c>
      <c r="E34478" s="1" t="s">
        <v>42</v>
      </c>
      <c r="F34478" s="1" t="s">
        <v>55</v>
      </c>
      <c r="G34478" s="1" t="s">
        <v>28</v>
      </c>
      <c r="H34478">
        <v>250</v>
      </c>
      <c r="I34478">
        <v>5</v>
      </c>
      <c r="J34478">
        <v>4</v>
      </c>
      <c r="K34478" s="2">
        <v>43467</v>
      </c>
      <c r="L34478">
        <v>0</v>
      </c>
      <c r="M34478">
        <v>1</v>
      </c>
      <c r="N34478">
        <v>0</v>
      </c>
      <c r="O34478" s="1" t="s">
        <v>29</v>
      </c>
    </row>
    <row r="34479" spans="1:15" hidden="1" x14ac:dyDescent="0.35">
      <c r="A34479">
        <v>22394214</v>
      </c>
      <c r="B34479" s="1" t="s">
        <v>40138</v>
      </c>
      <c r="C34479">
        <v>6757221</v>
      </c>
      <c r="D34479" s="1" t="s">
        <v>43491</v>
      </c>
      <c r="E34479" s="1" t="s">
        <v>17</v>
      </c>
      <c r="F34479" s="1" t="s">
        <v>63</v>
      </c>
      <c r="G34479" s="1" t="s">
        <v>28</v>
      </c>
      <c r="H34479">
        <v>120</v>
      </c>
      <c r="I34479">
        <v>6</v>
      </c>
      <c r="J34479">
        <v>1</v>
      </c>
      <c r="K34479" s="2">
        <v>43467</v>
      </c>
      <c r="L34479">
        <v>0</v>
      </c>
      <c r="M34479">
        <v>2</v>
      </c>
      <c r="N34479">
        <v>0</v>
      </c>
      <c r="O34479" s="1" t="s">
        <v>36</v>
      </c>
    </row>
    <row r="34480" spans="1:15" hidden="1" x14ac:dyDescent="0.35">
      <c r="A34480">
        <v>18227315</v>
      </c>
      <c r="B34480" s="1" t="s">
        <v>43492</v>
      </c>
      <c r="C34480">
        <v>87723508</v>
      </c>
      <c r="D34480" s="1" t="s">
        <v>17951</v>
      </c>
      <c r="E34480" s="1" t="s">
        <v>23</v>
      </c>
      <c r="F34480" s="1" t="s">
        <v>291</v>
      </c>
      <c r="G34480" s="1" t="s">
        <v>19</v>
      </c>
      <c r="H34480">
        <v>35</v>
      </c>
      <c r="I34480">
        <v>30</v>
      </c>
      <c r="J34480">
        <v>7</v>
      </c>
      <c r="K34480" s="2">
        <v>43467</v>
      </c>
      <c r="L34480">
        <v>0</v>
      </c>
      <c r="M34480">
        <v>2</v>
      </c>
      <c r="N34480">
        <v>294</v>
      </c>
      <c r="O34480" s="1" t="s">
        <v>20</v>
      </c>
    </row>
    <row r="34481" spans="1:15" hidden="1" x14ac:dyDescent="0.35">
      <c r="A34481">
        <v>30960178</v>
      </c>
      <c r="B34481" s="1" t="s">
        <v>43493</v>
      </c>
      <c r="C34481">
        <v>36213174</v>
      </c>
      <c r="D34481" s="1" t="s">
        <v>4677</v>
      </c>
      <c r="E34481" s="1" t="s">
        <v>17</v>
      </c>
      <c r="F34481" s="1" t="s">
        <v>63</v>
      </c>
      <c r="G34481" s="1" t="s">
        <v>19</v>
      </c>
      <c r="H34481">
        <v>70</v>
      </c>
      <c r="I34481">
        <v>5</v>
      </c>
      <c r="J34481">
        <v>1</v>
      </c>
      <c r="K34481" s="2">
        <v>43467</v>
      </c>
      <c r="L34481">
        <v>0</v>
      </c>
      <c r="M34481">
        <v>1</v>
      </c>
      <c r="N34481">
        <v>0</v>
      </c>
      <c r="O34481" s="1" t="s">
        <v>20</v>
      </c>
    </row>
    <row r="34482" spans="1:15" hidden="1" x14ac:dyDescent="0.35">
      <c r="A34482">
        <v>24470373</v>
      </c>
      <c r="B34482" s="1" t="s">
        <v>43494</v>
      </c>
      <c r="C34482">
        <v>42993745</v>
      </c>
      <c r="D34482" s="1" t="s">
        <v>1182</v>
      </c>
      <c r="E34482" s="1" t="s">
        <v>42</v>
      </c>
      <c r="F34482" s="1" t="s">
        <v>57</v>
      </c>
      <c r="G34482" s="1" t="s">
        <v>28</v>
      </c>
      <c r="H34482">
        <v>299</v>
      </c>
      <c r="I34482">
        <v>4</v>
      </c>
      <c r="J34482">
        <v>1</v>
      </c>
      <c r="K34482" s="2">
        <v>43467</v>
      </c>
      <c r="L34482">
        <v>0</v>
      </c>
      <c r="M34482">
        <v>2</v>
      </c>
      <c r="N34482">
        <v>0</v>
      </c>
      <c r="O34482" s="1" t="s">
        <v>29</v>
      </c>
    </row>
    <row r="34483" spans="1:15" hidden="1" x14ac:dyDescent="0.35">
      <c r="A34483">
        <v>16140364</v>
      </c>
      <c r="B34483" s="1" t="s">
        <v>43495</v>
      </c>
      <c r="C34483">
        <v>44037475</v>
      </c>
      <c r="D34483" s="1" t="s">
        <v>1065</v>
      </c>
      <c r="E34483" s="1" t="s">
        <v>17</v>
      </c>
      <c r="F34483" s="1" t="s">
        <v>32</v>
      </c>
      <c r="G34483" s="1" t="s">
        <v>19</v>
      </c>
      <c r="H34483">
        <v>50</v>
      </c>
      <c r="I34483">
        <v>30</v>
      </c>
      <c r="J34483">
        <v>11</v>
      </c>
      <c r="K34483" s="2">
        <v>43467</v>
      </c>
      <c r="L34483">
        <v>0</v>
      </c>
      <c r="M34483">
        <v>4</v>
      </c>
      <c r="N34483">
        <v>79</v>
      </c>
      <c r="O34483" s="1" t="s">
        <v>20</v>
      </c>
    </row>
    <row r="34484" spans="1:15" hidden="1" x14ac:dyDescent="0.35">
      <c r="A34484">
        <v>29591004</v>
      </c>
      <c r="B34484" s="1" t="s">
        <v>43496</v>
      </c>
      <c r="C34484">
        <v>222749009</v>
      </c>
      <c r="D34484" s="1" t="s">
        <v>5986</v>
      </c>
      <c r="E34484" s="1" t="s">
        <v>42</v>
      </c>
      <c r="F34484" s="1" t="s">
        <v>43</v>
      </c>
      <c r="G34484" s="1" t="s">
        <v>19</v>
      </c>
      <c r="H34484">
        <v>45</v>
      </c>
      <c r="I34484">
        <v>1</v>
      </c>
      <c r="J34484">
        <v>1</v>
      </c>
      <c r="K34484" s="2">
        <v>43467</v>
      </c>
      <c r="L34484">
        <v>0</v>
      </c>
      <c r="M34484">
        <v>3</v>
      </c>
      <c r="N34484">
        <v>66</v>
      </c>
      <c r="O34484" s="1" t="s">
        <v>20</v>
      </c>
    </row>
    <row r="34485" spans="1:15" hidden="1" x14ac:dyDescent="0.35">
      <c r="A34485">
        <v>27581411</v>
      </c>
      <c r="B34485" s="1" t="s">
        <v>43497</v>
      </c>
      <c r="C34485">
        <v>16931119</v>
      </c>
      <c r="D34485" s="1" t="s">
        <v>43498</v>
      </c>
      <c r="E34485" s="1" t="s">
        <v>17</v>
      </c>
      <c r="F34485" s="1" t="s">
        <v>63</v>
      </c>
      <c r="G34485" s="1" t="s">
        <v>28</v>
      </c>
      <c r="H34485">
        <v>200</v>
      </c>
      <c r="I34485">
        <v>2</v>
      </c>
      <c r="J34485">
        <v>1</v>
      </c>
      <c r="K34485" s="2">
        <v>43467</v>
      </c>
      <c r="L34485">
        <v>0</v>
      </c>
      <c r="M34485">
        <v>1</v>
      </c>
      <c r="N34485">
        <v>27</v>
      </c>
      <c r="O34485" s="1" t="s">
        <v>36</v>
      </c>
    </row>
    <row r="34486" spans="1:15" hidden="1" x14ac:dyDescent="0.35">
      <c r="A34486">
        <v>11442506</v>
      </c>
      <c r="B34486" s="1" t="s">
        <v>43499</v>
      </c>
      <c r="C34486">
        <v>24405972</v>
      </c>
      <c r="D34486" s="1" t="s">
        <v>1175</v>
      </c>
      <c r="E34486" s="1" t="s">
        <v>42</v>
      </c>
      <c r="F34486" s="1" t="s">
        <v>58</v>
      </c>
      <c r="G34486" s="1" t="s">
        <v>28</v>
      </c>
      <c r="H34486">
        <v>250</v>
      </c>
      <c r="I34486">
        <v>4</v>
      </c>
      <c r="J34486">
        <v>3</v>
      </c>
      <c r="K34486" s="2">
        <v>43467</v>
      </c>
      <c r="L34486">
        <v>0</v>
      </c>
      <c r="M34486">
        <v>1</v>
      </c>
      <c r="N34486">
        <v>0</v>
      </c>
      <c r="O34486" s="1" t="s">
        <v>29</v>
      </c>
    </row>
    <row r="34487" spans="1:15" hidden="1" x14ac:dyDescent="0.35">
      <c r="A34487">
        <v>21377271</v>
      </c>
      <c r="B34487" s="1" t="s">
        <v>43500</v>
      </c>
      <c r="C34487">
        <v>15103996</v>
      </c>
      <c r="D34487" s="1" t="s">
        <v>598</v>
      </c>
      <c r="E34487" s="1" t="s">
        <v>17</v>
      </c>
      <c r="F34487" s="1" t="s">
        <v>98</v>
      </c>
      <c r="G34487" s="1" t="s">
        <v>28</v>
      </c>
      <c r="H34487">
        <v>130</v>
      </c>
      <c r="I34487">
        <v>6</v>
      </c>
      <c r="J34487">
        <v>4</v>
      </c>
      <c r="K34487" s="2">
        <v>43467</v>
      </c>
      <c r="L34487">
        <v>0</v>
      </c>
      <c r="M34487">
        <v>1</v>
      </c>
      <c r="N34487">
        <v>5</v>
      </c>
      <c r="O34487" s="1" t="s">
        <v>36</v>
      </c>
    </row>
    <row r="34488" spans="1:15" hidden="1" x14ac:dyDescent="0.35">
      <c r="A34488">
        <v>13019053</v>
      </c>
      <c r="B34488" s="1" t="s">
        <v>43501</v>
      </c>
      <c r="C34488">
        <v>24278208</v>
      </c>
      <c r="D34488" s="1" t="s">
        <v>4736</v>
      </c>
      <c r="E34488" s="1" t="s">
        <v>42</v>
      </c>
      <c r="F34488" s="1" t="s">
        <v>61</v>
      </c>
      <c r="G34488" s="1" t="s">
        <v>28</v>
      </c>
      <c r="H34488">
        <v>150</v>
      </c>
      <c r="I34488">
        <v>3</v>
      </c>
      <c r="J34488">
        <v>35</v>
      </c>
      <c r="K34488" s="2">
        <v>43467</v>
      </c>
      <c r="L34488">
        <v>1</v>
      </c>
      <c r="M34488">
        <v>1</v>
      </c>
      <c r="N34488">
        <v>0</v>
      </c>
      <c r="O34488" s="1" t="s">
        <v>36</v>
      </c>
    </row>
    <row r="34489" spans="1:15" hidden="1" x14ac:dyDescent="0.35">
      <c r="A34489">
        <v>14161351</v>
      </c>
      <c r="B34489" s="1" t="s">
        <v>43502</v>
      </c>
      <c r="C34489">
        <v>1876539</v>
      </c>
      <c r="D34489" s="1" t="s">
        <v>864</v>
      </c>
      <c r="E34489" s="1" t="s">
        <v>17</v>
      </c>
      <c r="F34489" s="1" t="s">
        <v>80</v>
      </c>
      <c r="G34489" s="1" t="s">
        <v>28</v>
      </c>
      <c r="H34489">
        <v>150</v>
      </c>
      <c r="I34489">
        <v>6</v>
      </c>
      <c r="J34489">
        <v>9</v>
      </c>
      <c r="K34489" s="2">
        <v>43467</v>
      </c>
      <c r="L34489">
        <v>0</v>
      </c>
      <c r="M34489">
        <v>1</v>
      </c>
      <c r="N34489">
        <v>0</v>
      </c>
      <c r="O34489" s="1" t="s">
        <v>36</v>
      </c>
    </row>
    <row r="34490" spans="1:15" hidden="1" x14ac:dyDescent="0.35">
      <c r="A34490">
        <v>30268592</v>
      </c>
      <c r="B34490" s="1" t="s">
        <v>43503</v>
      </c>
      <c r="C34490">
        <v>217275948</v>
      </c>
      <c r="D34490" s="1" t="s">
        <v>43504</v>
      </c>
      <c r="E34490" s="1" t="s">
        <v>23</v>
      </c>
      <c r="F34490" s="1" t="s">
        <v>39</v>
      </c>
      <c r="G34490" s="1" t="s">
        <v>28</v>
      </c>
      <c r="H34490">
        <v>120</v>
      </c>
      <c r="I34490">
        <v>1</v>
      </c>
      <c r="J34490">
        <v>1</v>
      </c>
      <c r="K34490" s="2">
        <v>43467</v>
      </c>
      <c r="L34490">
        <v>0</v>
      </c>
      <c r="M34490">
        <v>1</v>
      </c>
      <c r="N34490">
        <v>0</v>
      </c>
      <c r="O34490" s="1" t="s">
        <v>36</v>
      </c>
    </row>
    <row r="34491" spans="1:15" x14ac:dyDescent="0.35">
      <c r="A34491">
        <v>29336922</v>
      </c>
      <c r="B34491" s="1" t="s">
        <v>43505</v>
      </c>
      <c r="C34491">
        <v>217568399</v>
      </c>
      <c r="D34491" s="1" t="s">
        <v>2013</v>
      </c>
      <c r="E34491" s="1" t="s">
        <v>17</v>
      </c>
      <c r="F34491" s="1" t="s">
        <v>10088</v>
      </c>
      <c r="G34491" s="1" t="s">
        <v>28</v>
      </c>
      <c r="H34491">
        <v>150</v>
      </c>
      <c r="I34491">
        <v>1</v>
      </c>
      <c r="J34491">
        <v>13</v>
      </c>
      <c r="K34491" s="2">
        <v>43467</v>
      </c>
      <c r="L34491">
        <v>2</v>
      </c>
      <c r="M34491">
        <v>1</v>
      </c>
      <c r="N34491">
        <v>0</v>
      </c>
      <c r="O34491" s="1" t="s">
        <v>36</v>
      </c>
    </row>
    <row r="34492" spans="1:15" hidden="1" x14ac:dyDescent="0.35">
      <c r="A34492">
        <v>11640318</v>
      </c>
      <c r="B34492" s="1" t="s">
        <v>43506</v>
      </c>
      <c r="C34492">
        <v>1709718</v>
      </c>
      <c r="D34492" s="1" t="s">
        <v>274</v>
      </c>
      <c r="E34492" s="1" t="s">
        <v>42</v>
      </c>
      <c r="F34492" s="1" t="s">
        <v>50</v>
      </c>
      <c r="G34492" s="1" t="s">
        <v>19</v>
      </c>
      <c r="H34492">
        <v>285</v>
      </c>
      <c r="I34492">
        <v>1</v>
      </c>
      <c r="J34492">
        <v>32</v>
      </c>
      <c r="K34492" s="2">
        <v>43467</v>
      </c>
      <c r="L34492">
        <v>1</v>
      </c>
      <c r="M34492">
        <v>2</v>
      </c>
      <c r="N34492">
        <v>365</v>
      </c>
      <c r="O34492" s="1" t="s">
        <v>29</v>
      </c>
    </row>
    <row r="34493" spans="1:15" hidden="1" x14ac:dyDescent="0.35">
      <c r="A34493">
        <v>9819545</v>
      </c>
      <c r="B34493" s="1" t="s">
        <v>43507</v>
      </c>
      <c r="C34493">
        <v>22159648</v>
      </c>
      <c r="D34493" s="1" t="s">
        <v>43508</v>
      </c>
      <c r="E34493" s="1" t="s">
        <v>17</v>
      </c>
      <c r="F34493" s="1" t="s">
        <v>63</v>
      </c>
      <c r="G34493" s="1" t="s">
        <v>19</v>
      </c>
      <c r="H34493">
        <v>75</v>
      </c>
      <c r="I34493">
        <v>1</v>
      </c>
      <c r="J34493">
        <v>2</v>
      </c>
      <c r="K34493" s="2">
        <v>43467</v>
      </c>
      <c r="L34493">
        <v>0</v>
      </c>
      <c r="M34493">
        <v>2</v>
      </c>
      <c r="N34493">
        <v>0</v>
      </c>
      <c r="O34493" s="1" t="s">
        <v>20</v>
      </c>
    </row>
    <row r="34494" spans="1:15" hidden="1" x14ac:dyDescent="0.35">
      <c r="A34494">
        <v>17423413</v>
      </c>
      <c r="B34494" s="1" t="s">
        <v>43509</v>
      </c>
      <c r="C34494">
        <v>59900881</v>
      </c>
      <c r="D34494" s="1" t="s">
        <v>43510</v>
      </c>
      <c r="E34494" s="1" t="s">
        <v>23</v>
      </c>
      <c r="F34494" s="1" t="s">
        <v>2385</v>
      </c>
      <c r="G34494" s="1" t="s">
        <v>28</v>
      </c>
      <c r="H34494">
        <v>100</v>
      </c>
      <c r="I34494">
        <v>7</v>
      </c>
      <c r="J34494">
        <v>37</v>
      </c>
      <c r="K34494" s="2">
        <v>43467</v>
      </c>
      <c r="L34494">
        <v>1</v>
      </c>
      <c r="M34494">
        <v>1</v>
      </c>
      <c r="N34494">
        <v>0</v>
      </c>
      <c r="O34494" s="1" t="s">
        <v>20</v>
      </c>
    </row>
    <row r="34495" spans="1:15" hidden="1" x14ac:dyDescent="0.35">
      <c r="A34495">
        <v>3758296</v>
      </c>
      <c r="B34495" s="1" t="s">
        <v>43511</v>
      </c>
      <c r="C34495">
        <v>19240279</v>
      </c>
      <c r="D34495" s="1" t="s">
        <v>43512</v>
      </c>
      <c r="E34495" s="1" t="s">
        <v>42</v>
      </c>
      <c r="F34495" s="1" t="s">
        <v>96</v>
      </c>
      <c r="G34495" s="1" t="s">
        <v>19</v>
      </c>
      <c r="H34495">
        <v>85</v>
      </c>
      <c r="I34495">
        <v>5</v>
      </c>
      <c r="J34495">
        <v>25</v>
      </c>
      <c r="K34495" s="2">
        <v>43467</v>
      </c>
      <c r="L34495">
        <v>0</v>
      </c>
      <c r="M34495">
        <v>1</v>
      </c>
      <c r="N34495">
        <v>198</v>
      </c>
      <c r="O34495" s="1" t="s">
        <v>20</v>
      </c>
    </row>
    <row r="34496" spans="1:15" hidden="1" x14ac:dyDescent="0.35">
      <c r="A34496">
        <v>20934056</v>
      </c>
      <c r="B34496" s="1" t="s">
        <v>43513</v>
      </c>
      <c r="C34496">
        <v>140293912</v>
      </c>
      <c r="D34496" s="1" t="s">
        <v>41602</v>
      </c>
      <c r="E34496" s="1" t="s">
        <v>17</v>
      </c>
      <c r="F34496" s="1" t="s">
        <v>101</v>
      </c>
      <c r="G34496" s="1" t="s">
        <v>19</v>
      </c>
      <c r="H34496">
        <v>137</v>
      </c>
      <c r="I34496">
        <v>3</v>
      </c>
      <c r="J34496">
        <v>5</v>
      </c>
      <c r="K34496" s="2">
        <v>43467</v>
      </c>
      <c r="L34496">
        <v>0</v>
      </c>
      <c r="M34496">
        <v>3</v>
      </c>
      <c r="N34496">
        <v>0</v>
      </c>
      <c r="O34496" s="1" t="s">
        <v>36</v>
      </c>
    </row>
    <row r="34497" spans="1:15" hidden="1" x14ac:dyDescent="0.35">
      <c r="A34497">
        <v>30989033</v>
      </c>
      <c r="B34497" s="1" t="s">
        <v>43514</v>
      </c>
      <c r="C34497">
        <v>38609581</v>
      </c>
      <c r="D34497" s="1" t="s">
        <v>13876</v>
      </c>
      <c r="E34497" s="1" t="s">
        <v>17</v>
      </c>
      <c r="F34497" s="1" t="s">
        <v>84</v>
      </c>
      <c r="G34497" s="1" t="s">
        <v>19</v>
      </c>
      <c r="H34497">
        <v>130</v>
      </c>
      <c r="I34497">
        <v>3</v>
      </c>
      <c r="J34497">
        <v>1</v>
      </c>
      <c r="K34497" s="2">
        <v>43467</v>
      </c>
      <c r="L34497">
        <v>0</v>
      </c>
      <c r="M34497">
        <v>2</v>
      </c>
      <c r="N34497">
        <v>0</v>
      </c>
      <c r="O34497" s="1" t="s">
        <v>36</v>
      </c>
    </row>
    <row r="34498" spans="1:15" hidden="1" x14ac:dyDescent="0.35">
      <c r="A34498">
        <v>59014</v>
      </c>
      <c r="B34498" s="1" t="s">
        <v>43515</v>
      </c>
      <c r="C34498">
        <v>282927</v>
      </c>
      <c r="D34498" s="1" t="s">
        <v>43516</v>
      </c>
      <c r="E34498" s="1" t="s">
        <v>42</v>
      </c>
      <c r="F34498" s="1" t="s">
        <v>48</v>
      </c>
      <c r="G34498" s="1" t="s">
        <v>28</v>
      </c>
      <c r="H34498">
        <v>150</v>
      </c>
      <c r="I34498">
        <v>3</v>
      </c>
      <c r="J34498">
        <v>41</v>
      </c>
      <c r="K34498" s="2">
        <v>43467</v>
      </c>
      <c r="L34498">
        <v>0</v>
      </c>
      <c r="M34498">
        <v>1</v>
      </c>
      <c r="N34498">
        <v>244</v>
      </c>
      <c r="O34498" s="1" t="s">
        <v>36</v>
      </c>
    </row>
    <row r="34499" spans="1:15" hidden="1" x14ac:dyDescent="0.35">
      <c r="A34499">
        <v>2223247</v>
      </c>
      <c r="B34499" s="1" t="s">
        <v>43517</v>
      </c>
      <c r="C34499">
        <v>11111521</v>
      </c>
      <c r="D34499" s="1" t="s">
        <v>274</v>
      </c>
      <c r="E34499" s="1" t="s">
        <v>42</v>
      </c>
      <c r="F34499" s="1" t="s">
        <v>57</v>
      </c>
      <c r="G34499" s="1" t="s">
        <v>28</v>
      </c>
      <c r="H34499">
        <v>220</v>
      </c>
      <c r="I34499">
        <v>3</v>
      </c>
      <c r="J34499">
        <v>20</v>
      </c>
      <c r="K34499" s="2">
        <v>43467</v>
      </c>
      <c r="L34499">
        <v>0</v>
      </c>
      <c r="M34499">
        <v>1</v>
      </c>
      <c r="N34499">
        <v>31</v>
      </c>
      <c r="O34499" s="1" t="s">
        <v>29</v>
      </c>
    </row>
    <row r="34500" spans="1:15" hidden="1" x14ac:dyDescent="0.35">
      <c r="A34500">
        <v>18515889</v>
      </c>
      <c r="B34500" s="1" t="s">
        <v>43518</v>
      </c>
      <c r="C34500">
        <v>128517263</v>
      </c>
      <c r="D34500" s="1" t="s">
        <v>866</v>
      </c>
      <c r="E34500" s="1" t="s">
        <v>17</v>
      </c>
      <c r="F34500" s="1" t="s">
        <v>18</v>
      </c>
      <c r="G34500" s="1" t="s">
        <v>19</v>
      </c>
      <c r="H34500">
        <v>70</v>
      </c>
      <c r="I34500">
        <v>10</v>
      </c>
      <c r="J34500">
        <v>4</v>
      </c>
      <c r="K34500" s="2">
        <v>43467</v>
      </c>
      <c r="L34500">
        <v>0</v>
      </c>
      <c r="M34500">
        <v>3</v>
      </c>
      <c r="N34500">
        <v>44</v>
      </c>
      <c r="O34500" s="1" t="s">
        <v>20</v>
      </c>
    </row>
    <row r="34501" spans="1:15" x14ac:dyDescent="0.35">
      <c r="A34501">
        <v>20420311</v>
      </c>
      <c r="B34501" s="1" t="s">
        <v>43519</v>
      </c>
      <c r="C34501">
        <v>64097020</v>
      </c>
      <c r="D34501" s="1" t="s">
        <v>43520</v>
      </c>
      <c r="E34501" s="1" t="s">
        <v>17</v>
      </c>
      <c r="F34501" s="1" t="s">
        <v>18</v>
      </c>
      <c r="G34501" s="1" t="s">
        <v>19</v>
      </c>
      <c r="H34501">
        <v>50</v>
      </c>
      <c r="I34501">
        <v>2</v>
      </c>
      <c r="J34501">
        <v>38</v>
      </c>
      <c r="K34501" s="2">
        <v>43467</v>
      </c>
      <c r="L34501">
        <v>2</v>
      </c>
      <c r="M34501">
        <v>1</v>
      </c>
      <c r="N34501">
        <v>0</v>
      </c>
      <c r="O34501" s="1" t="s">
        <v>20</v>
      </c>
    </row>
    <row r="34502" spans="1:15" hidden="1" x14ac:dyDescent="0.35">
      <c r="A34502">
        <v>19036290</v>
      </c>
      <c r="B34502" s="1" t="s">
        <v>43521</v>
      </c>
      <c r="C34502">
        <v>912657</v>
      </c>
      <c r="D34502" s="1" t="s">
        <v>374</v>
      </c>
      <c r="E34502" s="1" t="s">
        <v>17</v>
      </c>
      <c r="F34502" s="1" t="s">
        <v>32</v>
      </c>
      <c r="G34502" s="1" t="s">
        <v>19</v>
      </c>
      <c r="H34502">
        <v>80</v>
      </c>
      <c r="I34502">
        <v>4</v>
      </c>
      <c r="J34502">
        <v>3</v>
      </c>
      <c r="K34502" s="2">
        <v>43467</v>
      </c>
      <c r="L34502">
        <v>0</v>
      </c>
      <c r="M34502">
        <v>1</v>
      </c>
      <c r="N34502">
        <v>104</v>
      </c>
      <c r="O34502" s="1" t="s">
        <v>20</v>
      </c>
    </row>
    <row r="34503" spans="1:15" hidden="1" x14ac:dyDescent="0.35">
      <c r="A34503">
        <v>4502545</v>
      </c>
      <c r="B34503" s="1" t="s">
        <v>43522</v>
      </c>
      <c r="C34503">
        <v>23084155</v>
      </c>
      <c r="D34503" s="1" t="s">
        <v>17967</v>
      </c>
      <c r="E34503" s="1" t="s">
        <v>42</v>
      </c>
      <c r="F34503" s="1" t="s">
        <v>57</v>
      </c>
      <c r="G34503" s="1" t="s">
        <v>28</v>
      </c>
      <c r="H34503">
        <v>275</v>
      </c>
      <c r="I34503">
        <v>2</v>
      </c>
      <c r="J34503">
        <v>20</v>
      </c>
      <c r="K34503" s="2">
        <v>43467</v>
      </c>
      <c r="L34503">
        <v>0</v>
      </c>
      <c r="M34503">
        <v>1</v>
      </c>
      <c r="N34503">
        <v>0</v>
      </c>
      <c r="O34503" s="1" t="s">
        <v>29</v>
      </c>
    </row>
    <row r="34504" spans="1:15" hidden="1" x14ac:dyDescent="0.35">
      <c r="A34504">
        <v>26127726</v>
      </c>
      <c r="B34504" s="1" t="s">
        <v>43523</v>
      </c>
      <c r="C34504">
        <v>4965751</v>
      </c>
      <c r="D34504" s="1" t="s">
        <v>22877</v>
      </c>
      <c r="E34504" s="1" t="s">
        <v>42</v>
      </c>
      <c r="F34504" s="1" t="s">
        <v>57</v>
      </c>
      <c r="G34504" s="1" t="s">
        <v>28</v>
      </c>
      <c r="H34504">
        <v>189</v>
      </c>
      <c r="I34504">
        <v>4</v>
      </c>
      <c r="J34504">
        <v>8</v>
      </c>
      <c r="K34504" s="2">
        <v>43467</v>
      </c>
      <c r="L34504">
        <v>1</v>
      </c>
      <c r="M34504">
        <v>1</v>
      </c>
      <c r="N34504">
        <v>7</v>
      </c>
      <c r="O34504" s="1" t="s">
        <v>36</v>
      </c>
    </row>
    <row r="34505" spans="1:15" hidden="1" x14ac:dyDescent="0.35">
      <c r="A34505">
        <v>20406627</v>
      </c>
      <c r="B34505" s="1" t="s">
        <v>43524</v>
      </c>
      <c r="C34505">
        <v>108448613</v>
      </c>
      <c r="D34505" s="1" t="s">
        <v>43525</v>
      </c>
      <c r="E34505" s="1" t="s">
        <v>23</v>
      </c>
      <c r="F34505" s="1" t="s">
        <v>79</v>
      </c>
      <c r="G34505" s="1" t="s">
        <v>19</v>
      </c>
      <c r="H34505">
        <v>80</v>
      </c>
      <c r="I34505">
        <v>2</v>
      </c>
      <c r="J34505">
        <v>9</v>
      </c>
      <c r="K34505" s="2">
        <v>43467</v>
      </c>
      <c r="L34505">
        <v>0</v>
      </c>
      <c r="M34505">
        <v>1</v>
      </c>
      <c r="N34505">
        <v>0</v>
      </c>
      <c r="O34505" s="1" t="s">
        <v>20</v>
      </c>
    </row>
    <row r="34506" spans="1:15" hidden="1" x14ac:dyDescent="0.35">
      <c r="A34506">
        <v>1227528</v>
      </c>
      <c r="B34506" s="1" t="s">
        <v>43526</v>
      </c>
      <c r="C34506">
        <v>3086048</v>
      </c>
      <c r="D34506" s="1" t="s">
        <v>16</v>
      </c>
      <c r="E34506" s="1" t="s">
        <v>17</v>
      </c>
      <c r="F34506" s="1" t="s">
        <v>63</v>
      </c>
      <c r="G34506" s="1" t="s">
        <v>28</v>
      </c>
      <c r="H34506">
        <v>275</v>
      </c>
      <c r="I34506">
        <v>4</v>
      </c>
      <c r="J34506">
        <v>27</v>
      </c>
      <c r="K34506" s="2">
        <v>43467</v>
      </c>
      <c r="L34506">
        <v>0</v>
      </c>
      <c r="M34506">
        <v>1</v>
      </c>
      <c r="N34506">
        <v>197</v>
      </c>
      <c r="O34506" s="1" t="s">
        <v>29</v>
      </c>
    </row>
    <row r="34507" spans="1:15" hidden="1" x14ac:dyDescent="0.35">
      <c r="A34507">
        <v>28989676</v>
      </c>
      <c r="B34507" s="1" t="s">
        <v>43527</v>
      </c>
      <c r="C34507">
        <v>59982224</v>
      </c>
      <c r="D34507" s="1" t="s">
        <v>30917</v>
      </c>
      <c r="E34507" s="1" t="s">
        <v>17</v>
      </c>
      <c r="F34507" s="1" t="s">
        <v>81</v>
      </c>
      <c r="G34507" s="1" t="s">
        <v>28</v>
      </c>
      <c r="H34507">
        <v>200</v>
      </c>
      <c r="I34507">
        <v>3</v>
      </c>
      <c r="J34507">
        <v>1</v>
      </c>
      <c r="K34507" s="2">
        <v>43467</v>
      </c>
      <c r="L34507">
        <v>0</v>
      </c>
      <c r="M34507">
        <v>4</v>
      </c>
      <c r="N34507">
        <v>4</v>
      </c>
      <c r="O34507" s="1" t="s">
        <v>36</v>
      </c>
    </row>
    <row r="34508" spans="1:15" hidden="1" x14ac:dyDescent="0.35">
      <c r="A34508">
        <v>6691723</v>
      </c>
      <c r="B34508" s="1" t="s">
        <v>43528</v>
      </c>
      <c r="C34508">
        <v>35025150</v>
      </c>
      <c r="D34508" s="1" t="s">
        <v>598</v>
      </c>
      <c r="E34508" s="1" t="s">
        <v>17</v>
      </c>
      <c r="F34508" s="1" t="s">
        <v>63</v>
      </c>
      <c r="G34508" s="1" t="s">
        <v>28</v>
      </c>
      <c r="H34508">
        <v>180</v>
      </c>
      <c r="I34508">
        <v>2</v>
      </c>
      <c r="J34508">
        <v>6</v>
      </c>
      <c r="K34508" s="2">
        <v>43467</v>
      </c>
      <c r="L34508">
        <v>0</v>
      </c>
      <c r="M34508">
        <v>1</v>
      </c>
      <c r="N34508">
        <v>0</v>
      </c>
      <c r="O34508" s="1" t="s">
        <v>36</v>
      </c>
    </row>
    <row r="34509" spans="1:15" hidden="1" x14ac:dyDescent="0.35">
      <c r="A34509">
        <v>31176143</v>
      </c>
      <c r="B34509" s="1" t="s">
        <v>43529</v>
      </c>
      <c r="C34509">
        <v>129124146</v>
      </c>
      <c r="D34509" s="1" t="s">
        <v>39356</v>
      </c>
      <c r="E34509" s="1" t="s">
        <v>23</v>
      </c>
      <c r="F34509" s="1" t="s">
        <v>68</v>
      </c>
      <c r="G34509" s="1" t="s">
        <v>164</v>
      </c>
      <c r="H34509">
        <v>65</v>
      </c>
      <c r="I34509">
        <v>2</v>
      </c>
      <c r="J34509">
        <v>1</v>
      </c>
      <c r="K34509" s="2">
        <v>43467</v>
      </c>
      <c r="L34509">
        <v>0</v>
      </c>
      <c r="M34509">
        <v>3</v>
      </c>
      <c r="N34509">
        <v>365</v>
      </c>
      <c r="O34509" s="1" t="s">
        <v>20</v>
      </c>
    </row>
    <row r="34510" spans="1:15" hidden="1" x14ac:dyDescent="0.35">
      <c r="A34510">
        <v>8269681</v>
      </c>
      <c r="B34510" s="1" t="s">
        <v>43530</v>
      </c>
      <c r="C34510">
        <v>43601551</v>
      </c>
      <c r="D34510" s="1" t="s">
        <v>43531</v>
      </c>
      <c r="E34510" s="1" t="s">
        <v>42</v>
      </c>
      <c r="F34510" s="1" t="s">
        <v>66</v>
      </c>
      <c r="G34510" s="1" t="s">
        <v>19</v>
      </c>
      <c r="H34510">
        <v>75</v>
      </c>
      <c r="I34510">
        <v>2</v>
      </c>
      <c r="J34510">
        <v>13</v>
      </c>
      <c r="K34510" s="2">
        <v>43467</v>
      </c>
      <c r="L34510">
        <v>0</v>
      </c>
      <c r="M34510">
        <v>2</v>
      </c>
      <c r="N34510">
        <v>325</v>
      </c>
      <c r="O34510" s="1" t="s">
        <v>20</v>
      </c>
    </row>
    <row r="34511" spans="1:15" hidden="1" x14ac:dyDescent="0.35">
      <c r="A34511">
        <v>15912452</v>
      </c>
      <c r="B34511" s="1" t="s">
        <v>43532</v>
      </c>
      <c r="C34511">
        <v>31482341</v>
      </c>
      <c r="D34511" s="1" t="s">
        <v>330</v>
      </c>
      <c r="E34511" s="1" t="s">
        <v>42</v>
      </c>
      <c r="F34511" s="1" t="s">
        <v>91</v>
      </c>
      <c r="G34511" s="1" t="s">
        <v>19</v>
      </c>
      <c r="H34511">
        <v>45</v>
      </c>
      <c r="I34511">
        <v>5</v>
      </c>
      <c r="J34511">
        <v>30</v>
      </c>
      <c r="K34511" s="2">
        <v>43467</v>
      </c>
      <c r="L34511">
        <v>1</v>
      </c>
      <c r="M34511">
        <v>2</v>
      </c>
      <c r="N34511">
        <v>0</v>
      </c>
      <c r="O34511" s="1" t="s">
        <v>20</v>
      </c>
    </row>
    <row r="34512" spans="1:15" hidden="1" x14ac:dyDescent="0.35">
      <c r="A34512">
        <v>30338113</v>
      </c>
      <c r="B34512" s="1" t="s">
        <v>43533</v>
      </c>
      <c r="C34512">
        <v>226833844</v>
      </c>
      <c r="D34512" s="1" t="s">
        <v>26381</v>
      </c>
      <c r="E34512" s="1" t="s">
        <v>17</v>
      </c>
      <c r="F34512" s="1" t="s">
        <v>32</v>
      </c>
      <c r="G34512" s="1" t="s">
        <v>28</v>
      </c>
      <c r="H34512">
        <v>225</v>
      </c>
      <c r="I34512">
        <v>2</v>
      </c>
      <c r="J34512">
        <v>4</v>
      </c>
      <c r="K34512" s="2">
        <v>43467</v>
      </c>
      <c r="L34512">
        <v>1</v>
      </c>
      <c r="M34512">
        <v>1</v>
      </c>
      <c r="N34512">
        <v>0</v>
      </c>
      <c r="O34512" s="1" t="s">
        <v>29</v>
      </c>
    </row>
    <row r="34513" spans="1:15" hidden="1" x14ac:dyDescent="0.35">
      <c r="A34513">
        <v>24426631</v>
      </c>
      <c r="B34513" s="1" t="s">
        <v>43534</v>
      </c>
      <c r="C34513">
        <v>165884816</v>
      </c>
      <c r="D34513" s="1" t="s">
        <v>3732</v>
      </c>
      <c r="E34513" s="1" t="s">
        <v>17</v>
      </c>
      <c r="F34513" s="1" t="s">
        <v>63</v>
      </c>
      <c r="G34513" s="1" t="s">
        <v>28</v>
      </c>
      <c r="H34513">
        <v>161</v>
      </c>
      <c r="I34513">
        <v>2</v>
      </c>
      <c r="J34513">
        <v>10</v>
      </c>
      <c r="K34513" s="2">
        <v>43467</v>
      </c>
      <c r="L34513">
        <v>1</v>
      </c>
      <c r="M34513">
        <v>1</v>
      </c>
      <c r="N34513">
        <v>0</v>
      </c>
      <c r="O34513" s="1" t="s">
        <v>36</v>
      </c>
    </row>
    <row r="34514" spans="1:15" hidden="1" x14ac:dyDescent="0.35">
      <c r="A34514">
        <v>317905</v>
      </c>
      <c r="B34514" s="1" t="s">
        <v>43535</v>
      </c>
      <c r="C34514">
        <v>1631733</v>
      </c>
      <c r="D34514" s="1" t="s">
        <v>4044</v>
      </c>
      <c r="E34514" s="1" t="s">
        <v>17</v>
      </c>
      <c r="F34514" s="1" t="s">
        <v>101</v>
      </c>
      <c r="G34514" s="1" t="s">
        <v>28</v>
      </c>
      <c r="H34514">
        <v>89</v>
      </c>
      <c r="I34514">
        <v>3</v>
      </c>
      <c r="J34514">
        <v>62</v>
      </c>
      <c r="K34514" s="2">
        <v>43467</v>
      </c>
      <c r="L34514">
        <v>1</v>
      </c>
      <c r="M34514">
        <v>1</v>
      </c>
      <c r="N34514">
        <v>189</v>
      </c>
      <c r="O34514" s="1" t="s">
        <v>20</v>
      </c>
    </row>
    <row r="34515" spans="1:15" x14ac:dyDescent="0.35">
      <c r="A34515">
        <v>3544828</v>
      </c>
      <c r="B34515" s="1" t="s">
        <v>43536</v>
      </c>
      <c r="C34515">
        <v>17224426</v>
      </c>
      <c r="D34515" s="1" t="s">
        <v>2489</v>
      </c>
      <c r="E34515" s="1" t="s">
        <v>17</v>
      </c>
      <c r="F34515" s="1" t="s">
        <v>32</v>
      </c>
      <c r="G34515" s="1" t="s">
        <v>19</v>
      </c>
      <c r="H34515">
        <v>56</v>
      </c>
      <c r="I34515">
        <v>2</v>
      </c>
      <c r="J34515">
        <v>180</v>
      </c>
      <c r="K34515" s="2">
        <v>43467</v>
      </c>
      <c r="L34515">
        <v>3</v>
      </c>
      <c r="M34515">
        <v>1</v>
      </c>
      <c r="N34515">
        <v>0</v>
      </c>
      <c r="O34515" s="1" t="s">
        <v>20</v>
      </c>
    </row>
    <row r="34516" spans="1:15" hidden="1" x14ac:dyDescent="0.35">
      <c r="A34516">
        <v>28001862</v>
      </c>
      <c r="B34516" s="1" t="s">
        <v>43537</v>
      </c>
      <c r="C34516">
        <v>8056254</v>
      </c>
      <c r="D34516" s="1" t="s">
        <v>2282</v>
      </c>
      <c r="E34516" s="1" t="s">
        <v>42</v>
      </c>
      <c r="F34516" s="1" t="s">
        <v>61</v>
      </c>
      <c r="G34516" s="1" t="s">
        <v>28</v>
      </c>
      <c r="H34516">
        <v>225</v>
      </c>
      <c r="I34516">
        <v>2</v>
      </c>
      <c r="J34516">
        <v>2</v>
      </c>
      <c r="K34516" s="2">
        <v>43467</v>
      </c>
      <c r="L34516">
        <v>0</v>
      </c>
      <c r="M34516">
        <v>1</v>
      </c>
      <c r="N34516">
        <v>0</v>
      </c>
      <c r="O34516" s="1" t="s">
        <v>29</v>
      </c>
    </row>
    <row r="34517" spans="1:15" hidden="1" x14ac:dyDescent="0.35">
      <c r="A34517">
        <v>24352967</v>
      </c>
      <c r="B34517" s="1" t="s">
        <v>43538</v>
      </c>
      <c r="C34517">
        <v>182989977</v>
      </c>
      <c r="D34517" s="1" t="s">
        <v>5631</v>
      </c>
      <c r="E34517" s="1" t="s">
        <v>17</v>
      </c>
      <c r="F34517" s="1" t="s">
        <v>69</v>
      </c>
      <c r="G34517" s="1" t="s">
        <v>19</v>
      </c>
      <c r="H34517">
        <v>70</v>
      </c>
      <c r="I34517">
        <v>3</v>
      </c>
      <c r="J34517">
        <v>3</v>
      </c>
      <c r="K34517" s="2">
        <v>43467</v>
      </c>
      <c r="L34517">
        <v>0</v>
      </c>
      <c r="M34517">
        <v>5</v>
      </c>
      <c r="N34517">
        <v>365</v>
      </c>
      <c r="O34517" s="1" t="s">
        <v>20</v>
      </c>
    </row>
    <row r="34518" spans="1:15" hidden="1" x14ac:dyDescent="0.35">
      <c r="A34518">
        <v>30939599</v>
      </c>
      <c r="B34518" s="1" t="s">
        <v>43539</v>
      </c>
      <c r="C34518">
        <v>866089</v>
      </c>
      <c r="D34518" s="1" t="s">
        <v>13785</v>
      </c>
      <c r="E34518" s="1" t="s">
        <v>42</v>
      </c>
      <c r="F34518" s="1" t="s">
        <v>88</v>
      </c>
      <c r="G34518" s="1" t="s">
        <v>19</v>
      </c>
      <c r="H34518">
        <v>150</v>
      </c>
      <c r="I34518">
        <v>5</v>
      </c>
      <c r="J34518">
        <v>1</v>
      </c>
      <c r="K34518" s="2">
        <v>43467</v>
      </c>
      <c r="L34518">
        <v>0</v>
      </c>
      <c r="M34518">
        <v>3</v>
      </c>
      <c r="N34518">
        <v>0</v>
      </c>
      <c r="O34518" s="1" t="s">
        <v>36</v>
      </c>
    </row>
    <row r="34519" spans="1:15" hidden="1" x14ac:dyDescent="0.35">
      <c r="A34519">
        <v>20482130</v>
      </c>
      <c r="B34519" s="1" t="s">
        <v>43540</v>
      </c>
      <c r="C34519">
        <v>15443448</v>
      </c>
      <c r="D34519" s="1" t="s">
        <v>324</v>
      </c>
      <c r="E34519" s="1" t="s">
        <v>17</v>
      </c>
      <c r="F34519" s="1" t="s">
        <v>75</v>
      </c>
      <c r="G34519" s="1" t="s">
        <v>19</v>
      </c>
      <c r="H34519">
        <v>59</v>
      </c>
      <c r="I34519">
        <v>3</v>
      </c>
      <c r="J34519">
        <v>2</v>
      </c>
      <c r="K34519" s="2">
        <v>43467</v>
      </c>
      <c r="L34519">
        <v>0</v>
      </c>
      <c r="M34519">
        <v>1</v>
      </c>
      <c r="N34519">
        <v>0</v>
      </c>
      <c r="O34519" s="1" t="s">
        <v>20</v>
      </c>
    </row>
    <row r="34520" spans="1:15" hidden="1" x14ac:dyDescent="0.35">
      <c r="A34520">
        <v>24438437</v>
      </c>
      <c r="B34520" s="1" t="s">
        <v>43541</v>
      </c>
      <c r="C34520">
        <v>53781263</v>
      </c>
      <c r="D34520" s="1" t="s">
        <v>2588</v>
      </c>
      <c r="E34520" s="1" t="s">
        <v>23</v>
      </c>
      <c r="F34520" s="1" t="s">
        <v>72</v>
      </c>
      <c r="G34520" s="1" t="s">
        <v>19</v>
      </c>
      <c r="H34520">
        <v>60</v>
      </c>
      <c r="I34520">
        <v>1</v>
      </c>
      <c r="J34520">
        <v>7</v>
      </c>
      <c r="K34520" s="2">
        <v>43467</v>
      </c>
      <c r="L34520">
        <v>0</v>
      </c>
      <c r="M34520">
        <v>2</v>
      </c>
      <c r="N34520">
        <v>85</v>
      </c>
      <c r="O34520" s="1" t="s">
        <v>20</v>
      </c>
    </row>
    <row r="34521" spans="1:15" hidden="1" x14ac:dyDescent="0.35">
      <c r="A34521">
        <v>30929071</v>
      </c>
      <c r="B34521" s="1" t="s">
        <v>43542</v>
      </c>
      <c r="C34521">
        <v>231123296</v>
      </c>
      <c r="D34521" s="1" t="s">
        <v>2599</v>
      </c>
      <c r="E34521" s="1" t="s">
        <v>17</v>
      </c>
      <c r="F34521" s="1" t="s">
        <v>32</v>
      </c>
      <c r="G34521" s="1" t="s">
        <v>28</v>
      </c>
      <c r="H34521">
        <v>175</v>
      </c>
      <c r="I34521">
        <v>2</v>
      </c>
      <c r="J34521">
        <v>1</v>
      </c>
      <c r="K34521" s="2">
        <v>43467</v>
      </c>
      <c r="L34521">
        <v>0</v>
      </c>
      <c r="M34521">
        <v>1</v>
      </c>
      <c r="N34521">
        <v>0</v>
      </c>
      <c r="O34521" s="1" t="s">
        <v>36</v>
      </c>
    </row>
    <row r="34522" spans="1:15" hidden="1" x14ac:dyDescent="0.35">
      <c r="A34522">
        <v>4868571</v>
      </c>
      <c r="B34522" s="1" t="s">
        <v>43543</v>
      </c>
      <c r="C34522">
        <v>25043292</v>
      </c>
      <c r="D34522" s="1" t="s">
        <v>13461</v>
      </c>
      <c r="E34522" s="1" t="s">
        <v>42</v>
      </c>
      <c r="F34522" s="1" t="s">
        <v>76</v>
      </c>
      <c r="G34522" s="1" t="s">
        <v>28</v>
      </c>
      <c r="H34522">
        <v>150</v>
      </c>
      <c r="I34522">
        <v>3</v>
      </c>
      <c r="J34522">
        <v>2</v>
      </c>
      <c r="K34522" s="2">
        <v>43467</v>
      </c>
      <c r="L34522">
        <v>0</v>
      </c>
      <c r="M34522">
        <v>2</v>
      </c>
      <c r="N34522">
        <v>0</v>
      </c>
      <c r="O34522" s="1" t="s">
        <v>36</v>
      </c>
    </row>
    <row r="34523" spans="1:15" hidden="1" x14ac:dyDescent="0.35">
      <c r="A34523">
        <v>3742373</v>
      </c>
      <c r="B34523" s="1" t="s">
        <v>43544</v>
      </c>
      <c r="C34523">
        <v>9859391</v>
      </c>
      <c r="D34523" s="1" t="s">
        <v>422</v>
      </c>
      <c r="E34523" s="1" t="s">
        <v>42</v>
      </c>
      <c r="F34523" s="1" t="s">
        <v>55</v>
      </c>
      <c r="G34523" s="1" t="s">
        <v>28</v>
      </c>
      <c r="H34523">
        <v>390</v>
      </c>
      <c r="I34523">
        <v>3</v>
      </c>
      <c r="J34523">
        <v>10</v>
      </c>
      <c r="K34523" s="2">
        <v>43467</v>
      </c>
      <c r="L34523">
        <v>0</v>
      </c>
      <c r="M34523">
        <v>1</v>
      </c>
      <c r="N34523">
        <v>9</v>
      </c>
      <c r="O34523" s="1" t="s">
        <v>116</v>
      </c>
    </row>
    <row r="34524" spans="1:15" x14ac:dyDescent="0.35">
      <c r="A34524">
        <v>21010072</v>
      </c>
      <c r="B34524" s="1" t="s">
        <v>43545</v>
      </c>
      <c r="C34524">
        <v>151189049</v>
      </c>
      <c r="D34524" s="1" t="s">
        <v>2186</v>
      </c>
      <c r="E34524" s="1" t="s">
        <v>23</v>
      </c>
      <c r="F34524" s="1" t="s">
        <v>72</v>
      </c>
      <c r="G34524" s="1" t="s">
        <v>19</v>
      </c>
      <c r="H34524">
        <v>32</v>
      </c>
      <c r="I34524">
        <v>1</v>
      </c>
      <c r="J34524">
        <v>62</v>
      </c>
      <c r="K34524" s="2">
        <v>43467</v>
      </c>
      <c r="L34524">
        <v>3</v>
      </c>
      <c r="M34524">
        <v>1</v>
      </c>
      <c r="N34524">
        <v>0</v>
      </c>
      <c r="O34524" s="1" t="s">
        <v>20</v>
      </c>
    </row>
    <row r="34525" spans="1:15" hidden="1" x14ac:dyDescent="0.35">
      <c r="A34525">
        <v>15917981</v>
      </c>
      <c r="B34525" s="1" t="s">
        <v>43546</v>
      </c>
      <c r="C34525">
        <v>103277215</v>
      </c>
      <c r="D34525" s="1" t="s">
        <v>30706</v>
      </c>
      <c r="E34525" s="1" t="s">
        <v>42</v>
      </c>
      <c r="F34525" s="1" t="s">
        <v>56</v>
      </c>
      <c r="G34525" s="1" t="s">
        <v>28</v>
      </c>
      <c r="H34525">
        <v>190</v>
      </c>
      <c r="I34525">
        <v>10</v>
      </c>
      <c r="J34525">
        <v>5</v>
      </c>
      <c r="K34525" s="2">
        <v>43467</v>
      </c>
      <c r="L34525">
        <v>0</v>
      </c>
      <c r="M34525">
        <v>1</v>
      </c>
      <c r="N34525">
        <v>0</v>
      </c>
      <c r="O34525" s="1" t="s">
        <v>36</v>
      </c>
    </row>
    <row r="34526" spans="1:15" hidden="1" x14ac:dyDescent="0.35">
      <c r="A34526">
        <v>26272421</v>
      </c>
      <c r="B34526" s="1" t="s">
        <v>43547</v>
      </c>
      <c r="C34526">
        <v>197294267</v>
      </c>
      <c r="D34526" s="1" t="s">
        <v>883</v>
      </c>
      <c r="E34526" s="1" t="s">
        <v>42</v>
      </c>
      <c r="F34526" s="1" t="s">
        <v>57</v>
      </c>
      <c r="G34526" s="1" t="s">
        <v>28</v>
      </c>
      <c r="H34526">
        <v>170</v>
      </c>
      <c r="I34526">
        <v>3</v>
      </c>
      <c r="J34526">
        <v>2</v>
      </c>
      <c r="K34526" s="2">
        <v>43467</v>
      </c>
      <c r="L34526">
        <v>0</v>
      </c>
      <c r="M34526">
        <v>1</v>
      </c>
      <c r="N34526">
        <v>0</v>
      </c>
      <c r="O34526" s="1" t="s">
        <v>36</v>
      </c>
    </row>
    <row r="34527" spans="1:15" hidden="1" x14ac:dyDescent="0.35">
      <c r="A34527">
        <v>8272818</v>
      </c>
      <c r="B34527" s="1" t="s">
        <v>43548</v>
      </c>
      <c r="C34527">
        <v>179246</v>
      </c>
      <c r="D34527" s="1" t="s">
        <v>18802</v>
      </c>
      <c r="E34527" s="1" t="s">
        <v>17</v>
      </c>
      <c r="F34527" s="1" t="s">
        <v>32</v>
      </c>
      <c r="G34527" s="1" t="s">
        <v>28</v>
      </c>
      <c r="H34527">
        <v>469</v>
      </c>
      <c r="I34527">
        <v>9</v>
      </c>
      <c r="J34527">
        <v>7</v>
      </c>
      <c r="K34527" s="2">
        <v>43467</v>
      </c>
      <c r="L34527">
        <v>0</v>
      </c>
      <c r="M34527">
        <v>2</v>
      </c>
      <c r="N34527">
        <v>48</v>
      </c>
      <c r="O34527" s="1" t="s">
        <v>117</v>
      </c>
    </row>
    <row r="34528" spans="1:15" hidden="1" x14ac:dyDescent="0.35">
      <c r="A34528">
        <v>25290477</v>
      </c>
      <c r="B34528" s="1" t="s">
        <v>43549</v>
      </c>
      <c r="C34528">
        <v>5887537</v>
      </c>
      <c r="D34528" s="1" t="s">
        <v>2775</v>
      </c>
      <c r="E34528" s="1" t="s">
        <v>42</v>
      </c>
      <c r="F34528" s="1" t="s">
        <v>62</v>
      </c>
      <c r="G34528" s="1" t="s">
        <v>19</v>
      </c>
      <c r="H34528">
        <v>80</v>
      </c>
      <c r="I34528">
        <v>5</v>
      </c>
      <c r="J34528">
        <v>1</v>
      </c>
      <c r="K34528" s="2">
        <v>43467</v>
      </c>
      <c r="L34528">
        <v>0</v>
      </c>
      <c r="M34528">
        <v>1</v>
      </c>
      <c r="N34528">
        <v>18</v>
      </c>
      <c r="O34528" s="1" t="s">
        <v>20</v>
      </c>
    </row>
    <row r="34529" spans="1:15" hidden="1" x14ac:dyDescent="0.35">
      <c r="A34529">
        <v>26864429</v>
      </c>
      <c r="B34529" s="1" t="s">
        <v>43550</v>
      </c>
      <c r="C34529">
        <v>26030112</v>
      </c>
      <c r="D34529" s="1" t="s">
        <v>409</v>
      </c>
      <c r="E34529" s="1" t="s">
        <v>17</v>
      </c>
      <c r="F34529" s="1" t="s">
        <v>63</v>
      </c>
      <c r="G34529" s="1" t="s">
        <v>19</v>
      </c>
      <c r="H34529">
        <v>190</v>
      </c>
      <c r="I34529">
        <v>2</v>
      </c>
      <c r="J34529">
        <v>3</v>
      </c>
      <c r="K34529" s="2">
        <v>43467</v>
      </c>
      <c r="L34529">
        <v>0</v>
      </c>
      <c r="M34529">
        <v>1</v>
      </c>
      <c r="N34529">
        <v>0</v>
      </c>
      <c r="O34529" s="1" t="s">
        <v>36</v>
      </c>
    </row>
    <row r="34530" spans="1:15" hidden="1" x14ac:dyDescent="0.35">
      <c r="A34530">
        <v>30930863</v>
      </c>
      <c r="B34530" s="1" t="s">
        <v>43551</v>
      </c>
      <c r="C34530">
        <v>231133484</v>
      </c>
      <c r="D34530" s="1" t="s">
        <v>979</v>
      </c>
      <c r="E34530" s="1" t="s">
        <v>42</v>
      </c>
      <c r="F34530" s="1" t="s">
        <v>62</v>
      </c>
      <c r="G34530" s="1" t="s">
        <v>19</v>
      </c>
      <c r="H34530">
        <v>50</v>
      </c>
      <c r="I34530">
        <v>1</v>
      </c>
      <c r="J34530">
        <v>3</v>
      </c>
      <c r="K34530" s="2">
        <v>43467</v>
      </c>
      <c r="L34530">
        <v>0</v>
      </c>
      <c r="M34530">
        <v>1</v>
      </c>
      <c r="N34530">
        <v>0</v>
      </c>
      <c r="O34530" s="1" t="s">
        <v>20</v>
      </c>
    </row>
    <row r="34531" spans="1:15" hidden="1" x14ac:dyDescent="0.35">
      <c r="A34531">
        <v>16420915</v>
      </c>
      <c r="B34531" s="1" t="s">
        <v>43552</v>
      </c>
      <c r="C34531">
        <v>27847787</v>
      </c>
      <c r="D34531" s="1" t="s">
        <v>462</v>
      </c>
      <c r="E34531" s="1" t="s">
        <v>42</v>
      </c>
      <c r="F34531" s="1" t="s">
        <v>58</v>
      </c>
      <c r="G34531" s="1" t="s">
        <v>28</v>
      </c>
      <c r="H34531">
        <v>230</v>
      </c>
      <c r="I34531">
        <v>6</v>
      </c>
      <c r="J34531">
        <v>9</v>
      </c>
      <c r="K34531" s="2">
        <v>43467</v>
      </c>
      <c r="L34531">
        <v>0</v>
      </c>
      <c r="M34531">
        <v>1</v>
      </c>
      <c r="N34531">
        <v>0</v>
      </c>
      <c r="O34531" s="1" t="s">
        <v>29</v>
      </c>
    </row>
    <row r="34532" spans="1:15" hidden="1" x14ac:dyDescent="0.35">
      <c r="A34532">
        <v>18239917</v>
      </c>
      <c r="B34532" s="1" t="s">
        <v>43553</v>
      </c>
      <c r="C34532">
        <v>126015118</v>
      </c>
      <c r="D34532" s="1" t="s">
        <v>10954</v>
      </c>
      <c r="E34532" s="1" t="s">
        <v>42</v>
      </c>
      <c r="F34532" s="1" t="s">
        <v>61</v>
      </c>
      <c r="G34532" s="1" t="s">
        <v>28</v>
      </c>
      <c r="H34532">
        <v>400</v>
      </c>
      <c r="I34532">
        <v>3</v>
      </c>
      <c r="J34532">
        <v>3</v>
      </c>
      <c r="K34532" s="2">
        <v>43467</v>
      </c>
      <c r="L34532">
        <v>0</v>
      </c>
      <c r="M34532">
        <v>1</v>
      </c>
      <c r="N34532">
        <v>14</v>
      </c>
      <c r="O34532" s="1" t="s">
        <v>116</v>
      </c>
    </row>
    <row r="34533" spans="1:15" hidden="1" x14ac:dyDescent="0.35">
      <c r="A34533">
        <v>29606105</v>
      </c>
      <c r="B34533" s="1" t="s">
        <v>43554</v>
      </c>
      <c r="C34533">
        <v>22307859</v>
      </c>
      <c r="D34533" s="1" t="s">
        <v>4139</v>
      </c>
      <c r="E34533" s="1" t="s">
        <v>17</v>
      </c>
      <c r="F34533" s="1" t="s">
        <v>104</v>
      </c>
      <c r="G34533" s="1" t="s">
        <v>19</v>
      </c>
      <c r="H34533">
        <v>70</v>
      </c>
      <c r="I34533">
        <v>3</v>
      </c>
      <c r="J34533">
        <v>2</v>
      </c>
      <c r="K34533" s="2">
        <v>43467</v>
      </c>
      <c r="L34533">
        <v>0</v>
      </c>
      <c r="M34533">
        <v>5</v>
      </c>
      <c r="N34533">
        <v>86</v>
      </c>
      <c r="O34533" s="1" t="s">
        <v>20</v>
      </c>
    </row>
    <row r="34534" spans="1:15" hidden="1" x14ac:dyDescent="0.35">
      <c r="A34534">
        <v>1284776</v>
      </c>
      <c r="B34534" s="1" t="s">
        <v>43555</v>
      </c>
      <c r="C34534">
        <v>6989825</v>
      </c>
      <c r="D34534" s="1" t="s">
        <v>43556</v>
      </c>
      <c r="E34534" s="1" t="s">
        <v>17</v>
      </c>
      <c r="F34534" s="1" t="s">
        <v>103</v>
      </c>
      <c r="G34534" s="1" t="s">
        <v>28</v>
      </c>
      <c r="H34534">
        <v>250</v>
      </c>
      <c r="I34534">
        <v>5</v>
      </c>
      <c r="J34534">
        <v>49</v>
      </c>
      <c r="K34534" s="2">
        <v>43467</v>
      </c>
      <c r="L34534">
        <v>1</v>
      </c>
      <c r="M34534">
        <v>1</v>
      </c>
      <c r="N34534">
        <v>0</v>
      </c>
      <c r="O34534" s="1" t="s">
        <v>29</v>
      </c>
    </row>
    <row r="34535" spans="1:15" hidden="1" x14ac:dyDescent="0.35">
      <c r="A34535">
        <v>27285454</v>
      </c>
      <c r="B34535" s="1" t="s">
        <v>43557</v>
      </c>
      <c r="C34535">
        <v>205543083</v>
      </c>
      <c r="D34535" s="1" t="s">
        <v>1398</v>
      </c>
      <c r="E34535" s="1" t="s">
        <v>23</v>
      </c>
      <c r="F34535" s="1" t="s">
        <v>102</v>
      </c>
      <c r="G34535" s="1" t="s">
        <v>19</v>
      </c>
      <c r="H34535">
        <v>80</v>
      </c>
      <c r="I34535">
        <v>3</v>
      </c>
      <c r="J34535">
        <v>4</v>
      </c>
      <c r="K34535" s="2">
        <v>43467</v>
      </c>
      <c r="L34535">
        <v>0</v>
      </c>
      <c r="M34535">
        <v>1</v>
      </c>
      <c r="N34535">
        <v>342</v>
      </c>
      <c r="O34535" s="1" t="s">
        <v>20</v>
      </c>
    </row>
    <row r="34536" spans="1:15" hidden="1" x14ac:dyDescent="0.35">
      <c r="A34536">
        <v>11261146</v>
      </c>
      <c r="B34536" s="1" t="s">
        <v>43558</v>
      </c>
      <c r="C34536">
        <v>58779931</v>
      </c>
      <c r="D34536" s="1" t="s">
        <v>5033</v>
      </c>
      <c r="E34536" s="1" t="s">
        <v>17</v>
      </c>
      <c r="F34536" s="1" t="s">
        <v>63</v>
      </c>
      <c r="G34536" s="1" t="s">
        <v>28</v>
      </c>
      <c r="H34536">
        <v>250</v>
      </c>
      <c r="I34536">
        <v>3</v>
      </c>
      <c r="J34536">
        <v>7</v>
      </c>
      <c r="K34536" s="2">
        <v>43467</v>
      </c>
      <c r="L34536">
        <v>0</v>
      </c>
      <c r="M34536">
        <v>1</v>
      </c>
      <c r="N34536">
        <v>0</v>
      </c>
      <c r="O34536" s="1" t="s">
        <v>29</v>
      </c>
    </row>
    <row r="34537" spans="1:15" hidden="1" x14ac:dyDescent="0.35">
      <c r="A34537">
        <v>13325767</v>
      </c>
      <c r="B34537" s="1" t="s">
        <v>37610</v>
      </c>
      <c r="C34537">
        <v>10864311</v>
      </c>
      <c r="D34537" s="1" t="s">
        <v>24187</v>
      </c>
      <c r="E34537" s="1" t="s">
        <v>17</v>
      </c>
      <c r="F34537" s="1" t="s">
        <v>75</v>
      </c>
      <c r="G34537" s="1" t="s">
        <v>19</v>
      </c>
      <c r="H34537">
        <v>75</v>
      </c>
      <c r="I34537">
        <v>3</v>
      </c>
      <c r="J34537">
        <v>7</v>
      </c>
      <c r="K34537" s="2">
        <v>43467</v>
      </c>
      <c r="L34537">
        <v>0</v>
      </c>
      <c r="M34537">
        <v>1</v>
      </c>
      <c r="N34537">
        <v>0</v>
      </c>
      <c r="O34537" s="1" t="s">
        <v>20</v>
      </c>
    </row>
    <row r="34538" spans="1:15" hidden="1" x14ac:dyDescent="0.35">
      <c r="A34538">
        <v>22339754</v>
      </c>
      <c r="B34538" s="1" t="s">
        <v>43559</v>
      </c>
      <c r="C34538">
        <v>32926963</v>
      </c>
      <c r="D34538" s="1" t="s">
        <v>2908</v>
      </c>
      <c r="E34538" s="1" t="s">
        <v>42</v>
      </c>
      <c r="F34538" s="1" t="s">
        <v>61</v>
      </c>
      <c r="G34538" s="1" t="s">
        <v>19</v>
      </c>
      <c r="H34538">
        <v>95</v>
      </c>
      <c r="I34538">
        <v>2</v>
      </c>
      <c r="J34538">
        <v>13</v>
      </c>
      <c r="K34538" s="2">
        <v>43467</v>
      </c>
      <c r="L34538">
        <v>1</v>
      </c>
      <c r="M34538">
        <v>1</v>
      </c>
      <c r="N34538">
        <v>0</v>
      </c>
      <c r="O34538" s="1" t="s">
        <v>20</v>
      </c>
    </row>
    <row r="34539" spans="1:15" hidden="1" x14ac:dyDescent="0.35">
      <c r="A34539">
        <v>27982303</v>
      </c>
      <c r="B34539" s="1" t="s">
        <v>43560</v>
      </c>
      <c r="C34539">
        <v>70007560</v>
      </c>
      <c r="D34539" s="1" t="s">
        <v>3890</v>
      </c>
      <c r="E34539" s="1" t="s">
        <v>42</v>
      </c>
      <c r="F34539" s="1" t="s">
        <v>66</v>
      </c>
      <c r="G34539" s="1" t="s">
        <v>28</v>
      </c>
      <c r="H34539">
        <v>400</v>
      </c>
      <c r="I34539">
        <v>1</v>
      </c>
      <c r="J34539">
        <v>1</v>
      </c>
      <c r="K34539" s="2">
        <v>43467</v>
      </c>
      <c r="L34539">
        <v>0</v>
      </c>
      <c r="M34539">
        <v>2</v>
      </c>
      <c r="N34539">
        <v>7</v>
      </c>
      <c r="O34539" s="1" t="s">
        <v>116</v>
      </c>
    </row>
    <row r="34540" spans="1:15" hidden="1" x14ac:dyDescent="0.35">
      <c r="A34540">
        <v>1331231</v>
      </c>
      <c r="B34540" s="1" t="s">
        <v>43561</v>
      </c>
      <c r="C34540">
        <v>7220851</v>
      </c>
      <c r="D34540" s="1" t="s">
        <v>557</v>
      </c>
      <c r="E34540" s="1" t="s">
        <v>42</v>
      </c>
      <c r="F34540" s="1" t="s">
        <v>50</v>
      </c>
      <c r="G34540" s="1" t="s">
        <v>28</v>
      </c>
      <c r="H34540">
        <v>350</v>
      </c>
      <c r="I34540">
        <v>6</v>
      </c>
      <c r="J34540">
        <v>3</v>
      </c>
      <c r="K34540" s="2">
        <v>43467</v>
      </c>
      <c r="L34540">
        <v>0</v>
      </c>
      <c r="M34540">
        <v>1</v>
      </c>
      <c r="N34540">
        <v>351</v>
      </c>
      <c r="O34540" s="1" t="s">
        <v>116</v>
      </c>
    </row>
    <row r="34541" spans="1:15" hidden="1" x14ac:dyDescent="0.35">
      <c r="A34541">
        <v>22063918</v>
      </c>
      <c r="B34541" s="1" t="s">
        <v>43562</v>
      </c>
      <c r="C34541">
        <v>2323561</v>
      </c>
      <c r="D34541" s="1" t="s">
        <v>43563</v>
      </c>
      <c r="E34541" s="1" t="s">
        <v>23</v>
      </c>
      <c r="F34541" s="1" t="s">
        <v>68</v>
      </c>
      <c r="G34541" s="1" t="s">
        <v>28</v>
      </c>
      <c r="H34541">
        <v>90</v>
      </c>
      <c r="I34541">
        <v>2</v>
      </c>
      <c r="J34541">
        <v>8</v>
      </c>
      <c r="K34541" s="2">
        <v>43467</v>
      </c>
      <c r="L34541">
        <v>0</v>
      </c>
      <c r="M34541">
        <v>1</v>
      </c>
      <c r="N34541">
        <v>0</v>
      </c>
      <c r="O34541" s="1" t="s">
        <v>20</v>
      </c>
    </row>
    <row r="34542" spans="1:15" hidden="1" x14ac:dyDescent="0.35">
      <c r="A34542">
        <v>26839759</v>
      </c>
      <c r="B34542" s="1" t="s">
        <v>43564</v>
      </c>
      <c r="C34542">
        <v>2264902</v>
      </c>
      <c r="D34542" s="1" t="s">
        <v>19504</v>
      </c>
      <c r="E34542" s="1" t="s">
        <v>42</v>
      </c>
      <c r="F34542" s="1" t="s">
        <v>64</v>
      </c>
      <c r="G34542" s="1" t="s">
        <v>28</v>
      </c>
      <c r="H34542">
        <v>350</v>
      </c>
      <c r="I34542">
        <v>10</v>
      </c>
      <c r="J34542">
        <v>2</v>
      </c>
      <c r="K34542" s="2">
        <v>43467</v>
      </c>
      <c r="L34542">
        <v>0</v>
      </c>
      <c r="M34542">
        <v>2</v>
      </c>
      <c r="N34542">
        <v>0</v>
      </c>
      <c r="O34542" s="1" t="s">
        <v>116</v>
      </c>
    </row>
    <row r="34543" spans="1:15" hidden="1" x14ac:dyDescent="0.35">
      <c r="A34543">
        <v>30180208</v>
      </c>
      <c r="B34543" s="1" t="s">
        <v>43565</v>
      </c>
      <c r="C34543">
        <v>75349777</v>
      </c>
      <c r="D34543" s="1" t="s">
        <v>658</v>
      </c>
      <c r="E34543" s="1" t="s">
        <v>42</v>
      </c>
      <c r="F34543" s="1" t="s">
        <v>62</v>
      </c>
      <c r="G34543" s="1" t="s">
        <v>19</v>
      </c>
      <c r="H34543">
        <v>70</v>
      </c>
      <c r="I34543">
        <v>3</v>
      </c>
      <c r="J34543">
        <v>3</v>
      </c>
      <c r="K34543" s="2">
        <v>43467</v>
      </c>
      <c r="L34543">
        <v>0</v>
      </c>
      <c r="M34543">
        <v>1</v>
      </c>
      <c r="N34543">
        <v>0</v>
      </c>
      <c r="O34543" s="1" t="s">
        <v>20</v>
      </c>
    </row>
    <row r="34544" spans="1:15" hidden="1" x14ac:dyDescent="0.35">
      <c r="A34544">
        <v>28914077</v>
      </c>
      <c r="B34544" s="1" t="s">
        <v>43566</v>
      </c>
      <c r="C34544">
        <v>217948247</v>
      </c>
      <c r="D34544" s="1" t="s">
        <v>6786</v>
      </c>
      <c r="E34544" s="1" t="s">
        <v>42</v>
      </c>
      <c r="F34544" s="1" t="s">
        <v>57</v>
      </c>
      <c r="G34544" s="1" t="s">
        <v>28</v>
      </c>
      <c r="H34544">
        <v>275</v>
      </c>
      <c r="I34544">
        <v>2</v>
      </c>
      <c r="J34544">
        <v>8</v>
      </c>
      <c r="K34544" s="2">
        <v>43467</v>
      </c>
      <c r="L34544">
        <v>1</v>
      </c>
      <c r="M34544">
        <v>1</v>
      </c>
      <c r="N34544">
        <v>0</v>
      </c>
      <c r="O34544" s="1" t="s">
        <v>29</v>
      </c>
    </row>
    <row r="34545" spans="1:15" hidden="1" x14ac:dyDescent="0.35">
      <c r="A34545">
        <v>30047100</v>
      </c>
      <c r="B34545" s="1" t="s">
        <v>43567</v>
      </c>
      <c r="C34545">
        <v>22588056</v>
      </c>
      <c r="D34545" s="1" t="s">
        <v>585</v>
      </c>
      <c r="E34545" s="1" t="s">
        <v>17</v>
      </c>
      <c r="F34545" s="1" t="s">
        <v>63</v>
      </c>
      <c r="G34545" s="1" t="s">
        <v>28</v>
      </c>
      <c r="H34545">
        <v>90</v>
      </c>
      <c r="I34545">
        <v>7</v>
      </c>
      <c r="J34545">
        <v>1</v>
      </c>
      <c r="K34545" s="2">
        <v>43467</v>
      </c>
      <c r="L34545">
        <v>0</v>
      </c>
      <c r="M34545">
        <v>1</v>
      </c>
      <c r="N34545">
        <v>0</v>
      </c>
      <c r="O34545" s="1" t="s">
        <v>20</v>
      </c>
    </row>
    <row r="34546" spans="1:15" hidden="1" x14ac:dyDescent="0.35">
      <c r="A34546">
        <v>64707</v>
      </c>
      <c r="B34546" s="1" t="s">
        <v>43568</v>
      </c>
      <c r="C34546">
        <v>7310</v>
      </c>
      <c r="D34546" s="1" t="s">
        <v>6764</v>
      </c>
      <c r="E34546" s="1" t="s">
        <v>42</v>
      </c>
      <c r="F34546" s="1" t="s">
        <v>88</v>
      </c>
      <c r="G34546" s="1" t="s">
        <v>28</v>
      </c>
      <c r="H34546">
        <v>90</v>
      </c>
      <c r="I34546">
        <v>14</v>
      </c>
      <c r="J34546">
        <v>1</v>
      </c>
      <c r="K34546" s="2">
        <v>43467</v>
      </c>
      <c r="L34546">
        <v>0</v>
      </c>
      <c r="M34546">
        <v>1</v>
      </c>
      <c r="N34546">
        <v>14</v>
      </c>
      <c r="O34546" s="1" t="s">
        <v>20</v>
      </c>
    </row>
    <row r="34547" spans="1:15" hidden="1" x14ac:dyDescent="0.35">
      <c r="A34547">
        <v>30677218</v>
      </c>
      <c r="B34547" s="1" t="s">
        <v>43569</v>
      </c>
      <c r="C34547">
        <v>24865062</v>
      </c>
      <c r="D34547" s="1" t="s">
        <v>1516</v>
      </c>
      <c r="E34547" s="1" t="s">
        <v>42</v>
      </c>
      <c r="F34547" s="1" t="s">
        <v>55</v>
      </c>
      <c r="G34547" s="1" t="s">
        <v>28</v>
      </c>
      <c r="H34547">
        <v>300</v>
      </c>
      <c r="I34547">
        <v>4</v>
      </c>
      <c r="J34547">
        <v>2</v>
      </c>
      <c r="K34547" s="2">
        <v>43467</v>
      </c>
      <c r="L34547">
        <v>0</v>
      </c>
      <c r="M34547">
        <v>1</v>
      </c>
      <c r="N34547">
        <v>17</v>
      </c>
      <c r="O34547" s="1" t="s">
        <v>29</v>
      </c>
    </row>
    <row r="34548" spans="1:15" hidden="1" x14ac:dyDescent="0.35">
      <c r="A34548">
        <v>17735101</v>
      </c>
      <c r="B34548" s="1" t="s">
        <v>43570</v>
      </c>
      <c r="C34548">
        <v>25651976</v>
      </c>
      <c r="D34548" s="1" t="s">
        <v>3887</v>
      </c>
      <c r="E34548" s="1" t="s">
        <v>42</v>
      </c>
      <c r="F34548" s="1" t="s">
        <v>53</v>
      </c>
      <c r="G34548" s="1" t="s">
        <v>28</v>
      </c>
      <c r="H34548">
        <v>150</v>
      </c>
      <c r="I34548">
        <v>8</v>
      </c>
      <c r="J34548">
        <v>8</v>
      </c>
      <c r="K34548" s="2">
        <v>43467</v>
      </c>
      <c r="L34548">
        <v>0</v>
      </c>
      <c r="M34548">
        <v>1</v>
      </c>
      <c r="N34548">
        <v>11</v>
      </c>
      <c r="O34548" s="1" t="s">
        <v>36</v>
      </c>
    </row>
    <row r="34549" spans="1:15" hidden="1" x14ac:dyDescent="0.35">
      <c r="A34549">
        <v>18127</v>
      </c>
      <c r="B34549" s="1" t="s">
        <v>43571</v>
      </c>
      <c r="C34549">
        <v>69829</v>
      </c>
      <c r="D34549" s="1" t="s">
        <v>1575</v>
      </c>
      <c r="E34549" s="1" t="s">
        <v>42</v>
      </c>
      <c r="F34549" s="1" t="s">
        <v>61</v>
      </c>
      <c r="G34549" s="1" t="s">
        <v>28</v>
      </c>
      <c r="H34549">
        <v>190</v>
      </c>
      <c r="I34549">
        <v>5</v>
      </c>
      <c r="J34549">
        <v>21</v>
      </c>
      <c r="K34549" s="2">
        <v>43467</v>
      </c>
      <c r="L34549">
        <v>0</v>
      </c>
      <c r="M34549">
        <v>1</v>
      </c>
      <c r="N34549">
        <v>224</v>
      </c>
      <c r="O34549" s="1" t="s">
        <v>36</v>
      </c>
    </row>
    <row r="34550" spans="1:15" hidden="1" x14ac:dyDescent="0.35">
      <c r="A34550">
        <v>19472799</v>
      </c>
      <c r="B34550" s="1" t="s">
        <v>43572</v>
      </c>
      <c r="C34550">
        <v>5992129</v>
      </c>
      <c r="D34550" s="1" t="s">
        <v>1497</v>
      </c>
      <c r="E34550" s="1" t="s">
        <v>17</v>
      </c>
      <c r="F34550" s="1" t="s">
        <v>75</v>
      </c>
      <c r="G34550" s="1" t="s">
        <v>28</v>
      </c>
      <c r="H34550">
        <v>150</v>
      </c>
      <c r="I34550">
        <v>5</v>
      </c>
      <c r="J34550">
        <v>7</v>
      </c>
      <c r="K34550" s="2">
        <v>43467</v>
      </c>
      <c r="L34550">
        <v>0</v>
      </c>
      <c r="M34550">
        <v>1</v>
      </c>
      <c r="N34550">
        <v>14</v>
      </c>
      <c r="O34550" s="1" t="s">
        <v>36</v>
      </c>
    </row>
    <row r="34551" spans="1:15" hidden="1" x14ac:dyDescent="0.35">
      <c r="A34551">
        <v>16279328</v>
      </c>
      <c r="B34551" s="1" t="s">
        <v>43573</v>
      </c>
      <c r="C34551">
        <v>1154016</v>
      </c>
      <c r="D34551" s="1" t="s">
        <v>585</v>
      </c>
      <c r="E34551" s="1" t="s">
        <v>17</v>
      </c>
      <c r="F34551" s="1" t="s">
        <v>35</v>
      </c>
      <c r="G34551" s="1" t="s">
        <v>28</v>
      </c>
      <c r="H34551">
        <v>135</v>
      </c>
      <c r="I34551">
        <v>5</v>
      </c>
      <c r="J34551">
        <v>13</v>
      </c>
      <c r="K34551" s="2">
        <v>43467</v>
      </c>
      <c r="L34551">
        <v>0</v>
      </c>
      <c r="M34551">
        <v>1</v>
      </c>
      <c r="N34551">
        <v>159</v>
      </c>
      <c r="O34551" s="1" t="s">
        <v>36</v>
      </c>
    </row>
    <row r="34552" spans="1:15" hidden="1" x14ac:dyDescent="0.35">
      <c r="A34552">
        <v>13525760</v>
      </c>
      <c r="B34552" s="1" t="s">
        <v>43574</v>
      </c>
      <c r="C34552">
        <v>75030544</v>
      </c>
      <c r="D34552" s="1" t="s">
        <v>3122</v>
      </c>
      <c r="E34552" s="1" t="s">
        <v>17</v>
      </c>
      <c r="F34552" s="1" t="s">
        <v>32</v>
      </c>
      <c r="G34552" s="1" t="s">
        <v>19</v>
      </c>
      <c r="H34552">
        <v>85</v>
      </c>
      <c r="I34552">
        <v>14</v>
      </c>
      <c r="J34552">
        <v>32</v>
      </c>
      <c r="K34552" s="2">
        <v>43467</v>
      </c>
      <c r="L34552">
        <v>1</v>
      </c>
      <c r="M34552">
        <v>4</v>
      </c>
      <c r="N34552">
        <v>115</v>
      </c>
      <c r="O34552" s="1" t="s">
        <v>20</v>
      </c>
    </row>
    <row r="34553" spans="1:15" hidden="1" x14ac:dyDescent="0.35">
      <c r="A34553">
        <v>26093497</v>
      </c>
      <c r="B34553" s="1" t="s">
        <v>43575</v>
      </c>
      <c r="C34553">
        <v>93752700</v>
      </c>
      <c r="D34553" s="1" t="s">
        <v>43576</v>
      </c>
      <c r="E34553" s="1" t="s">
        <v>17</v>
      </c>
      <c r="F34553" s="1" t="s">
        <v>77</v>
      </c>
      <c r="G34553" s="1" t="s">
        <v>28</v>
      </c>
      <c r="H34553">
        <v>745</v>
      </c>
      <c r="I34553">
        <v>4</v>
      </c>
      <c r="J34553">
        <v>1</v>
      </c>
      <c r="K34553" s="2">
        <v>43467</v>
      </c>
      <c r="L34553">
        <v>0</v>
      </c>
      <c r="M34553">
        <v>1</v>
      </c>
      <c r="N34553">
        <v>28</v>
      </c>
      <c r="O34553" s="1" t="s">
        <v>120</v>
      </c>
    </row>
    <row r="34554" spans="1:15" hidden="1" x14ac:dyDescent="0.35">
      <c r="A34554">
        <v>20014895</v>
      </c>
      <c r="B34554" s="1" t="s">
        <v>43577</v>
      </c>
      <c r="C34554">
        <v>81140056</v>
      </c>
      <c r="D34554" s="1" t="s">
        <v>43578</v>
      </c>
      <c r="E34554" s="1" t="s">
        <v>42</v>
      </c>
      <c r="F34554" s="1" t="s">
        <v>61</v>
      </c>
      <c r="G34554" s="1" t="s">
        <v>28</v>
      </c>
      <c r="H34554">
        <v>198</v>
      </c>
      <c r="I34554">
        <v>7</v>
      </c>
      <c r="J34554">
        <v>9</v>
      </c>
      <c r="K34554" s="2">
        <v>43467</v>
      </c>
      <c r="L34554">
        <v>0</v>
      </c>
      <c r="M34554">
        <v>1</v>
      </c>
      <c r="N34554">
        <v>0</v>
      </c>
      <c r="O34554" s="1" t="s">
        <v>36</v>
      </c>
    </row>
    <row r="34555" spans="1:15" hidden="1" x14ac:dyDescent="0.35">
      <c r="A34555">
        <v>27612925</v>
      </c>
      <c r="B34555" s="1" t="s">
        <v>43579</v>
      </c>
      <c r="C34555">
        <v>208367810</v>
      </c>
      <c r="D34555" s="1" t="s">
        <v>738</v>
      </c>
      <c r="E34555" s="1" t="s">
        <v>17</v>
      </c>
      <c r="F34555" s="1" t="s">
        <v>93</v>
      </c>
      <c r="G34555" s="1" t="s">
        <v>164</v>
      </c>
      <c r="H34555">
        <v>25</v>
      </c>
      <c r="I34555">
        <v>3</v>
      </c>
      <c r="J34555">
        <v>8</v>
      </c>
      <c r="K34555" s="2">
        <v>43467</v>
      </c>
      <c r="L34555">
        <v>1</v>
      </c>
      <c r="M34555">
        <v>4</v>
      </c>
      <c r="N34555">
        <v>88</v>
      </c>
      <c r="O34555" s="1" t="s">
        <v>20</v>
      </c>
    </row>
    <row r="34556" spans="1:15" hidden="1" x14ac:dyDescent="0.35">
      <c r="A34556">
        <v>25324506</v>
      </c>
      <c r="B34556" s="1" t="s">
        <v>43580</v>
      </c>
      <c r="C34556">
        <v>4625857</v>
      </c>
      <c r="D34556" s="1" t="s">
        <v>43581</v>
      </c>
      <c r="E34556" s="1" t="s">
        <v>17</v>
      </c>
      <c r="F34556" s="1" t="s">
        <v>27</v>
      </c>
      <c r="G34556" s="1" t="s">
        <v>28</v>
      </c>
      <c r="H34556">
        <v>150</v>
      </c>
      <c r="I34556">
        <v>10</v>
      </c>
      <c r="J34556">
        <v>1</v>
      </c>
      <c r="K34556" s="2">
        <v>43467</v>
      </c>
      <c r="L34556">
        <v>0</v>
      </c>
      <c r="M34556">
        <v>1</v>
      </c>
      <c r="N34556">
        <v>0</v>
      </c>
      <c r="O34556" s="1" t="s">
        <v>36</v>
      </c>
    </row>
    <row r="34557" spans="1:15" hidden="1" x14ac:dyDescent="0.35">
      <c r="A34557">
        <v>18354443</v>
      </c>
      <c r="B34557" s="1" t="s">
        <v>43582</v>
      </c>
      <c r="C34557">
        <v>12144814</v>
      </c>
      <c r="D34557" s="1" t="s">
        <v>43583</v>
      </c>
      <c r="E34557" s="1" t="s">
        <v>42</v>
      </c>
      <c r="F34557" s="1" t="s">
        <v>61</v>
      </c>
      <c r="G34557" s="1" t="s">
        <v>28</v>
      </c>
      <c r="H34557">
        <v>150</v>
      </c>
      <c r="I34557">
        <v>30</v>
      </c>
      <c r="J34557">
        <v>3</v>
      </c>
      <c r="K34557" s="2">
        <v>43467</v>
      </c>
      <c r="L34557">
        <v>0</v>
      </c>
      <c r="M34557">
        <v>1</v>
      </c>
      <c r="N34557">
        <v>0</v>
      </c>
      <c r="O34557" s="1" t="s">
        <v>36</v>
      </c>
    </row>
    <row r="34558" spans="1:15" hidden="1" x14ac:dyDescent="0.35">
      <c r="A34558">
        <v>9155212</v>
      </c>
      <c r="B34558" s="1" t="s">
        <v>43584</v>
      </c>
      <c r="C34558">
        <v>47661247</v>
      </c>
      <c r="D34558" s="1" t="s">
        <v>1481</v>
      </c>
      <c r="E34558" s="1" t="s">
        <v>42</v>
      </c>
      <c r="F34558" s="1" t="s">
        <v>61</v>
      </c>
      <c r="G34558" s="1" t="s">
        <v>19</v>
      </c>
      <c r="H34558">
        <v>85</v>
      </c>
      <c r="I34558">
        <v>6</v>
      </c>
      <c r="J34558">
        <v>10</v>
      </c>
      <c r="K34558" s="2">
        <v>43467</v>
      </c>
      <c r="L34558">
        <v>0</v>
      </c>
      <c r="M34558">
        <v>1</v>
      </c>
      <c r="N34558">
        <v>36</v>
      </c>
      <c r="O34558" s="1" t="s">
        <v>20</v>
      </c>
    </row>
    <row r="34559" spans="1:15" hidden="1" x14ac:dyDescent="0.35">
      <c r="A34559">
        <v>803237</v>
      </c>
      <c r="B34559" s="1" t="s">
        <v>43585</v>
      </c>
      <c r="C34559">
        <v>3642035</v>
      </c>
      <c r="D34559" s="1" t="s">
        <v>43586</v>
      </c>
      <c r="E34559" s="1" t="s">
        <v>17</v>
      </c>
      <c r="F34559" s="1" t="s">
        <v>27</v>
      </c>
      <c r="G34559" s="1" t="s">
        <v>28</v>
      </c>
      <c r="H34559">
        <v>250</v>
      </c>
      <c r="I34559">
        <v>4</v>
      </c>
      <c r="J34559">
        <v>6</v>
      </c>
      <c r="K34559" s="2">
        <v>43467</v>
      </c>
      <c r="L34559">
        <v>0</v>
      </c>
      <c r="M34559">
        <v>1</v>
      </c>
      <c r="N34559">
        <v>250</v>
      </c>
      <c r="O34559" s="1" t="s">
        <v>29</v>
      </c>
    </row>
    <row r="34560" spans="1:15" hidden="1" x14ac:dyDescent="0.35">
      <c r="A34560">
        <v>16165498</v>
      </c>
      <c r="B34560" s="1" t="s">
        <v>43587</v>
      </c>
      <c r="C34560">
        <v>28875304</v>
      </c>
      <c r="D34560" s="1" t="s">
        <v>1755</v>
      </c>
      <c r="E34560" s="1" t="s">
        <v>17</v>
      </c>
      <c r="F34560" s="1" t="s">
        <v>18</v>
      </c>
      <c r="G34560" s="1" t="s">
        <v>19</v>
      </c>
      <c r="H34560">
        <v>85</v>
      </c>
      <c r="I34560">
        <v>4</v>
      </c>
      <c r="J34560">
        <v>4</v>
      </c>
      <c r="K34560" s="2">
        <v>43467</v>
      </c>
      <c r="L34560">
        <v>0</v>
      </c>
      <c r="M34560">
        <v>2</v>
      </c>
      <c r="N34560">
        <v>8</v>
      </c>
      <c r="O34560" s="1" t="s">
        <v>20</v>
      </c>
    </row>
    <row r="34561" spans="1:15" x14ac:dyDescent="0.35">
      <c r="A34561">
        <v>21351641</v>
      </c>
      <c r="B34561" s="1" t="s">
        <v>43588</v>
      </c>
      <c r="C34561">
        <v>21410583</v>
      </c>
      <c r="D34561" s="1" t="s">
        <v>43589</v>
      </c>
      <c r="E34561" s="1" t="s">
        <v>42</v>
      </c>
      <c r="F34561" s="1" t="s">
        <v>53</v>
      </c>
      <c r="G34561" s="1" t="s">
        <v>19</v>
      </c>
      <c r="H34561">
        <v>160</v>
      </c>
      <c r="I34561">
        <v>3</v>
      </c>
      <c r="J34561">
        <v>77</v>
      </c>
      <c r="K34561" s="2">
        <v>43467</v>
      </c>
      <c r="L34561">
        <v>4</v>
      </c>
      <c r="M34561">
        <v>1</v>
      </c>
      <c r="N34561">
        <v>88</v>
      </c>
      <c r="O34561" s="1" t="s">
        <v>36</v>
      </c>
    </row>
    <row r="34562" spans="1:15" hidden="1" x14ac:dyDescent="0.35">
      <c r="A34562">
        <v>6959212</v>
      </c>
      <c r="B34562" s="1" t="s">
        <v>43590</v>
      </c>
      <c r="C34562">
        <v>28601986</v>
      </c>
      <c r="D34562" s="1" t="s">
        <v>43591</v>
      </c>
      <c r="E34562" s="1" t="s">
        <v>42</v>
      </c>
      <c r="F34562" s="1" t="s">
        <v>66</v>
      </c>
      <c r="G34562" s="1" t="s">
        <v>28</v>
      </c>
      <c r="H34562">
        <v>84</v>
      </c>
      <c r="I34562">
        <v>3</v>
      </c>
      <c r="J34562">
        <v>10</v>
      </c>
      <c r="K34562" s="2">
        <v>43467</v>
      </c>
      <c r="L34562">
        <v>0</v>
      </c>
      <c r="M34562">
        <v>1</v>
      </c>
      <c r="N34562">
        <v>0</v>
      </c>
      <c r="O34562" s="1" t="s">
        <v>20</v>
      </c>
    </row>
    <row r="34563" spans="1:15" hidden="1" x14ac:dyDescent="0.35">
      <c r="A34563">
        <v>27128039</v>
      </c>
      <c r="B34563" s="1" t="s">
        <v>43592</v>
      </c>
      <c r="C34563">
        <v>114375702</v>
      </c>
      <c r="D34563" s="1" t="s">
        <v>298</v>
      </c>
      <c r="E34563" s="1" t="s">
        <v>42</v>
      </c>
      <c r="F34563" s="1" t="s">
        <v>58</v>
      </c>
      <c r="G34563" s="1" t="s">
        <v>19</v>
      </c>
      <c r="H34563">
        <v>50</v>
      </c>
      <c r="I34563">
        <v>4</v>
      </c>
      <c r="J34563">
        <v>4</v>
      </c>
      <c r="K34563" s="2">
        <v>43467</v>
      </c>
      <c r="L34563">
        <v>0</v>
      </c>
      <c r="M34563">
        <v>1</v>
      </c>
      <c r="N34563">
        <v>0</v>
      </c>
      <c r="O34563" s="1" t="s">
        <v>20</v>
      </c>
    </row>
    <row r="34564" spans="1:15" hidden="1" x14ac:dyDescent="0.35">
      <c r="A34564">
        <v>9674453</v>
      </c>
      <c r="B34564" s="1" t="s">
        <v>43593</v>
      </c>
      <c r="C34564">
        <v>49620552</v>
      </c>
      <c r="D34564" s="1" t="s">
        <v>1492</v>
      </c>
      <c r="E34564" s="1" t="s">
        <v>23</v>
      </c>
      <c r="F34564" s="1" t="s">
        <v>24</v>
      </c>
      <c r="G34564" s="1" t="s">
        <v>28</v>
      </c>
      <c r="H34564">
        <v>239</v>
      </c>
      <c r="I34564">
        <v>3</v>
      </c>
      <c r="J34564">
        <v>8</v>
      </c>
      <c r="K34564" s="2">
        <v>43467</v>
      </c>
      <c r="L34564">
        <v>0</v>
      </c>
      <c r="M34564">
        <v>4</v>
      </c>
      <c r="N34564">
        <v>274</v>
      </c>
      <c r="O34564" s="1" t="s">
        <v>29</v>
      </c>
    </row>
    <row r="34565" spans="1:15" hidden="1" x14ac:dyDescent="0.35">
      <c r="A34565">
        <v>30249168</v>
      </c>
      <c r="B34565" s="1" t="s">
        <v>43594</v>
      </c>
      <c r="C34565">
        <v>27126531</v>
      </c>
      <c r="D34565" s="1" t="s">
        <v>43595</v>
      </c>
      <c r="E34565" s="1" t="s">
        <v>42</v>
      </c>
      <c r="F34565" s="1" t="s">
        <v>58</v>
      </c>
      <c r="G34565" s="1" t="s">
        <v>28</v>
      </c>
      <c r="H34565">
        <v>150</v>
      </c>
      <c r="I34565">
        <v>3</v>
      </c>
      <c r="J34565">
        <v>3</v>
      </c>
      <c r="K34565" s="2">
        <v>43467</v>
      </c>
      <c r="L34565">
        <v>0</v>
      </c>
      <c r="M34565">
        <v>1</v>
      </c>
      <c r="N34565">
        <v>0</v>
      </c>
      <c r="O34565" s="1" t="s">
        <v>36</v>
      </c>
    </row>
    <row r="34566" spans="1:15" hidden="1" x14ac:dyDescent="0.35">
      <c r="A34566">
        <v>796523</v>
      </c>
      <c r="B34566" s="1" t="s">
        <v>43596</v>
      </c>
      <c r="C34566">
        <v>4195861</v>
      </c>
      <c r="D34566" s="1" t="s">
        <v>6675</v>
      </c>
      <c r="E34566" s="1" t="s">
        <v>17</v>
      </c>
      <c r="F34566" s="1" t="s">
        <v>27</v>
      </c>
      <c r="G34566" s="1" t="s">
        <v>28</v>
      </c>
      <c r="H34566">
        <v>150</v>
      </c>
      <c r="I34566">
        <v>4</v>
      </c>
      <c r="J34566">
        <v>13</v>
      </c>
      <c r="K34566" s="2">
        <v>43467</v>
      </c>
      <c r="L34566">
        <v>0</v>
      </c>
      <c r="M34566">
        <v>2</v>
      </c>
      <c r="N34566">
        <v>15</v>
      </c>
      <c r="O34566" s="1" t="s">
        <v>36</v>
      </c>
    </row>
    <row r="34567" spans="1:15" hidden="1" x14ac:dyDescent="0.35">
      <c r="A34567">
        <v>30464498</v>
      </c>
      <c r="B34567" s="1" t="s">
        <v>43597</v>
      </c>
      <c r="C34567">
        <v>46745791</v>
      </c>
      <c r="D34567" s="1" t="s">
        <v>16</v>
      </c>
      <c r="E34567" s="1" t="s">
        <v>42</v>
      </c>
      <c r="F34567" s="1" t="s">
        <v>53</v>
      </c>
      <c r="G34567" s="1" t="s">
        <v>28</v>
      </c>
      <c r="H34567">
        <v>145</v>
      </c>
      <c r="I34567">
        <v>2</v>
      </c>
      <c r="J34567">
        <v>3</v>
      </c>
      <c r="K34567" s="2">
        <v>43467</v>
      </c>
      <c r="L34567">
        <v>0</v>
      </c>
      <c r="M34567">
        <v>1</v>
      </c>
      <c r="N34567">
        <v>0</v>
      </c>
      <c r="O34567" s="1" t="s">
        <v>36</v>
      </c>
    </row>
    <row r="34568" spans="1:15" hidden="1" x14ac:dyDescent="0.35">
      <c r="A34568">
        <v>65813</v>
      </c>
      <c r="B34568" s="1" t="s">
        <v>43598</v>
      </c>
      <c r="C34568">
        <v>321756</v>
      </c>
      <c r="D34568" s="1" t="s">
        <v>687</v>
      </c>
      <c r="E34568" s="1" t="s">
        <v>42</v>
      </c>
      <c r="F34568" s="1" t="s">
        <v>62</v>
      </c>
      <c r="G34568" s="1" t="s">
        <v>19</v>
      </c>
      <c r="H34568">
        <v>75</v>
      </c>
      <c r="I34568">
        <v>3</v>
      </c>
      <c r="J34568">
        <v>20</v>
      </c>
      <c r="K34568" s="2">
        <v>43467</v>
      </c>
      <c r="L34568">
        <v>0</v>
      </c>
      <c r="M34568">
        <v>1</v>
      </c>
      <c r="N34568">
        <v>364</v>
      </c>
      <c r="O34568" s="1" t="s">
        <v>20</v>
      </c>
    </row>
    <row r="34569" spans="1:15" hidden="1" x14ac:dyDescent="0.35">
      <c r="A34569">
        <v>29051227</v>
      </c>
      <c r="B34569" s="1" t="s">
        <v>43599</v>
      </c>
      <c r="C34569">
        <v>335046</v>
      </c>
      <c r="D34569" s="1" t="s">
        <v>7675</v>
      </c>
      <c r="E34569" s="1" t="s">
        <v>42</v>
      </c>
      <c r="F34569" s="1" t="s">
        <v>48</v>
      </c>
      <c r="G34569" s="1" t="s">
        <v>19</v>
      </c>
      <c r="H34569">
        <v>120</v>
      </c>
      <c r="I34569">
        <v>3</v>
      </c>
      <c r="J34569">
        <v>5</v>
      </c>
      <c r="K34569" s="2">
        <v>43467</v>
      </c>
      <c r="L34569">
        <v>1</v>
      </c>
      <c r="M34569">
        <v>3</v>
      </c>
      <c r="N34569">
        <v>361</v>
      </c>
      <c r="O34569" s="1" t="s">
        <v>36</v>
      </c>
    </row>
    <row r="34570" spans="1:15" hidden="1" x14ac:dyDescent="0.35">
      <c r="A34570">
        <v>2925397</v>
      </c>
      <c r="B34570" s="1" t="s">
        <v>43600</v>
      </c>
      <c r="C34570">
        <v>8520430</v>
      </c>
      <c r="D34570" s="1" t="s">
        <v>8463</v>
      </c>
      <c r="E34570" s="1" t="s">
        <v>17</v>
      </c>
      <c r="F34570" s="1" t="s">
        <v>98</v>
      </c>
      <c r="G34570" s="1" t="s">
        <v>19</v>
      </c>
      <c r="H34570">
        <v>63</v>
      </c>
      <c r="I34570">
        <v>4</v>
      </c>
      <c r="J34570">
        <v>65</v>
      </c>
      <c r="K34570" s="2">
        <v>43467</v>
      </c>
      <c r="L34570">
        <v>1</v>
      </c>
      <c r="M34570">
        <v>1</v>
      </c>
      <c r="N34570">
        <v>290</v>
      </c>
      <c r="O34570" s="1" t="s">
        <v>20</v>
      </c>
    </row>
    <row r="34571" spans="1:15" hidden="1" x14ac:dyDescent="0.35">
      <c r="A34571">
        <v>28934396</v>
      </c>
      <c r="B34571" s="1" t="s">
        <v>43601</v>
      </c>
      <c r="C34571">
        <v>6531164</v>
      </c>
      <c r="D34571" s="1" t="s">
        <v>504</v>
      </c>
      <c r="E34571" s="1" t="s">
        <v>17</v>
      </c>
      <c r="F34571" s="1" t="s">
        <v>233</v>
      </c>
      <c r="G34571" s="1" t="s">
        <v>28</v>
      </c>
      <c r="H34571">
        <v>285</v>
      </c>
      <c r="I34571">
        <v>1</v>
      </c>
      <c r="J34571">
        <v>1</v>
      </c>
      <c r="K34571" s="2">
        <v>43467</v>
      </c>
      <c r="L34571">
        <v>0</v>
      </c>
      <c r="M34571">
        <v>1</v>
      </c>
      <c r="N34571">
        <v>6</v>
      </c>
      <c r="O34571" s="1" t="s">
        <v>29</v>
      </c>
    </row>
    <row r="34572" spans="1:15" hidden="1" x14ac:dyDescent="0.35">
      <c r="A34572">
        <v>25724871</v>
      </c>
      <c r="B34572" s="1" t="s">
        <v>43602</v>
      </c>
      <c r="C34572">
        <v>26922164</v>
      </c>
      <c r="D34572" s="1" t="s">
        <v>1780</v>
      </c>
      <c r="E34572" s="1" t="s">
        <v>42</v>
      </c>
      <c r="F34572" s="1" t="s">
        <v>62</v>
      </c>
      <c r="G34572" s="1" t="s">
        <v>19</v>
      </c>
      <c r="H34572">
        <v>80</v>
      </c>
      <c r="I34572">
        <v>2</v>
      </c>
      <c r="J34572">
        <v>11</v>
      </c>
      <c r="K34572" s="2">
        <v>43467</v>
      </c>
      <c r="L34572">
        <v>1</v>
      </c>
      <c r="M34572">
        <v>1</v>
      </c>
      <c r="N34572">
        <v>0</v>
      </c>
      <c r="O34572" s="1" t="s">
        <v>20</v>
      </c>
    </row>
    <row r="34573" spans="1:15" hidden="1" x14ac:dyDescent="0.35">
      <c r="A34573">
        <v>27657263</v>
      </c>
      <c r="B34573" s="1" t="s">
        <v>43603</v>
      </c>
      <c r="C34573">
        <v>45675260</v>
      </c>
      <c r="D34573" s="1" t="s">
        <v>274</v>
      </c>
      <c r="E34573" s="1" t="s">
        <v>17</v>
      </c>
      <c r="F34573" s="1" t="s">
        <v>18</v>
      </c>
      <c r="G34573" s="1" t="s">
        <v>19</v>
      </c>
      <c r="H34573">
        <v>65</v>
      </c>
      <c r="I34573">
        <v>3</v>
      </c>
      <c r="J34573">
        <v>5</v>
      </c>
      <c r="K34573" s="2">
        <v>43467</v>
      </c>
      <c r="L34573">
        <v>0</v>
      </c>
      <c r="M34573">
        <v>2</v>
      </c>
      <c r="N34573">
        <v>6</v>
      </c>
      <c r="O34573" s="1" t="s">
        <v>20</v>
      </c>
    </row>
    <row r="34574" spans="1:15" hidden="1" x14ac:dyDescent="0.35">
      <c r="A34574">
        <v>19067757</v>
      </c>
      <c r="B34574" s="1" t="s">
        <v>43604</v>
      </c>
      <c r="C34574">
        <v>100128949</v>
      </c>
      <c r="D34574" s="1" t="s">
        <v>258</v>
      </c>
      <c r="E34574" s="1" t="s">
        <v>23</v>
      </c>
      <c r="F34574" s="1" t="s">
        <v>24</v>
      </c>
      <c r="G34574" s="1" t="s">
        <v>19</v>
      </c>
      <c r="H34574">
        <v>39</v>
      </c>
      <c r="I34574">
        <v>1</v>
      </c>
      <c r="J34574">
        <v>4</v>
      </c>
      <c r="K34574" s="2">
        <v>43467</v>
      </c>
      <c r="L34574">
        <v>0</v>
      </c>
      <c r="M34574">
        <v>4</v>
      </c>
      <c r="N34574">
        <v>136</v>
      </c>
      <c r="O34574" s="1" t="s">
        <v>20</v>
      </c>
    </row>
    <row r="34575" spans="1:15" hidden="1" x14ac:dyDescent="0.35">
      <c r="A34575">
        <v>5894824</v>
      </c>
      <c r="B34575" s="1" t="s">
        <v>43605</v>
      </c>
      <c r="C34575">
        <v>26554386</v>
      </c>
      <c r="D34575" s="1" t="s">
        <v>3988</v>
      </c>
      <c r="E34575" s="1" t="s">
        <v>17</v>
      </c>
      <c r="F34575" s="1" t="s">
        <v>80</v>
      </c>
      <c r="G34575" s="1" t="s">
        <v>28</v>
      </c>
      <c r="H34575">
        <v>105</v>
      </c>
      <c r="I34575">
        <v>14</v>
      </c>
      <c r="J34575">
        <v>43</v>
      </c>
      <c r="K34575" s="2">
        <v>43467</v>
      </c>
      <c r="L34575">
        <v>1</v>
      </c>
      <c r="M34575">
        <v>1</v>
      </c>
      <c r="N34575">
        <v>319</v>
      </c>
      <c r="O34575" s="1" t="s">
        <v>36</v>
      </c>
    </row>
    <row r="34576" spans="1:15" hidden="1" x14ac:dyDescent="0.35">
      <c r="A34576">
        <v>25336605</v>
      </c>
      <c r="B34576" s="1" t="s">
        <v>43606</v>
      </c>
      <c r="C34576">
        <v>69825290</v>
      </c>
      <c r="D34576" s="1" t="s">
        <v>2595</v>
      </c>
      <c r="E34576" s="1" t="s">
        <v>23</v>
      </c>
      <c r="F34576" s="1" t="s">
        <v>39</v>
      </c>
      <c r="G34576" s="1" t="s">
        <v>28</v>
      </c>
      <c r="H34576">
        <v>150</v>
      </c>
      <c r="I34576">
        <v>1</v>
      </c>
      <c r="J34576">
        <v>1</v>
      </c>
      <c r="K34576" s="2">
        <v>43467</v>
      </c>
      <c r="L34576">
        <v>0</v>
      </c>
      <c r="M34576">
        <v>1</v>
      </c>
      <c r="N34576">
        <v>0</v>
      </c>
      <c r="O34576" s="1" t="s">
        <v>36</v>
      </c>
    </row>
    <row r="34577" spans="1:15" hidden="1" x14ac:dyDescent="0.35">
      <c r="A34577">
        <v>23979650</v>
      </c>
      <c r="B34577" s="1" t="s">
        <v>43607</v>
      </c>
      <c r="C34577">
        <v>50698186</v>
      </c>
      <c r="D34577" s="1" t="s">
        <v>43608</v>
      </c>
      <c r="E34577" s="1" t="s">
        <v>42</v>
      </c>
      <c r="F34577" s="1" t="s">
        <v>52</v>
      </c>
      <c r="G34577" s="1" t="s">
        <v>19</v>
      </c>
      <c r="H34577">
        <v>80</v>
      </c>
      <c r="I34577">
        <v>2</v>
      </c>
      <c r="J34577">
        <v>4</v>
      </c>
      <c r="K34577" s="2">
        <v>43467</v>
      </c>
      <c r="L34577">
        <v>0</v>
      </c>
      <c r="M34577">
        <v>1</v>
      </c>
      <c r="N34577">
        <v>0</v>
      </c>
      <c r="O34577" s="1" t="s">
        <v>20</v>
      </c>
    </row>
    <row r="34578" spans="1:15" hidden="1" x14ac:dyDescent="0.35">
      <c r="A34578">
        <v>807535</v>
      </c>
      <c r="B34578" s="1" t="s">
        <v>43609</v>
      </c>
      <c r="C34578">
        <v>4249297</v>
      </c>
      <c r="D34578" s="1" t="s">
        <v>6267</v>
      </c>
      <c r="E34578" s="1" t="s">
        <v>17</v>
      </c>
      <c r="F34578" s="1" t="s">
        <v>63</v>
      </c>
      <c r="G34578" s="1" t="s">
        <v>19</v>
      </c>
      <c r="H34578">
        <v>79</v>
      </c>
      <c r="I34578">
        <v>5</v>
      </c>
      <c r="J34578">
        <v>5</v>
      </c>
      <c r="K34578" s="2">
        <v>43467</v>
      </c>
      <c r="L34578">
        <v>0</v>
      </c>
      <c r="M34578">
        <v>2</v>
      </c>
      <c r="N34578">
        <v>198</v>
      </c>
      <c r="O34578" s="1" t="s">
        <v>20</v>
      </c>
    </row>
    <row r="34579" spans="1:15" hidden="1" x14ac:dyDescent="0.35">
      <c r="A34579">
        <v>15554154</v>
      </c>
      <c r="B34579" s="1" t="s">
        <v>43610</v>
      </c>
      <c r="C34579">
        <v>100128949</v>
      </c>
      <c r="D34579" s="1" t="s">
        <v>258</v>
      </c>
      <c r="E34579" s="1" t="s">
        <v>23</v>
      </c>
      <c r="F34579" s="1" t="s">
        <v>39</v>
      </c>
      <c r="G34579" s="1" t="s">
        <v>19</v>
      </c>
      <c r="H34579">
        <v>55</v>
      </c>
      <c r="I34579">
        <v>14</v>
      </c>
      <c r="J34579">
        <v>20</v>
      </c>
      <c r="K34579" s="2">
        <v>43467</v>
      </c>
      <c r="L34579">
        <v>1</v>
      </c>
      <c r="M34579">
        <v>4</v>
      </c>
      <c r="N34579">
        <v>2</v>
      </c>
      <c r="O34579" s="1" t="s">
        <v>20</v>
      </c>
    </row>
    <row r="34580" spans="1:15" hidden="1" x14ac:dyDescent="0.35">
      <c r="A34580">
        <v>3344815</v>
      </c>
      <c r="B34580" s="1" t="s">
        <v>43611</v>
      </c>
      <c r="C34580">
        <v>16883036</v>
      </c>
      <c r="D34580" s="1" t="s">
        <v>384</v>
      </c>
      <c r="E34580" s="1" t="s">
        <v>17</v>
      </c>
      <c r="F34580" s="1" t="s">
        <v>18</v>
      </c>
      <c r="G34580" s="1" t="s">
        <v>19</v>
      </c>
      <c r="H34580">
        <v>46</v>
      </c>
      <c r="I34580">
        <v>2</v>
      </c>
      <c r="J34580">
        <v>55</v>
      </c>
      <c r="K34580" s="2">
        <v>43467</v>
      </c>
      <c r="L34580">
        <v>1</v>
      </c>
      <c r="M34580">
        <v>1</v>
      </c>
      <c r="N34580">
        <v>346</v>
      </c>
      <c r="O34580" s="1" t="s">
        <v>20</v>
      </c>
    </row>
    <row r="34581" spans="1:15" hidden="1" x14ac:dyDescent="0.35">
      <c r="A34581">
        <v>16282085</v>
      </c>
      <c r="B34581" s="1" t="s">
        <v>43612</v>
      </c>
      <c r="C34581">
        <v>54342301</v>
      </c>
      <c r="D34581" s="1" t="s">
        <v>43613</v>
      </c>
      <c r="E34581" s="1" t="s">
        <v>17</v>
      </c>
      <c r="F34581" s="1" t="s">
        <v>27</v>
      </c>
      <c r="G34581" s="1" t="s">
        <v>28</v>
      </c>
      <c r="H34581">
        <v>300</v>
      </c>
      <c r="I34581">
        <v>2</v>
      </c>
      <c r="J34581">
        <v>11</v>
      </c>
      <c r="K34581" s="2">
        <v>43467</v>
      </c>
      <c r="L34581">
        <v>0</v>
      </c>
      <c r="M34581">
        <v>1</v>
      </c>
      <c r="N34581">
        <v>9</v>
      </c>
      <c r="O34581" s="1" t="s">
        <v>29</v>
      </c>
    </row>
    <row r="34582" spans="1:15" hidden="1" x14ac:dyDescent="0.35">
      <c r="A34582">
        <v>64277</v>
      </c>
      <c r="B34582" s="1" t="s">
        <v>43614</v>
      </c>
      <c r="C34582">
        <v>311286</v>
      </c>
      <c r="D34582" s="1" t="s">
        <v>7851</v>
      </c>
      <c r="E34582" s="1" t="s">
        <v>17</v>
      </c>
      <c r="F34582" s="1" t="s">
        <v>32</v>
      </c>
      <c r="G34582" s="1" t="s">
        <v>19</v>
      </c>
      <c r="H34582">
        <v>70</v>
      </c>
      <c r="I34582">
        <v>4</v>
      </c>
      <c r="J34582">
        <v>18</v>
      </c>
      <c r="K34582" s="2">
        <v>43467</v>
      </c>
      <c r="L34582">
        <v>0</v>
      </c>
      <c r="M34582">
        <v>4</v>
      </c>
      <c r="N34582">
        <v>189</v>
      </c>
      <c r="O34582" s="1" t="s">
        <v>20</v>
      </c>
    </row>
    <row r="34583" spans="1:15" hidden="1" x14ac:dyDescent="0.35">
      <c r="A34583">
        <v>4963215</v>
      </c>
      <c r="B34583" s="1" t="s">
        <v>43615</v>
      </c>
      <c r="C34583">
        <v>7245581</v>
      </c>
      <c r="D34583" s="1" t="s">
        <v>254</v>
      </c>
      <c r="E34583" s="1" t="s">
        <v>42</v>
      </c>
      <c r="F34583" s="1" t="s">
        <v>61</v>
      </c>
      <c r="G34583" s="1" t="s">
        <v>28</v>
      </c>
      <c r="H34583">
        <v>87</v>
      </c>
      <c r="I34583">
        <v>100</v>
      </c>
      <c r="J34583">
        <v>5</v>
      </c>
      <c r="K34583" s="2">
        <v>43467</v>
      </c>
      <c r="L34583">
        <v>0</v>
      </c>
      <c r="M34583">
        <v>19</v>
      </c>
      <c r="N34583">
        <v>7</v>
      </c>
      <c r="O34583" s="1" t="s">
        <v>20</v>
      </c>
    </row>
    <row r="34584" spans="1:15" hidden="1" x14ac:dyDescent="0.35">
      <c r="A34584">
        <v>28308296</v>
      </c>
      <c r="B34584" s="1" t="s">
        <v>43616</v>
      </c>
      <c r="C34584">
        <v>1211082</v>
      </c>
      <c r="D34584" s="1" t="s">
        <v>422</v>
      </c>
      <c r="E34584" s="1" t="s">
        <v>17</v>
      </c>
      <c r="F34584" s="1" t="s">
        <v>63</v>
      </c>
      <c r="G34584" s="1" t="s">
        <v>28</v>
      </c>
      <c r="H34584">
        <v>320</v>
      </c>
      <c r="I34584">
        <v>5</v>
      </c>
      <c r="J34584">
        <v>1</v>
      </c>
      <c r="K34584" s="2">
        <v>43467</v>
      </c>
      <c r="L34584">
        <v>0</v>
      </c>
      <c r="M34584">
        <v>1</v>
      </c>
      <c r="N34584">
        <v>78</v>
      </c>
      <c r="O34584" s="1" t="s">
        <v>116</v>
      </c>
    </row>
    <row r="34585" spans="1:15" hidden="1" x14ac:dyDescent="0.35">
      <c r="A34585">
        <v>8385108</v>
      </c>
      <c r="B34585" s="1" t="s">
        <v>28653</v>
      </c>
      <c r="C34585">
        <v>2448006</v>
      </c>
      <c r="D34585" s="1" t="s">
        <v>24683</v>
      </c>
      <c r="E34585" s="1" t="s">
        <v>42</v>
      </c>
      <c r="F34585" s="1" t="s">
        <v>62</v>
      </c>
      <c r="G34585" s="1" t="s">
        <v>19</v>
      </c>
      <c r="H34585">
        <v>100</v>
      </c>
      <c r="I34585">
        <v>3</v>
      </c>
      <c r="J34585">
        <v>6</v>
      </c>
      <c r="K34585" s="2">
        <v>43467</v>
      </c>
      <c r="L34585">
        <v>0</v>
      </c>
      <c r="M34585">
        <v>3</v>
      </c>
      <c r="N34585">
        <v>349</v>
      </c>
      <c r="O34585" s="1" t="s">
        <v>20</v>
      </c>
    </row>
    <row r="34586" spans="1:15" hidden="1" x14ac:dyDescent="0.35">
      <c r="A34586">
        <v>26383523</v>
      </c>
      <c r="B34586" s="1" t="s">
        <v>43617</v>
      </c>
      <c r="C34586">
        <v>18252465</v>
      </c>
      <c r="D34586" s="1" t="s">
        <v>3017</v>
      </c>
      <c r="E34586" s="1" t="s">
        <v>42</v>
      </c>
      <c r="F34586" s="1" t="s">
        <v>48</v>
      </c>
      <c r="G34586" s="1" t="s">
        <v>28</v>
      </c>
      <c r="H34586">
        <v>225</v>
      </c>
      <c r="I34586">
        <v>4</v>
      </c>
      <c r="J34586">
        <v>2</v>
      </c>
      <c r="K34586" s="2">
        <v>43467</v>
      </c>
      <c r="L34586">
        <v>0</v>
      </c>
      <c r="M34586">
        <v>1</v>
      </c>
      <c r="N34586">
        <v>0</v>
      </c>
      <c r="O34586" s="1" t="s">
        <v>29</v>
      </c>
    </row>
    <row r="34587" spans="1:15" hidden="1" x14ac:dyDescent="0.35">
      <c r="A34587">
        <v>27034834</v>
      </c>
      <c r="B34587" s="1" t="s">
        <v>43618</v>
      </c>
      <c r="C34587">
        <v>17477908</v>
      </c>
      <c r="D34587" s="1" t="s">
        <v>8560</v>
      </c>
      <c r="E34587" s="1" t="s">
        <v>42</v>
      </c>
      <c r="F34587" s="1" t="s">
        <v>58</v>
      </c>
      <c r="G34587" s="1" t="s">
        <v>28</v>
      </c>
      <c r="H34587">
        <v>350</v>
      </c>
      <c r="I34587">
        <v>30</v>
      </c>
      <c r="J34587">
        <v>2</v>
      </c>
      <c r="K34587" s="2">
        <v>43467</v>
      </c>
      <c r="L34587">
        <v>0</v>
      </c>
      <c r="M34587">
        <v>10</v>
      </c>
      <c r="N34587">
        <v>365</v>
      </c>
      <c r="O34587" s="1" t="s">
        <v>116</v>
      </c>
    </row>
    <row r="34588" spans="1:15" hidden="1" x14ac:dyDescent="0.35">
      <c r="A34588">
        <v>30181399</v>
      </c>
      <c r="B34588" s="1" t="s">
        <v>43619</v>
      </c>
      <c r="C34588">
        <v>108890111</v>
      </c>
      <c r="D34588" s="1" t="s">
        <v>2192</v>
      </c>
      <c r="E34588" s="1" t="s">
        <v>42</v>
      </c>
      <c r="F34588" s="1" t="s">
        <v>64</v>
      </c>
      <c r="G34588" s="1" t="s">
        <v>19</v>
      </c>
      <c r="H34588">
        <v>90</v>
      </c>
      <c r="I34588">
        <v>2</v>
      </c>
      <c r="J34588">
        <v>1</v>
      </c>
      <c r="K34588" s="2">
        <v>43467</v>
      </c>
      <c r="L34588">
        <v>0</v>
      </c>
      <c r="M34588">
        <v>1</v>
      </c>
      <c r="N34588">
        <v>0</v>
      </c>
      <c r="O34588" s="1" t="s">
        <v>20</v>
      </c>
    </row>
    <row r="34589" spans="1:15" hidden="1" x14ac:dyDescent="0.35">
      <c r="A34589">
        <v>18787950</v>
      </c>
      <c r="B34589" s="1" t="s">
        <v>43620</v>
      </c>
      <c r="C34589">
        <v>2007724</v>
      </c>
      <c r="D34589" s="1" t="s">
        <v>1104</v>
      </c>
      <c r="E34589" s="1" t="s">
        <v>17</v>
      </c>
      <c r="F34589" s="1" t="s">
        <v>27</v>
      </c>
      <c r="G34589" s="1" t="s">
        <v>28</v>
      </c>
      <c r="H34589">
        <v>150</v>
      </c>
      <c r="I34589">
        <v>5</v>
      </c>
      <c r="J34589">
        <v>9</v>
      </c>
      <c r="K34589" s="2">
        <v>43467</v>
      </c>
      <c r="L34589">
        <v>0</v>
      </c>
      <c r="M34589">
        <v>1</v>
      </c>
      <c r="N34589">
        <v>78</v>
      </c>
      <c r="O34589" s="1" t="s">
        <v>36</v>
      </c>
    </row>
    <row r="34590" spans="1:15" hidden="1" x14ac:dyDescent="0.35">
      <c r="A34590">
        <v>20981701</v>
      </c>
      <c r="B34590" s="1" t="s">
        <v>43621</v>
      </c>
      <c r="C34590">
        <v>2015914</v>
      </c>
      <c r="D34590" s="1" t="s">
        <v>21764</v>
      </c>
      <c r="E34590" s="1" t="s">
        <v>17</v>
      </c>
      <c r="F34590" s="1" t="s">
        <v>18</v>
      </c>
      <c r="G34590" s="1" t="s">
        <v>19</v>
      </c>
      <c r="H34590">
        <v>75</v>
      </c>
      <c r="I34590">
        <v>3</v>
      </c>
      <c r="J34590">
        <v>3</v>
      </c>
      <c r="K34590" s="2">
        <v>43467</v>
      </c>
      <c r="L34590">
        <v>0</v>
      </c>
      <c r="M34590">
        <v>8</v>
      </c>
      <c r="N34590">
        <v>352</v>
      </c>
      <c r="O34590" s="1" t="s">
        <v>20</v>
      </c>
    </row>
    <row r="34591" spans="1:15" hidden="1" x14ac:dyDescent="0.35">
      <c r="A34591">
        <v>24933530</v>
      </c>
      <c r="B34591" s="1" t="s">
        <v>43622</v>
      </c>
      <c r="C34591">
        <v>104051773</v>
      </c>
      <c r="D34591" s="1" t="s">
        <v>887</v>
      </c>
      <c r="E34591" s="1" t="s">
        <v>17</v>
      </c>
      <c r="F34591" s="1" t="s">
        <v>69</v>
      </c>
      <c r="G34591" s="1" t="s">
        <v>28</v>
      </c>
      <c r="H34591">
        <v>91</v>
      </c>
      <c r="I34591">
        <v>3</v>
      </c>
      <c r="J34591">
        <v>4</v>
      </c>
      <c r="K34591" s="2">
        <v>43467</v>
      </c>
      <c r="L34591">
        <v>0</v>
      </c>
      <c r="M34591">
        <v>1</v>
      </c>
      <c r="N34591">
        <v>12</v>
      </c>
      <c r="O34591" s="1" t="s">
        <v>20</v>
      </c>
    </row>
    <row r="34592" spans="1:15" hidden="1" x14ac:dyDescent="0.35">
      <c r="A34592">
        <v>30820590</v>
      </c>
      <c r="B34592" s="1" t="s">
        <v>43623</v>
      </c>
      <c r="C34592">
        <v>4408261</v>
      </c>
      <c r="D34592" s="1" t="s">
        <v>401</v>
      </c>
      <c r="E34592" s="1" t="s">
        <v>17</v>
      </c>
      <c r="F34592" s="1" t="s">
        <v>32</v>
      </c>
      <c r="G34592" s="1" t="s">
        <v>28</v>
      </c>
      <c r="H34592">
        <v>130</v>
      </c>
      <c r="I34592">
        <v>3</v>
      </c>
      <c r="J34592">
        <v>1</v>
      </c>
      <c r="K34592" s="2">
        <v>43467</v>
      </c>
      <c r="L34592">
        <v>0</v>
      </c>
      <c r="M34592">
        <v>1</v>
      </c>
      <c r="N34592">
        <v>0</v>
      </c>
      <c r="O34592" s="1" t="s">
        <v>36</v>
      </c>
    </row>
    <row r="34593" spans="1:15" hidden="1" x14ac:dyDescent="0.35">
      <c r="A34593">
        <v>25029794</v>
      </c>
      <c r="B34593" s="1" t="s">
        <v>43624</v>
      </c>
      <c r="C34593">
        <v>17145227</v>
      </c>
      <c r="D34593" s="1" t="s">
        <v>33540</v>
      </c>
      <c r="E34593" s="1" t="s">
        <v>42</v>
      </c>
      <c r="F34593" s="1" t="s">
        <v>61</v>
      </c>
      <c r="G34593" s="1" t="s">
        <v>28</v>
      </c>
      <c r="H34593">
        <v>206</v>
      </c>
      <c r="I34593">
        <v>5</v>
      </c>
      <c r="J34593">
        <v>3</v>
      </c>
      <c r="K34593" s="2">
        <v>43467</v>
      </c>
      <c r="L34593">
        <v>0</v>
      </c>
      <c r="M34593">
        <v>1</v>
      </c>
      <c r="N34593">
        <v>12</v>
      </c>
      <c r="O34593" s="1" t="s">
        <v>29</v>
      </c>
    </row>
    <row r="34594" spans="1:15" hidden="1" x14ac:dyDescent="0.35">
      <c r="A34594">
        <v>29797522</v>
      </c>
      <c r="B34594" s="1" t="s">
        <v>43625</v>
      </c>
      <c r="C34594">
        <v>213183791</v>
      </c>
      <c r="D34594" s="1" t="s">
        <v>43626</v>
      </c>
      <c r="E34594" s="1" t="s">
        <v>23</v>
      </c>
      <c r="F34594" s="1" t="s">
        <v>4878</v>
      </c>
      <c r="G34594" s="1" t="s">
        <v>19</v>
      </c>
      <c r="H34594">
        <v>110</v>
      </c>
      <c r="I34594">
        <v>1</v>
      </c>
      <c r="J34594">
        <v>1</v>
      </c>
      <c r="K34594" s="2">
        <v>43467</v>
      </c>
      <c r="L34594">
        <v>0</v>
      </c>
      <c r="M34594">
        <v>1</v>
      </c>
      <c r="N34594">
        <v>357</v>
      </c>
      <c r="O34594" s="1" t="s">
        <v>36</v>
      </c>
    </row>
    <row r="34595" spans="1:15" hidden="1" x14ac:dyDescent="0.35">
      <c r="A34595">
        <v>13587436</v>
      </c>
      <c r="B34595" s="1" t="s">
        <v>43627</v>
      </c>
      <c r="C34595">
        <v>78464432</v>
      </c>
      <c r="D34595" s="1" t="s">
        <v>43628</v>
      </c>
      <c r="E34595" s="1" t="s">
        <v>17</v>
      </c>
      <c r="F34595" s="1" t="s">
        <v>27</v>
      </c>
      <c r="G34595" s="1" t="s">
        <v>28</v>
      </c>
      <c r="H34595">
        <v>189</v>
      </c>
      <c r="I34595">
        <v>4</v>
      </c>
      <c r="J34595">
        <v>15</v>
      </c>
      <c r="K34595" s="2">
        <v>43467</v>
      </c>
      <c r="L34595">
        <v>0</v>
      </c>
      <c r="M34595">
        <v>1</v>
      </c>
      <c r="N34595">
        <v>15</v>
      </c>
      <c r="O34595" s="1" t="s">
        <v>36</v>
      </c>
    </row>
    <row r="34596" spans="1:15" hidden="1" x14ac:dyDescent="0.35">
      <c r="A34596">
        <v>18475187</v>
      </c>
      <c r="B34596" s="1" t="s">
        <v>43629</v>
      </c>
      <c r="C34596">
        <v>639926</v>
      </c>
      <c r="D34596" s="1" t="s">
        <v>7160</v>
      </c>
      <c r="E34596" s="1" t="s">
        <v>42</v>
      </c>
      <c r="F34596" s="1" t="s">
        <v>61</v>
      </c>
      <c r="G34596" s="1" t="s">
        <v>28</v>
      </c>
      <c r="H34596">
        <v>199</v>
      </c>
      <c r="I34596">
        <v>3</v>
      </c>
      <c r="J34596">
        <v>10</v>
      </c>
      <c r="K34596" s="2">
        <v>43467</v>
      </c>
      <c r="L34596">
        <v>0</v>
      </c>
      <c r="M34596">
        <v>1</v>
      </c>
      <c r="N34596">
        <v>0</v>
      </c>
      <c r="O34596" s="1" t="s">
        <v>36</v>
      </c>
    </row>
    <row r="34597" spans="1:15" hidden="1" x14ac:dyDescent="0.35">
      <c r="A34597">
        <v>22848378</v>
      </c>
      <c r="B34597" s="1" t="s">
        <v>43630</v>
      </c>
      <c r="C34597">
        <v>9630772</v>
      </c>
      <c r="D34597" s="1" t="s">
        <v>12798</v>
      </c>
      <c r="E34597" s="1" t="s">
        <v>42</v>
      </c>
      <c r="F34597" s="1" t="s">
        <v>70</v>
      </c>
      <c r="G34597" s="1" t="s">
        <v>19</v>
      </c>
      <c r="H34597">
        <v>149</v>
      </c>
      <c r="I34597">
        <v>4</v>
      </c>
      <c r="J34597">
        <v>10</v>
      </c>
      <c r="K34597" s="2">
        <v>43467</v>
      </c>
      <c r="L34597">
        <v>1</v>
      </c>
      <c r="M34597">
        <v>2</v>
      </c>
      <c r="N34597">
        <v>0</v>
      </c>
      <c r="O34597" s="1" t="s">
        <v>36</v>
      </c>
    </row>
    <row r="34598" spans="1:15" x14ac:dyDescent="0.35">
      <c r="A34598">
        <v>22842989</v>
      </c>
      <c r="B34598" s="1" t="s">
        <v>43631</v>
      </c>
      <c r="C34598">
        <v>21283448</v>
      </c>
      <c r="D34598" s="1" t="s">
        <v>232</v>
      </c>
      <c r="E34598" s="1" t="s">
        <v>17</v>
      </c>
      <c r="F34598" s="1" t="s">
        <v>80</v>
      </c>
      <c r="G34598" s="1" t="s">
        <v>28</v>
      </c>
      <c r="H34598">
        <v>90</v>
      </c>
      <c r="I34598">
        <v>4</v>
      </c>
      <c r="J34598">
        <v>37</v>
      </c>
      <c r="K34598" s="2">
        <v>43467</v>
      </c>
      <c r="L34598">
        <v>2</v>
      </c>
      <c r="M34598">
        <v>1</v>
      </c>
      <c r="N34598">
        <v>0</v>
      </c>
      <c r="O34598" s="1" t="s">
        <v>20</v>
      </c>
    </row>
    <row r="34599" spans="1:15" hidden="1" x14ac:dyDescent="0.35">
      <c r="A34599">
        <v>21859065</v>
      </c>
      <c r="B34599" s="1" t="s">
        <v>43632</v>
      </c>
      <c r="C34599">
        <v>36757798</v>
      </c>
      <c r="D34599" s="1" t="s">
        <v>14651</v>
      </c>
      <c r="E34599" s="1" t="s">
        <v>42</v>
      </c>
      <c r="F34599" s="1" t="s">
        <v>64</v>
      </c>
      <c r="G34599" s="1" t="s">
        <v>28</v>
      </c>
      <c r="H34599">
        <v>130</v>
      </c>
      <c r="I34599">
        <v>6</v>
      </c>
      <c r="J34599">
        <v>8</v>
      </c>
      <c r="K34599" s="2">
        <v>43467</v>
      </c>
      <c r="L34599">
        <v>0</v>
      </c>
      <c r="M34599">
        <v>1</v>
      </c>
      <c r="N34599">
        <v>0</v>
      </c>
      <c r="O34599" s="1" t="s">
        <v>36</v>
      </c>
    </row>
    <row r="34600" spans="1:15" hidden="1" x14ac:dyDescent="0.35">
      <c r="A34600">
        <v>1453049</v>
      </c>
      <c r="B34600" s="1" t="s">
        <v>43633</v>
      </c>
      <c r="C34600">
        <v>2780717</v>
      </c>
      <c r="D34600" s="1" t="s">
        <v>21627</v>
      </c>
      <c r="E34600" s="1" t="s">
        <v>17</v>
      </c>
      <c r="F34600" s="1" t="s">
        <v>18</v>
      </c>
      <c r="G34600" s="1" t="s">
        <v>28</v>
      </c>
      <c r="H34600">
        <v>95</v>
      </c>
      <c r="I34600">
        <v>4</v>
      </c>
      <c r="J34600">
        <v>21</v>
      </c>
      <c r="K34600" s="2">
        <v>43467</v>
      </c>
      <c r="L34600">
        <v>0</v>
      </c>
      <c r="M34600">
        <v>1</v>
      </c>
      <c r="N34600">
        <v>98</v>
      </c>
      <c r="O34600" s="1" t="s">
        <v>20</v>
      </c>
    </row>
    <row r="34601" spans="1:15" hidden="1" x14ac:dyDescent="0.35">
      <c r="A34601">
        <v>29038655</v>
      </c>
      <c r="B34601" s="1" t="s">
        <v>43634</v>
      </c>
      <c r="C34601">
        <v>6586697</v>
      </c>
      <c r="D34601" s="1" t="s">
        <v>40772</v>
      </c>
      <c r="E34601" s="1" t="s">
        <v>23</v>
      </c>
      <c r="F34601" s="1" t="s">
        <v>24</v>
      </c>
      <c r="G34601" s="1" t="s">
        <v>19</v>
      </c>
      <c r="H34601">
        <v>55</v>
      </c>
      <c r="I34601">
        <v>1</v>
      </c>
      <c r="J34601">
        <v>4</v>
      </c>
      <c r="K34601" s="2">
        <v>43467</v>
      </c>
      <c r="L34601">
        <v>0</v>
      </c>
      <c r="M34601">
        <v>3</v>
      </c>
      <c r="N34601">
        <v>0</v>
      </c>
      <c r="O34601" s="1" t="s">
        <v>20</v>
      </c>
    </row>
    <row r="34602" spans="1:15" hidden="1" x14ac:dyDescent="0.35">
      <c r="A34602">
        <v>18485922</v>
      </c>
      <c r="B34602" s="1" t="s">
        <v>43635</v>
      </c>
      <c r="C34602">
        <v>12700569</v>
      </c>
      <c r="D34602" s="1" t="s">
        <v>43636</v>
      </c>
      <c r="E34602" s="1" t="s">
        <v>23</v>
      </c>
      <c r="F34602" s="1" t="s">
        <v>79</v>
      </c>
      <c r="G34602" s="1" t="s">
        <v>28</v>
      </c>
      <c r="H34602">
        <v>135</v>
      </c>
      <c r="I34602">
        <v>6</v>
      </c>
      <c r="J34602">
        <v>2</v>
      </c>
      <c r="K34602" s="2">
        <v>43467</v>
      </c>
      <c r="L34602">
        <v>0</v>
      </c>
      <c r="M34602">
        <v>1</v>
      </c>
      <c r="N34602">
        <v>195</v>
      </c>
      <c r="O34602" s="1" t="s">
        <v>36</v>
      </c>
    </row>
    <row r="34603" spans="1:15" hidden="1" x14ac:dyDescent="0.35">
      <c r="A34603">
        <v>263776</v>
      </c>
      <c r="B34603" s="1" t="s">
        <v>43637</v>
      </c>
      <c r="C34603">
        <v>1384111</v>
      </c>
      <c r="D34603" s="1" t="s">
        <v>3215</v>
      </c>
      <c r="E34603" s="1" t="s">
        <v>23</v>
      </c>
      <c r="F34603" s="1" t="s">
        <v>67</v>
      </c>
      <c r="G34603" s="1" t="s">
        <v>19</v>
      </c>
      <c r="H34603">
        <v>73</v>
      </c>
      <c r="I34603">
        <v>2</v>
      </c>
      <c r="J34603">
        <v>95</v>
      </c>
      <c r="K34603" s="2">
        <v>43467</v>
      </c>
      <c r="L34603">
        <v>1</v>
      </c>
      <c r="M34603">
        <v>2</v>
      </c>
      <c r="N34603">
        <v>0</v>
      </c>
      <c r="O34603" s="1" t="s">
        <v>20</v>
      </c>
    </row>
    <row r="34604" spans="1:15" hidden="1" x14ac:dyDescent="0.35">
      <c r="A34604">
        <v>4539520</v>
      </c>
      <c r="B34604" s="1" t="s">
        <v>43638</v>
      </c>
      <c r="C34604">
        <v>23538896</v>
      </c>
      <c r="D34604" s="1" t="s">
        <v>43639</v>
      </c>
      <c r="E34604" s="1" t="s">
        <v>17</v>
      </c>
      <c r="F34604" s="1" t="s">
        <v>27</v>
      </c>
      <c r="G34604" s="1" t="s">
        <v>28</v>
      </c>
      <c r="H34604">
        <v>167</v>
      </c>
      <c r="I34604">
        <v>4</v>
      </c>
      <c r="J34604">
        <v>6</v>
      </c>
      <c r="K34604" s="2">
        <v>43467</v>
      </c>
      <c r="L34604">
        <v>0</v>
      </c>
      <c r="M34604">
        <v>1</v>
      </c>
      <c r="N34604">
        <v>0</v>
      </c>
      <c r="O34604" s="1" t="s">
        <v>36</v>
      </c>
    </row>
    <row r="34605" spans="1:15" hidden="1" x14ac:dyDescent="0.35">
      <c r="A34605">
        <v>23373453</v>
      </c>
      <c r="B34605" s="1" t="s">
        <v>43640</v>
      </c>
      <c r="C34605">
        <v>23089194</v>
      </c>
      <c r="D34605" s="1" t="s">
        <v>1034</v>
      </c>
      <c r="E34605" s="1" t="s">
        <v>17</v>
      </c>
      <c r="F34605" s="1" t="s">
        <v>63</v>
      </c>
      <c r="G34605" s="1" t="s">
        <v>19</v>
      </c>
      <c r="H34605">
        <v>69</v>
      </c>
      <c r="I34605">
        <v>5</v>
      </c>
      <c r="J34605">
        <v>6</v>
      </c>
      <c r="K34605" s="2">
        <v>43467</v>
      </c>
      <c r="L34605">
        <v>1</v>
      </c>
      <c r="M34605">
        <v>1</v>
      </c>
      <c r="N34605">
        <v>0</v>
      </c>
      <c r="O34605" s="1" t="s">
        <v>20</v>
      </c>
    </row>
    <row r="34606" spans="1:15" hidden="1" x14ac:dyDescent="0.35">
      <c r="A34606">
        <v>26054026</v>
      </c>
      <c r="B34606" s="1" t="s">
        <v>43641</v>
      </c>
      <c r="C34606">
        <v>40044041</v>
      </c>
      <c r="D34606" s="1" t="s">
        <v>37064</v>
      </c>
      <c r="E34606" s="1" t="s">
        <v>42</v>
      </c>
      <c r="F34606" s="1" t="s">
        <v>43</v>
      </c>
      <c r="G34606" s="1" t="s">
        <v>19</v>
      </c>
      <c r="H34606">
        <v>59</v>
      </c>
      <c r="I34606">
        <v>2</v>
      </c>
      <c r="J34606">
        <v>5</v>
      </c>
      <c r="K34606" s="2">
        <v>43467</v>
      </c>
      <c r="L34606">
        <v>0</v>
      </c>
      <c r="M34606">
        <v>1</v>
      </c>
      <c r="N34606">
        <v>0</v>
      </c>
      <c r="O34606" s="1" t="s">
        <v>20</v>
      </c>
    </row>
    <row r="34607" spans="1:15" hidden="1" x14ac:dyDescent="0.35">
      <c r="A34607">
        <v>71812</v>
      </c>
      <c r="B34607" s="1" t="s">
        <v>43642</v>
      </c>
      <c r="C34607">
        <v>369015</v>
      </c>
      <c r="D34607" s="1" t="s">
        <v>26457</v>
      </c>
      <c r="E34607" s="1" t="s">
        <v>112</v>
      </c>
      <c r="F34607" s="1" t="s">
        <v>294</v>
      </c>
      <c r="G34607" s="1" t="s">
        <v>28</v>
      </c>
      <c r="H34607">
        <v>90</v>
      </c>
      <c r="I34607">
        <v>30</v>
      </c>
      <c r="J34607">
        <v>4</v>
      </c>
      <c r="K34607" s="2">
        <v>43467</v>
      </c>
      <c r="L34607">
        <v>0</v>
      </c>
      <c r="M34607">
        <v>2</v>
      </c>
      <c r="N34607">
        <v>346</v>
      </c>
      <c r="O34607" s="1" t="s">
        <v>20</v>
      </c>
    </row>
    <row r="34608" spans="1:15" hidden="1" x14ac:dyDescent="0.35">
      <c r="A34608">
        <v>22191302</v>
      </c>
      <c r="B34608" s="1" t="s">
        <v>43643</v>
      </c>
      <c r="C34608">
        <v>6317137</v>
      </c>
      <c r="D34608" s="1" t="s">
        <v>1335</v>
      </c>
      <c r="E34608" s="1" t="s">
        <v>17</v>
      </c>
      <c r="F34608" s="1" t="s">
        <v>63</v>
      </c>
      <c r="G34608" s="1" t="s">
        <v>28</v>
      </c>
      <c r="H34608">
        <v>180</v>
      </c>
      <c r="I34608">
        <v>2</v>
      </c>
      <c r="J34608">
        <v>1</v>
      </c>
      <c r="K34608" s="2">
        <v>43467</v>
      </c>
      <c r="L34608">
        <v>0</v>
      </c>
      <c r="M34608">
        <v>1</v>
      </c>
      <c r="N34608">
        <v>0</v>
      </c>
      <c r="O34608" s="1" t="s">
        <v>36</v>
      </c>
    </row>
    <row r="34609" spans="1:15" hidden="1" x14ac:dyDescent="0.35">
      <c r="A34609">
        <v>21839021</v>
      </c>
      <c r="B34609" s="1" t="s">
        <v>43644</v>
      </c>
      <c r="C34609">
        <v>131476075</v>
      </c>
      <c r="D34609" s="1" t="s">
        <v>17459</v>
      </c>
      <c r="E34609" s="1" t="s">
        <v>17</v>
      </c>
      <c r="F34609" s="1" t="s">
        <v>18</v>
      </c>
      <c r="G34609" s="1" t="s">
        <v>19</v>
      </c>
      <c r="H34609">
        <v>53</v>
      </c>
      <c r="I34609">
        <v>2</v>
      </c>
      <c r="J34609">
        <v>19</v>
      </c>
      <c r="K34609" s="2">
        <v>43467</v>
      </c>
      <c r="L34609">
        <v>1</v>
      </c>
      <c r="M34609">
        <v>8</v>
      </c>
      <c r="N34609">
        <v>177</v>
      </c>
      <c r="O34609" s="1" t="s">
        <v>20</v>
      </c>
    </row>
    <row r="34610" spans="1:15" hidden="1" x14ac:dyDescent="0.35">
      <c r="A34610">
        <v>9887763</v>
      </c>
      <c r="B34610" s="1" t="s">
        <v>43645</v>
      </c>
      <c r="C34610">
        <v>31534322</v>
      </c>
      <c r="D34610" s="1" t="s">
        <v>5460</v>
      </c>
      <c r="E34610" s="1" t="s">
        <v>23</v>
      </c>
      <c r="F34610" s="1" t="s">
        <v>39</v>
      </c>
      <c r="G34610" s="1" t="s">
        <v>19</v>
      </c>
      <c r="H34610">
        <v>90</v>
      </c>
      <c r="I34610">
        <v>2</v>
      </c>
      <c r="J34610">
        <v>59</v>
      </c>
      <c r="K34610" s="2">
        <v>43467</v>
      </c>
      <c r="L34610">
        <v>1</v>
      </c>
      <c r="M34610">
        <v>4</v>
      </c>
      <c r="N34610">
        <v>33</v>
      </c>
      <c r="O34610" s="1" t="s">
        <v>20</v>
      </c>
    </row>
    <row r="34611" spans="1:15" hidden="1" x14ac:dyDescent="0.35">
      <c r="A34611">
        <v>29869463</v>
      </c>
      <c r="B34611" s="1" t="s">
        <v>43646</v>
      </c>
      <c r="C34611">
        <v>214290528</v>
      </c>
      <c r="D34611" s="1" t="s">
        <v>1205</v>
      </c>
      <c r="E34611" s="1" t="s">
        <v>42</v>
      </c>
      <c r="F34611" s="1" t="s">
        <v>52</v>
      </c>
      <c r="G34611" s="1" t="s">
        <v>28</v>
      </c>
      <c r="H34611">
        <v>195</v>
      </c>
      <c r="I34611">
        <v>2</v>
      </c>
      <c r="J34611">
        <v>4</v>
      </c>
      <c r="K34611" s="2">
        <v>43467</v>
      </c>
      <c r="L34611">
        <v>1</v>
      </c>
      <c r="M34611">
        <v>1</v>
      </c>
      <c r="N34611">
        <v>0</v>
      </c>
      <c r="O34611" s="1" t="s">
        <v>36</v>
      </c>
    </row>
    <row r="34612" spans="1:15" x14ac:dyDescent="0.35">
      <c r="A34612">
        <v>23465498</v>
      </c>
      <c r="B34612" s="1" t="s">
        <v>43647</v>
      </c>
      <c r="C34612">
        <v>175103962</v>
      </c>
      <c r="D34612" s="1" t="s">
        <v>1816</v>
      </c>
      <c r="E34612" s="1" t="s">
        <v>17</v>
      </c>
      <c r="F34612" s="1" t="s">
        <v>32</v>
      </c>
      <c r="G34612" s="1" t="s">
        <v>19</v>
      </c>
      <c r="H34612">
        <v>43</v>
      </c>
      <c r="I34612">
        <v>1</v>
      </c>
      <c r="J34612">
        <v>33</v>
      </c>
      <c r="K34612" s="2">
        <v>43467</v>
      </c>
      <c r="L34612">
        <v>2</v>
      </c>
      <c r="M34612">
        <v>6</v>
      </c>
      <c r="N34612">
        <v>170</v>
      </c>
      <c r="O34612" s="1" t="s">
        <v>20</v>
      </c>
    </row>
    <row r="34613" spans="1:15" hidden="1" x14ac:dyDescent="0.35">
      <c r="A34613">
        <v>29706750</v>
      </c>
      <c r="B34613" s="1" t="s">
        <v>43648</v>
      </c>
      <c r="C34613">
        <v>187496935</v>
      </c>
      <c r="D34613" s="1" t="s">
        <v>2565</v>
      </c>
      <c r="E34613" s="1" t="s">
        <v>17</v>
      </c>
      <c r="F34613" s="1" t="s">
        <v>63</v>
      </c>
      <c r="G34613" s="1" t="s">
        <v>28</v>
      </c>
      <c r="H34613">
        <v>200</v>
      </c>
      <c r="I34613">
        <v>2</v>
      </c>
      <c r="J34613">
        <v>8</v>
      </c>
      <c r="K34613" s="2">
        <v>43467</v>
      </c>
      <c r="L34613">
        <v>1</v>
      </c>
      <c r="M34613">
        <v>1</v>
      </c>
      <c r="N34613">
        <v>5</v>
      </c>
      <c r="O34613" s="1" t="s">
        <v>36</v>
      </c>
    </row>
    <row r="34614" spans="1:15" hidden="1" x14ac:dyDescent="0.35">
      <c r="A34614">
        <v>10012292</v>
      </c>
      <c r="B34614" s="1" t="s">
        <v>43649</v>
      </c>
      <c r="C34614">
        <v>51422606</v>
      </c>
      <c r="D34614" s="1" t="s">
        <v>43650</v>
      </c>
      <c r="E34614" s="1" t="s">
        <v>17</v>
      </c>
      <c r="F34614" s="1" t="s">
        <v>63</v>
      </c>
      <c r="G34614" s="1" t="s">
        <v>28</v>
      </c>
      <c r="H34614">
        <v>96</v>
      </c>
      <c r="I34614">
        <v>2</v>
      </c>
      <c r="J34614">
        <v>17</v>
      </c>
      <c r="K34614" s="2">
        <v>43467</v>
      </c>
      <c r="L34614">
        <v>0</v>
      </c>
      <c r="M34614">
        <v>1</v>
      </c>
      <c r="N34614">
        <v>0</v>
      </c>
      <c r="O34614" s="1" t="s">
        <v>20</v>
      </c>
    </row>
    <row r="34615" spans="1:15" hidden="1" x14ac:dyDescent="0.35">
      <c r="A34615">
        <v>2296024</v>
      </c>
      <c r="B34615" s="1" t="s">
        <v>43651</v>
      </c>
      <c r="C34615">
        <v>2321783</v>
      </c>
      <c r="D34615" s="1" t="s">
        <v>1315</v>
      </c>
      <c r="E34615" s="1" t="s">
        <v>112</v>
      </c>
      <c r="F34615" s="1" t="s">
        <v>3416</v>
      </c>
      <c r="G34615" s="1" t="s">
        <v>28</v>
      </c>
      <c r="H34615">
        <v>250</v>
      </c>
      <c r="I34615">
        <v>7</v>
      </c>
      <c r="J34615">
        <v>2</v>
      </c>
      <c r="K34615" s="2">
        <v>43467</v>
      </c>
      <c r="L34615">
        <v>0</v>
      </c>
      <c r="M34615">
        <v>1</v>
      </c>
      <c r="N34615">
        <v>338</v>
      </c>
      <c r="O34615" s="1" t="s">
        <v>29</v>
      </c>
    </row>
    <row r="34616" spans="1:15" hidden="1" x14ac:dyDescent="0.35">
      <c r="A34616">
        <v>15984242</v>
      </c>
      <c r="B34616" s="1" t="s">
        <v>43652</v>
      </c>
      <c r="C34616">
        <v>74895323</v>
      </c>
      <c r="D34616" s="1" t="s">
        <v>535</v>
      </c>
      <c r="E34616" s="1" t="s">
        <v>42</v>
      </c>
      <c r="F34616" s="1" t="s">
        <v>62</v>
      </c>
      <c r="G34616" s="1" t="s">
        <v>19</v>
      </c>
      <c r="H34616">
        <v>42</v>
      </c>
      <c r="I34616">
        <v>7</v>
      </c>
      <c r="J34616">
        <v>3</v>
      </c>
      <c r="K34616" s="2">
        <v>43467</v>
      </c>
      <c r="L34616">
        <v>0</v>
      </c>
      <c r="M34616">
        <v>1</v>
      </c>
      <c r="N34616">
        <v>53</v>
      </c>
      <c r="O34616" s="1" t="s">
        <v>20</v>
      </c>
    </row>
    <row r="34617" spans="1:15" hidden="1" x14ac:dyDescent="0.35">
      <c r="A34617">
        <v>7760204</v>
      </c>
      <c r="B34617" s="1" t="s">
        <v>43653</v>
      </c>
      <c r="C34617">
        <v>8335684</v>
      </c>
      <c r="D34617" s="1" t="s">
        <v>428</v>
      </c>
      <c r="E34617" s="1" t="s">
        <v>42</v>
      </c>
      <c r="F34617" s="1" t="s">
        <v>91</v>
      </c>
      <c r="G34617" s="1" t="s">
        <v>19</v>
      </c>
      <c r="H34617">
        <v>25</v>
      </c>
      <c r="I34617">
        <v>1</v>
      </c>
      <c r="J34617">
        <v>13</v>
      </c>
      <c r="K34617" s="2">
        <v>43467</v>
      </c>
      <c r="L34617">
        <v>0</v>
      </c>
      <c r="M34617">
        <v>3</v>
      </c>
      <c r="N34617">
        <v>0</v>
      </c>
      <c r="O34617" s="1" t="s">
        <v>20</v>
      </c>
    </row>
    <row r="34618" spans="1:15" hidden="1" x14ac:dyDescent="0.35">
      <c r="A34618">
        <v>976242</v>
      </c>
      <c r="B34618" s="1" t="s">
        <v>43654</v>
      </c>
      <c r="C34618">
        <v>854208</v>
      </c>
      <c r="D34618" s="1" t="s">
        <v>569</v>
      </c>
      <c r="E34618" s="1" t="s">
        <v>42</v>
      </c>
      <c r="F34618" s="1" t="s">
        <v>61</v>
      </c>
      <c r="G34618" s="1" t="s">
        <v>28</v>
      </c>
      <c r="H34618">
        <v>200</v>
      </c>
      <c r="I34618">
        <v>10</v>
      </c>
      <c r="J34618">
        <v>35</v>
      </c>
      <c r="K34618" s="2">
        <v>43467</v>
      </c>
      <c r="L34618">
        <v>0</v>
      </c>
      <c r="M34618">
        <v>1</v>
      </c>
      <c r="N34618">
        <v>51</v>
      </c>
      <c r="O34618" s="1" t="s">
        <v>36</v>
      </c>
    </row>
    <row r="34619" spans="1:15" hidden="1" x14ac:dyDescent="0.35">
      <c r="A34619">
        <v>2277707</v>
      </c>
      <c r="B34619" s="1" t="s">
        <v>43655</v>
      </c>
      <c r="C34619">
        <v>11630571</v>
      </c>
      <c r="D34619" s="1" t="s">
        <v>2887</v>
      </c>
      <c r="E34619" s="1" t="s">
        <v>42</v>
      </c>
      <c r="F34619" s="1" t="s">
        <v>58</v>
      </c>
      <c r="G34619" s="1" t="s">
        <v>28</v>
      </c>
      <c r="H34619">
        <v>350</v>
      </c>
      <c r="I34619">
        <v>1</v>
      </c>
      <c r="J34619">
        <v>7</v>
      </c>
      <c r="K34619" s="2">
        <v>43467</v>
      </c>
      <c r="L34619">
        <v>0</v>
      </c>
      <c r="M34619">
        <v>1</v>
      </c>
      <c r="N34619">
        <v>365</v>
      </c>
      <c r="O34619" s="1" t="s">
        <v>116</v>
      </c>
    </row>
    <row r="34620" spans="1:15" hidden="1" x14ac:dyDescent="0.35">
      <c r="A34620">
        <v>29103450</v>
      </c>
      <c r="B34620" s="1" t="s">
        <v>43656</v>
      </c>
      <c r="C34620">
        <v>59204717</v>
      </c>
      <c r="D34620" s="1" t="s">
        <v>43657</v>
      </c>
      <c r="E34620" s="1" t="s">
        <v>17</v>
      </c>
      <c r="F34620" s="1" t="s">
        <v>32</v>
      </c>
      <c r="G34620" s="1" t="s">
        <v>19</v>
      </c>
      <c r="H34620">
        <v>87</v>
      </c>
      <c r="I34620">
        <v>2</v>
      </c>
      <c r="J34620">
        <v>3</v>
      </c>
      <c r="K34620" s="2">
        <v>43467</v>
      </c>
      <c r="L34620">
        <v>0</v>
      </c>
      <c r="M34620">
        <v>1</v>
      </c>
      <c r="N34620">
        <v>0</v>
      </c>
      <c r="O34620" s="1" t="s">
        <v>20</v>
      </c>
    </row>
    <row r="34621" spans="1:15" hidden="1" x14ac:dyDescent="0.35">
      <c r="A34621">
        <v>22007011</v>
      </c>
      <c r="B34621" s="1" t="s">
        <v>43658</v>
      </c>
      <c r="C34621">
        <v>160702123</v>
      </c>
      <c r="D34621" s="1" t="s">
        <v>1716</v>
      </c>
      <c r="E34621" s="1" t="s">
        <v>17</v>
      </c>
      <c r="F34621" s="1" t="s">
        <v>18</v>
      </c>
      <c r="G34621" s="1" t="s">
        <v>19</v>
      </c>
      <c r="H34621">
        <v>50</v>
      </c>
      <c r="I34621">
        <v>1</v>
      </c>
      <c r="J34621">
        <v>13</v>
      </c>
      <c r="K34621" s="2">
        <v>43467</v>
      </c>
      <c r="L34621">
        <v>1</v>
      </c>
      <c r="M34621">
        <v>1</v>
      </c>
      <c r="N34621">
        <v>0</v>
      </c>
      <c r="O34621" s="1" t="s">
        <v>20</v>
      </c>
    </row>
    <row r="34622" spans="1:15" hidden="1" x14ac:dyDescent="0.35">
      <c r="A34622">
        <v>23772252</v>
      </c>
      <c r="B34622" s="1" t="s">
        <v>43659</v>
      </c>
      <c r="C34622">
        <v>18825679</v>
      </c>
      <c r="D34622" s="1" t="s">
        <v>4583</v>
      </c>
      <c r="E34622" s="1" t="s">
        <v>17</v>
      </c>
      <c r="F34622" s="1" t="s">
        <v>63</v>
      </c>
      <c r="G34622" s="1" t="s">
        <v>19</v>
      </c>
      <c r="H34622">
        <v>96</v>
      </c>
      <c r="I34622">
        <v>2</v>
      </c>
      <c r="J34622">
        <v>9</v>
      </c>
      <c r="K34622" s="2">
        <v>43467</v>
      </c>
      <c r="L34622">
        <v>1</v>
      </c>
      <c r="M34622">
        <v>1</v>
      </c>
      <c r="N34622">
        <v>0</v>
      </c>
      <c r="O34622" s="1" t="s">
        <v>20</v>
      </c>
    </row>
    <row r="34623" spans="1:15" hidden="1" x14ac:dyDescent="0.35">
      <c r="A34623">
        <v>241862</v>
      </c>
      <c r="B34623" s="1" t="s">
        <v>43660</v>
      </c>
      <c r="C34623">
        <v>1269455</v>
      </c>
      <c r="D34623" s="1" t="s">
        <v>314</v>
      </c>
      <c r="E34623" s="1" t="s">
        <v>42</v>
      </c>
      <c r="F34623" s="1" t="s">
        <v>64</v>
      </c>
      <c r="G34623" s="1" t="s">
        <v>28</v>
      </c>
      <c r="H34623">
        <v>200</v>
      </c>
      <c r="I34623">
        <v>2</v>
      </c>
      <c r="J34623">
        <v>37</v>
      </c>
      <c r="K34623" s="2">
        <v>43467</v>
      </c>
      <c r="L34623">
        <v>0</v>
      </c>
      <c r="M34623">
        <v>1</v>
      </c>
      <c r="N34623">
        <v>257</v>
      </c>
      <c r="O34623" s="1" t="s">
        <v>36</v>
      </c>
    </row>
    <row r="34624" spans="1:15" hidden="1" x14ac:dyDescent="0.35">
      <c r="A34624">
        <v>14534676</v>
      </c>
      <c r="B34624" s="1" t="s">
        <v>43661</v>
      </c>
      <c r="C34624">
        <v>7156036</v>
      </c>
      <c r="D34624" s="1" t="s">
        <v>6776</v>
      </c>
      <c r="E34624" s="1" t="s">
        <v>17</v>
      </c>
      <c r="F34624" s="1" t="s">
        <v>77</v>
      </c>
      <c r="G34624" s="1" t="s">
        <v>19</v>
      </c>
      <c r="H34624">
        <v>95</v>
      </c>
      <c r="I34624">
        <v>6</v>
      </c>
      <c r="J34624">
        <v>2</v>
      </c>
      <c r="K34624" s="2">
        <v>43467</v>
      </c>
      <c r="L34624">
        <v>0</v>
      </c>
      <c r="M34624">
        <v>1</v>
      </c>
      <c r="N34624">
        <v>249</v>
      </c>
      <c r="O34624" s="1" t="s">
        <v>20</v>
      </c>
    </row>
    <row r="34625" spans="1:15" hidden="1" x14ac:dyDescent="0.35">
      <c r="A34625">
        <v>24943484</v>
      </c>
      <c r="B34625" s="1" t="s">
        <v>43662</v>
      </c>
      <c r="C34625">
        <v>56726605</v>
      </c>
      <c r="D34625" s="1" t="s">
        <v>43663</v>
      </c>
      <c r="E34625" s="1" t="s">
        <v>17</v>
      </c>
      <c r="F34625" s="1" t="s">
        <v>104</v>
      </c>
      <c r="G34625" s="1" t="s">
        <v>28</v>
      </c>
      <c r="H34625">
        <v>125</v>
      </c>
      <c r="I34625">
        <v>5</v>
      </c>
      <c r="J34625">
        <v>6</v>
      </c>
      <c r="K34625" s="2">
        <v>43467</v>
      </c>
      <c r="L34625">
        <v>0</v>
      </c>
      <c r="M34625">
        <v>3</v>
      </c>
      <c r="N34625">
        <v>90</v>
      </c>
      <c r="O34625" s="1" t="s">
        <v>36</v>
      </c>
    </row>
    <row r="34626" spans="1:15" hidden="1" x14ac:dyDescent="0.35">
      <c r="A34626">
        <v>18440017</v>
      </c>
      <c r="B34626" s="1" t="s">
        <v>43664</v>
      </c>
      <c r="C34626">
        <v>75973505</v>
      </c>
      <c r="D34626" s="1" t="s">
        <v>3580</v>
      </c>
      <c r="E34626" s="1" t="s">
        <v>42</v>
      </c>
      <c r="F34626" s="1" t="s">
        <v>43</v>
      </c>
      <c r="G34626" s="1" t="s">
        <v>19</v>
      </c>
      <c r="H34626">
        <v>40</v>
      </c>
      <c r="I34626">
        <v>2</v>
      </c>
      <c r="J34626">
        <v>3</v>
      </c>
      <c r="K34626" s="2">
        <v>43467</v>
      </c>
      <c r="L34626">
        <v>0</v>
      </c>
      <c r="M34626">
        <v>1</v>
      </c>
      <c r="N34626">
        <v>276</v>
      </c>
      <c r="O34626" s="1" t="s">
        <v>20</v>
      </c>
    </row>
    <row r="34627" spans="1:15" hidden="1" x14ac:dyDescent="0.35">
      <c r="A34627">
        <v>19351427</v>
      </c>
      <c r="B34627" s="1" t="s">
        <v>43665</v>
      </c>
      <c r="C34627">
        <v>9155010</v>
      </c>
      <c r="D34627" s="1" t="s">
        <v>21560</v>
      </c>
      <c r="E34627" s="1" t="s">
        <v>23</v>
      </c>
      <c r="F34627" s="1" t="s">
        <v>39</v>
      </c>
      <c r="G34627" s="1" t="s">
        <v>28</v>
      </c>
      <c r="H34627">
        <v>120</v>
      </c>
      <c r="I34627">
        <v>5</v>
      </c>
      <c r="J34627">
        <v>4</v>
      </c>
      <c r="K34627" s="2">
        <v>43467</v>
      </c>
      <c r="L34627">
        <v>0</v>
      </c>
      <c r="M34627">
        <v>1</v>
      </c>
      <c r="N34627">
        <v>7</v>
      </c>
      <c r="O34627" s="1" t="s">
        <v>36</v>
      </c>
    </row>
    <row r="34628" spans="1:15" hidden="1" x14ac:dyDescent="0.35">
      <c r="A34628">
        <v>30541439</v>
      </c>
      <c r="B34628" s="1" t="s">
        <v>43666</v>
      </c>
      <c r="C34628">
        <v>56665831</v>
      </c>
      <c r="D34628" s="1" t="s">
        <v>43667</v>
      </c>
      <c r="E34628" s="1" t="s">
        <v>17</v>
      </c>
      <c r="F34628" s="1" t="s">
        <v>32</v>
      </c>
      <c r="G34628" s="1" t="s">
        <v>19</v>
      </c>
      <c r="H34628">
        <v>99</v>
      </c>
      <c r="I34628">
        <v>5</v>
      </c>
      <c r="J34628">
        <v>1</v>
      </c>
      <c r="K34628" s="2">
        <v>43467</v>
      </c>
      <c r="L34628">
        <v>0</v>
      </c>
      <c r="M34628">
        <v>1</v>
      </c>
      <c r="N34628">
        <v>0</v>
      </c>
      <c r="O34628" s="1" t="s">
        <v>20</v>
      </c>
    </row>
    <row r="34629" spans="1:15" hidden="1" x14ac:dyDescent="0.35">
      <c r="A34629">
        <v>17881079</v>
      </c>
      <c r="B34629" s="1" t="s">
        <v>43668</v>
      </c>
      <c r="C34629">
        <v>17232044</v>
      </c>
      <c r="D34629" s="1" t="s">
        <v>681</v>
      </c>
      <c r="E34629" s="1" t="s">
        <v>17</v>
      </c>
      <c r="F34629" s="1" t="s">
        <v>35</v>
      </c>
      <c r="G34629" s="1" t="s">
        <v>19</v>
      </c>
      <c r="H34629">
        <v>84</v>
      </c>
      <c r="I34629">
        <v>7</v>
      </c>
      <c r="J34629">
        <v>7</v>
      </c>
      <c r="K34629" s="2">
        <v>43467</v>
      </c>
      <c r="L34629">
        <v>0</v>
      </c>
      <c r="M34629">
        <v>1</v>
      </c>
      <c r="N34629">
        <v>24</v>
      </c>
      <c r="O34629" s="1" t="s">
        <v>20</v>
      </c>
    </row>
    <row r="34630" spans="1:15" hidden="1" x14ac:dyDescent="0.35">
      <c r="A34630">
        <v>4077090</v>
      </c>
      <c r="B34630" s="1" t="s">
        <v>43669</v>
      </c>
      <c r="C34630">
        <v>316474</v>
      </c>
      <c r="D34630" s="1" t="s">
        <v>3376</v>
      </c>
      <c r="E34630" s="1" t="s">
        <v>17</v>
      </c>
      <c r="F34630" s="1" t="s">
        <v>98</v>
      </c>
      <c r="G34630" s="1" t="s">
        <v>28</v>
      </c>
      <c r="H34630">
        <v>225</v>
      </c>
      <c r="I34630">
        <v>2</v>
      </c>
      <c r="J34630">
        <v>66</v>
      </c>
      <c r="K34630" s="2">
        <v>43467</v>
      </c>
      <c r="L34630">
        <v>1</v>
      </c>
      <c r="M34630">
        <v>1</v>
      </c>
      <c r="N34630">
        <v>158</v>
      </c>
      <c r="O34630" s="1" t="s">
        <v>29</v>
      </c>
    </row>
    <row r="34631" spans="1:15" hidden="1" x14ac:dyDescent="0.35">
      <c r="A34631">
        <v>6091224</v>
      </c>
      <c r="B34631" s="1" t="s">
        <v>43670</v>
      </c>
      <c r="C34631">
        <v>2798394</v>
      </c>
      <c r="D34631" s="1" t="s">
        <v>1818</v>
      </c>
      <c r="E34631" s="1" t="s">
        <v>42</v>
      </c>
      <c r="F34631" s="1" t="s">
        <v>62</v>
      </c>
      <c r="G34631" s="1" t="s">
        <v>28</v>
      </c>
      <c r="H34631">
        <v>105</v>
      </c>
      <c r="I34631">
        <v>4</v>
      </c>
      <c r="J34631">
        <v>9</v>
      </c>
      <c r="K34631" s="2">
        <v>43467</v>
      </c>
      <c r="L34631">
        <v>0</v>
      </c>
      <c r="M34631">
        <v>1</v>
      </c>
      <c r="N34631">
        <v>0</v>
      </c>
      <c r="O34631" s="1" t="s">
        <v>36</v>
      </c>
    </row>
    <row r="34632" spans="1:15" hidden="1" x14ac:dyDescent="0.35">
      <c r="A34632">
        <v>24921584</v>
      </c>
      <c r="B34632" s="1" t="s">
        <v>43671</v>
      </c>
      <c r="C34632">
        <v>34184387</v>
      </c>
      <c r="D34632" s="1" t="s">
        <v>8665</v>
      </c>
      <c r="E34632" s="1" t="s">
        <v>17</v>
      </c>
      <c r="F34632" s="1" t="s">
        <v>80</v>
      </c>
      <c r="G34632" s="1" t="s">
        <v>19</v>
      </c>
      <c r="H34632">
        <v>75</v>
      </c>
      <c r="I34632">
        <v>5</v>
      </c>
      <c r="J34632">
        <v>2</v>
      </c>
      <c r="K34632" s="2">
        <v>43467</v>
      </c>
      <c r="L34632">
        <v>0</v>
      </c>
      <c r="M34632">
        <v>1</v>
      </c>
      <c r="N34632">
        <v>54</v>
      </c>
      <c r="O34632" s="1" t="s">
        <v>20</v>
      </c>
    </row>
    <row r="34633" spans="1:15" hidden="1" x14ac:dyDescent="0.35">
      <c r="A34633">
        <v>8373265</v>
      </c>
      <c r="B34633" s="1" t="s">
        <v>43672</v>
      </c>
      <c r="C34633">
        <v>15094887</v>
      </c>
      <c r="D34633" s="1" t="s">
        <v>258</v>
      </c>
      <c r="E34633" s="1" t="s">
        <v>42</v>
      </c>
      <c r="F34633" s="1" t="s">
        <v>62</v>
      </c>
      <c r="G34633" s="1" t="s">
        <v>28</v>
      </c>
      <c r="H34633">
        <v>150</v>
      </c>
      <c r="I34633">
        <v>5</v>
      </c>
      <c r="J34633">
        <v>11</v>
      </c>
      <c r="K34633" s="2">
        <v>43467</v>
      </c>
      <c r="L34633">
        <v>1</v>
      </c>
      <c r="M34633">
        <v>1</v>
      </c>
      <c r="N34633">
        <v>0</v>
      </c>
      <c r="O34633" s="1" t="s">
        <v>36</v>
      </c>
    </row>
    <row r="34634" spans="1:15" hidden="1" x14ac:dyDescent="0.35">
      <c r="A34634">
        <v>28284019</v>
      </c>
      <c r="B34634" s="1" t="s">
        <v>43673</v>
      </c>
      <c r="C34634">
        <v>10828579</v>
      </c>
      <c r="D34634" s="1" t="s">
        <v>43674</v>
      </c>
      <c r="E34634" s="1" t="s">
        <v>42</v>
      </c>
      <c r="F34634" s="1" t="s">
        <v>66</v>
      </c>
      <c r="G34634" s="1" t="s">
        <v>28</v>
      </c>
      <c r="H34634">
        <v>125</v>
      </c>
      <c r="I34634">
        <v>7</v>
      </c>
      <c r="J34634">
        <v>5</v>
      </c>
      <c r="K34634" s="2">
        <v>43467</v>
      </c>
      <c r="L34634">
        <v>1</v>
      </c>
      <c r="M34634">
        <v>2</v>
      </c>
      <c r="N34634">
        <v>0</v>
      </c>
      <c r="O34634" s="1" t="s">
        <v>36</v>
      </c>
    </row>
    <row r="34635" spans="1:15" hidden="1" x14ac:dyDescent="0.35">
      <c r="A34635">
        <v>9366053</v>
      </c>
      <c r="B34635" s="1" t="s">
        <v>43675</v>
      </c>
      <c r="C34635">
        <v>258409</v>
      </c>
      <c r="D34635" s="1" t="s">
        <v>864</v>
      </c>
      <c r="E34635" s="1" t="s">
        <v>17</v>
      </c>
      <c r="F34635" s="1" t="s">
        <v>18</v>
      </c>
      <c r="G34635" s="1" t="s">
        <v>19</v>
      </c>
      <c r="H34635">
        <v>90</v>
      </c>
      <c r="I34635">
        <v>3</v>
      </c>
      <c r="J34635">
        <v>6</v>
      </c>
      <c r="K34635" s="2">
        <v>43467</v>
      </c>
      <c r="L34635">
        <v>0</v>
      </c>
      <c r="M34635">
        <v>1</v>
      </c>
      <c r="N34635">
        <v>0</v>
      </c>
      <c r="O34635" s="1" t="s">
        <v>20</v>
      </c>
    </row>
    <row r="34636" spans="1:15" hidden="1" x14ac:dyDescent="0.35">
      <c r="A34636">
        <v>29683293</v>
      </c>
      <c r="B34636" s="1" t="s">
        <v>43676</v>
      </c>
      <c r="C34636">
        <v>223393782</v>
      </c>
      <c r="D34636" s="1" t="s">
        <v>14947</v>
      </c>
      <c r="E34636" s="1" t="s">
        <v>17</v>
      </c>
      <c r="F34636" s="1" t="s">
        <v>105</v>
      </c>
      <c r="G34636" s="1" t="s">
        <v>19</v>
      </c>
      <c r="H34636">
        <v>45</v>
      </c>
      <c r="I34636">
        <v>3</v>
      </c>
      <c r="J34636">
        <v>6</v>
      </c>
      <c r="K34636" s="2">
        <v>43467</v>
      </c>
      <c r="L34636">
        <v>1</v>
      </c>
      <c r="M34636">
        <v>1</v>
      </c>
      <c r="N34636">
        <v>6</v>
      </c>
      <c r="O34636" s="1" t="s">
        <v>20</v>
      </c>
    </row>
    <row r="34637" spans="1:15" hidden="1" x14ac:dyDescent="0.35">
      <c r="A34637">
        <v>30692462</v>
      </c>
      <c r="B34637" s="1" t="s">
        <v>43677</v>
      </c>
      <c r="C34637">
        <v>229737810</v>
      </c>
      <c r="D34637" s="1" t="s">
        <v>1071</v>
      </c>
      <c r="E34637" s="1" t="s">
        <v>17</v>
      </c>
      <c r="F34637" s="1" t="s">
        <v>32</v>
      </c>
      <c r="G34637" s="1" t="s">
        <v>28</v>
      </c>
      <c r="H34637">
        <v>125</v>
      </c>
      <c r="I34637">
        <v>3</v>
      </c>
      <c r="J34637">
        <v>1</v>
      </c>
      <c r="K34637" s="2">
        <v>43467</v>
      </c>
      <c r="L34637">
        <v>0</v>
      </c>
      <c r="M34637">
        <v>1</v>
      </c>
      <c r="N34637">
        <v>95</v>
      </c>
      <c r="O34637" s="1" t="s">
        <v>36</v>
      </c>
    </row>
    <row r="34638" spans="1:15" hidden="1" x14ac:dyDescent="0.35">
      <c r="A34638">
        <v>28121200</v>
      </c>
      <c r="B34638" s="1" t="s">
        <v>43678</v>
      </c>
      <c r="C34638">
        <v>156547988</v>
      </c>
      <c r="D34638" s="1" t="s">
        <v>31172</v>
      </c>
      <c r="E34638" s="1" t="s">
        <v>23</v>
      </c>
      <c r="F34638" s="1" t="s">
        <v>916</v>
      </c>
      <c r="G34638" s="1" t="s">
        <v>19</v>
      </c>
      <c r="H34638">
        <v>65</v>
      </c>
      <c r="I34638">
        <v>1</v>
      </c>
      <c r="J34638">
        <v>6</v>
      </c>
      <c r="K34638" s="2">
        <v>43467</v>
      </c>
      <c r="L34638">
        <v>1</v>
      </c>
      <c r="M34638">
        <v>4</v>
      </c>
      <c r="N34638">
        <v>335</v>
      </c>
      <c r="O34638" s="1" t="s">
        <v>20</v>
      </c>
    </row>
    <row r="34639" spans="1:15" hidden="1" x14ac:dyDescent="0.35">
      <c r="A34639">
        <v>3890417</v>
      </c>
      <c r="B34639" s="1" t="s">
        <v>43679</v>
      </c>
      <c r="C34639">
        <v>18260299</v>
      </c>
      <c r="D34639" s="1" t="s">
        <v>7846</v>
      </c>
      <c r="E34639" s="1" t="s">
        <v>17</v>
      </c>
      <c r="F34639" s="1" t="s">
        <v>18</v>
      </c>
      <c r="G34639" s="1" t="s">
        <v>19</v>
      </c>
      <c r="H34639">
        <v>45</v>
      </c>
      <c r="I34639">
        <v>30</v>
      </c>
      <c r="J34639">
        <v>7</v>
      </c>
      <c r="K34639" s="2">
        <v>43467</v>
      </c>
      <c r="L34639">
        <v>1</v>
      </c>
      <c r="M34639">
        <v>6</v>
      </c>
      <c r="N34639">
        <v>92</v>
      </c>
      <c r="O34639" s="1" t="s">
        <v>20</v>
      </c>
    </row>
    <row r="34640" spans="1:15" x14ac:dyDescent="0.35">
      <c r="A34640">
        <v>23111561</v>
      </c>
      <c r="B34640" s="1" t="s">
        <v>43680</v>
      </c>
      <c r="C34640">
        <v>30486909</v>
      </c>
      <c r="D34640" s="1" t="s">
        <v>42196</v>
      </c>
      <c r="E34640" s="1" t="s">
        <v>42</v>
      </c>
      <c r="F34640" s="1" t="s">
        <v>94</v>
      </c>
      <c r="G34640" s="1" t="s">
        <v>28</v>
      </c>
      <c r="H34640">
        <v>160</v>
      </c>
      <c r="I34640">
        <v>4</v>
      </c>
      <c r="J34640">
        <v>32</v>
      </c>
      <c r="K34640" s="2">
        <v>43467</v>
      </c>
      <c r="L34640">
        <v>2</v>
      </c>
      <c r="M34640">
        <v>1</v>
      </c>
      <c r="N34640">
        <v>0</v>
      </c>
      <c r="O34640" s="1" t="s">
        <v>36</v>
      </c>
    </row>
    <row r="34641" spans="1:15" hidden="1" x14ac:dyDescent="0.35">
      <c r="A34641">
        <v>22777530</v>
      </c>
      <c r="B34641" s="1" t="s">
        <v>43681</v>
      </c>
      <c r="C34641">
        <v>160054295</v>
      </c>
      <c r="D34641" s="1" t="s">
        <v>2604</v>
      </c>
      <c r="E34641" s="1" t="s">
        <v>17</v>
      </c>
      <c r="F34641" s="1" t="s">
        <v>27</v>
      </c>
      <c r="G34641" s="1" t="s">
        <v>19</v>
      </c>
      <c r="H34641">
        <v>47</v>
      </c>
      <c r="I34641">
        <v>1</v>
      </c>
      <c r="J34641">
        <v>5</v>
      </c>
      <c r="K34641" s="2">
        <v>43467</v>
      </c>
      <c r="L34641">
        <v>1</v>
      </c>
      <c r="M34641">
        <v>1</v>
      </c>
      <c r="N34641">
        <v>0</v>
      </c>
      <c r="O34641" s="1" t="s">
        <v>20</v>
      </c>
    </row>
    <row r="34642" spans="1:15" hidden="1" x14ac:dyDescent="0.35">
      <c r="A34642">
        <v>7246609</v>
      </c>
      <c r="B34642" s="1" t="s">
        <v>43682</v>
      </c>
      <c r="C34642">
        <v>920222</v>
      </c>
      <c r="D34642" s="1" t="s">
        <v>8454</v>
      </c>
      <c r="E34642" s="1" t="s">
        <v>42</v>
      </c>
      <c r="F34642" s="1" t="s">
        <v>48</v>
      </c>
      <c r="G34642" s="1" t="s">
        <v>28</v>
      </c>
      <c r="H34642">
        <v>200</v>
      </c>
      <c r="I34642">
        <v>3</v>
      </c>
      <c r="J34642">
        <v>18</v>
      </c>
      <c r="K34642" s="2">
        <v>43467</v>
      </c>
      <c r="L34642">
        <v>0</v>
      </c>
      <c r="M34642">
        <v>1</v>
      </c>
      <c r="N34642">
        <v>188</v>
      </c>
      <c r="O34642" s="1" t="s">
        <v>36</v>
      </c>
    </row>
    <row r="34643" spans="1:15" hidden="1" x14ac:dyDescent="0.35">
      <c r="A34643">
        <v>26748374</v>
      </c>
      <c r="B34643" s="1" t="s">
        <v>43683</v>
      </c>
      <c r="C34643">
        <v>183563796</v>
      </c>
      <c r="D34643" s="1" t="s">
        <v>2995</v>
      </c>
      <c r="E34643" s="1" t="s">
        <v>17</v>
      </c>
      <c r="F34643" s="1" t="s">
        <v>93</v>
      </c>
      <c r="G34643" s="1" t="s">
        <v>28</v>
      </c>
      <c r="H34643">
        <v>70</v>
      </c>
      <c r="I34643">
        <v>2</v>
      </c>
      <c r="J34643">
        <v>2</v>
      </c>
      <c r="K34643" s="2">
        <v>43467</v>
      </c>
      <c r="L34643">
        <v>0</v>
      </c>
      <c r="M34643">
        <v>1</v>
      </c>
      <c r="N34643">
        <v>0</v>
      </c>
      <c r="O34643" s="1" t="s">
        <v>20</v>
      </c>
    </row>
    <row r="34644" spans="1:15" hidden="1" x14ac:dyDescent="0.35">
      <c r="A34644">
        <v>29272336</v>
      </c>
      <c r="B34644" s="1" t="s">
        <v>43684</v>
      </c>
      <c r="C34644">
        <v>204268180</v>
      </c>
      <c r="D34644" s="1" t="s">
        <v>7210</v>
      </c>
      <c r="E34644" s="1" t="s">
        <v>17</v>
      </c>
      <c r="F34644" s="1" t="s">
        <v>18</v>
      </c>
      <c r="G34644" s="1" t="s">
        <v>19</v>
      </c>
      <c r="H34644">
        <v>33</v>
      </c>
      <c r="I34644">
        <v>1</v>
      </c>
      <c r="J34644">
        <v>8</v>
      </c>
      <c r="K34644" s="2">
        <v>43467</v>
      </c>
      <c r="L34644">
        <v>1</v>
      </c>
      <c r="M34644">
        <v>1</v>
      </c>
      <c r="N34644">
        <v>64</v>
      </c>
      <c r="O34644" s="1" t="s">
        <v>20</v>
      </c>
    </row>
    <row r="34645" spans="1:15" hidden="1" x14ac:dyDescent="0.35">
      <c r="A34645">
        <v>30590147</v>
      </c>
      <c r="B34645" s="1" t="s">
        <v>43685</v>
      </c>
      <c r="C34645">
        <v>18494627</v>
      </c>
      <c r="D34645" s="1" t="s">
        <v>4016</v>
      </c>
      <c r="E34645" s="1" t="s">
        <v>17</v>
      </c>
      <c r="F34645" s="1" t="s">
        <v>63</v>
      </c>
      <c r="G34645" s="1" t="s">
        <v>19</v>
      </c>
      <c r="H34645">
        <v>40</v>
      </c>
      <c r="I34645">
        <v>58</v>
      </c>
      <c r="J34645">
        <v>1</v>
      </c>
      <c r="K34645" s="2">
        <v>43467</v>
      </c>
      <c r="L34645">
        <v>0</v>
      </c>
      <c r="M34645">
        <v>1</v>
      </c>
      <c r="N34645">
        <v>15</v>
      </c>
      <c r="O34645" s="1" t="s">
        <v>20</v>
      </c>
    </row>
    <row r="34646" spans="1:15" hidden="1" x14ac:dyDescent="0.35">
      <c r="A34646">
        <v>3945796</v>
      </c>
      <c r="B34646" s="1" t="s">
        <v>43686</v>
      </c>
      <c r="C34646">
        <v>20447869</v>
      </c>
      <c r="D34646" s="1" t="s">
        <v>43687</v>
      </c>
      <c r="E34646" s="1" t="s">
        <v>42</v>
      </c>
      <c r="F34646" s="1" t="s">
        <v>60</v>
      </c>
      <c r="G34646" s="1" t="s">
        <v>19</v>
      </c>
      <c r="H34646">
        <v>95</v>
      </c>
      <c r="I34646">
        <v>4</v>
      </c>
      <c r="J34646">
        <v>11</v>
      </c>
      <c r="K34646" s="2">
        <v>43467</v>
      </c>
      <c r="L34646">
        <v>0</v>
      </c>
      <c r="M34646">
        <v>2</v>
      </c>
      <c r="N34646">
        <v>0</v>
      </c>
      <c r="O34646" s="1" t="s">
        <v>20</v>
      </c>
    </row>
    <row r="34647" spans="1:15" hidden="1" x14ac:dyDescent="0.35">
      <c r="A34647">
        <v>819956</v>
      </c>
      <c r="B34647" s="1" t="s">
        <v>43688</v>
      </c>
      <c r="C34647">
        <v>9269794</v>
      </c>
      <c r="D34647" s="1" t="s">
        <v>43689</v>
      </c>
      <c r="E34647" s="1" t="s">
        <v>17</v>
      </c>
      <c r="F34647" s="1" t="s">
        <v>32</v>
      </c>
      <c r="G34647" s="1" t="s">
        <v>19</v>
      </c>
      <c r="H34647">
        <v>75</v>
      </c>
      <c r="I34647">
        <v>2</v>
      </c>
      <c r="J34647">
        <v>38</v>
      </c>
      <c r="K34647" s="2">
        <v>43467</v>
      </c>
      <c r="L34647">
        <v>1</v>
      </c>
      <c r="M34647">
        <v>1</v>
      </c>
      <c r="N34647">
        <v>365</v>
      </c>
      <c r="O34647" s="1" t="s">
        <v>20</v>
      </c>
    </row>
    <row r="34648" spans="1:15" hidden="1" x14ac:dyDescent="0.35">
      <c r="A34648">
        <v>21457989</v>
      </c>
      <c r="B34648" s="1" t="s">
        <v>43690</v>
      </c>
      <c r="C34648">
        <v>2350011</v>
      </c>
      <c r="D34648" s="1" t="s">
        <v>43691</v>
      </c>
      <c r="E34648" s="1" t="s">
        <v>17</v>
      </c>
      <c r="F34648" s="1" t="s">
        <v>75</v>
      </c>
      <c r="G34648" s="1" t="s">
        <v>28</v>
      </c>
      <c r="H34648">
        <v>200</v>
      </c>
      <c r="I34648">
        <v>10</v>
      </c>
      <c r="J34648">
        <v>5</v>
      </c>
      <c r="K34648" s="2">
        <v>43467</v>
      </c>
      <c r="L34648">
        <v>0</v>
      </c>
      <c r="M34648">
        <v>1</v>
      </c>
      <c r="N34648">
        <v>0</v>
      </c>
      <c r="O34648" s="1" t="s">
        <v>36</v>
      </c>
    </row>
    <row r="34649" spans="1:15" hidden="1" x14ac:dyDescent="0.35">
      <c r="A34649">
        <v>26449775</v>
      </c>
      <c r="B34649" s="1" t="s">
        <v>43692</v>
      </c>
      <c r="C34649">
        <v>198884450</v>
      </c>
      <c r="D34649" s="1" t="s">
        <v>11200</v>
      </c>
      <c r="E34649" s="1" t="s">
        <v>42</v>
      </c>
      <c r="F34649" s="1" t="s">
        <v>61</v>
      </c>
      <c r="G34649" s="1" t="s">
        <v>28</v>
      </c>
      <c r="H34649">
        <v>120</v>
      </c>
      <c r="I34649">
        <v>5</v>
      </c>
      <c r="J34649">
        <v>2</v>
      </c>
      <c r="K34649" s="2">
        <v>43467</v>
      </c>
      <c r="L34649">
        <v>0</v>
      </c>
      <c r="M34649">
        <v>1</v>
      </c>
      <c r="N34649">
        <v>0</v>
      </c>
      <c r="O34649" s="1" t="s">
        <v>36</v>
      </c>
    </row>
    <row r="34650" spans="1:15" hidden="1" x14ac:dyDescent="0.35">
      <c r="A34650">
        <v>3888469</v>
      </c>
      <c r="B34650" s="1" t="s">
        <v>19</v>
      </c>
      <c r="C34650">
        <v>8834412</v>
      </c>
      <c r="D34650" s="1" t="s">
        <v>3402</v>
      </c>
      <c r="E34650" s="1" t="s">
        <v>112</v>
      </c>
      <c r="F34650" s="1" t="s">
        <v>1076</v>
      </c>
      <c r="G34650" s="1" t="s">
        <v>19</v>
      </c>
      <c r="H34650">
        <v>100</v>
      </c>
      <c r="I34650">
        <v>3</v>
      </c>
      <c r="J34650">
        <v>2</v>
      </c>
      <c r="K34650" s="2">
        <v>43467</v>
      </c>
      <c r="L34650">
        <v>0</v>
      </c>
      <c r="M34650">
        <v>2</v>
      </c>
      <c r="N34650">
        <v>207</v>
      </c>
      <c r="O34650" s="1" t="s">
        <v>20</v>
      </c>
    </row>
    <row r="34651" spans="1:15" hidden="1" x14ac:dyDescent="0.35">
      <c r="A34651">
        <v>29859444</v>
      </c>
      <c r="B34651" s="1" t="s">
        <v>43693</v>
      </c>
      <c r="C34651">
        <v>7147987</v>
      </c>
      <c r="D34651" s="1" t="s">
        <v>874</v>
      </c>
      <c r="E34651" s="1" t="s">
        <v>42</v>
      </c>
      <c r="F34651" s="1" t="s">
        <v>53</v>
      </c>
      <c r="G34651" s="1" t="s">
        <v>19</v>
      </c>
      <c r="H34651">
        <v>170</v>
      </c>
      <c r="I34651">
        <v>8</v>
      </c>
      <c r="J34651">
        <v>1</v>
      </c>
      <c r="K34651" s="2">
        <v>43467</v>
      </c>
      <c r="L34651">
        <v>0</v>
      </c>
      <c r="M34651">
        <v>1</v>
      </c>
      <c r="N34651">
        <v>19</v>
      </c>
      <c r="O34651" s="1" t="s">
        <v>36</v>
      </c>
    </row>
    <row r="34652" spans="1:15" hidden="1" x14ac:dyDescent="0.35">
      <c r="A34652">
        <v>30588700</v>
      </c>
      <c r="B34652" s="1" t="s">
        <v>43694</v>
      </c>
      <c r="C34652">
        <v>92612757</v>
      </c>
      <c r="D34652" s="1" t="s">
        <v>43695</v>
      </c>
      <c r="E34652" s="1" t="s">
        <v>17</v>
      </c>
      <c r="F34652" s="1" t="s">
        <v>63</v>
      </c>
      <c r="G34652" s="1" t="s">
        <v>28</v>
      </c>
      <c r="H34652">
        <v>200</v>
      </c>
      <c r="I34652">
        <v>2</v>
      </c>
      <c r="J34652">
        <v>1</v>
      </c>
      <c r="K34652" s="2">
        <v>43467</v>
      </c>
      <c r="L34652">
        <v>0</v>
      </c>
      <c r="M34652">
        <v>1</v>
      </c>
      <c r="N34652">
        <v>219</v>
      </c>
      <c r="O34652" s="1" t="s">
        <v>36</v>
      </c>
    </row>
    <row r="34653" spans="1:15" hidden="1" x14ac:dyDescent="0.35">
      <c r="A34653">
        <v>23901252</v>
      </c>
      <c r="B34653" s="1" t="s">
        <v>43696</v>
      </c>
      <c r="C34653">
        <v>100238132</v>
      </c>
      <c r="D34653" s="1" t="s">
        <v>254</v>
      </c>
      <c r="E34653" s="1" t="s">
        <v>42</v>
      </c>
      <c r="F34653" s="1" t="s">
        <v>50</v>
      </c>
      <c r="G34653" s="1" t="s">
        <v>28</v>
      </c>
      <c r="H34653">
        <v>269</v>
      </c>
      <c r="I34653">
        <v>3</v>
      </c>
      <c r="J34653">
        <v>5</v>
      </c>
      <c r="K34653" s="2">
        <v>43467</v>
      </c>
      <c r="L34653">
        <v>0</v>
      </c>
      <c r="M34653">
        <v>12</v>
      </c>
      <c r="N34653">
        <v>0</v>
      </c>
      <c r="O34653" s="1" t="s">
        <v>29</v>
      </c>
    </row>
    <row r="34654" spans="1:15" hidden="1" x14ac:dyDescent="0.35">
      <c r="A34654">
        <v>20631204</v>
      </c>
      <c r="B34654" s="1" t="s">
        <v>43697</v>
      </c>
      <c r="C34654">
        <v>147500609</v>
      </c>
      <c r="D34654" s="1" t="s">
        <v>10422</v>
      </c>
      <c r="E34654" s="1" t="s">
        <v>17</v>
      </c>
      <c r="F34654" s="1" t="s">
        <v>32</v>
      </c>
      <c r="G34654" s="1" t="s">
        <v>19</v>
      </c>
      <c r="H34654">
        <v>67</v>
      </c>
      <c r="I34654">
        <v>2</v>
      </c>
      <c r="J34654">
        <v>23</v>
      </c>
      <c r="K34654" s="2">
        <v>43467</v>
      </c>
      <c r="L34654">
        <v>1</v>
      </c>
      <c r="M34654">
        <v>1</v>
      </c>
      <c r="N34654">
        <v>0</v>
      </c>
      <c r="O34654" s="1" t="s">
        <v>20</v>
      </c>
    </row>
    <row r="34655" spans="1:15" hidden="1" x14ac:dyDescent="0.35">
      <c r="A34655">
        <v>9926520</v>
      </c>
      <c r="B34655" s="1" t="s">
        <v>43698</v>
      </c>
      <c r="C34655">
        <v>432318</v>
      </c>
      <c r="D34655" s="1" t="s">
        <v>2485</v>
      </c>
      <c r="E34655" s="1" t="s">
        <v>17</v>
      </c>
      <c r="F34655" s="1" t="s">
        <v>101</v>
      </c>
      <c r="G34655" s="1" t="s">
        <v>28</v>
      </c>
      <c r="H34655">
        <v>85</v>
      </c>
      <c r="I34655">
        <v>7</v>
      </c>
      <c r="J34655">
        <v>3</v>
      </c>
      <c r="K34655" s="2">
        <v>43467</v>
      </c>
      <c r="L34655">
        <v>0</v>
      </c>
      <c r="M34655">
        <v>1</v>
      </c>
      <c r="N34655">
        <v>0</v>
      </c>
      <c r="O34655" s="1" t="s">
        <v>20</v>
      </c>
    </row>
    <row r="34656" spans="1:15" hidden="1" x14ac:dyDescent="0.35">
      <c r="A34656">
        <v>28751912</v>
      </c>
      <c r="B34656" s="1" t="s">
        <v>41498</v>
      </c>
      <c r="C34656">
        <v>211353692</v>
      </c>
      <c r="D34656" s="1" t="s">
        <v>3047</v>
      </c>
      <c r="E34656" s="1" t="s">
        <v>17</v>
      </c>
      <c r="F34656" s="1" t="s">
        <v>82</v>
      </c>
      <c r="G34656" s="1" t="s">
        <v>19</v>
      </c>
      <c r="H34656">
        <v>80</v>
      </c>
      <c r="I34656">
        <v>2</v>
      </c>
      <c r="J34656">
        <v>1</v>
      </c>
      <c r="K34656" s="2">
        <v>43467</v>
      </c>
      <c r="L34656">
        <v>0</v>
      </c>
      <c r="M34656">
        <v>2</v>
      </c>
      <c r="N34656">
        <v>65</v>
      </c>
      <c r="O34656" s="1" t="s">
        <v>20</v>
      </c>
    </row>
    <row r="34657" spans="1:15" hidden="1" x14ac:dyDescent="0.35">
      <c r="A34657">
        <v>2006452</v>
      </c>
      <c r="B34657" s="1" t="s">
        <v>43699</v>
      </c>
      <c r="C34657">
        <v>4467316</v>
      </c>
      <c r="D34657" s="1" t="s">
        <v>5785</v>
      </c>
      <c r="E34657" s="1" t="s">
        <v>17</v>
      </c>
      <c r="F34657" s="1" t="s">
        <v>63</v>
      </c>
      <c r="G34657" s="1" t="s">
        <v>19</v>
      </c>
      <c r="H34657">
        <v>80</v>
      </c>
      <c r="I34657">
        <v>30</v>
      </c>
      <c r="J34657">
        <v>4</v>
      </c>
      <c r="K34657" s="2">
        <v>43467</v>
      </c>
      <c r="L34657">
        <v>0</v>
      </c>
      <c r="M34657">
        <v>2</v>
      </c>
      <c r="N34657">
        <v>254</v>
      </c>
      <c r="O34657" s="1" t="s">
        <v>20</v>
      </c>
    </row>
    <row r="34658" spans="1:15" hidden="1" x14ac:dyDescent="0.35">
      <c r="A34658">
        <v>29822873</v>
      </c>
      <c r="B34658" s="1" t="s">
        <v>43700</v>
      </c>
      <c r="C34658">
        <v>2465013</v>
      </c>
      <c r="D34658" s="1" t="s">
        <v>4826</v>
      </c>
      <c r="E34658" s="1" t="s">
        <v>42</v>
      </c>
      <c r="F34658" s="1" t="s">
        <v>64</v>
      </c>
      <c r="G34658" s="1" t="s">
        <v>28</v>
      </c>
      <c r="H34658">
        <v>275</v>
      </c>
      <c r="I34658">
        <v>3</v>
      </c>
      <c r="J34658">
        <v>2</v>
      </c>
      <c r="K34658" s="2">
        <v>43467</v>
      </c>
      <c r="L34658">
        <v>0</v>
      </c>
      <c r="M34658">
        <v>1</v>
      </c>
      <c r="N34658">
        <v>0</v>
      </c>
      <c r="O34658" s="1" t="s">
        <v>29</v>
      </c>
    </row>
    <row r="34659" spans="1:15" hidden="1" x14ac:dyDescent="0.35">
      <c r="A34659">
        <v>30567265</v>
      </c>
      <c r="B34659" s="1" t="s">
        <v>43701</v>
      </c>
      <c r="C34659">
        <v>61107296</v>
      </c>
      <c r="D34659" s="1" t="s">
        <v>1335</v>
      </c>
      <c r="E34659" s="1" t="s">
        <v>23</v>
      </c>
      <c r="F34659" s="1" t="s">
        <v>72</v>
      </c>
      <c r="G34659" s="1" t="s">
        <v>19</v>
      </c>
      <c r="H34659">
        <v>65</v>
      </c>
      <c r="I34659">
        <v>1</v>
      </c>
      <c r="J34659">
        <v>3</v>
      </c>
      <c r="K34659" s="2">
        <v>43467</v>
      </c>
      <c r="L34659">
        <v>0</v>
      </c>
      <c r="M34659">
        <v>1</v>
      </c>
      <c r="N34659">
        <v>0</v>
      </c>
      <c r="O34659" s="1" t="s">
        <v>20</v>
      </c>
    </row>
    <row r="34660" spans="1:15" hidden="1" x14ac:dyDescent="0.35">
      <c r="A34660">
        <v>2805293</v>
      </c>
      <c r="B34660" s="1" t="s">
        <v>43702</v>
      </c>
      <c r="C34660">
        <v>5225737</v>
      </c>
      <c r="D34660" s="1" t="s">
        <v>666</v>
      </c>
      <c r="E34660" s="1" t="s">
        <v>42</v>
      </c>
      <c r="F34660" s="1" t="s">
        <v>64</v>
      </c>
      <c r="G34660" s="1" t="s">
        <v>28</v>
      </c>
      <c r="H34660">
        <v>300</v>
      </c>
      <c r="I34660">
        <v>5</v>
      </c>
      <c r="J34660">
        <v>19</v>
      </c>
      <c r="K34660" s="2">
        <v>43467</v>
      </c>
      <c r="L34660">
        <v>0</v>
      </c>
      <c r="M34660">
        <v>1</v>
      </c>
      <c r="N34660">
        <v>219</v>
      </c>
      <c r="O34660" s="1" t="s">
        <v>29</v>
      </c>
    </row>
    <row r="34661" spans="1:15" hidden="1" x14ac:dyDescent="0.35">
      <c r="A34661">
        <v>7966943</v>
      </c>
      <c r="B34661" s="1" t="s">
        <v>43703</v>
      </c>
      <c r="C34661">
        <v>4352069</v>
      </c>
      <c r="D34661" s="1" t="s">
        <v>809</v>
      </c>
      <c r="E34661" s="1" t="s">
        <v>42</v>
      </c>
      <c r="F34661" s="1" t="s">
        <v>61</v>
      </c>
      <c r="G34661" s="1" t="s">
        <v>28</v>
      </c>
      <c r="H34661">
        <v>400</v>
      </c>
      <c r="I34661">
        <v>1</v>
      </c>
      <c r="J34661">
        <v>15</v>
      </c>
      <c r="K34661" s="2">
        <v>43467</v>
      </c>
      <c r="L34661">
        <v>0</v>
      </c>
      <c r="M34661">
        <v>2</v>
      </c>
      <c r="N34661">
        <v>6</v>
      </c>
      <c r="O34661" s="1" t="s">
        <v>116</v>
      </c>
    </row>
    <row r="34662" spans="1:15" hidden="1" x14ac:dyDescent="0.35">
      <c r="A34662">
        <v>27336179</v>
      </c>
      <c r="B34662" s="1" t="s">
        <v>43704</v>
      </c>
      <c r="C34662">
        <v>30585124</v>
      </c>
      <c r="D34662" s="1" t="s">
        <v>33365</v>
      </c>
      <c r="E34662" s="1" t="s">
        <v>112</v>
      </c>
      <c r="F34662" s="1" t="s">
        <v>1076</v>
      </c>
      <c r="G34662" s="1" t="s">
        <v>19</v>
      </c>
      <c r="H34662">
        <v>35</v>
      </c>
      <c r="I34662">
        <v>5</v>
      </c>
      <c r="J34662">
        <v>8</v>
      </c>
      <c r="K34662" s="2">
        <v>43467</v>
      </c>
      <c r="L34662">
        <v>1</v>
      </c>
      <c r="M34662">
        <v>2</v>
      </c>
      <c r="N34662">
        <v>179</v>
      </c>
      <c r="O34662" s="1" t="s">
        <v>20</v>
      </c>
    </row>
    <row r="34663" spans="1:15" hidden="1" x14ac:dyDescent="0.35">
      <c r="A34663">
        <v>25424320</v>
      </c>
      <c r="B34663" s="1" t="s">
        <v>43705</v>
      </c>
      <c r="C34663">
        <v>43785574</v>
      </c>
      <c r="D34663" s="1" t="s">
        <v>43706</v>
      </c>
      <c r="E34663" s="1" t="s">
        <v>17</v>
      </c>
      <c r="F34663" s="1" t="s">
        <v>35</v>
      </c>
      <c r="G34663" s="1" t="s">
        <v>19</v>
      </c>
      <c r="H34663">
        <v>110</v>
      </c>
      <c r="I34663">
        <v>7</v>
      </c>
      <c r="J34663">
        <v>5</v>
      </c>
      <c r="K34663" s="2">
        <v>43467</v>
      </c>
      <c r="L34663">
        <v>0</v>
      </c>
      <c r="M34663">
        <v>1</v>
      </c>
      <c r="N34663">
        <v>49</v>
      </c>
      <c r="O34663" s="1" t="s">
        <v>36</v>
      </c>
    </row>
    <row r="34664" spans="1:15" hidden="1" x14ac:dyDescent="0.35">
      <c r="A34664">
        <v>27663483</v>
      </c>
      <c r="B34664" s="1" t="s">
        <v>43707</v>
      </c>
      <c r="C34664">
        <v>77829151</v>
      </c>
      <c r="D34664" s="1" t="s">
        <v>3605</v>
      </c>
      <c r="E34664" s="1" t="s">
        <v>42</v>
      </c>
      <c r="F34664" s="1" t="s">
        <v>53</v>
      </c>
      <c r="G34664" s="1" t="s">
        <v>28</v>
      </c>
      <c r="H34664">
        <v>239</v>
      </c>
      <c r="I34664">
        <v>4</v>
      </c>
      <c r="J34664">
        <v>2</v>
      </c>
      <c r="K34664" s="2">
        <v>43467</v>
      </c>
      <c r="L34664">
        <v>0</v>
      </c>
      <c r="M34664">
        <v>1</v>
      </c>
      <c r="N34664">
        <v>0</v>
      </c>
      <c r="O34664" s="1" t="s">
        <v>29</v>
      </c>
    </row>
    <row r="34665" spans="1:15" hidden="1" x14ac:dyDescent="0.35">
      <c r="A34665">
        <v>9992903</v>
      </c>
      <c r="B34665" s="1" t="s">
        <v>43708</v>
      </c>
      <c r="C34665">
        <v>431884</v>
      </c>
      <c r="D34665" s="1" t="s">
        <v>901</v>
      </c>
      <c r="E34665" s="1" t="s">
        <v>17</v>
      </c>
      <c r="F34665" s="1" t="s">
        <v>63</v>
      </c>
      <c r="G34665" s="1" t="s">
        <v>28</v>
      </c>
      <c r="H34665">
        <v>115</v>
      </c>
      <c r="I34665">
        <v>4</v>
      </c>
      <c r="J34665">
        <v>38</v>
      </c>
      <c r="K34665" s="2">
        <v>43467</v>
      </c>
      <c r="L34665">
        <v>1</v>
      </c>
      <c r="M34665">
        <v>1</v>
      </c>
      <c r="N34665">
        <v>0</v>
      </c>
      <c r="O34665" s="1" t="s">
        <v>36</v>
      </c>
    </row>
    <row r="34666" spans="1:15" hidden="1" x14ac:dyDescent="0.35">
      <c r="A34666">
        <v>22147414</v>
      </c>
      <c r="B34666" s="1" t="s">
        <v>43709</v>
      </c>
      <c r="C34666">
        <v>19577205</v>
      </c>
      <c r="D34666" s="1" t="s">
        <v>43710</v>
      </c>
      <c r="E34666" s="1" t="s">
        <v>42</v>
      </c>
      <c r="F34666" s="1" t="s">
        <v>43</v>
      </c>
      <c r="G34666" s="1" t="s">
        <v>28</v>
      </c>
      <c r="H34666">
        <v>215</v>
      </c>
      <c r="I34666">
        <v>4</v>
      </c>
      <c r="J34666">
        <v>2</v>
      </c>
      <c r="K34666" s="2">
        <v>43467</v>
      </c>
      <c r="L34666">
        <v>0</v>
      </c>
      <c r="M34666">
        <v>1</v>
      </c>
      <c r="N34666">
        <v>0</v>
      </c>
      <c r="O34666" s="1" t="s">
        <v>29</v>
      </c>
    </row>
    <row r="34667" spans="1:15" hidden="1" x14ac:dyDescent="0.35">
      <c r="A34667">
        <v>5760776</v>
      </c>
      <c r="B34667" s="1" t="s">
        <v>43711</v>
      </c>
      <c r="C34667">
        <v>29885916</v>
      </c>
      <c r="D34667" s="1" t="s">
        <v>24745</v>
      </c>
      <c r="E34667" s="1" t="s">
        <v>42</v>
      </c>
      <c r="F34667" s="1" t="s">
        <v>73</v>
      </c>
      <c r="G34667" s="1" t="s">
        <v>28</v>
      </c>
      <c r="H34667">
        <v>245</v>
      </c>
      <c r="I34667">
        <v>4</v>
      </c>
      <c r="J34667">
        <v>8</v>
      </c>
      <c r="K34667" s="2">
        <v>43467</v>
      </c>
      <c r="L34667">
        <v>0</v>
      </c>
      <c r="M34667">
        <v>1</v>
      </c>
      <c r="N34667">
        <v>52</v>
      </c>
      <c r="O34667" s="1" t="s">
        <v>29</v>
      </c>
    </row>
    <row r="34668" spans="1:15" x14ac:dyDescent="0.35">
      <c r="A34668">
        <v>5240711</v>
      </c>
      <c r="B34668" s="1" t="s">
        <v>43712</v>
      </c>
      <c r="C34668">
        <v>27121854</v>
      </c>
      <c r="D34668" s="1" t="s">
        <v>4875</v>
      </c>
      <c r="E34668" s="1" t="s">
        <v>42</v>
      </c>
      <c r="F34668" s="1" t="s">
        <v>50</v>
      </c>
      <c r="G34668" s="1" t="s">
        <v>28</v>
      </c>
      <c r="H34668">
        <v>289</v>
      </c>
      <c r="I34668">
        <v>10</v>
      </c>
      <c r="J34668">
        <v>169</v>
      </c>
      <c r="K34668" s="2">
        <v>43467</v>
      </c>
      <c r="L34668">
        <v>3</v>
      </c>
      <c r="M34668">
        <v>1</v>
      </c>
      <c r="N34668">
        <v>3</v>
      </c>
      <c r="O34668" s="1" t="s">
        <v>29</v>
      </c>
    </row>
    <row r="34669" spans="1:15" hidden="1" x14ac:dyDescent="0.35">
      <c r="A34669">
        <v>23913344</v>
      </c>
      <c r="B34669" s="1" t="s">
        <v>43713</v>
      </c>
      <c r="C34669">
        <v>1338262</v>
      </c>
      <c r="D34669" s="1" t="s">
        <v>1067</v>
      </c>
      <c r="E34669" s="1" t="s">
        <v>17</v>
      </c>
      <c r="F34669" s="1" t="s">
        <v>100</v>
      </c>
      <c r="G34669" s="1" t="s">
        <v>28</v>
      </c>
      <c r="H34669">
        <v>300</v>
      </c>
      <c r="I34669">
        <v>7</v>
      </c>
      <c r="J34669">
        <v>1</v>
      </c>
      <c r="K34669" s="2">
        <v>43467</v>
      </c>
      <c r="L34669">
        <v>0</v>
      </c>
      <c r="M34669">
        <v>3</v>
      </c>
      <c r="N34669">
        <v>224</v>
      </c>
      <c r="O34669" s="1" t="s">
        <v>29</v>
      </c>
    </row>
    <row r="34670" spans="1:15" hidden="1" x14ac:dyDescent="0.35">
      <c r="A34670">
        <v>30229988</v>
      </c>
      <c r="B34670" s="1" t="s">
        <v>43714</v>
      </c>
      <c r="C34670">
        <v>73839962</v>
      </c>
      <c r="D34670" s="1" t="s">
        <v>14749</v>
      </c>
      <c r="E34670" s="1" t="s">
        <v>42</v>
      </c>
      <c r="F34670" s="1" t="s">
        <v>50</v>
      </c>
      <c r="G34670" s="1" t="s">
        <v>28</v>
      </c>
      <c r="H34670">
        <v>246</v>
      </c>
      <c r="I34670">
        <v>3</v>
      </c>
      <c r="J34670">
        <v>1</v>
      </c>
      <c r="K34670" s="2">
        <v>43467</v>
      </c>
      <c r="L34670">
        <v>0</v>
      </c>
      <c r="M34670">
        <v>1</v>
      </c>
      <c r="N34670">
        <v>365</v>
      </c>
      <c r="O34670" s="1" t="s">
        <v>29</v>
      </c>
    </row>
    <row r="34671" spans="1:15" hidden="1" x14ac:dyDescent="0.35">
      <c r="A34671">
        <v>16251963</v>
      </c>
      <c r="B34671" s="1" t="s">
        <v>43715</v>
      </c>
      <c r="C34671">
        <v>40230231</v>
      </c>
      <c r="D34671" s="1" t="s">
        <v>11803</v>
      </c>
      <c r="E34671" s="1" t="s">
        <v>17</v>
      </c>
      <c r="F34671" s="1" t="s">
        <v>35</v>
      </c>
      <c r="G34671" s="1" t="s">
        <v>19</v>
      </c>
      <c r="H34671">
        <v>50</v>
      </c>
      <c r="I34671">
        <v>8</v>
      </c>
      <c r="J34671">
        <v>1</v>
      </c>
      <c r="K34671" s="2">
        <v>43467</v>
      </c>
      <c r="L34671">
        <v>0</v>
      </c>
      <c r="M34671">
        <v>1</v>
      </c>
      <c r="N34671">
        <v>2</v>
      </c>
      <c r="O34671" s="1" t="s">
        <v>20</v>
      </c>
    </row>
    <row r="34672" spans="1:15" hidden="1" x14ac:dyDescent="0.35">
      <c r="A34672">
        <v>8703888</v>
      </c>
      <c r="B34672" s="1" t="s">
        <v>43716</v>
      </c>
      <c r="C34672">
        <v>30791331</v>
      </c>
      <c r="D34672" s="1" t="s">
        <v>36385</v>
      </c>
      <c r="E34672" s="1" t="s">
        <v>23</v>
      </c>
      <c r="F34672" s="1" t="s">
        <v>79</v>
      </c>
      <c r="G34672" s="1" t="s">
        <v>19</v>
      </c>
      <c r="H34672">
        <v>50</v>
      </c>
      <c r="I34672">
        <v>2</v>
      </c>
      <c r="J34672">
        <v>49</v>
      </c>
      <c r="K34672" s="2">
        <v>43467</v>
      </c>
      <c r="L34672">
        <v>1</v>
      </c>
      <c r="M34672">
        <v>2</v>
      </c>
      <c r="N34672">
        <v>356</v>
      </c>
      <c r="O34672" s="1" t="s">
        <v>20</v>
      </c>
    </row>
    <row r="34673" spans="1:15" hidden="1" x14ac:dyDescent="0.35">
      <c r="A34673">
        <v>29269102</v>
      </c>
      <c r="B34673" s="1" t="s">
        <v>43717</v>
      </c>
      <c r="C34673">
        <v>158406020</v>
      </c>
      <c r="D34673" s="1" t="s">
        <v>11565</v>
      </c>
      <c r="E34673" s="1" t="s">
        <v>17</v>
      </c>
      <c r="F34673" s="1" t="s">
        <v>69</v>
      </c>
      <c r="G34673" s="1" t="s">
        <v>19</v>
      </c>
      <c r="H34673">
        <v>47</v>
      </c>
      <c r="I34673">
        <v>1</v>
      </c>
      <c r="J34673">
        <v>9</v>
      </c>
      <c r="K34673" s="2">
        <v>43467</v>
      </c>
      <c r="L34673">
        <v>1</v>
      </c>
      <c r="M34673">
        <v>2</v>
      </c>
      <c r="N34673">
        <v>14</v>
      </c>
      <c r="O34673" s="1" t="s">
        <v>20</v>
      </c>
    </row>
    <row r="34674" spans="1:15" hidden="1" x14ac:dyDescent="0.35">
      <c r="A34674">
        <v>30750063</v>
      </c>
      <c r="B34674" s="1" t="s">
        <v>43718</v>
      </c>
      <c r="C34674">
        <v>9976776</v>
      </c>
      <c r="D34674" s="1" t="s">
        <v>409</v>
      </c>
      <c r="E34674" s="1" t="s">
        <v>42</v>
      </c>
      <c r="F34674" s="1" t="s">
        <v>904</v>
      </c>
      <c r="G34674" s="1" t="s">
        <v>19</v>
      </c>
      <c r="H34674">
        <v>199</v>
      </c>
      <c r="I34674">
        <v>3</v>
      </c>
      <c r="J34674">
        <v>1</v>
      </c>
      <c r="K34674" s="2">
        <v>43467</v>
      </c>
      <c r="L34674">
        <v>0</v>
      </c>
      <c r="M34674">
        <v>1</v>
      </c>
      <c r="N34674">
        <v>0</v>
      </c>
      <c r="O34674" s="1" t="s">
        <v>36</v>
      </c>
    </row>
    <row r="34675" spans="1:15" hidden="1" x14ac:dyDescent="0.35">
      <c r="A34675">
        <v>9574953</v>
      </c>
      <c r="B34675" s="1" t="s">
        <v>43719</v>
      </c>
      <c r="C34675">
        <v>4025647</v>
      </c>
      <c r="D34675" s="1" t="s">
        <v>5954</v>
      </c>
      <c r="E34675" s="1" t="s">
        <v>17</v>
      </c>
      <c r="F34675" s="1" t="s">
        <v>63</v>
      </c>
      <c r="G34675" s="1" t="s">
        <v>28</v>
      </c>
      <c r="H34675">
        <v>200</v>
      </c>
      <c r="I34675">
        <v>7</v>
      </c>
      <c r="J34675">
        <v>3</v>
      </c>
      <c r="K34675" s="2">
        <v>43467</v>
      </c>
      <c r="L34675">
        <v>0</v>
      </c>
      <c r="M34675">
        <v>1</v>
      </c>
      <c r="N34675">
        <v>216</v>
      </c>
      <c r="O34675" s="1" t="s">
        <v>36</v>
      </c>
    </row>
    <row r="34676" spans="1:15" hidden="1" x14ac:dyDescent="0.35">
      <c r="A34676">
        <v>6933326</v>
      </c>
      <c r="B34676" s="1" t="s">
        <v>43720</v>
      </c>
      <c r="C34676">
        <v>25168888</v>
      </c>
      <c r="D34676" s="1" t="s">
        <v>31546</v>
      </c>
      <c r="E34676" s="1" t="s">
        <v>42</v>
      </c>
      <c r="F34676" s="1" t="s">
        <v>62</v>
      </c>
      <c r="G34676" s="1" t="s">
        <v>19</v>
      </c>
      <c r="H34676">
        <v>75</v>
      </c>
      <c r="I34676">
        <v>3</v>
      </c>
      <c r="J34676">
        <v>14</v>
      </c>
      <c r="K34676" s="2">
        <v>43467</v>
      </c>
      <c r="L34676">
        <v>0</v>
      </c>
      <c r="M34676">
        <v>3</v>
      </c>
      <c r="N34676">
        <v>20</v>
      </c>
      <c r="O34676" s="1" t="s">
        <v>20</v>
      </c>
    </row>
    <row r="34677" spans="1:15" hidden="1" x14ac:dyDescent="0.35">
      <c r="A34677">
        <v>6571890</v>
      </c>
      <c r="B34677" s="1" t="s">
        <v>43721</v>
      </c>
      <c r="C34677">
        <v>34372907</v>
      </c>
      <c r="D34677" s="1" t="s">
        <v>43722</v>
      </c>
      <c r="E34677" s="1" t="s">
        <v>42</v>
      </c>
      <c r="F34677" s="1" t="s">
        <v>61</v>
      </c>
      <c r="G34677" s="1" t="s">
        <v>28</v>
      </c>
      <c r="H34677">
        <v>155</v>
      </c>
      <c r="I34677">
        <v>2</v>
      </c>
      <c r="J34677">
        <v>36</v>
      </c>
      <c r="K34677" s="2">
        <v>43467</v>
      </c>
      <c r="L34677">
        <v>1</v>
      </c>
      <c r="M34677">
        <v>1</v>
      </c>
      <c r="N34677">
        <v>164</v>
      </c>
      <c r="O34677" s="1" t="s">
        <v>36</v>
      </c>
    </row>
    <row r="34678" spans="1:15" hidden="1" x14ac:dyDescent="0.35">
      <c r="A34678">
        <v>27164169</v>
      </c>
      <c r="B34678" s="1" t="s">
        <v>43723</v>
      </c>
      <c r="C34678">
        <v>46325694</v>
      </c>
      <c r="D34678" s="1" t="s">
        <v>43724</v>
      </c>
      <c r="E34678" s="1" t="s">
        <v>17</v>
      </c>
      <c r="F34678" s="1" t="s">
        <v>63</v>
      </c>
      <c r="G34678" s="1" t="s">
        <v>28</v>
      </c>
      <c r="H34678">
        <v>329</v>
      </c>
      <c r="I34678">
        <v>4</v>
      </c>
      <c r="J34678">
        <v>1</v>
      </c>
      <c r="K34678" s="2">
        <v>43467</v>
      </c>
      <c r="L34678">
        <v>0</v>
      </c>
      <c r="M34678">
        <v>1</v>
      </c>
      <c r="N34678">
        <v>0</v>
      </c>
      <c r="O34678" s="1" t="s">
        <v>116</v>
      </c>
    </row>
    <row r="34679" spans="1:15" hidden="1" x14ac:dyDescent="0.35">
      <c r="A34679">
        <v>30106965</v>
      </c>
      <c r="B34679" s="1" t="s">
        <v>43725</v>
      </c>
      <c r="C34679">
        <v>141713210</v>
      </c>
      <c r="D34679" s="1" t="s">
        <v>38699</v>
      </c>
      <c r="E34679" s="1" t="s">
        <v>42</v>
      </c>
      <c r="F34679" s="1" t="s">
        <v>56</v>
      </c>
      <c r="G34679" s="1" t="s">
        <v>28</v>
      </c>
      <c r="H34679">
        <v>400</v>
      </c>
      <c r="I34679">
        <v>4</v>
      </c>
      <c r="J34679">
        <v>2</v>
      </c>
      <c r="K34679" s="2">
        <v>43467</v>
      </c>
      <c r="L34679">
        <v>0</v>
      </c>
      <c r="M34679">
        <v>1</v>
      </c>
      <c r="N34679">
        <v>0</v>
      </c>
      <c r="O34679" s="1" t="s">
        <v>116</v>
      </c>
    </row>
    <row r="34680" spans="1:15" hidden="1" x14ac:dyDescent="0.35">
      <c r="A34680">
        <v>16335101</v>
      </c>
      <c r="B34680" s="1" t="s">
        <v>43726</v>
      </c>
      <c r="C34680">
        <v>8904815</v>
      </c>
      <c r="D34680" s="1" t="s">
        <v>22010</v>
      </c>
      <c r="E34680" s="1" t="s">
        <v>17</v>
      </c>
      <c r="F34680" s="1" t="s">
        <v>77</v>
      </c>
      <c r="G34680" s="1" t="s">
        <v>28</v>
      </c>
      <c r="H34680">
        <v>92</v>
      </c>
      <c r="I34680">
        <v>7</v>
      </c>
      <c r="J34680">
        <v>15</v>
      </c>
      <c r="K34680" s="2">
        <v>43467</v>
      </c>
      <c r="L34680">
        <v>0</v>
      </c>
      <c r="M34680">
        <v>2</v>
      </c>
      <c r="N34680">
        <v>281</v>
      </c>
      <c r="O34680" s="1" t="s">
        <v>20</v>
      </c>
    </row>
    <row r="34681" spans="1:15" hidden="1" x14ac:dyDescent="0.35">
      <c r="A34681">
        <v>29820510</v>
      </c>
      <c r="B34681" s="1" t="s">
        <v>43727</v>
      </c>
      <c r="C34681">
        <v>224314859</v>
      </c>
      <c r="D34681" s="1" t="s">
        <v>12104</v>
      </c>
      <c r="E34681" s="1" t="s">
        <v>42</v>
      </c>
      <c r="F34681" s="1" t="s">
        <v>43</v>
      </c>
      <c r="G34681" s="1" t="s">
        <v>19</v>
      </c>
      <c r="H34681">
        <v>90</v>
      </c>
      <c r="I34681">
        <v>3</v>
      </c>
      <c r="J34681">
        <v>3</v>
      </c>
      <c r="K34681" s="2">
        <v>43467</v>
      </c>
      <c r="L34681">
        <v>0</v>
      </c>
      <c r="M34681">
        <v>1</v>
      </c>
      <c r="N34681">
        <v>82</v>
      </c>
      <c r="O34681" s="1" t="s">
        <v>20</v>
      </c>
    </row>
    <row r="34682" spans="1:15" hidden="1" x14ac:dyDescent="0.35">
      <c r="A34682">
        <v>14549287</v>
      </c>
      <c r="B34682" s="1" t="s">
        <v>43728</v>
      </c>
      <c r="C34682">
        <v>11302433</v>
      </c>
      <c r="D34682" s="1" t="s">
        <v>3083</v>
      </c>
      <c r="E34682" s="1" t="s">
        <v>42</v>
      </c>
      <c r="F34682" s="1" t="s">
        <v>48</v>
      </c>
      <c r="G34682" s="1" t="s">
        <v>28</v>
      </c>
      <c r="H34682">
        <v>190</v>
      </c>
      <c r="I34682">
        <v>3</v>
      </c>
      <c r="J34682">
        <v>9</v>
      </c>
      <c r="K34682" s="2">
        <v>43467</v>
      </c>
      <c r="L34682">
        <v>0</v>
      </c>
      <c r="M34682">
        <v>1</v>
      </c>
      <c r="N34682">
        <v>188</v>
      </c>
      <c r="O34682" s="1" t="s">
        <v>36</v>
      </c>
    </row>
    <row r="34683" spans="1:15" hidden="1" x14ac:dyDescent="0.35">
      <c r="A34683">
        <v>26394592</v>
      </c>
      <c r="B34683" s="1" t="s">
        <v>43729</v>
      </c>
      <c r="C34683">
        <v>135585700</v>
      </c>
      <c r="D34683" s="1" t="s">
        <v>43730</v>
      </c>
      <c r="E34683" s="1" t="s">
        <v>17</v>
      </c>
      <c r="F34683" s="1" t="s">
        <v>32</v>
      </c>
      <c r="G34683" s="1" t="s">
        <v>28</v>
      </c>
      <c r="H34683">
        <v>125</v>
      </c>
      <c r="I34683">
        <v>2</v>
      </c>
      <c r="J34683">
        <v>13</v>
      </c>
      <c r="K34683" s="2">
        <v>43467</v>
      </c>
      <c r="L34683">
        <v>1</v>
      </c>
      <c r="M34683">
        <v>1</v>
      </c>
      <c r="N34683">
        <v>1</v>
      </c>
      <c r="O34683" s="1" t="s">
        <v>36</v>
      </c>
    </row>
    <row r="34684" spans="1:15" hidden="1" x14ac:dyDescent="0.35">
      <c r="A34684">
        <v>29037483</v>
      </c>
      <c r="B34684" s="1" t="s">
        <v>43731</v>
      </c>
      <c r="C34684">
        <v>218840878</v>
      </c>
      <c r="D34684" s="1" t="s">
        <v>2222</v>
      </c>
      <c r="E34684" s="1" t="s">
        <v>112</v>
      </c>
      <c r="F34684" s="1" t="s">
        <v>1313</v>
      </c>
      <c r="G34684" s="1" t="s">
        <v>19</v>
      </c>
      <c r="H34684">
        <v>79</v>
      </c>
      <c r="I34684">
        <v>2</v>
      </c>
      <c r="J34684">
        <v>2</v>
      </c>
      <c r="K34684" s="2">
        <v>43467</v>
      </c>
      <c r="L34684">
        <v>0</v>
      </c>
      <c r="M34684">
        <v>1</v>
      </c>
      <c r="N34684">
        <v>88</v>
      </c>
      <c r="O34684" s="1" t="s">
        <v>20</v>
      </c>
    </row>
    <row r="34685" spans="1:15" hidden="1" x14ac:dyDescent="0.35">
      <c r="A34685">
        <v>24060140</v>
      </c>
      <c r="B34685" s="1" t="s">
        <v>43732</v>
      </c>
      <c r="C34685">
        <v>29127683</v>
      </c>
      <c r="D34685" s="1" t="s">
        <v>750</v>
      </c>
      <c r="E34685" s="1" t="s">
        <v>42</v>
      </c>
      <c r="F34685" s="1" t="s">
        <v>61</v>
      </c>
      <c r="G34685" s="1" t="s">
        <v>28</v>
      </c>
      <c r="H34685">
        <v>78</v>
      </c>
      <c r="I34685">
        <v>3</v>
      </c>
      <c r="J34685">
        <v>4</v>
      </c>
      <c r="K34685" s="2">
        <v>43467</v>
      </c>
      <c r="L34685">
        <v>0</v>
      </c>
      <c r="M34685">
        <v>1</v>
      </c>
      <c r="N34685">
        <v>13</v>
      </c>
      <c r="O34685" s="1" t="s">
        <v>20</v>
      </c>
    </row>
    <row r="34686" spans="1:15" hidden="1" x14ac:dyDescent="0.35">
      <c r="A34686">
        <v>10847901</v>
      </c>
      <c r="B34686" s="1" t="s">
        <v>43733</v>
      </c>
      <c r="C34686">
        <v>38116129</v>
      </c>
      <c r="D34686" s="1" t="s">
        <v>501</v>
      </c>
      <c r="E34686" s="1" t="s">
        <v>17</v>
      </c>
      <c r="F34686" s="1" t="s">
        <v>1465</v>
      </c>
      <c r="G34686" s="1" t="s">
        <v>19</v>
      </c>
      <c r="H34686">
        <v>68</v>
      </c>
      <c r="I34686">
        <v>2</v>
      </c>
      <c r="J34686">
        <v>39</v>
      </c>
      <c r="K34686" s="2">
        <v>43467</v>
      </c>
      <c r="L34686">
        <v>1</v>
      </c>
      <c r="M34686">
        <v>1</v>
      </c>
      <c r="N34686">
        <v>0</v>
      </c>
      <c r="O34686" s="1" t="s">
        <v>20</v>
      </c>
    </row>
    <row r="34687" spans="1:15" hidden="1" x14ac:dyDescent="0.35">
      <c r="A34687">
        <v>2478825</v>
      </c>
      <c r="B34687" s="1" t="s">
        <v>43734</v>
      </c>
      <c r="C34687">
        <v>2935265</v>
      </c>
      <c r="D34687" s="1" t="s">
        <v>422</v>
      </c>
      <c r="E34687" s="1" t="s">
        <v>42</v>
      </c>
      <c r="F34687" s="1" t="s">
        <v>73</v>
      </c>
      <c r="G34687" s="1" t="s">
        <v>28</v>
      </c>
      <c r="H34687">
        <v>400</v>
      </c>
      <c r="I34687">
        <v>1</v>
      </c>
      <c r="J34687">
        <v>18</v>
      </c>
      <c r="K34687" s="2">
        <v>43467</v>
      </c>
      <c r="L34687">
        <v>0</v>
      </c>
      <c r="M34687">
        <v>2</v>
      </c>
      <c r="N34687">
        <v>30</v>
      </c>
      <c r="O34687" s="1" t="s">
        <v>116</v>
      </c>
    </row>
    <row r="34688" spans="1:15" hidden="1" x14ac:dyDescent="0.35">
      <c r="A34688">
        <v>23039069</v>
      </c>
      <c r="B34688" s="1" t="s">
        <v>43735</v>
      </c>
      <c r="C34688">
        <v>113805886</v>
      </c>
      <c r="D34688" s="1" t="s">
        <v>3005</v>
      </c>
      <c r="E34688" s="1" t="s">
        <v>42</v>
      </c>
      <c r="F34688" s="1" t="s">
        <v>57</v>
      </c>
      <c r="G34688" s="1" t="s">
        <v>28</v>
      </c>
      <c r="H34688">
        <v>300</v>
      </c>
      <c r="I34688">
        <v>31</v>
      </c>
      <c r="J34688">
        <v>5</v>
      </c>
      <c r="K34688" s="2">
        <v>43467</v>
      </c>
      <c r="L34688">
        <v>0</v>
      </c>
      <c r="M34688">
        <v>33</v>
      </c>
      <c r="N34688">
        <v>326</v>
      </c>
      <c r="O34688" s="1" t="s">
        <v>29</v>
      </c>
    </row>
    <row r="34689" spans="1:15" hidden="1" x14ac:dyDescent="0.35">
      <c r="A34689">
        <v>25783739</v>
      </c>
      <c r="B34689" s="1" t="s">
        <v>6922</v>
      </c>
      <c r="C34689">
        <v>21507811</v>
      </c>
      <c r="D34689" s="1" t="s">
        <v>16087</v>
      </c>
      <c r="E34689" s="1" t="s">
        <v>42</v>
      </c>
      <c r="F34689" s="1" t="s">
        <v>61</v>
      </c>
      <c r="G34689" s="1" t="s">
        <v>28</v>
      </c>
      <c r="H34689">
        <v>159</v>
      </c>
      <c r="I34689">
        <v>2</v>
      </c>
      <c r="J34689">
        <v>6</v>
      </c>
      <c r="K34689" s="2">
        <v>43467</v>
      </c>
      <c r="L34689">
        <v>1</v>
      </c>
      <c r="M34689">
        <v>2</v>
      </c>
      <c r="N34689">
        <v>0</v>
      </c>
      <c r="O34689" s="1" t="s">
        <v>36</v>
      </c>
    </row>
    <row r="34690" spans="1:15" hidden="1" x14ac:dyDescent="0.35">
      <c r="A34690">
        <v>27363172</v>
      </c>
      <c r="B34690" s="1" t="s">
        <v>43736</v>
      </c>
      <c r="C34690">
        <v>1603942</v>
      </c>
      <c r="D34690" s="1" t="s">
        <v>460</v>
      </c>
      <c r="E34690" s="1" t="s">
        <v>17</v>
      </c>
      <c r="F34690" s="1" t="s">
        <v>74</v>
      </c>
      <c r="G34690" s="1" t="s">
        <v>28</v>
      </c>
      <c r="H34690">
        <v>375</v>
      </c>
      <c r="I34690">
        <v>20</v>
      </c>
      <c r="J34690">
        <v>2</v>
      </c>
      <c r="K34690" s="2">
        <v>43467</v>
      </c>
      <c r="L34690">
        <v>0</v>
      </c>
      <c r="M34690">
        <v>2</v>
      </c>
      <c r="N34690">
        <v>0</v>
      </c>
      <c r="O34690" s="1" t="s">
        <v>116</v>
      </c>
    </row>
    <row r="34691" spans="1:15" hidden="1" x14ac:dyDescent="0.35">
      <c r="A34691">
        <v>23230395</v>
      </c>
      <c r="B34691" s="1" t="s">
        <v>43737</v>
      </c>
      <c r="C34691">
        <v>84529</v>
      </c>
      <c r="D34691" s="1" t="s">
        <v>22132</v>
      </c>
      <c r="E34691" s="1" t="s">
        <v>23</v>
      </c>
      <c r="F34691" s="1" t="s">
        <v>68</v>
      </c>
      <c r="G34691" s="1" t="s">
        <v>28</v>
      </c>
      <c r="H34691">
        <v>100</v>
      </c>
      <c r="I34691">
        <v>60</v>
      </c>
      <c r="J34691">
        <v>2</v>
      </c>
      <c r="K34691" s="2">
        <v>43467</v>
      </c>
      <c r="L34691">
        <v>0</v>
      </c>
      <c r="M34691">
        <v>1</v>
      </c>
      <c r="N34691">
        <v>132</v>
      </c>
      <c r="O34691" s="1" t="s">
        <v>20</v>
      </c>
    </row>
    <row r="34692" spans="1:15" hidden="1" x14ac:dyDescent="0.35">
      <c r="A34692">
        <v>30123494</v>
      </c>
      <c r="B34692" s="1" t="s">
        <v>43738</v>
      </c>
      <c r="C34692">
        <v>11869986</v>
      </c>
      <c r="D34692" s="1" t="s">
        <v>1933</v>
      </c>
      <c r="E34692" s="1" t="s">
        <v>17</v>
      </c>
      <c r="F34692" s="1" t="s">
        <v>27</v>
      </c>
      <c r="G34692" s="1" t="s">
        <v>28</v>
      </c>
      <c r="H34692">
        <v>210</v>
      </c>
      <c r="I34692">
        <v>4</v>
      </c>
      <c r="J34692">
        <v>1</v>
      </c>
      <c r="K34692" s="2">
        <v>43466</v>
      </c>
      <c r="L34692">
        <v>0</v>
      </c>
      <c r="M34692">
        <v>1</v>
      </c>
      <c r="N34692">
        <v>0</v>
      </c>
      <c r="O34692" s="1" t="s">
        <v>29</v>
      </c>
    </row>
    <row r="34693" spans="1:15" x14ac:dyDescent="0.35">
      <c r="A34693">
        <v>22545284</v>
      </c>
      <c r="B34693" s="1" t="s">
        <v>43739</v>
      </c>
      <c r="C34693">
        <v>3073721</v>
      </c>
      <c r="D34693" s="1" t="s">
        <v>878</v>
      </c>
      <c r="E34693" s="1" t="s">
        <v>17</v>
      </c>
      <c r="F34693" s="1" t="s">
        <v>69</v>
      </c>
      <c r="G34693" s="1" t="s">
        <v>28</v>
      </c>
      <c r="H34693">
        <v>85</v>
      </c>
      <c r="I34693">
        <v>2</v>
      </c>
      <c r="J34693">
        <v>52</v>
      </c>
      <c r="K34693" s="2">
        <v>43466</v>
      </c>
      <c r="L34693">
        <v>4</v>
      </c>
      <c r="M34693">
        <v>1</v>
      </c>
      <c r="N34693">
        <v>0</v>
      </c>
      <c r="O34693" s="1" t="s">
        <v>20</v>
      </c>
    </row>
    <row r="34694" spans="1:15" hidden="1" x14ac:dyDescent="0.35">
      <c r="A34694">
        <v>29178331</v>
      </c>
      <c r="B34694" s="1" t="s">
        <v>43740</v>
      </c>
      <c r="C34694">
        <v>31760835</v>
      </c>
      <c r="D34694" s="1" t="s">
        <v>39193</v>
      </c>
      <c r="E34694" s="1" t="s">
        <v>17</v>
      </c>
      <c r="F34694" s="1" t="s">
        <v>706</v>
      </c>
      <c r="G34694" s="1" t="s">
        <v>19</v>
      </c>
      <c r="H34694">
        <v>65</v>
      </c>
      <c r="I34694">
        <v>1</v>
      </c>
      <c r="J34694">
        <v>10</v>
      </c>
      <c r="K34694" s="2">
        <v>43466</v>
      </c>
      <c r="L34694">
        <v>1</v>
      </c>
      <c r="M34694">
        <v>4</v>
      </c>
      <c r="N34694">
        <v>4</v>
      </c>
      <c r="O34694" s="1" t="s">
        <v>20</v>
      </c>
    </row>
    <row r="34695" spans="1:15" hidden="1" x14ac:dyDescent="0.35">
      <c r="A34695">
        <v>5389907</v>
      </c>
      <c r="B34695" s="1" t="s">
        <v>43741</v>
      </c>
      <c r="C34695">
        <v>3641421</v>
      </c>
      <c r="D34695" s="1" t="s">
        <v>43742</v>
      </c>
      <c r="E34695" s="1" t="s">
        <v>23</v>
      </c>
      <c r="F34695" s="1" t="s">
        <v>24</v>
      </c>
      <c r="G34695" s="1" t="s">
        <v>28</v>
      </c>
      <c r="H34695">
        <v>300</v>
      </c>
      <c r="I34695">
        <v>7</v>
      </c>
      <c r="J34695">
        <v>1</v>
      </c>
      <c r="K34695" s="2">
        <v>43466</v>
      </c>
      <c r="L34695">
        <v>0</v>
      </c>
      <c r="M34695">
        <v>1</v>
      </c>
      <c r="N34695">
        <v>42</v>
      </c>
      <c r="O34695" s="1" t="s">
        <v>29</v>
      </c>
    </row>
    <row r="34696" spans="1:15" hidden="1" x14ac:dyDescent="0.35">
      <c r="A34696">
        <v>30882631</v>
      </c>
      <c r="B34696" s="1" t="s">
        <v>43743</v>
      </c>
      <c r="C34696">
        <v>3285978</v>
      </c>
      <c r="D34696" s="1" t="s">
        <v>979</v>
      </c>
      <c r="E34696" s="1" t="s">
        <v>17</v>
      </c>
      <c r="F34696" s="1" t="s">
        <v>32</v>
      </c>
      <c r="G34696" s="1" t="s">
        <v>19</v>
      </c>
      <c r="H34696">
        <v>50</v>
      </c>
      <c r="I34696">
        <v>1</v>
      </c>
      <c r="J34696">
        <v>3</v>
      </c>
      <c r="K34696" s="2">
        <v>43466</v>
      </c>
      <c r="L34696">
        <v>0</v>
      </c>
      <c r="M34696">
        <v>2</v>
      </c>
      <c r="N34696">
        <v>0</v>
      </c>
      <c r="O34696" s="1" t="s">
        <v>20</v>
      </c>
    </row>
    <row r="34697" spans="1:15" hidden="1" x14ac:dyDescent="0.35">
      <c r="A34697">
        <v>6545519</v>
      </c>
      <c r="B34697" s="1" t="s">
        <v>43744</v>
      </c>
      <c r="C34697">
        <v>3174520</v>
      </c>
      <c r="D34697" s="1" t="s">
        <v>401</v>
      </c>
      <c r="E34697" s="1" t="s">
        <v>42</v>
      </c>
      <c r="F34697" s="1" t="s">
        <v>78</v>
      </c>
      <c r="G34697" s="1" t="s">
        <v>28</v>
      </c>
      <c r="H34697">
        <v>185</v>
      </c>
      <c r="I34697">
        <v>2</v>
      </c>
      <c r="J34697">
        <v>52</v>
      </c>
      <c r="K34697" s="2">
        <v>43466</v>
      </c>
      <c r="L34697">
        <v>1</v>
      </c>
      <c r="M34697">
        <v>1</v>
      </c>
      <c r="N34697">
        <v>35</v>
      </c>
      <c r="O34697" s="1" t="s">
        <v>36</v>
      </c>
    </row>
    <row r="34698" spans="1:15" x14ac:dyDescent="0.35">
      <c r="A34698">
        <v>5371463</v>
      </c>
      <c r="B34698" s="1" t="s">
        <v>43745</v>
      </c>
      <c r="C34698">
        <v>1295576</v>
      </c>
      <c r="D34698" s="1" t="s">
        <v>5481</v>
      </c>
      <c r="E34698" s="1" t="s">
        <v>17</v>
      </c>
      <c r="F34698" s="1" t="s">
        <v>32</v>
      </c>
      <c r="G34698" s="1" t="s">
        <v>28</v>
      </c>
      <c r="H34698">
        <v>99</v>
      </c>
      <c r="I34698">
        <v>1</v>
      </c>
      <c r="J34698">
        <v>100</v>
      </c>
      <c r="K34698" s="2">
        <v>43466</v>
      </c>
      <c r="L34698">
        <v>2</v>
      </c>
      <c r="M34698">
        <v>1</v>
      </c>
      <c r="N34698">
        <v>158</v>
      </c>
      <c r="O34698" s="1" t="s">
        <v>20</v>
      </c>
    </row>
    <row r="34699" spans="1:15" hidden="1" x14ac:dyDescent="0.35">
      <c r="A34699">
        <v>23901526</v>
      </c>
      <c r="B34699" s="1" t="s">
        <v>43746</v>
      </c>
      <c r="C34699">
        <v>100238132</v>
      </c>
      <c r="D34699" s="1" t="s">
        <v>254</v>
      </c>
      <c r="E34699" s="1" t="s">
        <v>42</v>
      </c>
      <c r="F34699" s="1" t="s">
        <v>50</v>
      </c>
      <c r="G34699" s="1" t="s">
        <v>28</v>
      </c>
      <c r="H34699">
        <v>269</v>
      </c>
      <c r="I34699">
        <v>3</v>
      </c>
      <c r="J34699">
        <v>5</v>
      </c>
      <c r="K34699" s="2">
        <v>43466</v>
      </c>
      <c r="L34699">
        <v>0</v>
      </c>
      <c r="M34699">
        <v>12</v>
      </c>
      <c r="N34699">
        <v>0</v>
      </c>
      <c r="O34699" s="1" t="s">
        <v>29</v>
      </c>
    </row>
    <row r="34700" spans="1:15" hidden="1" x14ac:dyDescent="0.35">
      <c r="A34700">
        <v>30428469</v>
      </c>
      <c r="B34700" s="1" t="s">
        <v>43747</v>
      </c>
      <c r="C34700">
        <v>29411875</v>
      </c>
      <c r="D34700" s="1" t="s">
        <v>510</v>
      </c>
      <c r="E34700" s="1" t="s">
        <v>42</v>
      </c>
      <c r="F34700" s="1" t="s">
        <v>57</v>
      </c>
      <c r="G34700" s="1" t="s">
        <v>28</v>
      </c>
      <c r="H34700">
        <v>175</v>
      </c>
      <c r="I34700">
        <v>3</v>
      </c>
      <c r="J34700">
        <v>3</v>
      </c>
      <c r="K34700" s="2">
        <v>43466</v>
      </c>
      <c r="L34700">
        <v>0</v>
      </c>
      <c r="M34700">
        <v>1</v>
      </c>
      <c r="N34700">
        <v>0</v>
      </c>
      <c r="O34700" s="1" t="s">
        <v>36</v>
      </c>
    </row>
    <row r="34701" spans="1:15" hidden="1" x14ac:dyDescent="0.35">
      <c r="A34701">
        <v>21241829</v>
      </c>
      <c r="B34701" s="1" t="s">
        <v>43748</v>
      </c>
      <c r="C34701">
        <v>78414842</v>
      </c>
      <c r="D34701" s="1" t="s">
        <v>607</v>
      </c>
      <c r="E34701" s="1" t="s">
        <v>42</v>
      </c>
      <c r="F34701" s="1" t="s">
        <v>78</v>
      </c>
      <c r="G34701" s="1" t="s">
        <v>19</v>
      </c>
      <c r="H34701">
        <v>200</v>
      </c>
      <c r="I34701">
        <v>3</v>
      </c>
      <c r="J34701">
        <v>9</v>
      </c>
      <c r="K34701" s="2">
        <v>43466</v>
      </c>
      <c r="L34701">
        <v>0</v>
      </c>
      <c r="M34701">
        <v>1</v>
      </c>
      <c r="N34701">
        <v>0</v>
      </c>
      <c r="O34701" s="1" t="s">
        <v>36</v>
      </c>
    </row>
    <row r="34702" spans="1:15" hidden="1" x14ac:dyDescent="0.35">
      <c r="A34702">
        <v>22030831</v>
      </c>
      <c r="B34702" s="1" t="s">
        <v>43749</v>
      </c>
      <c r="C34702">
        <v>826567</v>
      </c>
      <c r="D34702" s="1" t="s">
        <v>43750</v>
      </c>
      <c r="E34702" s="1" t="s">
        <v>23</v>
      </c>
      <c r="F34702" s="1" t="s">
        <v>39</v>
      </c>
      <c r="G34702" s="1" t="s">
        <v>28</v>
      </c>
      <c r="H34702">
        <v>120</v>
      </c>
      <c r="I34702">
        <v>3</v>
      </c>
      <c r="J34702">
        <v>1</v>
      </c>
      <c r="K34702" s="2">
        <v>43466</v>
      </c>
      <c r="L34702">
        <v>0</v>
      </c>
      <c r="M34702">
        <v>1</v>
      </c>
      <c r="N34702">
        <v>0</v>
      </c>
      <c r="O34702" s="1" t="s">
        <v>36</v>
      </c>
    </row>
    <row r="34703" spans="1:15" hidden="1" x14ac:dyDescent="0.35">
      <c r="A34703">
        <v>1598012</v>
      </c>
      <c r="B34703" s="1" t="s">
        <v>43751</v>
      </c>
      <c r="C34703">
        <v>3360223</v>
      </c>
      <c r="D34703" s="1" t="s">
        <v>4657</v>
      </c>
      <c r="E34703" s="1" t="s">
        <v>23</v>
      </c>
      <c r="F34703" s="1" t="s">
        <v>24</v>
      </c>
      <c r="G34703" s="1" t="s">
        <v>19</v>
      </c>
      <c r="H34703">
        <v>45</v>
      </c>
      <c r="I34703">
        <v>4</v>
      </c>
      <c r="J34703">
        <v>68</v>
      </c>
      <c r="K34703" s="2">
        <v>43466</v>
      </c>
      <c r="L34703">
        <v>1</v>
      </c>
      <c r="M34703">
        <v>1</v>
      </c>
      <c r="N34703">
        <v>0</v>
      </c>
      <c r="O34703" s="1" t="s">
        <v>20</v>
      </c>
    </row>
    <row r="34704" spans="1:15" hidden="1" x14ac:dyDescent="0.35">
      <c r="A34704">
        <v>30890018</v>
      </c>
      <c r="B34704" s="1" t="s">
        <v>43752</v>
      </c>
      <c r="C34704">
        <v>4491717</v>
      </c>
      <c r="D34704" s="1" t="s">
        <v>38477</v>
      </c>
      <c r="E34704" s="1" t="s">
        <v>42</v>
      </c>
      <c r="F34704" s="1" t="s">
        <v>53</v>
      </c>
      <c r="G34704" s="1" t="s">
        <v>19</v>
      </c>
      <c r="H34704">
        <v>180</v>
      </c>
      <c r="I34704">
        <v>3</v>
      </c>
      <c r="J34704">
        <v>1</v>
      </c>
      <c r="K34704" s="2">
        <v>43466</v>
      </c>
      <c r="L34704">
        <v>0</v>
      </c>
      <c r="M34704">
        <v>1</v>
      </c>
      <c r="N34704">
        <v>341</v>
      </c>
      <c r="O34704" s="1" t="s">
        <v>36</v>
      </c>
    </row>
    <row r="34705" spans="1:15" hidden="1" x14ac:dyDescent="0.35">
      <c r="A34705">
        <v>1461814</v>
      </c>
      <c r="B34705" s="1" t="s">
        <v>43753</v>
      </c>
      <c r="C34705">
        <v>3604585</v>
      </c>
      <c r="D34705" s="1" t="s">
        <v>272</v>
      </c>
      <c r="E34705" s="1" t="s">
        <v>17</v>
      </c>
      <c r="F34705" s="1" t="s">
        <v>77</v>
      </c>
      <c r="G34705" s="1" t="s">
        <v>19</v>
      </c>
      <c r="H34705">
        <v>69</v>
      </c>
      <c r="I34705">
        <v>4</v>
      </c>
      <c r="J34705">
        <v>34</v>
      </c>
      <c r="K34705" s="2">
        <v>43466</v>
      </c>
      <c r="L34705">
        <v>1</v>
      </c>
      <c r="M34705">
        <v>3</v>
      </c>
      <c r="N34705">
        <v>68</v>
      </c>
      <c r="O34705" s="1" t="s">
        <v>20</v>
      </c>
    </row>
    <row r="34706" spans="1:15" hidden="1" x14ac:dyDescent="0.35">
      <c r="A34706">
        <v>3591107</v>
      </c>
      <c r="B34706" s="1" t="s">
        <v>43754</v>
      </c>
      <c r="C34706">
        <v>6310115</v>
      </c>
      <c r="D34706" s="1" t="s">
        <v>43755</v>
      </c>
      <c r="E34706" s="1" t="s">
        <v>17</v>
      </c>
      <c r="F34706" s="1" t="s">
        <v>80</v>
      </c>
      <c r="G34706" s="1" t="s">
        <v>19</v>
      </c>
      <c r="H34706">
        <v>50</v>
      </c>
      <c r="I34706">
        <v>1</v>
      </c>
      <c r="J34706">
        <v>12</v>
      </c>
      <c r="K34706" s="2">
        <v>43466</v>
      </c>
      <c r="L34706">
        <v>0</v>
      </c>
      <c r="M34706">
        <v>1</v>
      </c>
      <c r="N34706">
        <v>0</v>
      </c>
      <c r="O34706" s="1" t="s">
        <v>20</v>
      </c>
    </row>
    <row r="34707" spans="1:15" hidden="1" x14ac:dyDescent="0.35">
      <c r="A34707">
        <v>25673898</v>
      </c>
      <c r="B34707" s="1" t="s">
        <v>43756</v>
      </c>
      <c r="C34707">
        <v>10373779</v>
      </c>
      <c r="D34707" s="1" t="s">
        <v>1191</v>
      </c>
      <c r="E34707" s="1" t="s">
        <v>17</v>
      </c>
      <c r="F34707" s="1" t="s">
        <v>32</v>
      </c>
      <c r="G34707" s="1" t="s">
        <v>19</v>
      </c>
      <c r="H34707">
        <v>55</v>
      </c>
      <c r="I34707">
        <v>3</v>
      </c>
      <c r="J34707">
        <v>4</v>
      </c>
      <c r="K34707" s="2">
        <v>43466</v>
      </c>
      <c r="L34707">
        <v>0</v>
      </c>
      <c r="M34707">
        <v>2</v>
      </c>
      <c r="N34707">
        <v>0</v>
      </c>
      <c r="O34707" s="1" t="s">
        <v>20</v>
      </c>
    </row>
    <row r="34708" spans="1:15" hidden="1" x14ac:dyDescent="0.35">
      <c r="A34708">
        <v>30428730</v>
      </c>
      <c r="B34708" s="1" t="s">
        <v>43757</v>
      </c>
      <c r="C34708">
        <v>17618432</v>
      </c>
      <c r="D34708" s="1" t="s">
        <v>43758</v>
      </c>
      <c r="E34708" s="1" t="s">
        <v>42</v>
      </c>
      <c r="F34708" s="1" t="s">
        <v>64</v>
      </c>
      <c r="G34708" s="1" t="s">
        <v>28</v>
      </c>
      <c r="H34708">
        <v>215</v>
      </c>
      <c r="I34708">
        <v>1</v>
      </c>
      <c r="J34708">
        <v>3</v>
      </c>
      <c r="K34708" s="2">
        <v>43466</v>
      </c>
      <c r="L34708">
        <v>0</v>
      </c>
      <c r="M34708">
        <v>1</v>
      </c>
      <c r="N34708">
        <v>0</v>
      </c>
      <c r="O34708" s="1" t="s">
        <v>29</v>
      </c>
    </row>
    <row r="34709" spans="1:15" hidden="1" x14ac:dyDescent="0.35">
      <c r="A34709">
        <v>29867971</v>
      </c>
      <c r="B34709" s="1" t="s">
        <v>43759</v>
      </c>
      <c r="C34709">
        <v>224614531</v>
      </c>
      <c r="D34709" s="1" t="s">
        <v>21482</v>
      </c>
      <c r="E34709" s="1" t="s">
        <v>17</v>
      </c>
      <c r="F34709" s="1" t="s">
        <v>32</v>
      </c>
      <c r="G34709" s="1" t="s">
        <v>28</v>
      </c>
      <c r="H34709">
        <v>200</v>
      </c>
      <c r="I34709">
        <v>2</v>
      </c>
      <c r="J34709">
        <v>3</v>
      </c>
      <c r="K34709" s="2">
        <v>43466</v>
      </c>
      <c r="L34709">
        <v>0</v>
      </c>
      <c r="M34709">
        <v>2</v>
      </c>
      <c r="N34709">
        <v>95</v>
      </c>
      <c r="O34709" s="1" t="s">
        <v>36</v>
      </c>
    </row>
    <row r="34710" spans="1:15" hidden="1" x14ac:dyDescent="0.35">
      <c r="A34710">
        <v>28438004</v>
      </c>
      <c r="B34710" s="1" t="s">
        <v>43760</v>
      </c>
      <c r="C34710">
        <v>214683117</v>
      </c>
      <c r="D34710" s="1" t="s">
        <v>43761</v>
      </c>
      <c r="E34710" s="1" t="s">
        <v>42</v>
      </c>
      <c r="F34710" s="1" t="s">
        <v>62</v>
      </c>
      <c r="G34710" s="1" t="s">
        <v>28</v>
      </c>
      <c r="H34710">
        <v>325</v>
      </c>
      <c r="I34710">
        <v>2</v>
      </c>
      <c r="J34710">
        <v>2</v>
      </c>
      <c r="K34710" s="2">
        <v>43466</v>
      </c>
      <c r="L34710">
        <v>0</v>
      </c>
      <c r="M34710">
        <v>1</v>
      </c>
      <c r="N34710">
        <v>0</v>
      </c>
      <c r="O34710" s="1" t="s">
        <v>116</v>
      </c>
    </row>
    <row r="34711" spans="1:15" hidden="1" x14ac:dyDescent="0.35">
      <c r="A34711">
        <v>18823774</v>
      </c>
      <c r="B34711" s="1" t="s">
        <v>43762</v>
      </c>
      <c r="C34711">
        <v>113805886</v>
      </c>
      <c r="D34711" s="1" t="s">
        <v>3005</v>
      </c>
      <c r="E34711" s="1" t="s">
        <v>42</v>
      </c>
      <c r="F34711" s="1" t="s">
        <v>57</v>
      </c>
      <c r="G34711" s="1" t="s">
        <v>28</v>
      </c>
      <c r="H34711">
        <v>160</v>
      </c>
      <c r="I34711">
        <v>31</v>
      </c>
      <c r="J34711">
        <v>6</v>
      </c>
      <c r="K34711" s="2">
        <v>43466</v>
      </c>
      <c r="L34711">
        <v>0</v>
      </c>
      <c r="M34711">
        <v>33</v>
      </c>
      <c r="N34711">
        <v>338</v>
      </c>
      <c r="O34711" s="1" t="s">
        <v>36</v>
      </c>
    </row>
    <row r="34712" spans="1:15" hidden="1" x14ac:dyDescent="0.35">
      <c r="A34712">
        <v>29431974</v>
      </c>
      <c r="B34712" s="1" t="s">
        <v>43763</v>
      </c>
      <c r="C34712">
        <v>76323622</v>
      </c>
      <c r="D34712" s="1" t="s">
        <v>3017</v>
      </c>
      <c r="E34712" s="1" t="s">
        <v>42</v>
      </c>
      <c r="F34712" s="1" t="s">
        <v>76</v>
      </c>
      <c r="G34712" s="1" t="s">
        <v>28</v>
      </c>
      <c r="H34712">
        <v>250</v>
      </c>
      <c r="I34712">
        <v>2</v>
      </c>
      <c r="J34712">
        <v>2</v>
      </c>
      <c r="K34712" s="2">
        <v>43466</v>
      </c>
      <c r="L34712">
        <v>0</v>
      </c>
      <c r="M34712">
        <v>1</v>
      </c>
      <c r="N34712">
        <v>0</v>
      </c>
      <c r="O34712" s="1" t="s">
        <v>29</v>
      </c>
    </row>
    <row r="34713" spans="1:15" hidden="1" x14ac:dyDescent="0.35">
      <c r="A34713">
        <v>19000161</v>
      </c>
      <c r="B34713" s="1" t="s">
        <v>43764</v>
      </c>
      <c r="C34713">
        <v>132559939</v>
      </c>
      <c r="D34713" s="1" t="s">
        <v>11559</v>
      </c>
      <c r="E34713" s="1" t="s">
        <v>17</v>
      </c>
      <c r="F34713" s="1" t="s">
        <v>63</v>
      </c>
      <c r="G34713" s="1" t="s">
        <v>28</v>
      </c>
      <c r="H34713">
        <v>180</v>
      </c>
      <c r="I34713">
        <v>2</v>
      </c>
      <c r="J34713">
        <v>20</v>
      </c>
      <c r="K34713" s="2">
        <v>43466</v>
      </c>
      <c r="L34713">
        <v>1</v>
      </c>
      <c r="M34713">
        <v>1</v>
      </c>
      <c r="N34713">
        <v>0</v>
      </c>
      <c r="O34713" s="1" t="s">
        <v>36</v>
      </c>
    </row>
    <row r="34714" spans="1:15" hidden="1" x14ac:dyDescent="0.35">
      <c r="A34714">
        <v>30470126</v>
      </c>
      <c r="B34714" s="1" t="s">
        <v>43765</v>
      </c>
      <c r="C34714">
        <v>162166015</v>
      </c>
      <c r="D34714" s="1" t="s">
        <v>2491</v>
      </c>
      <c r="E34714" s="1" t="s">
        <v>23</v>
      </c>
      <c r="F34714" s="1" t="s">
        <v>72</v>
      </c>
      <c r="G34714" s="1" t="s">
        <v>19</v>
      </c>
      <c r="H34714">
        <v>50</v>
      </c>
      <c r="I34714">
        <v>1</v>
      </c>
      <c r="J34714">
        <v>3</v>
      </c>
      <c r="K34714" s="2">
        <v>43466</v>
      </c>
      <c r="L34714">
        <v>0</v>
      </c>
      <c r="M34714">
        <v>1</v>
      </c>
      <c r="N34714">
        <v>189</v>
      </c>
      <c r="O34714" s="1" t="s">
        <v>20</v>
      </c>
    </row>
    <row r="34715" spans="1:15" hidden="1" x14ac:dyDescent="0.35">
      <c r="A34715">
        <v>20755975</v>
      </c>
      <c r="B34715" s="1" t="s">
        <v>43766</v>
      </c>
      <c r="C34715">
        <v>148663392</v>
      </c>
      <c r="D34715" s="1" t="s">
        <v>43767</v>
      </c>
      <c r="E34715" s="1" t="s">
        <v>23</v>
      </c>
      <c r="F34715" s="1" t="s">
        <v>1262</v>
      </c>
      <c r="G34715" s="1" t="s">
        <v>19</v>
      </c>
      <c r="H34715">
        <v>55</v>
      </c>
      <c r="I34715">
        <v>2</v>
      </c>
      <c r="J34715">
        <v>10</v>
      </c>
      <c r="K34715" s="2">
        <v>43466</v>
      </c>
      <c r="L34715">
        <v>0</v>
      </c>
      <c r="M34715">
        <v>1</v>
      </c>
      <c r="N34715">
        <v>6</v>
      </c>
      <c r="O34715" s="1" t="s">
        <v>20</v>
      </c>
    </row>
    <row r="34716" spans="1:15" hidden="1" x14ac:dyDescent="0.35">
      <c r="A34716">
        <v>13460498</v>
      </c>
      <c r="B34716" s="1" t="s">
        <v>43768</v>
      </c>
      <c r="C34716">
        <v>76931387</v>
      </c>
      <c r="D34716" s="1" t="s">
        <v>17382</v>
      </c>
      <c r="E34716" s="1" t="s">
        <v>17</v>
      </c>
      <c r="F34716" s="1" t="s">
        <v>32</v>
      </c>
      <c r="G34716" s="1" t="s">
        <v>28</v>
      </c>
      <c r="H34716">
        <v>130</v>
      </c>
      <c r="I34716">
        <v>2</v>
      </c>
      <c r="J34716">
        <v>16</v>
      </c>
      <c r="K34716" s="2">
        <v>43466</v>
      </c>
      <c r="L34716">
        <v>1</v>
      </c>
      <c r="M34716">
        <v>1</v>
      </c>
      <c r="N34716">
        <v>0</v>
      </c>
      <c r="O34716" s="1" t="s">
        <v>36</v>
      </c>
    </row>
    <row r="34717" spans="1:15" hidden="1" x14ac:dyDescent="0.35">
      <c r="A34717">
        <v>29966192</v>
      </c>
      <c r="B34717" s="1" t="s">
        <v>43769</v>
      </c>
      <c r="C34717">
        <v>221442773</v>
      </c>
      <c r="D34717" s="1" t="s">
        <v>43770</v>
      </c>
      <c r="E34717" s="1" t="s">
        <v>112</v>
      </c>
      <c r="F34717" s="1" t="s">
        <v>6754</v>
      </c>
      <c r="G34717" s="1" t="s">
        <v>28</v>
      </c>
      <c r="H34717">
        <v>99</v>
      </c>
      <c r="I34717">
        <v>2</v>
      </c>
      <c r="J34717">
        <v>8</v>
      </c>
      <c r="K34717" s="2">
        <v>43466</v>
      </c>
      <c r="L34717">
        <v>1</v>
      </c>
      <c r="M34717">
        <v>1</v>
      </c>
      <c r="N34717">
        <v>360</v>
      </c>
      <c r="O34717" s="1" t="s">
        <v>20</v>
      </c>
    </row>
    <row r="34718" spans="1:15" hidden="1" x14ac:dyDescent="0.35">
      <c r="A34718">
        <v>8132082</v>
      </c>
      <c r="B34718" s="1" t="s">
        <v>43771</v>
      </c>
      <c r="C34718">
        <v>4983838</v>
      </c>
      <c r="D34718" s="1" t="s">
        <v>809</v>
      </c>
      <c r="E34718" s="1" t="s">
        <v>17</v>
      </c>
      <c r="F34718" s="1" t="s">
        <v>32</v>
      </c>
      <c r="G34718" s="1" t="s">
        <v>28</v>
      </c>
      <c r="H34718">
        <v>103</v>
      </c>
      <c r="I34718">
        <v>7</v>
      </c>
      <c r="J34718">
        <v>14</v>
      </c>
      <c r="K34718" s="2">
        <v>43466</v>
      </c>
      <c r="L34718">
        <v>0</v>
      </c>
      <c r="M34718">
        <v>1</v>
      </c>
      <c r="N34718">
        <v>13</v>
      </c>
      <c r="O34718" s="1" t="s">
        <v>36</v>
      </c>
    </row>
    <row r="34719" spans="1:15" hidden="1" x14ac:dyDescent="0.35">
      <c r="A34719">
        <v>23879304</v>
      </c>
      <c r="B34719" s="1" t="s">
        <v>43772</v>
      </c>
      <c r="C34719">
        <v>179416315</v>
      </c>
      <c r="D34719" s="1" t="s">
        <v>464</v>
      </c>
      <c r="E34719" s="1" t="s">
        <v>112</v>
      </c>
      <c r="F34719" s="1" t="s">
        <v>1180</v>
      </c>
      <c r="G34719" s="1" t="s">
        <v>19</v>
      </c>
      <c r="H34719">
        <v>60</v>
      </c>
      <c r="I34719">
        <v>2</v>
      </c>
      <c r="J34719">
        <v>7</v>
      </c>
      <c r="K34719" s="2">
        <v>43466</v>
      </c>
      <c r="L34719">
        <v>0</v>
      </c>
      <c r="M34719">
        <v>2</v>
      </c>
      <c r="N34719">
        <v>156</v>
      </c>
      <c r="O34719" s="1" t="s">
        <v>20</v>
      </c>
    </row>
    <row r="34720" spans="1:15" hidden="1" x14ac:dyDescent="0.35">
      <c r="A34720">
        <v>1798500</v>
      </c>
      <c r="B34720" s="1" t="s">
        <v>43773</v>
      </c>
      <c r="C34720">
        <v>310670</v>
      </c>
      <c r="D34720" s="1" t="s">
        <v>12173</v>
      </c>
      <c r="E34720" s="1" t="s">
        <v>112</v>
      </c>
      <c r="F34720" s="1" t="s">
        <v>43774</v>
      </c>
      <c r="G34720" s="1" t="s">
        <v>19</v>
      </c>
      <c r="H34720">
        <v>75</v>
      </c>
      <c r="I34720">
        <v>2</v>
      </c>
      <c r="J34720">
        <v>32</v>
      </c>
      <c r="K34720" s="2">
        <v>43466</v>
      </c>
      <c r="L34720">
        <v>0</v>
      </c>
      <c r="M34720">
        <v>13</v>
      </c>
      <c r="N34720">
        <v>363</v>
      </c>
      <c r="O34720" s="1" t="s">
        <v>20</v>
      </c>
    </row>
    <row r="34721" spans="1:15" hidden="1" x14ac:dyDescent="0.35">
      <c r="A34721">
        <v>24652644</v>
      </c>
      <c r="B34721" s="1" t="s">
        <v>43775</v>
      </c>
      <c r="C34721">
        <v>31789510</v>
      </c>
      <c r="D34721" s="1" t="s">
        <v>11191</v>
      </c>
      <c r="E34721" s="1" t="s">
        <v>23</v>
      </c>
      <c r="F34721" s="1" t="s">
        <v>65</v>
      </c>
      <c r="G34721" s="1" t="s">
        <v>28</v>
      </c>
      <c r="H34721">
        <v>100</v>
      </c>
      <c r="I34721">
        <v>3</v>
      </c>
      <c r="J34721">
        <v>8</v>
      </c>
      <c r="K34721" s="2">
        <v>43466</v>
      </c>
      <c r="L34721">
        <v>1</v>
      </c>
      <c r="M34721">
        <v>1</v>
      </c>
      <c r="N34721">
        <v>0</v>
      </c>
      <c r="O34721" s="1" t="s">
        <v>20</v>
      </c>
    </row>
    <row r="34722" spans="1:15" hidden="1" x14ac:dyDescent="0.35">
      <c r="A34722">
        <v>18628912</v>
      </c>
      <c r="B34722" s="1" t="s">
        <v>43776</v>
      </c>
      <c r="C34722">
        <v>27789935</v>
      </c>
      <c r="D34722" s="1" t="s">
        <v>43777</v>
      </c>
      <c r="E34722" s="1" t="s">
        <v>42</v>
      </c>
      <c r="F34722" s="1" t="s">
        <v>57</v>
      </c>
      <c r="G34722" s="1" t="s">
        <v>28</v>
      </c>
      <c r="H34722">
        <v>170</v>
      </c>
      <c r="I34722">
        <v>1</v>
      </c>
      <c r="J34722">
        <v>20</v>
      </c>
      <c r="K34722" s="2">
        <v>43466</v>
      </c>
      <c r="L34722">
        <v>1</v>
      </c>
      <c r="M34722">
        <v>1</v>
      </c>
      <c r="N34722">
        <v>0</v>
      </c>
      <c r="O34722" s="1" t="s">
        <v>36</v>
      </c>
    </row>
    <row r="34723" spans="1:15" hidden="1" x14ac:dyDescent="0.35">
      <c r="A34723">
        <v>6114353</v>
      </c>
      <c r="B34723" s="1" t="s">
        <v>43778</v>
      </c>
      <c r="C34723">
        <v>16923190</v>
      </c>
      <c r="D34723" s="1" t="s">
        <v>598</v>
      </c>
      <c r="E34723" s="1" t="s">
        <v>42</v>
      </c>
      <c r="F34723" s="1" t="s">
        <v>48</v>
      </c>
      <c r="G34723" s="1" t="s">
        <v>19</v>
      </c>
      <c r="H34723">
        <v>89</v>
      </c>
      <c r="I34723">
        <v>3</v>
      </c>
      <c r="J34723">
        <v>19</v>
      </c>
      <c r="K34723" s="2">
        <v>43466</v>
      </c>
      <c r="L34723">
        <v>0</v>
      </c>
      <c r="M34723">
        <v>1</v>
      </c>
      <c r="N34723">
        <v>0</v>
      </c>
      <c r="O34723" s="1" t="s">
        <v>20</v>
      </c>
    </row>
    <row r="34724" spans="1:15" hidden="1" x14ac:dyDescent="0.35">
      <c r="A34724">
        <v>1408406</v>
      </c>
      <c r="B34724" s="1" t="s">
        <v>43779</v>
      </c>
      <c r="C34724">
        <v>5761173</v>
      </c>
      <c r="D34724" s="1" t="s">
        <v>43780</v>
      </c>
      <c r="E34724" s="1" t="s">
        <v>17</v>
      </c>
      <c r="F34724" s="1" t="s">
        <v>233</v>
      </c>
      <c r="G34724" s="1" t="s">
        <v>28</v>
      </c>
      <c r="H34724">
        <v>162</v>
      </c>
      <c r="I34724">
        <v>2</v>
      </c>
      <c r="J34724">
        <v>11</v>
      </c>
      <c r="K34724" s="2">
        <v>43466</v>
      </c>
      <c r="L34724">
        <v>0</v>
      </c>
      <c r="M34724">
        <v>1</v>
      </c>
      <c r="N34724">
        <v>0</v>
      </c>
      <c r="O34724" s="1" t="s">
        <v>36</v>
      </c>
    </row>
    <row r="34725" spans="1:15" hidden="1" x14ac:dyDescent="0.35">
      <c r="A34725">
        <v>9841695</v>
      </c>
      <c r="B34725" s="1" t="s">
        <v>43781</v>
      </c>
      <c r="C34725">
        <v>50678424</v>
      </c>
      <c r="D34725" s="1" t="s">
        <v>378</v>
      </c>
      <c r="E34725" s="1" t="s">
        <v>17</v>
      </c>
      <c r="F34725" s="1" t="s">
        <v>32</v>
      </c>
      <c r="G34725" s="1" t="s">
        <v>28</v>
      </c>
      <c r="H34725">
        <v>206</v>
      </c>
      <c r="I34725">
        <v>1</v>
      </c>
      <c r="J34725">
        <v>35</v>
      </c>
      <c r="K34725" s="2">
        <v>43466</v>
      </c>
      <c r="L34725">
        <v>1</v>
      </c>
      <c r="M34725">
        <v>2</v>
      </c>
      <c r="N34725">
        <v>365</v>
      </c>
      <c r="O34725" s="1" t="s">
        <v>29</v>
      </c>
    </row>
    <row r="34726" spans="1:15" hidden="1" x14ac:dyDescent="0.35">
      <c r="A34726">
        <v>16463445</v>
      </c>
      <c r="B34726" s="1" t="s">
        <v>43782</v>
      </c>
      <c r="C34726">
        <v>50549111</v>
      </c>
      <c r="D34726" s="1" t="s">
        <v>360</v>
      </c>
      <c r="E34726" s="1" t="s">
        <v>42</v>
      </c>
      <c r="F34726" s="1" t="s">
        <v>57</v>
      </c>
      <c r="G34726" s="1" t="s">
        <v>28</v>
      </c>
      <c r="H34726">
        <v>200</v>
      </c>
      <c r="I34726">
        <v>3</v>
      </c>
      <c r="J34726">
        <v>3</v>
      </c>
      <c r="K34726" s="2">
        <v>43466</v>
      </c>
      <c r="L34726">
        <v>0</v>
      </c>
      <c r="M34726">
        <v>1</v>
      </c>
      <c r="N34726">
        <v>0</v>
      </c>
      <c r="O34726" s="1" t="s">
        <v>36</v>
      </c>
    </row>
    <row r="34727" spans="1:15" hidden="1" x14ac:dyDescent="0.35">
      <c r="A34727">
        <v>25489254</v>
      </c>
      <c r="B34727" s="1" t="s">
        <v>43783</v>
      </c>
      <c r="C34727">
        <v>192189607</v>
      </c>
      <c r="D34727" s="1" t="s">
        <v>13241</v>
      </c>
      <c r="E34727" s="1" t="s">
        <v>17</v>
      </c>
      <c r="F34727" s="1" t="s">
        <v>18</v>
      </c>
      <c r="G34727" s="1" t="s">
        <v>19</v>
      </c>
      <c r="H34727">
        <v>65</v>
      </c>
      <c r="I34727">
        <v>2</v>
      </c>
      <c r="J34727">
        <v>7</v>
      </c>
      <c r="K34727" s="2">
        <v>43466</v>
      </c>
      <c r="L34727">
        <v>1</v>
      </c>
      <c r="M34727">
        <v>2</v>
      </c>
      <c r="N34727">
        <v>0</v>
      </c>
      <c r="O34727" s="1" t="s">
        <v>20</v>
      </c>
    </row>
    <row r="34728" spans="1:15" hidden="1" x14ac:dyDescent="0.35">
      <c r="A34728">
        <v>22586049</v>
      </c>
      <c r="B34728" s="1" t="s">
        <v>43784</v>
      </c>
      <c r="C34728">
        <v>10057035</v>
      </c>
      <c r="D34728" s="1" t="s">
        <v>2897</v>
      </c>
      <c r="E34728" s="1" t="s">
        <v>17</v>
      </c>
      <c r="F34728" s="1" t="s">
        <v>63</v>
      </c>
      <c r="G34728" s="1" t="s">
        <v>28</v>
      </c>
      <c r="H34728">
        <v>120</v>
      </c>
      <c r="I34728">
        <v>2</v>
      </c>
      <c r="J34728">
        <v>6</v>
      </c>
      <c r="K34728" s="2">
        <v>43466</v>
      </c>
      <c r="L34728">
        <v>0</v>
      </c>
      <c r="M34728">
        <v>1</v>
      </c>
      <c r="N34728">
        <v>0</v>
      </c>
      <c r="O34728" s="1" t="s">
        <v>36</v>
      </c>
    </row>
    <row r="34729" spans="1:15" hidden="1" x14ac:dyDescent="0.35">
      <c r="A34729">
        <v>28964081</v>
      </c>
      <c r="B34729" s="1" t="s">
        <v>43785</v>
      </c>
      <c r="C34729">
        <v>216586866</v>
      </c>
      <c r="D34729" s="1" t="s">
        <v>622</v>
      </c>
      <c r="E34729" s="1" t="s">
        <v>42</v>
      </c>
      <c r="F34729" s="1" t="s">
        <v>55</v>
      </c>
      <c r="G34729" s="1" t="s">
        <v>28</v>
      </c>
      <c r="H34729">
        <v>137</v>
      </c>
      <c r="I34729">
        <v>4</v>
      </c>
      <c r="J34729">
        <v>1</v>
      </c>
      <c r="K34729" s="2">
        <v>43466</v>
      </c>
      <c r="L34729">
        <v>0</v>
      </c>
      <c r="M34729">
        <v>2</v>
      </c>
      <c r="N34729">
        <v>0</v>
      </c>
      <c r="O34729" s="1" t="s">
        <v>36</v>
      </c>
    </row>
    <row r="34730" spans="1:15" hidden="1" x14ac:dyDescent="0.35">
      <c r="A34730">
        <v>20811403</v>
      </c>
      <c r="B34730" s="1" t="s">
        <v>13459</v>
      </c>
      <c r="C34730">
        <v>95416322</v>
      </c>
      <c r="D34730" s="1" t="s">
        <v>805</v>
      </c>
      <c r="E34730" s="1" t="s">
        <v>23</v>
      </c>
      <c r="F34730" s="1" t="s">
        <v>106</v>
      </c>
      <c r="G34730" s="1" t="s">
        <v>28</v>
      </c>
      <c r="H34730">
        <v>100</v>
      </c>
      <c r="I34730">
        <v>2</v>
      </c>
      <c r="J34730">
        <v>18</v>
      </c>
      <c r="K34730" s="2">
        <v>43466</v>
      </c>
      <c r="L34730">
        <v>1</v>
      </c>
      <c r="M34730">
        <v>1</v>
      </c>
      <c r="N34730">
        <v>0</v>
      </c>
      <c r="O34730" s="1" t="s">
        <v>20</v>
      </c>
    </row>
    <row r="34731" spans="1:15" hidden="1" x14ac:dyDescent="0.35">
      <c r="A34731">
        <v>26157426</v>
      </c>
      <c r="B34731" s="1" t="s">
        <v>43786</v>
      </c>
      <c r="C34731">
        <v>26556695</v>
      </c>
      <c r="D34731" s="1" t="s">
        <v>4826</v>
      </c>
      <c r="E34731" s="1" t="s">
        <v>42</v>
      </c>
      <c r="F34731" s="1" t="s">
        <v>50</v>
      </c>
      <c r="G34731" s="1" t="s">
        <v>28</v>
      </c>
      <c r="H34731">
        <v>750</v>
      </c>
      <c r="I34731">
        <v>1</v>
      </c>
      <c r="J34731">
        <v>9</v>
      </c>
      <c r="K34731" s="2">
        <v>43466</v>
      </c>
      <c r="L34731">
        <v>1</v>
      </c>
      <c r="M34731">
        <v>6</v>
      </c>
      <c r="N34731">
        <v>365</v>
      </c>
      <c r="O34731" s="1" t="s">
        <v>120</v>
      </c>
    </row>
    <row r="34732" spans="1:15" hidden="1" x14ac:dyDescent="0.35">
      <c r="A34732">
        <v>30283940</v>
      </c>
      <c r="B34732" s="1" t="s">
        <v>43787</v>
      </c>
      <c r="C34732">
        <v>128721938</v>
      </c>
      <c r="D34732" s="1" t="s">
        <v>16087</v>
      </c>
      <c r="E34732" s="1" t="s">
        <v>42</v>
      </c>
      <c r="F34732" s="1" t="s">
        <v>60</v>
      </c>
      <c r="G34732" s="1" t="s">
        <v>28</v>
      </c>
      <c r="H34732">
        <v>250</v>
      </c>
      <c r="I34732">
        <v>3</v>
      </c>
      <c r="J34732">
        <v>1</v>
      </c>
      <c r="K34732" s="2">
        <v>43466</v>
      </c>
      <c r="L34732">
        <v>0</v>
      </c>
      <c r="M34732">
        <v>1</v>
      </c>
      <c r="N34732">
        <v>0</v>
      </c>
      <c r="O34732" s="1" t="s">
        <v>29</v>
      </c>
    </row>
    <row r="34733" spans="1:15" hidden="1" x14ac:dyDescent="0.35">
      <c r="A34733">
        <v>21559636</v>
      </c>
      <c r="B34733" s="1" t="s">
        <v>43788</v>
      </c>
      <c r="C34733">
        <v>2212344</v>
      </c>
      <c r="D34733" s="1" t="s">
        <v>3067</v>
      </c>
      <c r="E34733" s="1" t="s">
        <v>17</v>
      </c>
      <c r="F34733" s="1" t="s">
        <v>63</v>
      </c>
      <c r="G34733" s="1" t="s">
        <v>19</v>
      </c>
      <c r="H34733">
        <v>90</v>
      </c>
      <c r="I34733">
        <v>4</v>
      </c>
      <c r="J34733">
        <v>11</v>
      </c>
      <c r="K34733" s="2">
        <v>43466</v>
      </c>
      <c r="L34733">
        <v>1</v>
      </c>
      <c r="M34733">
        <v>3</v>
      </c>
      <c r="N34733">
        <v>117</v>
      </c>
      <c r="O34733" s="1" t="s">
        <v>20</v>
      </c>
    </row>
    <row r="34734" spans="1:15" hidden="1" x14ac:dyDescent="0.35">
      <c r="A34734">
        <v>11792006</v>
      </c>
      <c r="B34734" s="1" t="s">
        <v>43789</v>
      </c>
      <c r="C34734">
        <v>1850179</v>
      </c>
      <c r="D34734" s="1" t="s">
        <v>4187</v>
      </c>
      <c r="E34734" s="1" t="s">
        <v>17</v>
      </c>
      <c r="F34734" s="1" t="s">
        <v>32</v>
      </c>
      <c r="G34734" s="1" t="s">
        <v>28</v>
      </c>
      <c r="H34734">
        <v>145</v>
      </c>
      <c r="I34734">
        <v>4</v>
      </c>
      <c r="J34734">
        <v>18</v>
      </c>
      <c r="K34734" s="2">
        <v>43466</v>
      </c>
      <c r="L34734">
        <v>0</v>
      </c>
      <c r="M34734">
        <v>1</v>
      </c>
      <c r="N34734">
        <v>0</v>
      </c>
      <c r="O34734" s="1" t="s">
        <v>36</v>
      </c>
    </row>
    <row r="34735" spans="1:15" hidden="1" x14ac:dyDescent="0.35">
      <c r="A34735">
        <v>22584204</v>
      </c>
      <c r="B34735" s="1" t="s">
        <v>43790</v>
      </c>
      <c r="C34735">
        <v>126449349</v>
      </c>
      <c r="D34735" s="1" t="s">
        <v>583</v>
      </c>
      <c r="E34735" s="1" t="s">
        <v>42</v>
      </c>
      <c r="F34735" s="1" t="s">
        <v>48</v>
      </c>
      <c r="G34735" s="1" t="s">
        <v>28</v>
      </c>
      <c r="H34735">
        <v>160</v>
      </c>
      <c r="I34735">
        <v>1</v>
      </c>
      <c r="J34735">
        <v>2</v>
      </c>
      <c r="K34735" s="2">
        <v>43466</v>
      </c>
      <c r="L34735">
        <v>0</v>
      </c>
      <c r="M34735">
        <v>2</v>
      </c>
      <c r="N34735">
        <v>159</v>
      </c>
      <c r="O34735" s="1" t="s">
        <v>36</v>
      </c>
    </row>
    <row r="34736" spans="1:15" hidden="1" x14ac:dyDescent="0.35">
      <c r="A34736">
        <v>30506799</v>
      </c>
      <c r="B34736" s="1" t="s">
        <v>43791</v>
      </c>
      <c r="C34736">
        <v>208537842</v>
      </c>
      <c r="D34736" s="1" t="s">
        <v>13895</v>
      </c>
      <c r="E34736" s="1" t="s">
        <v>17</v>
      </c>
      <c r="F34736" s="1" t="s">
        <v>63</v>
      </c>
      <c r="G34736" s="1" t="s">
        <v>28</v>
      </c>
      <c r="H34736">
        <v>200</v>
      </c>
      <c r="I34736">
        <v>1</v>
      </c>
      <c r="J34736">
        <v>3</v>
      </c>
      <c r="K34736" s="2">
        <v>43466</v>
      </c>
      <c r="L34736">
        <v>0</v>
      </c>
      <c r="M34736">
        <v>1</v>
      </c>
      <c r="N34736">
        <v>0</v>
      </c>
      <c r="O34736" s="1" t="s">
        <v>36</v>
      </c>
    </row>
    <row r="34737" spans="1:15" hidden="1" x14ac:dyDescent="0.35">
      <c r="A34737">
        <v>16353458</v>
      </c>
      <c r="B34737" s="1" t="s">
        <v>43792</v>
      </c>
      <c r="C34737">
        <v>4229387</v>
      </c>
      <c r="D34737" s="1" t="s">
        <v>15064</v>
      </c>
      <c r="E34737" s="1" t="s">
        <v>17</v>
      </c>
      <c r="F34737" s="1" t="s">
        <v>35</v>
      </c>
      <c r="G34737" s="1" t="s">
        <v>28</v>
      </c>
      <c r="H34737">
        <v>150</v>
      </c>
      <c r="I34737">
        <v>4</v>
      </c>
      <c r="J34737">
        <v>4</v>
      </c>
      <c r="K34737" s="2">
        <v>43466</v>
      </c>
      <c r="L34737">
        <v>0</v>
      </c>
      <c r="M34737">
        <v>1</v>
      </c>
      <c r="N34737">
        <v>0</v>
      </c>
      <c r="O34737" s="1" t="s">
        <v>36</v>
      </c>
    </row>
    <row r="34738" spans="1:15" hidden="1" x14ac:dyDescent="0.35">
      <c r="A34738">
        <v>27508803</v>
      </c>
      <c r="B34738" s="1" t="s">
        <v>43793</v>
      </c>
      <c r="C34738">
        <v>11381575</v>
      </c>
      <c r="D34738" s="1" t="s">
        <v>8341</v>
      </c>
      <c r="E34738" s="1" t="s">
        <v>17</v>
      </c>
      <c r="F34738" s="1" t="s">
        <v>18</v>
      </c>
      <c r="G34738" s="1" t="s">
        <v>19</v>
      </c>
      <c r="H34738">
        <v>59</v>
      </c>
      <c r="I34738">
        <v>2</v>
      </c>
      <c r="J34738">
        <v>8</v>
      </c>
      <c r="K34738" s="2">
        <v>43466</v>
      </c>
      <c r="L34738">
        <v>1</v>
      </c>
      <c r="M34738">
        <v>1</v>
      </c>
      <c r="N34738">
        <v>0</v>
      </c>
      <c r="O34738" s="1" t="s">
        <v>20</v>
      </c>
    </row>
    <row r="34739" spans="1:15" hidden="1" x14ac:dyDescent="0.35">
      <c r="A34739">
        <v>20120907</v>
      </c>
      <c r="B34739" s="1" t="s">
        <v>43794</v>
      </c>
      <c r="C34739">
        <v>46801421</v>
      </c>
      <c r="D34739" s="1" t="s">
        <v>381</v>
      </c>
      <c r="E34739" s="1" t="s">
        <v>23</v>
      </c>
      <c r="F34739" s="1" t="s">
        <v>24</v>
      </c>
      <c r="G34739" s="1" t="s">
        <v>28</v>
      </c>
      <c r="H34739">
        <v>120</v>
      </c>
      <c r="I34739">
        <v>3</v>
      </c>
      <c r="J34739">
        <v>11</v>
      </c>
      <c r="K34739" s="2">
        <v>43466</v>
      </c>
      <c r="L34739">
        <v>0</v>
      </c>
      <c r="M34739">
        <v>1</v>
      </c>
      <c r="N34739">
        <v>6</v>
      </c>
      <c r="O34739" s="1" t="s">
        <v>36</v>
      </c>
    </row>
    <row r="34740" spans="1:15" hidden="1" x14ac:dyDescent="0.35">
      <c r="A34740">
        <v>27401585</v>
      </c>
      <c r="B34740" s="1" t="s">
        <v>43795</v>
      </c>
      <c r="C34740">
        <v>2420988</v>
      </c>
      <c r="D34740" s="1" t="s">
        <v>1284</v>
      </c>
      <c r="E34740" s="1" t="s">
        <v>23</v>
      </c>
      <c r="F34740" s="1" t="s">
        <v>72</v>
      </c>
      <c r="G34740" s="1" t="s">
        <v>28</v>
      </c>
      <c r="H34740">
        <v>105</v>
      </c>
      <c r="I34740">
        <v>7</v>
      </c>
      <c r="J34740">
        <v>2</v>
      </c>
      <c r="K34740" s="2">
        <v>43466</v>
      </c>
      <c r="L34740">
        <v>0</v>
      </c>
      <c r="M34740">
        <v>1</v>
      </c>
      <c r="N34740">
        <v>93</v>
      </c>
      <c r="O34740" s="1" t="s">
        <v>36</v>
      </c>
    </row>
    <row r="34741" spans="1:15" hidden="1" x14ac:dyDescent="0.35">
      <c r="A34741">
        <v>3970562</v>
      </c>
      <c r="B34741" s="1" t="s">
        <v>43796</v>
      </c>
      <c r="C34741">
        <v>15309829</v>
      </c>
      <c r="D34741" s="1" t="s">
        <v>639</v>
      </c>
      <c r="E34741" s="1" t="s">
        <v>42</v>
      </c>
      <c r="F34741" s="1" t="s">
        <v>61</v>
      </c>
      <c r="G34741" s="1" t="s">
        <v>28</v>
      </c>
      <c r="H34741">
        <v>170</v>
      </c>
      <c r="I34741">
        <v>2</v>
      </c>
      <c r="J34741">
        <v>1</v>
      </c>
      <c r="K34741" s="2">
        <v>43466</v>
      </c>
      <c r="L34741">
        <v>0</v>
      </c>
      <c r="M34741">
        <v>1</v>
      </c>
      <c r="N34741">
        <v>0</v>
      </c>
      <c r="O34741" s="1" t="s">
        <v>36</v>
      </c>
    </row>
    <row r="34742" spans="1:15" hidden="1" x14ac:dyDescent="0.35">
      <c r="A34742">
        <v>30402045</v>
      </c>
      <c r="B34742" s="1" t="s">
        <v>43797</v>
      </c>
      <c r="C34742">
        <v>171673961</v>
      </c>
      <c r="D34742" s="1" t="s">
        <v>687</v>
      </c>
      <c r="E34742" s="1" t="s">
        <v>17</v>
      </c>
      <c r="F34742" s="1" t="s">
        <v>32</v>
      </c>
      <c r="G34742" s="1" t="s">
        <v>19</v>
      </c>
      <c r="H34742">
        <v>25</v>
      </c>
      <c r="I34742">
        <v>2</v>
      </c>
      <c r="J34742">
        <v>2</v>
      </c>
      <c r="K34742" s="2">
        <v>43466</v>
      </c>
      <c r="L34742">
        <v>0</v>
      </c>
      <c r="M34742">
        <v>1</v>
      </c>
      <c r="N34742">
        <v>0</v>
      </c>
      <c r="O34742" s="1" t="s">
        <v>20</v>
      </c>
    </row>
    <row r="34743" spans="1:15" hidden="1" x14ac:dyDescent="0.35">
      <c r="A34743">
        <v>242643</v>
      </c>
      <c r="B34743" s="1" t="s">
        <v>43798</v>
      </c>
      <c r="C34743">
        <v>1273825</v>
      </c>
      <c r="D34743" s="1" t="s">
        <v>7294</v>
      </c>
      <c r="E34743" s="1" t="s">
        <v>17</v>
      </c>
      <c r="F34743" s="1" t="s">
        <v>63</v>
      </c>
      <c r="G34743" s="1" t="s">
        <v>28</v>
      </c>
      <c r="H34743">
        <v>137</v>
      </c>
      <c r="I34743">
        <v>1</v>
      </c>
      <c r="J34743">
        <v>24</v>
      </c>
      <c r="K34743" s="2">
        <v>43466</v>
      </c>
      <c r="L34743">
        <v>0</v>
      </c>
      <c r="M34743">
        <v>1</v>
      </c>
      <c r="N34743">
        <v>0</v>
      </c>
      <c r="O34743" s="1" t="s">
        <v>36</v>
      </c>
    </row>
    <row r="34744" spans="1:15" hidden="1" x14ac:dyDescent="0.35">
      <c r="A34744">
        <v>27873545</v>
      </c>
      <c r="B34744" s="1" t="s">
        <v>43799</v>
      </c>
      <c r="C34744">
        <v>12703112</v>
      </c>
      <c r="D34744" s="1" t="s">
        <v>1996</v>
      </c>
      <c r="E34744" s="1" t="s">
        <v>17</v>
      </c>
      <c r="F34744" s="1" t="s">
        <v>101</v>
      </c>
      <c r="G34744" s="1" t="s">
        <v>19</v>
      </c>
      <c r="H34744">
        <v>65</v>
      </c>
      <c r="I34744">
        <v>3</v>
      </c>
      <c r="J34744">
        <v>2</v>
      </c>
      <c r="K34744" s="2">
        <v>43466</v>
      </c>
      <c r="L34744">
        <v>0</v>
      </c>
      <c r="M34744">
        <v>1</v>
      </c>
      <c r="N34744">
        <v>281</v>
      </c>
      <c r="O34744" s="1" t="s">
        <v>20</v>
      </c>
    </row>
    <row r="34745" spans="1:15" hidden="1" x14ac:dyDescent="0.35">
      <c r="A34745">
        <v>19282527</v>
      </c>
      <c r="B34745" s="1" t="s">
        <v>43800</v>
      </c>
      <c r="C34745">
        <v>3820994</v>
      </c>
      <c r="D34745" s="1" t="s">
        <v>1631</v>
      </c>
      <c r="E34745" s="1" t="s">
        <v>17</v>
      </c>
      <c r="F34745" s="1" t="s">
        <v>35</v>
      </c>
      <c r="G34745" s="1" t="s">
        <v>28</v>
      </c>
      <c r="H34745">
        <v>225</v>
      </c>
      <c r="I34745">
        <v>5</v>
      </c>
      <c r="J34745">
        <v>7</v>
      </c>
      <c r="K34745" s="2">
        <v>43466</v>
      </c>
      <c r="L34745">
        <v>0</v>
      </c>
      <c r="M34745">
        <v>1</v>
      </c>
      <c r="N34745">
        <v>4</v>
      </c>
      <c r="O34745" s="1" t="s">
        <v>29</v>
      </c>
    </row>
    <row r="34746" spans="1:15" hidden="1" x14ac:dyDescent="0.35">
      <c r="A34746">
        <v>30255425</v>
      </c>
      <c r="B34746" s="1" t="s">
        <v>43801</v>
      </c>
      <c r="C34746">
        <v>24878388</v>
      </c>
      <c r="D34746" s="1" t="s">
        <v>5964</v>
      </c>
      <c r="E34746" s="1" t="s">
        <v>17</v>
      </c>
      <c r="F34746" s="1" t="s">
        <v>83</v>
      </c>
      <c r="G34746" s="1" t="s">
        <v>19</v>
      </c>
      <c r="H34746">
        <v>45</v>
      </c>
      <c r="I34746">
        <v>10</v>
      </c>
      <c r="J34746">
        <v>1</v>
      </c>
      <c r="K34746" s="2">
        <v>43466</v>
      </c>
      <c r="L34746">
        <v>0</v>
      </c>
      <c r="M34746">
        <v>2</v>
      </c>
      <c r="N34746">
        <v>250</v>
      </c>
      <c r="O34746" s="1" t="s">
        <v>20</v>
      </c>
    </row>
    <row r="34747" spans="1:15" hidden="1" x14ac:dyDescent="0.35">
      <c r="A34747">
        <v>2228840</v>
      </c>
      <c r="B34747" s="1" t="s">
        <v>43802</v>
      </c>
      <c r="C34747">
        <v>11375556</v>
      </c>
      <c r="D34747" s="1" t="s">
        <v>43803</v>
      </c>
      <c r="E34747" s="1" t="s">
        <v>17</v>
      </c>
      <c r="F34747" s="1" t="s">
        <v>18</v>
      </c>
      <c r="G34747" s="1" t="s">
        <v>28</v>
      </c>
      <c r="H34747">
        <v>100</v>
      </c>
      <c r="I34747">
        <v>3</v>
      </c>
      <c r="J34747">
        <v>10</v>
      </c>
      <c r="K34747" s="2">
        <v>43466</v>
      </c>
      <c r="L34747">
        <v>0</v>
      </c>
      <c r="M34747">
        <v>1</v>
      </c>
      <c r="N34747">
        <v>10</v>
      </c>
      <c r="O34747" s="1" t="s">
        <v>20</v>
      </c>
    </row>
    <row r="34748" spans="1:15" hidden="1" x14ac:dyDescent="0.35">
      <c r="A34748">
        <v>512209</v>
      </c>
      <c r="B34748" s="1" t="s">
        <v>43804</v>
      </c>
      <c r="C34748">
        <v>2521513</v>
      </c>
      <c r="D34748" s="1" t="s">
        <v>585</v>
      </c>
      <c r="E34748" s="1" t="s">
        <v>17</v>
      </c>
      <c r="F34748" s="1" t="s">
        <v>242</v>
      </c>
      <c r="G34748" s="1" t="s">
        <v>28</v>
      </c>
      <c r="H34748">
        <v>800</v>
      </c>
      <c r="I34748">
        <v>3</v>
      </c>
      <c r="J34748">
        <v>60</v>
      </c>
      <c r="K34748" s="2">
        <v>43466</v>
      </c>
      <c r="L34748">
        <v>1</v>
      </c>
      <c r="M34748">
        <v>1</v>
      </c>
      <c r="N34748">
        <v>67</v>
      </c>
      <c r="O34748" s="1" t="s">
        <v>120</v>
      </c>
    </row>
    <row r="34749" spans="1:15" hidden="1" x14ac:dyDescent="0.35">
      <c r="A34749">
        <v>28008714</v>
      </c>
      <c r="B34749" s="1" t="s">
        <v>43805</v>
      </c>
      <c r="C34749">
        <v>76862848</v>
      </c>
      <c r="D34749" s="1" t="s">
        <v>4541</v>
      </c>
      <c r="E34749" s="1" t="s">
        <v>42</v>
      </c>
      <c r="F34749" s="1" t="s">
        <v>53</v>
      </c>
      <c r="G34749" s="1" t="s">
        <v>19</v>
      </c>
      <c r="H34749">
        <v>270</v>
      </c>
      <c r="I34749">
        <v>6</v>
      </c>
      <c r="J34749">
        <v>4</v>
      </c>
      <c r="K34749" s="2">
        <v>43466</v>
      </c>
      <c r="L34749">
        <v>0</v>
      </c>
      <c r="M34749">
        <v>1</v>
      </c>
      <c r="N34749">
        <v>365</v>
      </c>
      <c r="O34749" s="1" t="s">
        <v>29</v>
      </c>
    </row>
    <row r="34750" spans="1:15" hidden="1" x14ac:dyDescent="0.35">
      <c r="A34750">
        <v>27760207</v>
      </c>
      <c r="B34750" s="1" t="s">
        <v>43806</v>
      </c>
      <c r="C34750">
        <v>23463422</v>
      </c>
      <c r="D34750" s="1" t="s">
        <v>3141</v>
      </c>
      <c r="E34750" s="1" t="s">
        <v>42</v>
      </c>
      <c r="F34750" s="1" t="s">
        <v>64</v>
      </c>
      <c r="G34750" s="1" t="s">
        <v>28</v>
      </c>
      <c r="H34750">
        <v>175</v>
      </c>
      <c r="I34750">
        <v>3</v>
      </c>
      <c r="J34750">
        <v>7</v>
      </c>
      <c r="K34750" s="2">
        <v>43466</v>
      </c>
      <c r="L34750">
        <v>1</v>
      </c>
      <c r="M34750">
        <v>1</v>
      </c>
      <c r="N34750">
        <v>0</v>
      </c>
      <c r="O34750" s="1" t="s">
        <v>36</v>
      </c>
    </row>
    <row r="34751" spans="1:15" hidden="1" x14ac:dyDescent="0.35">
      <c r="A34751">
        <v>28007178</v>
      </c>
      <c r="B34751" s="1" t="s">
        <v>43807</v>
      </c>
      <c r="C34751">
        <v>18090278</v>
      </c>
      <c r="D34751" s="1" t="s">
        <v>43808</v>
      </c>
      <c r="E34751" s="1" t="s">
        <v>17</v>
      </c>
      <c r="F34751" s="1" t="s">
        <v>543</v>
      </c>
      <c r="G34751" s="1" t="s">
        <v>28</v>
      </c>
      <c r="H34751">
        <v>125</v>
      </c>
      <c r="I34751">
        <v>2</v>
      </c>
      <c r="J34751">
        <v>1</v>
      </c>
      <c r="K34751" s="2">
        <v>43466</v>
      </c>
      <c r="L34751">
        <v>0</v>
      </c>
      <c r="M34751">
        <v>1</v>
      </c>
      <c r="N34751">
        <v>55</v>
      </c>
      <c r="O34751" s="1" t="s">
        <v>36</v>
      </c>
    </row>
    <row r="34752" spans="1:15" hidden="1" x14ac:dyDescent="0.35">
      <c r="A34752">
        <v>26627587</v>
      </c>
      <c r="B34752" s="1" t="s">
        <v>43809</v>
      </c>
      <c r="C34752">
        <v>199954647</v>
      </c>
      <c r="D34752" s="1" t="s">
        <v>2370</v>
      </c>
      <c r="E34752" s="1" t="s">
        <v>23</v>
      </c>
      <c r="F34752" s="1" t="s">
        <v>1262</v>
      </c>
      <c r="G34752" s="1" t="s">
        <v>28</v>
      </c>
      <c r="H34752">
        <v>100</v>
      </c>
      <c r="I34752">
        <v>3</v>
      </c>
      <c r="J34752">
        <v>15</v>
      </c>
      <c r="K34752" s="2">
        <v>43466</v>
      </c>
      <c r="L34752">
        <v>1</v>
      </c>
      <c r="M34752">
        <v>1</v>
      </c>
      <c r="N34752">
        <v>0</v>
      </c>
      <c r="O34752" s="1" t="s">
        <v>20</v>
      </c>
    </row>
    <row r="34753" spans="1:15" hidden="1" x14ac:dyDescent="0.35">
      <c r="A34753">
        <v>165461</v>
      </c>
      <c r="B34753" s="1" t="s">
        <v>43810</v>
      </c>
      <c r="C34753">
        <v>867225</v>
      </c>
      <c r="D34753" s="1" t="s">
        <v>1837</v>
      </c>
      <c r="E34753" s="1" t="s">
        <v>42</v>
      </c>
      <c r="F34753" s="1" t="s">
        <v>96</v>
      </c>
      <c r="G34753" s="1" t="s">
        <v>19</v>
      </c>
      <c r="H34753">
        <v>75</v>
      </c>
      <c r="I34753">
        <v>5</v>
      </c>
      <c r="J34753">
        <v>57</v>
      </c>
      <c r="K34753" s="2">
        <v>43466</v>
      </c>
      <c r="L34753">
        <v>1</v>
      </c>
      <c r="M34753">
        <v>2</v>
      </c>
      <c r="N34753">
        <v>201</v>
      </c>
      <c r="O34753" s="1" t="s">
        <v>20</v>
      </c>
    </row>
    <row r="34754" spans="1:15" hidden="1" x14ac:dyDescent="0.35">
      <c r="A34754">
        <v>25546901</v>
      </c>
      <c r="B34754" s="1" t="s">
        <v>43811</v>
      </c>
      <c r="C34754">
        <v>29506</v>
      </c>
      <c r="D34754" s="1" t="s">
        <v>28750</v>
      </c>
      <c r="E34754" s="1" t="s">
        <v>17</v>
      </c>
      <c r="F34754" s="1" t="s">
        <v>80</v>
      </c>
      <c r="G34754" s="1" t="s">
        <v>28</v>
      </c>
      <c r="H34754">
        <v>200</v>
      </c>
      <c r="I34754">
        <v>5</v>
      </c>
      <c r="J34754">
        <v>4</v>
      </c>
      <c r="K34754" s="2">
        <v>43466</v>
      </c>
      <c r="L34754">
        <v>0</v>
      </c>
      <c r="M34754">
        <v>1</v>
      </c>
      <c r="N34754">
        <v>1</v>
      </c>
      <c r="O34754" s="1" t="s">
        <v>36</v>
      </c>
    </row>
    <row r="34755" spans="1:15" hidden="1" x14ac:dyDescent="0.35">
      <c r="A34755">
        <v>22371082</v>
      </c>
      <c r="B34755" s="1" t="s">
        <v>43812</v>
      </c>
      <c r="C34755">
        <v>2212344</v>
      </c>
      <c r="D34755" s="1" t="s">
        <v>3067</v>
      </c>
      <c r="E34755" s="1" t="s">
        <v>17</v>
      </c>
      <c r="F34755" s="1" t="s">
        <v>63</v>
      </c>
      <c r="G34755" s="1" t="s">
        <v>19</v>
      </c>
      <c r="H34755">
        <v>78</v>
      </c>
      <c r="I34755">
        <v>4</v>
      </c>
      <c r="J34755">
        <v>4</v>
      </c>
      <c r="K34755" s="2">
        <v>43466</v>
      </c>
      <c r="L34755">
        <v>0</v>
      </c>
      <c r="M34755">
        <v>3</v>
      </c>
      <c r="N34755">
        <v>0</v>
      </c>
      <c r="O34755" s="1" t="s">
        <v>20</v>
      </c>
    </row>
    <row r="34756" spans="1:15" hidden="1" x14ac:dyDescent="0.35">
      <c r="A34756">
        <v>25817508</v>
      </c>
      <c r="B34756" s="1" t="s">
        <v>43813</v>
      </c>
      <c r="C34756">
        <v>194004304</v>
      </c>
      <c r="D34756" s="1" t="s">
        <v>43814</v>
      </c>
      <c r="E34756" s="1" t="s">
        <v>42</v>
      </c>
      <c r="F34756" s="1" t="s">
        <v>43</v>
      </c>
      <c r="G34756" s="1" t="s">
        <v>19</v>
      </c>
      <c r="H34756">
        <v>85</v>
      </c>
      <c r="I34756">
        <v>1</v>
      </c>
      <c r="J34756">
        <v>9</v>
      </c>
      <c r="K34756" s="2">
        <v>43466</v>
      </c>
      <c r="L34756">
        <v>1</v>
      </c>
      <c r="M34756">
        <v>1</v>
      </c>
      <c r="N34756">
        <v>80</v>
      </c>
      <c r="O34756" s="1" t="s">
        <v>20</v>
      </c>
    </row>
    <row r="34757" spans="1:15" hidden="1" x14ac:dyDescent="0.35">
      <c r="A34757">
        <v>19269676</v>
      </c>
      <c r="B34757" s="1" t="s">
        <v>43815</v>
      </c>
      <c r="C34757">
        <v>128780335</v>
      </c>
      <c r="D34757" s="1" t="s">
        <v>239</v>
      </c>
      <c r="E34757" s="1" t="s">
        <v>42</v>
      </c>
      <c r="F34757" s="1" t="s">
        <v>87</v>
      </c>
      <c r="G34757" s="1" t="s">
        <v>28</v>
      </c>
      <c r="H34757">
        <v>352</v>
      </c>
      <c r="I34757">
        <v>4</v>
      </c>
      <c r="J34757">
        <v>15</v>
      </c>
      <c r="K34757" s="2">
        <v>43466</v>
      </c>
      <c r="L34757">
        <v>1</v>
      </c>
      <c r="M34757">
        <v>1</v>
      </c>
      <c r="N34757">
        <v>13</v>
      </c>
      <c r="O34757" s="1" t="s">
        <v>116</v>
      </c>
    </row>
    <row r="34758" spans="1:15" hidden="1" x14ac:dyDescent="0.35">
      <c r="A34758">
        <v>24754074</v>
      </c>
      <c r="B34758" s="1" t="s">
        <v>43816</v>
      </c>
      <c r="C34758">
        <v>4285260</v>
      </c>
      <c r="D34758" s="1" t="s">
        <v>260</v>
      </c>
      <c r="E34758" s="1" t="s">
        <v>17</v>
      </c>
      <c r="F34758" s="1" t="s">
        <v>32</v>
      </c>
      <c r="G34758" s="1" t="s">
        <v>28</v>
      </c>
      <c r="H34758">
        <v>450</v>
      </c>
      <c r="I34758">
        <v>2</v>
      </c>
      <c r="J34758">
        <v>5</v>
      </c>
      <c r="K34758" s="2">
        <v>43466</v>
      </c>
      <c r="L34758">
        <v>0</v>
      </c>
      <c r="M34758">
        <v>1</v>
      </c>
      <c r="N34758">
        <v>3</v>
      </c>
      <c r="O34758" s="1" t="s">
        <v>117</v>
      </c>
    </row>
    <row r="34759" spans="1:15" hidden="1" x14ac:dyDescent="0.35">
      <c r="A34759">
        <v>26085247</v>
      </c>
      <c r="B34759" s="1" t="s">
        <v>43817</v>
      </c>
      <c r="C34759">
        <v>196059058</v>
      </c>
      <c r="D34759" s="1" t="s">
        <v>43818</v>
      </c>
      <c r="E34759" s="1" t="s">
        <v>17</v>
      </c>
      <c r="F34759" s="1" t="s">
        <v>63</v>
      </c>
      <c r="G34759" s="1" t="s">
        <v>28</v>
      </c>
      <c r="H34759">
        <v>100</v>
      </c>
      <c r="I34759">
        <v>7</v>
      </c>
      <c r="J34759">
        <v>3</v>
      </c>
      <c r="K34759" s="2">
        <v>43466</v>
      </c>
      <c r="L34759">
        <v>0</v>
      </c>
      <c r="M34759">
        <v>1</v>
      </c>
      <c r="N34759">
        <v>44</v>
      </c>
      <c r="O34759" s="1" t="s">
        <v>20</v>
      </c>
    </row>
    <row r="34760" spans="1:15" hidden="1" x14ac:dyDescent="0.35">
      <c r="A34760">
        <v>18493375</v>
      </c>
      <c r="B34760" s="1" t="s">
        <v>43819</v>
      </c>
      <c r="C34760">
        <v>36012265</v>
      </c>
      <c r="D34760" s="1" t="s">
        <v>13976</v>
      </c>
      <c r="E34760" s="1" t="s">
        <v>17</v>
      </c>
      <c r="F34760" s="1" t="s">
        <v>63</v>
      </c>
      <c r="G34760" s="1" t="s">
        <v>19</v>
      </c>
      <c r="H34760">
        <v>60</v>
      </c>
      <c r="I34760">
        <v>1</v>
      </c>
      <c r="J34760">
        <v>8</v>
      </c>
      <c r="K34760" s="2">
        <v>43466</v>
      </c>
      <c r="L34760">
        <v>0</v>
      </c>
      <c r="M34760">
        <v>7</v>
      </c>
      <c r="N34760">
        <v>31</v>
      </c>
      <c r="O34760" s="1" t="s">
        <v>20</v>
      </c>
    </row>
    <row r="34761" spans="1:15" hidden="1" x14ac:dyDescent="0.35">
      <c r="A34761">
        <v>728493</v>
      </c>
      <c r="B34761" s="1" t="s">
        <v>43820</v>
      </c>
      <c r="C34761">
        <v>1601416</v>
      </c>
      <c r="D34761" s="1" t="s">
        <v>43821</v>
      </c>
      <c r="E34761" s="1" t="s">
        <v>42</v>
      </c>
      <c r="F34761" s="1" t="s">
        <v>62</v>
      </c>
      <c r="G34761" s="1" t="s">
        <v>19</v>
      </c>
      <c r="H34761">
        <v>70</v>
      </c>
      <c r="I34761">
        <v>7</v>
      </c>
      <c r="J34761">
        <v>67</v>
      </c>
      <c r="K34761" s="2">
        <v>43466</v>
      </c>
      <c r="L34761">
        <v>1</v>
      </c>
      <c r="M34761">
        <v>1</v>
      </c>
      <c r="N34761">
        <v>0</v>
      </c>
      <c r="O34761" s="1" t="s">
        <v>20</v>
      </c>
    </row>
    <row r="34762" spans="1:15" hidden="1" x14ac:dyDescent="0.35">
      <c r="A34762">
        <v>25255214</v>
      </c>
      <c r="B34762" s="1" t="s">
        <v>43822</v>
      </c>
      <c r="C34762">
        <v>849248</v>
      </c>
      <c r="D34762" s="1" t="s">
        <v>43823</v>
      </c>
      <c r="E34762" s="1" t="s">
        <v>17</v>
      </c>
      <c r="F34762" s="1" t="s">
        <v>82</v>
      </c>
      <c r="G34762" s="1" t="s">
        <v>28</v>
      </c>
      <c r="H34762">
        <v>260</v>
      </c>
      <c r="I34762">
        <v>4</v>
      </c>
      <c r="J34762">
        <v>2</v>
      </c>
      <c r="K34762" s="2">
        <v>43466</v>
      </c>
      <c r="L34762">
        <v>0</v>
      </c>
      <c r="M34762">
        <v>1</v>
      </c>
      <c r="N34762">
        <v>3</v>
      </c>
      <c r="O34762" s="1" t="s">
        <v>29</v>
      </c>
    </row>
    <row r="34763" spans="1:15" hidden="1" x14ac:dyDescent="0.35">
      <c r="A34763">
        <v>14406256</v>
      </c>
      <c r="B34763" s="1" t="s">
        <v>43824</v>
      </c>
      <c r="C34763">
        <v>88585692</v>
      </c>
      <c r="D34763" s="1" t="s">
        <v>360</v>
      </c>
      <c r="E34763" s="1" t="s">
        <v>17</v>
      </c>
      <c r="F34763" s="1" t="s">
        <v>18</v>
      </c>
      <c r="G34763" s="1" t="s">
        <v>19</v>
      </c>
      <c r="H34763">
        <v>149</v>
      </c>
      <c r="I34763">
        <v>3</v>
      </c>
      <c r="J34763">
        <v>19</v>
      </c>
      <c r="K34763" s="2">
        <v>43466</v>
      </c>
      <c r="L34763">
        <v>1</v>
      </c>
      <c r="M34763">
        <v>1</v>
      </c>
      <c r="N34763">
        <v>363</v>
      </c>
      <c r="O34763" s="1" t="s">
        <v>36</v>
      </c>
    </row>
    <row r="34764" spans="1:15" hidden="1" x14ac:dyDescent="0.35">
      <c r="A34764">
        <v>21995883</v>
      </c>
      <c r="B34764" s="1" t="s">
        <v>43825</v>
      </c>
      <c r="C34764">
        <v>79886089</v>
      </c>
      <c r="D34764" s="1" t="s">
        <v>864</v>
      </c>
      <c r="E34764" s="1" t="s">
        <v>42</v>
      </c>
      <c r="F34764" s="1" t="s">
        <v>55</v>
      </c>
      <c r="G34764" s="1" t="s">
        <v>19</v>
      </c>
      <c r="H34764">
        <v>150</v>
      </c>
      <c r="I34764">
        <v>5</v>
      </c>
      <c r="J34764">
        <v>4</v>
      </c>
      <c r="K34764" s="2">
        <v>43466</v>
      </c>
      <c r="L34764">
        <v>0</v>
      </c>
      <c r="M34764">
        <v>1</v>
      </c>
      <c r="N34764">
        <v>0</v>
      </c>
      <c r="O34764" s="1" t="s">
        <v>36</v>
      </c>
    </row>
    <row r="34765" spans="1:15" hidden="1" x14ac:dyDescent="0.35">
      <c r="A34765">
        <v>29329932</v>
      </c>
      <c r="B34765" s="1" t="s">
        <v>43826</v>
      </c>
      <c r="C34765">
        <v>43349835</v>
      </c>
      <c r="D34765" s="1" t="s">
        <v>2897</v>
      </c>
      <c r="E34765" s="1" t="s">
        <v>42</v>
      </c>
      <c r="F34765" s="1" t="s">
        <v>70</v>
      </c>
      <c r="G34765" s="1" t="s">
        <v>28</v>
      </c>
      <c r="H34765">
        <v>135</v>
      </c>
      <c r="I34765">
        <v>14</v>
      </c>
      <c r="J34765">
        <v>2</v>
      </c>
      <c r="K34765" s="2">
        <v>43466</v>
      </c>
      <c r="L34765">
        <v>0</v>
      </c>
      <c r="M34765">
        <v>1</v>
      </c>
      <c r="N34765">
        <v>240</v>
      </c>
      <c r="O34765" s="1" t="s">
        <v>36</v>
      </c>
    </row>
    <row r="34766" spans="1:15" x14ac:dyDescent="0.35">
      <c r="A34766">
        <v>20362385</v>
      </c>
      <c r="B34766" s="1" t="s">
        <v>43827</v>
      </c>
      <c r="C34766">
        <v>145241163</v>
      </c>
      <c r="D34766" s="1" t="s">
        <v>43828</v>
      </c>
      <c r="E34766" s="1" t="s">
        <v>23</v>
      </c>
      <c r="F34766" s="1" t="s">
        <v>68</v>
      </c>
      <c r="G34766" s="1" t="s">
        <v>19</v>
      </c>
      <c r="H34766">
        <v>51</v>
      </c>
      <c r="I34766">
        <v>2</v>
      </c>
      <c r="J34766">
        <v>38</v>
      </c>
      <c r="K34766" s="2">
        <v>43466</v>
      </c>
      <c r="L34766">
        <v>2</v>
      </c>
      <c r="M34766">
        <v>1</v>
      </c>
      <c r="N34766">
        <v>28</v>
      </c>
      <c r="O34766" s="1" t="s">
        <v>20</v>
      </c>
    </row>
    <row r="34767" spans="1:15" hidden="1" x14ac:dyDescent="0.35">
      <c r="A34767">
        <v>15087746</v>
      </c>
      <c r="B34767" s="1" t="s">
        <v>43829</v>
      </c>
      <c r="C34767">
        <v>77778146</v>
      </c>
      <c r="D34767" s="1" t="s">
        <v>3826</v>
      </c>
      <c r="E34767" s="1" t="s">
        <v>17</v>
      </c>
      <c r="F34767" s="1" t="s">
        <v>27</v>
      </c>
      <c r="G34767" s="1" t="s">
        <v>19</v>
      </c>
      <c r="H34767">
        <v>120</v>
      </c>
      <c r="I34767">
        <v>30</v>
      </c>
      <c r="J34767">
        <v>8</v>
      </c>
      <c r="K34767" s="2">
        <v>43466</v>
      </c>
      <c r="L34767">
        <v>0</v>
      </c>
      <c r="M34767">
        <v>8</v>
      </c>
      <c r="N34767">
        <v>340</v>
      </c>
      <c r="O34767" s="1" t="s">
        <v>36</v>
      </c>
    </row>
    <row r="34768" spans="1:15" hidden="1" x14ac:dyDescent="0.35">
      <c r="A34768">
        <v>26947049</v>
      </c>
      <c r="B34768" s="1" t="s">
        <v>43830</v>
      </c>
      <c r="C34768">
        <v>21150974</v>
      </c>
      <c r="D34768" s="1" t="s">
        <v>5148</v>
      </c>
      <c r="E34768" s="1" t="s">
        <v>17</v>
      </c>
      <c r="F34768" s="1" t="s">
        <v>82</v>
      </c>
      <c r="G34768" s="1" t="s">
        <v>19</v>
      </c>
      <c r="H34768">
        <v>50</v>
      </c>
      <c r="I34768">
        <v>2</v>
      </c>
      <c r="J34768">
        <v>14</v>
      </c>
      <c r="K34768" s="2">
        <v>43466</v>
      </c>
      <c r="L34768">
        <v>1</v>
      </c>
      <c r="M34768">
        <v>1</v>
      </c>
      <c r="N34768">
        <v>0</v>
      </c>
      <c r="O34768" s="1" t="s">
        <v>20</v>
      </c>
    </row>
    <row r="34769" spans="1:15" hidden="1" x14ac:dyDescent="0.35">
      <c r="A34769">
        <v>26557068</v>
      </c>
      <c r="B34769" s="1" t="s">
        <v>43831</v>
      </c>
      <c r="C34769">
        <v>172190160</v>
      </c>
      <c r="D34769" s="1" t="s">
        <v>19938</v>
      </c>
      <c r="E34769" s="1" t="s">
        <v>42</v>
      </c>
      <c r="F34769" s="1" t="s">
        <v>50</v>
      </c>
      <c r="G34769" s="1" t="s">
        <v>19</v>
      </c>
      <c r="H34769">
        <v>300</v>
      </c>
      <c r="I34769">
        <v>2</v>
      </c>
      <c r="J34769">
        <v>2</v>
      </c>
      <c r="K34769" s="2">
        <v>43466</v>
      </c>
      <c r="L34769">
        <v>0</v>
      </c>
      <c r="M34769">
        <v>1</v>
      </c>
      <c r="N34769">
        <v>0</v>
      </c>
      <c r="O34769" s="1" t="s">
        <v>29</v>
      </c>
    </row>
    <row r="34770" spans="1:15" hidden="1" x14ac:dyDescent="0.35">
      <c r="A34770">
        <v>29565013</v>
      </c>
      <c r="B34770" s="1" t="s">
        <v>43832</v>
      </c>
      <c r="C34770">
        <v>213302863</v>
      </c>
      <c r="D34770" s="1" t="s">
        <v>43833</v>
      </c>
      <c r="E34770" s="1" t="s">
        <v>42</v>
      </c>
      <c r="F34770" s="1" t="s">
        <v>61</v>
      </c>
      <c r="G34770" s="1" t="s">
        <v>28</v>
      </c>
      <c r="H34770">
        <v>175</v>
      </c>
      <c r="I34770">
        <v>3</v>
      </c>
      <c r="J34770">
        <v>3</v>
      </c>
      <c r="K34770" s="2">
        <v>43466</v>
      </c>
      <c r="L34770">
        <v>0</v>
      </c>
      <c r="M34770">
        <v>1</v>
      </c>
      <c r="N34770">
        <v>0</v>
      </c>
      <c r="O34770" s="1" t="s">
        <v>36</v>
      </c>
    </row>
    <row r="34771" spans="1:15" hidden="1" x14ac:dyDescent="0.35">
      <c r="A34771">
        <v>1878965</v>
      </c>
      <c r="B34771" s="1" t="s">
        <v>43834</v>
      </c>
      <c r="C34771">
        <v>7503643</v>
      </c>
      <c r="D34771" s="1" t="s">
        <v>3563</v>
      </c>
      <c r="E34771" s="1" t="s">
        <v>17</v>
      </c>
      <c r="F34771" s="1" t="s">
        <v>35</v>
      </c>
      <c r="G34771" s="1" t="s">
        <v>28</v>
      </c>
      <c r="H34771">
        <v>159</v>
      </c>
      <c r="I34771">
        <v>30</v>
      </c>
      <c r="J34771">
        <v>5</v>
      </c>
      <c r="K34771" s="2">
        <v>43466</v>
      </c>
      <c r="L34771">
        <v>0</v>
      </c>
      <c r="M34771">
        <v>52</v>
      </c>
      <c r="N34771">
        <v>346</v>
      </c>
      <c r="O34771" s="1" t="s">
        <v>36</v>
      </c>
    </row>
    <row r="34772" spans="1:15" hidden="1" x14ac:dyDescent="0.35">
      <c r="A34772">
        <v>30108247</v>
      </c>
      <c r="B34772" s="1" t="s">
        <v>43835</v>
      </c>
      <c r="C34772">
        <v>7285648</v>
      </c>
      <c r="D34772" s="1" t="s">
        <v>1575</v>
      </c>
      <c r="E34772" s="1" t="s">
        <v>42</v>
      </c>
      <c r="F34772" s="1" t="s">
        <v>55</v>
      </c>
      <c r="G34772" s="1" t="s">
        <v>19</v>
      </c>
      <c r="H34772">
        <v>114</v>
      </c>
      <c r="I34772">
        <v>1</v>
      </c>
      <c r="J34772">
        <v>1</v>
      </c>
      <c r="K34772" s="2">
        <v>43466</v>
      </c>
      <c r="L34772">
        <v>0</v>
      </c>
      <c r="M34772">
        <v>3</v>
      </c>
      <c r="N34772">
        <v>0</v>
      </c>
      <c r="O34772" s="1" t="s">
        <v>36</v>
      </c>
    </row>
    <row r="34773" spans="1:15" hidden="1" x14ac:dyDescent="0.35">
      <c r="A34773">
        <v>26014444</v>
      </c>
      <c r="B34773" s="1" t="s">
        <v>840</v>
      </c>
      <c r="C34773">
        <v>5445262</v>
      </c>
      <c r="D34773" s="1" t="s">
        <v>504</v>
      </c>
      <c r="E34773" s="1" t="s">
        <v>42</v>
      </c>
      <c r="F34773" s="1" t="s">
        <v>57</v>
      </c>
      <c r="G34773" s="1" t="s">
        <v>28</v>
      </c>
      <c r="H34773">
        <v>125</v>
      </c>
      <c r="I34773">
        <v>3</v>
      </c>
      <c r="J34773">
        <v>8</v>
      </c>
      <c r="K34773" s="2">
        <v>43466</v>
      </c>
      <c r="L34773">
        <v>1</v>
      </c>
      <c r="M34773">
        <v>1</v>
      </c>
      <c r="N34773">
        <v>0</v>
      </c>
      <c r="O34773" s="1" t="s">
        <v>36</v>
      </c>
    </row>
    <row r="34774" spans="1:15" hidden="1" x14ac:dyDescent="0.35">
      <c r="A34774">
        <v>30126088</v>
      </c>
      <c r="B34774" s="1" t="s">
        <v>43836</v>
      </c>
      <c r="C34774">
        <v>178473107</v>
      </c>
      <c r="D34774" s="1" t="s">
        <v>20644</v>
      </c>
      <c r="E34774" s="1" t="s">
        <v>42</v>
      </c>
      <c r="F34774" s="1" t="s">
        <v>62</v>
      </c>
      <c r="G34774" s="1" t="s">
        <v>19</v>
      </c>
      <c r="H34774">
        <v>109</v>
      </c>
      <c r="I34774">
        <v>1</v>
      </c>
      <c r="J34774">
        <v>1</v>
      </c>
      <c r="K34774" s="2">
        <v>43466</v>
      </c>
      <c r="L34774">
        <v>0</v>
      </c>
      <c r="M34774">
        <v>6</v>
      </c>
      <c r="N34774">
        <v>41</v>
      </c>
      <c r="O34774" s="1" t="s">
        <v>36</v>
      </c>
    </row>
    <row r="34775" spans="1:15" hidden="1" x14ac:dyDescent="0.35">
      <c r="A34775">
        <v>30046332</v>
      </c>
      <c r="B34775" s="1" t="s">
        <v>43837</v>
      </c>
      <c r="C34775">
        <v>11718279</v>
      </c>
      <c r="D34775" s="1" t="s">
        <v>3687</v>
      </c>
      <c r="E34775" s="1" t="s">
        <v>42</v>
      </c>
      <c r="F34775" s="1" t="s">
        <v>52</v>
      </c>
      <c r="G34775" s="1" t="s">
        <v>19</v>
      </c>
      <c r="H34775">
        <v>115</v>
      </c>
      <c r="I34775">
        <v>2</v>
      </c>
      <c r="J34775">
        <v>4</v>
      </c>
      <c r="K34775" s="2">
        <v>43466</v>
      </c>
      <c r="L34775">
        <v>1</v>
      </c>
      <c r="M34775">
        <v>1</v>
      </c>
      <c r="N34775">
        <v>177</v>
      </c>
      <c r="O34775" s="1" t="s">
        <v>36</v>
      </c>
    </row>
    <row r="34776" spans="1:15" hidden="1" x14ac:dyDescent="0.35">
      <c r="A34776">
        <v>29852402</v>
      </c>
      <c r="B34776" s="1" t="s">
        <v>43838</v>
      </c>
      <c r="C34776">
        <v>60258049</v>
      </c>
      <c r="D34776" s="1" t="s">
        <v>583</v>
      </c>
      <c r="E34776" s="1" t="s">
        <v>17</v>
      </c>
      <c r="F34776" s="1" t="s">
        <v>18</v>
      </c>
      <c r="G34776" s="1" t="s">
        <v>164</v>
      </c>
      <c r="H34776">
        <v>42</v>
      </c>
      <c r="I34776">
        <v>2</v>
      </c>
      <c r="J34776">
        <v>5</v>
      </c>
      <c r="K34776" s="2">
        <v>43466</v>
      </c>
      <c r="L34776">
        <v>1</v>
      </c>
      <c r="M34776">
        <v>1</v>
      </c>
      <c r="N34776">
        <v>0</v>
      </c>
      <c r="O34776" s="1" t="s">
        <v>20</v>
      </c>
    </row>
    <row r="34777" spans="1:15" hidden="1" x14ac:dyDescent="0.35">
      <c r="A34777">
        <v>7180335</v>
      </c>
      <c r="B34777" s="1" t="s">
        <v>41465</v>
      </c>
      <c r="C34777">
        <v>3508047</v>
      </c>
      <c r="D34777" s="1" t="s">
        <v>1159</v>
      </c>
      <c r="E34777" s="1" t="s">
        <v>17</v>
      </c>
      <c r="F34777" s="1" t="s">
        <v>18</v>
      </c>
      <c r="G34777" s="1" t="s">
        <v>19</v>
      </c>
      <c r="H34777">
        <v>35</v>
      </c>
      <c r="I34777">
        <v>5</v>
      </c>
      <c r="J34777">
        <v>1</v>
      </c>
      <c r="K34777" s="2">
        <v>43466</v>
      </c>
      <c r="L34777">
        <v>0</v>
      </c>
      <c r="M34777">
        <v>3</v>
      </c>
      <c r="N34777">
        <v>0</v>
      </c>
      <c r="O34777" s="1" t="s">
        <v>20</v>
      </c>
    </row>
    <row r="34778" spans="1:15" hidden="1" x14ac:dyDescent="0.35">
      <c r="A34778">
        <v>10002428</v>
      </c>
      <c r="B34778" s="1" t="s">
        <v>43839</v>
      </c>
      <c r="C34778">
        <v>5885714</v>
      </c>
      <c r="D34778" s="1" t="s">
        <v>3946</v>
      </c>
      <c r="E34778" s="1" t="s">
        <v>42</v>
      </c>
      <c r="F34778" s="1" t="s">
        <v>59</v>
      </c>
      <c r="G34778" s="1" t="s">
        <v>28</v>
      </c>
      <c r="H34778">
        <v>485</v>
      </c>
      <c r="I34778">
        <v>3</v>
      </c>
      <c r="J34778">
        <v>14</v>
      </c>
      <c r="K34778" s="2">
        <v>43466</v>
      </c>
      <c r="L34778">
        <v>0</v>
      </c>
      <c r="M34778">
        <v>1</v>
      </c>
      <c r="N34778">
        <v>54</v>
      </c>
      <c r="O34778" s="1" t="s">
        <v>117</v>
      </c>
    </row>
    <row r="34779" spans="1:15" hidden="1" x14ac:dyDescent="0.35">
      <c r="A34779">
        <v>23876337</v>
      </c>
      <c r="B34779" s="1" t="s">
        <v>43840</v>
      </c>
      <c r="C34779">
        <v>12243051</v>
      </c>
      <c r="D34779" s="1" t="s">
        <v>11120</v>
      </c>
      <c r="E34779" s="1" t="s">
        <v>42</v>
      </c>
      <c r="F34779" s="1" t="s">
        <v>52</v>
      </c>
      <c r="G34779" s="1" t="s">
        <v>28</v>
      </c>
      <c r="H34779">
        <v>182</v>
      </c>
      <c r="I34779">
        <v>29</v>
      </c>
      <c r="J34779">
        <v>2</v>
      </c>
      <c r="K34779" s="2">
        <v>43466</v>
      </c>
      <c r="L34779">
        <v>0</v>
      </c>
      <c r="M34779">
        <v>96</v>
      </c>
      <c r="N34779">
        <v>259</v>
      </c>
      <c r="O34779" s="1" t="s">
        <v>36</v>
      </c>
    </row>
    <row r="34780" spans="1:15" hidden="1" x14ac:dyDescent="0.35">
      <c r="A34780">
        <v>22251000</v>
      </c>
      <c r="B34780" s="1" t="s">
        <v>43841</v>
      </c>
      <c r="C34780">
        <v>4683415</v>
      </c>
      <c r="D34780" s="1" t="s">
        <v>13103</v>
      </c>
      <c r="E34780" s="1" t="s">
        <v>42</v>
      </c>
      <c r="F34780" s="1" t="s">
        <v>64</v>
      </c>
      <c r="G34780" s="1" t="s">
        <v>28</v>
      </c>
      <c r="H34780">
        <v>290</v>
      </c>
      <c r="I34780">
        <v>3</v>
      </c>
      <c r="J34780">
        <v>5</v>
      </c>
      <c r="K34780" s="2">
        <v>43466</v>
      </c>
      <c r="L34780">
        <v>1</v>
      </c>
      <c r="M34780">
        <v>1</v>
      </c>
      <c r="N34780">
        <v>0</v>
      </c>
      <c r="O34780" s="1" t="s">
        <v>29</v>
      </c>
    </row>
    <row r="34781" spans="1:15" hidden="1" x14ac:dyDescent="0.35">
      <c r="A34781">
        <v>30062210</v>
      </c>
      <c r="B34781" s="1" t="s">
        <v>43842</v>
      </c>
      <c r="C34781">
        <v>225913497</v>
      </c>
      <c r="D34781" s="1" t="s">
        <v>15491</v>
      </c>
      <c r="E34781" s="1" t="s">
        <v>17</v>
      </c>
      <c r="F34781" s="1" t="s">
        <v>32</v>
      </c>
      <c r="G34781" s="1" t="s">
        <v>19</v>
      </c>
      <c r="H34781">
        <v>28</v>
      </c>
      <c r="I34781">
        <v>3</v>
      </c>
      <c r="J34781">
        <v>1</v>
      </c>
      <c r="K34781" s="2">
        <v>43466</v>
      </c>
      <c r="L34781">
        <v>0</v>
      </c>
      <c r="M34781">
        <v>1</v>
      </c>
      <c r="N34781">
        <v>0</v>
      </c>
      <c r="O34781" s="1" t="s">
        <v>20</v>
      </c>
    </row>
    <row r="34782" spans="1:15" hidden="1" x14ac:dyDescent="0.35">
      <c r="A34782">
        <v>24965233</v>
      </c>
      <c r="B34782" s="1" t="s">
        <v>43843</v>
      </c>
      <c r="C34782">
        <v>89608382</v>
      </c>
      <c r="D34782" s="1" t="s">
        <v>4894</v>
      </c>
      <c r="E34782" s="1" t="s">
        <v>42</v>
      </c>
      <c r="F34782" s="1" t="s">
        <v>61</v>
      </c>
      <c r="G34782" s="1" t="s">
        <v>28</v>
      </c>
      <c r="H34782">
        <v>224</v>
      </c>
      <c r="I34782">
        <v>3</v>
      </c>
      <c r="J34782">
        <v>4</v>
      </c>
      <c r="K34782" s="2">
        <v>43466</v>
      </c>
      <c r="L34782">
        <v>0</v>
      </c>
      <c r="M34782">
        <v>1</v>
      </c>
      <c r="N34782">
        <v>7</v>
      </c>
      <c r="O34782" s="1" t="s">
        <v>29</v>
      </c>
    </row>
    <row r="34783" spans="1:15" hidden="1" x14ac:dyDescent="0.35">
      <c r="A34783">
        <v>30501797</v>
      </c>
      <c r="B34783" s="1" t="s">
        <v>43844</v>
      </c>
      <c r="C34783">
        <v>5048861</v>
      </c>
      <c r="D34783" s="1" t="s">
        <v>31498</v>
      </c>
      <c r="E34783" s="1" t="s">
        <v>42</v>
      </c>
      <c r="F34783" s="1" t="s">
        <v>61</v>
      </c>
      <c r="G34783" s="1" t="s">
        <v>28</v>
      </c>
      <c r="H34783">
        <v>101</v>
      </c>
      <c r="I34783">
        <v>2</v>
      </c>
      <c r="J34783">
        <v>3</v>
      </c>
      <c r="K34783" s="2">
        <v>43466</v>
      </c>
      <c r="L34783">
        <v>0</v>
      </c>
      <c r="M34783">
        <v>1</v>
      </c>
      <c r="N34783">
        <v>0</v>
      </c>
      <c r="O34783" s="1" t="s">
        <v>36</v>
      </c>
    </row>
    <row r="34784" spans="1:15" hidden="1" x14ac:dyDescent="0.35">
      <c r="A34784">
        <v>15840089</v>
      </c>
      <c r="B34784" s="1" t="s">
        <v>43845</v>
      </c>
      <c r="C34784">
        <v>99602138</v>
      </c>
      <c r="D34784" s="1" t="s">
        <v>5865</v>
      </c>
      <c r="E34784" s="1" t="s">
        <v>42</v>
      </c>
      <c r="F34784" s="1" t="s">
        <v>43</v>
      </c>
      <c r="G34784" s="1" t="s">
        <v>28</v>
      </c>
      <c r="H34784">
        <v>150</v>
      </c>
      <c r="I34784">
        <v>3</v>
      </c>
      <c r="J34784">
        <v>36</v>
      </c>
      <c r="K34784" s="2">
        <v>43466</v>
      </c>
      <c r="L34784">
        <v>1</v>
      </c>
      <c r="M34784">
        <v>1</v>
      </c>
      <c r="N34784">
        <v>5</v>
      </c>
      <c r="O34784" s="1" t="s">
        <v>36</v>
      </c>
    </row>
    <row r="34785" spans="1:15" hidden="1" x14ac:dyDescent="0.35">
      <c r="A34785">
        <v>25161052</v>
      </c>
      <c r="B34785" s="1" t="s">
        <v>43846</v>
      </c>
      <c r="C34785">
        <v>3593395</v>
      </c>
      <c r="D34785" s="1" t="s">
        <v>4072</v>
      </c>
      <c r="E34785" s="1" t="s">
        <v>17</v>
      </c>
      <c r="F34785" s="1" t="s">
        <v>32</v>
      </c>
      <c r="G34785" s="1" t="s">
        <v>19</v>
      </c>
      <c r="H34785">
        <v>47</v>
      </c>
      <c r="I34785">
        <v>2</v>
      </c>
      <c r="J34785">
        <v>4</v>
      </c>
      <c r="K34785" s="2">
        <v>43466</v>
      </c>
      <c r="L34785">
        <v>0</v>
      </c>
      <c r="M34785">
        <v>1</v>
      </c>
      <c r="N34785">
        <v>0</v>
      </c>
      <c r="O34785" s="1" t="s">
        <v>20</v>
      </c>
    </row>
    <row r="34786" spans="1:15" x14ac:dyDescent="0.35">
      <c r="A34786">
        <v>26358530</v>
      </c>
      <c r="B34786" s="1" t="s">
        <v>43847</v>
      </c>
      <c r="C34786">
        <v>9630989</v>
      </c>
      <c r="D34786" s="1" t="s">
        <v>5384</v>
      </c>
      <c r="E34786" s="1" t="s">
        <v>17</v>
      </c>
      <c r="F34786" s="1" t="s">
        <v>18</v>
      </c>
      <c r="G34786" s="1" t="s">
        <v>19</v>
      </c>
      <c r="H34786">
        <v>50</v>
      </c>
      <c r="I34786">
        <v>3</v>
      </c>
      <c r="J34786">
        <v>20</v>
      </c>
      <c r="K34786" s="2">
        <v>43466</v>
      </c>
      <c r="L34786">
        <v>2</v>
      </c>
      <c r="M34786">
        <v>2</v>
      </c>
      <c r="N34786">
        <v>0</v>
      </c>
      <c r="O34786" s="1" t="s">
        <v>20</v>
      </c>
    </row>
    <row r="34787" spans="1:15" hidden="1" x14ac:dyDescent="0.35">
      <c r="A34787">
        <v>26385006</v>
      </c>
      <c r="B34787" s="1" t="s">
        <v>43848</v>
      </c>
      <c r="C34787">
        <v>6088893</v>
      </c>
      <c r="D34787" s="1" t="s">
        <v>384</v>
      </c>
      <c r="E34787" s="1" t="s">
        <v>42</v>
      </c>
      <c r="F34787" s="1" t="s">
        <v>62</v>
      </c>
      <c r="G34787" s="1" t="s">
        <v>19</v>
      </c>
      <c r="H34787">
        <v>55</v>
      </c>
      <c r="I34787">
        <v>3</v>
      </c>
      <c r="J34787">
        <v>4</v>
      </c>
      <c r="K34787" s="2">
        <v>43466</v>
      </c>
      <c r="L34787">
        <v>0</v>
      </c>
      <c r="M34787">
        <v>1</v>
      </c>
      <c r="N34787">
        <v>21</v>
      </c>
      <c r="O34787" s="1" t="s">
        <v>20</v>
      </c>
    </row>
    <row r="34788" spans="1:15" x14ac:dyDescent="0.35">
      <c r="A34788">
        <v>18134948</v>
      </c>
      <c r="B34788" s="1" t="s">
        <v>43849</v>
      </c>
      <c r="C34788">
        <v>1746238</v>
      </c>
      <c r="D34788" s="1" t="s">
        <v>5541</v>
      </c>
      <c r="E34788" s="1" t="s">
        <v>17</v>
      </c>
      <c r="F34788" s="1" t="s">
        <v>63</v>
      </c>
      <c r="G34788" s="1" t="s">
        <v>19</v>
      </c>
      <c r="H34788">
        <v>169</v>
      </c>
      <c r="I34788">
        <v>5</v>
      </c>
      <c r="J34788">
        <v>60</v>
      </c>
      <c r="K34788" s="2">
        <v>43466</v>
      </c>
      <c r="L34788">
        <v>2</v>
      </c>
      <c r="M34788">
        <v>1</v>
      </c>
      <c r="N34788">
        <v>50</v>
      </c>
      <c r="O34788" s="1" t="s">
        <v>36</v>
      </c>
    </row>
    <row r="34789" spans="1:15" hidden="1" x14ac:dyDescent="0.35">
      <c r="A34789">
        <v>21535963</v>
      </c>
      <c r="B34789" s="1" t="s">
        <v>43850</v>
      </c>
      <c r="C34789">
        <v>41123114</v>
      </c>
      <c r="D34789" s="1" t="s">
        <v>43851</v>
      </c>
      <c r="E34789" s="1" t="s">
        <v>42</v>
      </c>
      <c r="F34789" s="1" t="s">
        <v>56</v>
      </c>
      <c r="G34789" s="1" t="s">
        <v>19</v>
      </c>
      <c r="H34789">
        <v>949</v>
      </c>
      <c r="I34789">
        <v>2</v>
      </c>
      <c r="J34789">
        <v>7</v>
      </c>
      <c r="K34789" s="2">
        <v>43466</v>
      </c>
      <c r="L34789">
        <v>0</v>
      </c>
      <c r="M34789">
        <v>1</v>
      </c>
      <c r="N34789">
        <v>8</v>
      </c>
      <c r="O34789" s="1" t="s">
        <v>122</v>
      </c>
    </row>
    <row r="34790" spans="1:15" hidden="1" x14ac:dyDescent="0.35">
      <c r="A34790">
        <v>1669149</v>
      </c>
      <c r="B34790" s="1" t="s">
        <v>43852</v>
      </c>
      <c r="C34790">
        <v>8838470</v>
      </c>
      <c r="D34790" s="1" t="s">
        <v>1633</v>
      </c>
      <c r="E34790" s="1" t="s">
        <v>42</v>
      </c>
      <c r="F34790" s="1" t="s">
        <v>53</v>
      </c>
      <c r="G34790" s="1" t="s">
        <v>28</v>
      </c>
      <c r="H34790">
        <v>250</v>
      </c>
      <c r="I34790">
        <v>6</v>
      </c>
      <c r="J34790">
        <v>79</v>
      </c>
      <c r="K34790" s="2">
        <v>43466</v>
      </c>
      <c r="L34790">
        <v>1</v>
      </c>
      <c r="M34790">
        <v>1</v>
      </c>
      <c r="N34790">
        <v>137</v>
      </c>
      <c r="O34790" s="1" t="s">
        <v>29</v>
      </c>
    </row>
    <row r="34791" spans="1:15" hidden="1" x14ac:dyDescent="0.35">
      <c r="A34791">
        <v>13915004</v>
      </c>
      <c r="B34791" s="1" t="s">
        <v>43853</v>
      </c>
      <c r="C34791">
        <v>7177483</v>
      </c>
      <c r="D34791" s="1" t="s">
        <v>4666</v>
      </c>
      <c r="E34791" s="1" t="s">
        <v>42</v>
      </c>
      <c r="F34791" s="1" t="s">
        <v>62</v>
      </c>
      <c r="G34791" s="1" t="s">
        <v>28</v>
      </c>
      <c r="H34791">
        <v>250</v>
      </c>
      <c r="I34791">
        <v>3</v>
      </c>
      <c r="J34791">
        <v>10</v>
      </c>
      <c r="K34791" s="2">
        <v>43466</v>
      </c>
      <c r="L34791">
        <v>0</v>
      </c>
      <c r="M34791">
        <v>1</v>
      </c>
      <c r="N34791">
        <v>0</v>
      </c>
      <c r="O34791" s="1" t="s">
        <v>29</v>
      </c>
    </row>
    <row r="34792" spans="1:15" hidden="1" x14ac:dyDescent="0.35">
      <c r="A34792">
        <v>30503210</v>
      </c>
      <c r="B34792" s="1" t="s">
        <v>43854</v>
      </c>
      <c r="C34792">
        <v>143031643</v>
      </c>
      <c r="D34792" s="1" t="s">
        <v>43855</v>
      </c>
      <c r="E34792" s="1" t="s">
        <v>42</v>
      </c>
      <c r="F34792" s="1" t="s">
        <v>66</v>
      </c>
      <c r="G34792" s="1" t="s">
        <v>28</v>
      </c>
      <c r="H34792">
        <v>300</v>
      </c>
      <c r="I34792">
        <v>2</v>
      </c>
      <c r="J34792">
        <v>1</v>
      </c>
      <c r="K34792" s="2">
        <v>43466</v>
      </c>
      <c r="L34792">
        <v>0</v>
      </c>
      <c r="M34792">
        <v>1</v>
      </c>
      <c r="N34792">
        <v>0</v>
      </c>
      <c r="O34792" s="1" t="s">
        <v>29</v>
      </c>
    </row>
    <row r="34793" spans="1:15" hidden="1" x14ac:dyDescent="0.35">
      <c r="A34793">
        <v>28734438</v>
      </c>
      <c r="B34793" s="1" t="s">
        <v>43856</v>
      </c>
      <c r="C34793">
        <v>545355</v>
      </c>
      <c r="D34793" s="1" t="s">
        <v>574</v>
      </c>
      <c r="E34793" s="1" t="s">
        <v>42</v>
      </c>
      <c r="F34793" s="1" t="s">
        <v>55</v>
      </c>
      <c r="G34793" s="1" t="s">
        <v>28</v>
      </c>
      <c r="H34793">
        <v>225</v>
      </c>
      <c r="I34793">
        <v>3</v>
      </c>
      <c r="J34793">
        <v>2</v>
      </c>
      <c r="K34793" s="2">
        <v>43466</v>
      </c>
      <c r="L34793">
        <v>0</v>
      </c>
      <c r="M34793">
        <v>1</v>
      </c>
      <c r="N34793">
        <v>0</v>
      </c>
      <c r="O34793" s="1" t="s">
        <v>29</v>
      </c>
    </row>
    <row r="34794" spans="1:15" hidden="1" x14ac:dyDescent="0.35">
      <c r="A34794">
        <v>22280395</v>
      </c>
      <c r="B34794" s="1" t="s">
        <v>43857</v>
      </c>
      <c r="C34794">
        <v>4189538</v>
      </c>
      <c r="D34794" s="1" t="s">
        <v>574</v>
      </c>
      <c r="E34794" s="1" t="s">
        <v>42</v>
      </c>
      <c r="F34794" s="1" t="s">
        <v>1461</v>
      </c>
      <c r="G34794" s="1" t="s">
        <v>28</v>
      </c>
      <c r="H34794">
        <v>109</v>
      </c>
      <c r="I34794">
        <v>3</v>
      </c>
      <c r="J34794">
        <v>27</v>
      </c>
      <c r="K34794" s="2">
        <v>43466</v>
      </c>
      <c r="L34794">
        <v>1</v>
      </c>
      <c r="M34794">
        <v>1</v>
      </c>
      <c r="N34794">
        <v>0</v>
      </c>
      <c r="O34794" s="1" t="s">
        <v>36</v>
      </c>
    </row>
    <row r="34795" spans="1:15" hidden="1" x14ac:dyDescent="0.35">
      <c r="A34795">
        <v>22034112</v>
      </c>
      <c r="B34795" s="1" t="s">
        <v>30419</v>
      </c>
      <c r="C34795">
        <v>38959084</v>
      </c>
      <c r="D34795" s="1" t="s">
        <v>43858</v>
      </c>
      <c r="E34795" s="1" t="s">
        <v>42</v>
      </c>
      <c r="F34795" s="1" t="s">
        <v>66</v>
      </c>
      <c r="G34795" s="1" t="s">
        <v>28</v>
      </c>
      <c r="H34795">
        <v>200</v>
      </c>
      <c r="I34795">
        <v>4</v>
      </c>
      <c r="J34795">
        <v>6</v>
      </c>
      <c r="K34795" s="2">
        <v>43466</v>
      </c>
      <c r="L34795">
        <v>0</v>
      </c>
      <c r="M34795">
        <v>1</v>
      </c>
      <c r="N34795">
        <v>0</v>
      </c>
      <c r="O34795" s="1" t="s">
        <v>36</v>
      </c>
    </row>
    <row r="34796" spans="1:15" hidden="1" x14ac:dyDescent="0.35">
      <c r="A34796">
        <v>625365</v>
      </c>
      <c r="B34796" s="1" t="s">
        <v>43859</v>
      </c>
      <c r="C34796">
        <v>3102648</v>
      </c>
      <c r="D34796" s="1" t="s">
        <v>43860</v>
      </c>
      <c r="E34796" s="1" t="s">
        <v>17</v>
      </c>
      <c r="F34796" s="1" t="s">
        <v>80</v>
      </c>
      <c r="G34796" s="1" t="s">
        <v>28</v>
      </c>
      <c r="H34796">
        <v>125</v>
      </c>
      <c r="I34796">
        <v>4</v>
      </c>
      <c r="J34796">
        <v>40</v>
      </c>
      <c r="K34796" s="2">
        <v>43466</v>
      </c>
      <c r="L34796">
        <v>1</v>
      </c>
      <c r="M34796">
        <v>1</v>
      </c>
      <c r="N34796">
        <v>29</v>
      </c>
      <c r="O34796" s="1" t="s">
        <v>36</v>
      </c>
    </row>
    <row r="34797" spans="1:15" hidden="1" x14ac:dyDescent="0.35">
      <c r="A34797">
        <v>19853102</v>
      </c>
      <c r="B34797" s="1" t="s">
        <v>43861</v>
      </c>
      <c r="C34797">
        <v>131777975</v>
      </c>
      <c r="D34797" s="1" t="s">
        <v>20522</v>
      </c>
      <c r="E34797" s="1" t="s">
        <v>17</v>
      </c>
      <c r="F34797" s="1" t="s">
        <v>2573</v>
      </c>
      <c r="G34797" s="1" t="s">
        <v>19</v>
      </c>
      <c r="H34797">
        <v>90</v>
      </c>
      <c r="I34797">
        <v>4</v>
      </c>
      <c r="J34797">
        <v>4</v>
      </c>
      <c r="K34797" s="2">
        <v>43466</v>
      </c>
      <c r="L34797">
        <v>0</v>
      </c>
      <c r="M34797">
        <v>3</v>
      </c>
      <c r="N34797">
        <v>89</v>
      </c>
      <c r="O34797" s="1" t="s">
        <v>20</v>
      </c>
    </row>
    <row r="34798" spans="1:15" hidden="1" x14ac:dyDescent="0.35">
      <c r="A34798">
        <v>28333941</v>
      </c>
      <c r="B34798" s="1" t="s">
        <v>43862</v>
      </c>
      <c r="C34798">
        <v>199245226</v>
      </c>
      <c r="D34798" s="1" t="s">
        <v>239</v>
      </c>
      <c r="E34798" s="1" t="s">
        <v>17</v>
      </c>
      <c r="F34798" s="1" t="s">
        <v>27</v>
      </c>
      <c r="G34798" s="1" t="s">
        <v>19</v>
      </c>
      <c r="H34798">
        <v>175</v>
      </c>
      <c r="I34798">
        <v>4</v>
      </c>
      <c r="J34798">
        <v>3</v>
      </c>
      <c r="K34798" s="2">
        <v>43466</v>
      </c>
      <c r="L34798">
        <v>0</v>
      </c>
      <c r="M34798">
        <v>1</v>
      </c>
      <c r="N34798">
        <v>0</v>
      </c>
      <c r="O34798" s="1" t="s">
        <v>36</v>
      </c>
    </row>
    <row r="34799" spans="1:15" hidden="1" x14ac:dyDescent="0.35">
      <c r="A34799">
        <v>30909031</v>
      </c>
      <c r="B34799" s="1" t="s">
        <v>43863</v>
      </c>
      <c r="C34799">
        <v>79355506</v>
      </c>
      <c r="D34799" s="1" t="s">
        <v>43864</v>
      </c>
      <c r="E34799" s="1" t="s">
        <v>17</v>
      </c>
      <c r="F34799" s="1" t="s">
        <v>1662</v>
      </c>
      <c r="G34799" s="1" t="s">
        <v>28</v>
      </c>
      <c r="H34799">
        <v>98</v>
      </c>
      <c r="I34799">
        <v>5</v>
      </c>
      <c r="J34799">
        <v>1</v>
      </c>
      <c r="K34799" s="2">
        <v>43466</v>
      </c>
      <c r="L34799">
        <v>0</v>
      </c>
      <c r="M34799">
        <v>1</v>
      </c>
      <c r="N34799">
        <v>23</v>
      </c>
      <c r="O34799" s="1" t="s">
        <v>20</v>
      </c>
    </row>
    <row r="34800" spans="1:15" hidden="1" x14ac:dyDescent="0.35">
      <c r="A34800">
        <v>1105845</v>
      </c>
      <c r="B34800" s="1" t="s">
        <v>43865</v>
      </c>
      <c r="C34800">
        <v>3630531</v>
      </c>
      <c r="D34800" s="1" t="s">
        <v>43866</v>
      </c>
      <c r="E34800" s="1" t="s">
        <v>42</v>
      </c>
      <c r="F34800" s="1" t="s">
        <v>55</v>
      </c>
      <c r="G34800" s="1" t="s">
        <v>28</v>
      </c>
      <c r="H34800">
        <v>160</v>
      </c>
      <c r="I34800">
        <v>4</v>
      </c>
      <c r="J34800">
        <v>5</v>
      </c>
      <c r="K34800" s="2">
        <v>43466</v>
      </c>
      <c r="L34800">
        <v>0</v>
      </c>
      <c r="M34800">
        <v>1</v>
      </c>
      <c r="N34800">
        <v>168</v>
      </c>
      <c r="O34800" s="1" t="s">
        <v>36</v>
      </c>
    </row>
    <row r="34801" spans="1:15" hidden="1" x14ac:dyDescent="0.35">
      <c r="A34801">
        <v>8403327</v>
      </c>
      <c r="B34801" s="1" t="s">
        <v>43867</v>
      </c>
      <c r="C34801">
        <v>15928518</v>
      </c>
      <c r="D34801" s="1" t="s">
        <v>384</v>
      </c>
      <c r="E34801" s="1" t="s">
        <v>17</v>
      </c>
      <c r="F34801" s="1" t="s">
        <v>63</v>
      </c>
      <c r="G34801" s="1" t="s">
        <v>28</v>
      </c>
      <c r="H34801">
        <v>110</v>
      </c>
      <c r="I34801">
        <v>3</v>
      </c>
      <c r="J34801">
        <v>10</v>
      </c>
      <c r="K34801" s="2">
        <v>43466</v>
      </c>
      <c r="L34801">
        <v>0</v>
      </c>
      <c r="M34801">
        <v>1</v>
      </c>
      <c r="N34801">
        <v>0</v>
      </c>
      <c r="O34801" s="1" t="s">
        <v>36</v>
      </c>
    </row>
    <row r="34802" spans="1:15" hidden="1" x14ac:dyDescent="0.35">
      <c r="A34802">
        <v>28139041</v>
      </c>
      <c r="B34802" s="1" t="s">
        <v>43868</v>
      </c>
      <c r="C34802">
        <v>18159034</v>
      </c>
      <c r="D34802" s="1" t="s">
        <v>38</v>
      </c>
      <c r="E34802" s="1" t="s">
        <v>23</v>
      </c>
      <c r="F34802" s="1" t="s">
        <v>275</v>
      </c>
      <c r="G34802" s="1" t="s">
        <v>28</v>
      </c>
      <c r="H34802">
        <v>190</v>
      </c>
      <c r="I34802">
        <v>3</v>
      </c>
      <c r="J34802">
        <v>1</v>
      </c>
      <c r="K34802" s="2">
        <v>43466</v>
      </c>
      <c r="L34802">
        <v>0</v>
      </c>
      <c r="M34802">
        <v>1</v>
      </c>
      <c r="N34802">
        <v>0</v>
      </c>
      <c r="O34802" s="1" t="s">
        <v>36</v>
      </c>
    </row>
    <row r="34803" spans="1:15" hidden="1" x14ac:dyDescent="0.35">
      <c r="A34803">
        <v>30466053</v>
      </c>
      <c r="B34803" s="1" t="s">
        <v>43869</v>
      </c>
      <c r="C34803">
        <v>45731391</v>
      </c>
      <c r="D34803" s="1" t="s">
        <v>1746</v>
      </c>
      <c r="E34803" s="1" t="s">
        <v>42</v>
      </c>
      <c r="F34803" s="1" t="s">
        <v>48</v>
      </c>
      <c r="G34803" s="1" t="s">
        <v>28</v>
      </c>
      <c r="H34803">
        <v>195</v>
      </c>
      <c r="I34803">
        <v>2</v>
      </c>
      <c r="J34803">
        <v>1</v>
      </c>
      <c r="K34803" s="2">
        <v>43466</v>
      </c>
      <c r="L34803">
        <v>0</v>
      </c>
      <c r="M34803">
        <v>3</v>
      </c>
      <c r="N34803">
        <v>0</v>
      </c>
      <c r="O34803" s="1" t="s">
        <v>36</v>
      </c>
    </row>
    <row r="34804" spans="1:15" hidden="1" x14ac:dyDescent="0.35">
      <c r="A34804">
        <v>7933257</v>
      </c>
      <c r="B34804" s="1" t="s">
        <v>43870</v>
      </c>
      <c r="C34804">
        <v>109981</v>
      </c>
      <c r="D34804" s="1" t="s">
        <v>8454</v>
      </c>
      <c r="E34804" s="1" t="s">
        <v>17</v>
      </c>
      <c r="F34804" s="1" t="s">
        <v>32</v>
      </c>
      <c r="G34804" s="1" t="s">
        <v>28</v>
      </c>
      <c r="H34804">
        <v>120</v>
      </c>
      <c r="I34804">
        <v>2</v>
      </c>
      <c r="J34804">
        <v>11</v>
      </c>
      <c r="K34804" s="2">
        <v>43466</v>
      </c>
      <c r="L34804">
        <v>1</v>
      </c>
      <c r="M34804">
        <v>1</v>
      </c>
      <c r="N34804">
        <v>6</v>
      </c>
      <c r="O34804" s="1" t="s">
        <v>36</v>
      </c>
    </row>
    <row r="34805" spans="1:15" hidden="1" x14ac:dyDescent="0.35">
      <c r="A34805">
        <v>26334886</v>
      </c>
      <c r="B34805" s="1" t="s">
        <v>43871</v>
      </c>
      <c r="C34805">
        <v>65884218</v>
      </c>
      <c r="D34805" s="1" t="s">
        <v>9596</v>
      </c>
      <c r="E34805" s="1" t="s">
        <v>17</v>
      </c>
      <c r="F34805" s="1" t="s">
        <v>82</v>
      </c>
      <c r="G34805" s="1" t="s">
        <v>28</v>
      </c>
      <c r="H34805">
        <v>275</v>
      </c>
      <c r="I34805">
        <v>4</v>
      </c>
      <c r="J34805">
        <v>5</v>
      </c>
      <c r="K34805" s="2">
        <v>43466</v>
      </c>
      <c r="L34805">
        <v>0</v>
      </c>
      <c r="M34805">
        <v>1</v>
      </c>
      <c r="N34805">
        <v>12</v>
      </c>
      <c r="O34805" s="1" t="s">
        <v>29</v>
      </c>
    </row>
    <row r="34806" spans="1:15" hidden="1" x14ac:dyDescent="0.35">
      <c r="A34806">
        <v>11823125</v>
      </c>
      <c r="B34806" s="1" t="s">
        <v>43872</v>
      </c>
      <c r="C34806">
        <v>62978797</v>
      </c>
      <c r="D34806" s="1" t="s">
        <v>43873</v>
      </c>
      <c r="E34806" s="1" t="s">
        <v>23</v>
      </c>
      <c r="F34806" s="1" t="s">
        <v>65</v>
      </c>
      <c r="G34806" s="1" t="s">
        <v>19</v>
      </c>
      <c r="H34806">
        <v>86</v>
      </c>
      <c r="I34806">
        <v>2</v>
      </c>
      <c r="J34806">
        <v>4</v>
      </c>
      <c r="K34806" s="2">
        <v>43466</v>
      </c>
      <c r="L34806">
        <v>0</v>
      </c>
      <c r="M34806">
        <v>1</v>
      </c>
      <c r="N34806">
        <v>365</v>
      </c>
      <c r="O34806" s="1" t="s">
        <v>20</v>
      </c>
    </row>
    <row r="34807" spans="1:15" hidden="1" x14ac:dyDescent="0.35">
      <c r="A34807">
        <v>9694633</v>
      </c>
      <c r="B34807" s="1" t="s">
        <v>43874</v>
      </c>
      <c r="C34807">
        <v>3245480</v>
      </c>
      <c r="D34807" s="1" t="s">
        <v>314</v>
      </c>
      <c r="E34807" s="1" t="s">
        <v>17</v>
      </c>
      <c r="F34807" s="1" t="s">
        <v>35</v>
      </c>
      <c r="G34807" s="1" t="s">
        <v>28</v>
      </c>
      <c r="H34807">
        <v>109</v>
      </c>
      <c r="I34807">
        <v>4</v>
      </c>
      <c r="J34807">
        <v>4</v>
      </c>
      <c r="K34807" s="2">
        <v>43466</v>
      </c>
      <c r="L34807">
        <v>0</v>
      </c>
      <c r="M34807">
        <v>1</v>
      </c>
      <c r="N34807">
        <v>0</v>
      </c>
      <c r="O34807" s="1" t="s">
        <v>36</v>
      </c>
    </row>
    <row r="34808" spans="1:15" hidden="1" x14ac:dyDescent="0.35">
      <c r="A34808">
        <v>14330688</v>
      </c>
      <c r="B34808" s="1" t="s">
        <v>43875</v>
      </c>
      <c r="C34808">
        <v>5158569</v>
      </c>
      <c r="D34808" s="1" t="s">
        <v>8665</v>
      </c>
      <c r="E34808" s="1" t="s">
        <v>17</v>
      </c>
      <c r="F34808" s="1" t="s">
        <v>27</v>
      </c>
      <c r="G34808" s="1" t="s">
        <v>28</v>
      </c>
      <c r="H34808">
        <v>115</v>
      </c>
      <c r="I34808">
        <v>2</v>
      </c>
      <c r="J34808">
        <v>7</v>
      </c>
      <c r="K34808" s="2">
        <v>43466</v>
      </c>
      <c r="L34808">
        <v>0</v>
      </c>
      <c r="M34808">
        <v>1</v>
      </c>
      <c r="N34808">
        <v>0</v>
      </c>
      <c r="O34808" s="1" t="s">
        <v>36</v>
      </c>
    </row>
    <row r="34809" spans="1:15" hidden="1" x14ac:dyDescent="0.35">
      <c r="A34809">
        <v>29506320</v>
      </c>
      <c r="B34809" s="1" t="s">
        <v>43876</v>
      </c>
      <c r="C34809">
        <v>55966543</v>
      </c>
      <c r="D34809" s="1" t="s">
        <v>314</v>
      </c>
      <c r="E34809" s="1" t="s">
        <v>42</v>
      </c>
      <c r="F34809" s="1" t="s">
        <v>57</v>
      </c>
      <c r="G34809" s="1" t="s">
        <v>28</v>
      </c>
      <c r="H34809">
        <v>200</v>
      </c>
      <c r="I34809">
        <v>2</v>
      </c>
      <c r="J34809">
        <v>7</v>
      </c>
      <c r="K34809" s="2">
        <v>43466</v>
      </c>
      <c r="L34809">
        <v>1</v>
      </c>
      <c r="M34809">
        <v>1</v>
      </c>
      <c r="N34809">
        <v>0</v>
      </c>
      <c r="O34809" s="1" t="s">
        <v>36</v>
      </c>
    </row>
    <row r="34810" spans="1:15" hidden="1" x14ac:dyDescent="0.35">
      <c r="A34810">
        <v>13379688</v>
      </c>
      <c r="B34810" s="1" t="s">
        <v>43877</v>
      </c>
      <c r="C34810">
        <v>76040827</v>
      </c>
      <c r="D34810" s="1" t="s">
        <v>3596</v>
      </c>
      <c r="E34810" s="1" t="s">
        <v>42</v>
      </c>
      <c r="F34810" s="1" t="s">
        <v>62</v>
      </c>
      <c r="G34810" s="1" t="s">
        <v>19</v>
      </c>
      <c r="H34810">
        <v>67</v>
      </c>
      <c r="I34810">
        <v>1</v>
      </c>
      <c r="J34810">
        <v>8</v>
      </c>
      <c r="K34810" s="2">
        <v>43466</v>
      </c>
      <c r="L34810">
        <v>0</v>
      </c>
      <c r="M34810">
        <v>1</v>
      </c>
      <c r="N34810">
        <v>0</v>
      </c>
      <c r="O34810" s="1" t="s">
        <v>20</v>
      </c>
    </row>
    <row r="34811" spans="1:15" hidden="1" x14ac:dyDescent="0.35">
      <c r="A34811">
        <v>21982995</v>
      </c>
      <c r="B34811" s="1" t="s">
        <v>43878</v>
      </c>
      <c r="C34811">
        <v>160507191</v>
      </c>
      <c r="D34811" s="1" t="s">
        <v>43879</v>
      </c>
      <c r="E34811" s="1" t="s">
        <v>23</v>
      </c>
      <c r="F34811" s="1" t="s">
        <v>24</v>
      </c>
      <c r="G34811" s="1" t="s">
        <v>28</v>
      </c>
      <c r="H34811">
        <v>150</v>
      </c>
      <c r="I34811">
        <v>4</v>
      </c>
      <c r="J34811">
        <v>29</v>
      </c>
      <c r="K34811" s="2">
        <v>43466</v>
      </c>
      <c r="L34811">
        <v>1</v>
      </c>
      <c r="M34811">
        <v>1</v>
      </c>
      <c r="N34811">
        <v>0</v>
      </c>
      <c r="O34811" s="1" t="s">
        <v>36</v>
      </c>
    </row>
    <row r="34812" spans="1:15" hidden="1" x14ac:dyDescent="0.35">
      <c r="A34812">
        <v>30554810</v>
      </c>
      <c r="B34812" s="1" t="s">
        <v>43880</v>
      </c>
      <c r="C34812">
        <v>70065270</v>
      </c>
      <c r="D34812" s="1" t="s">
        <v>9416</v>
      </c>
      <c r="E34812" s="1" t="s">
        <v>42</v>
      </c>
      <c r="F34812" s="1" t="s">
        <v>66</v>
      </c>
      <c r="G34812" s="1" t="s">
        <v>28</v>
      </c>
      <c r="H34812">
        <v>90</v>
      </c>
      <c r="I34812">
        <v>3</v>
      </c>
      <c r="J34812">
        <v>1</v>
      </c>
      <c r="K34812" s="2">
        <v>43466</v>
      </c>
      <c r="L34812">
        <v>0</v>
      </c>
      <c r="M34812">
        <v>1</v>
      </c>
      <c r="N34812">
        <v>0</v>
      </c>
      <c r="O34812" s="1" t="s">
        <v>20</v>
      </c>
    </row>
    <row r="34813" spans="1:15" hidden="1" x14ac:dyDescent="0.35">
      <c r="A34813">
        <v>5728014</v>
      </c>
      <c r="B34813" s="1" t="s">
        <v>43881</v>
      </c>
      <c r="C34813">
        <v>29698290</v>
      </c>
      <c r="D34813" s="1" t="s">
        <v>6604</v>
      </c>
      <c r="E34813" s="1" t="s">
        <v>42</v>
      </c>
      <c r="F34813" s="1" t="s">
        <v>58</v>
      </c>
      <c r="G34813" s="1" t="s">
        <v>28</v>
      </c>
      <c r="H34813">
        <v>200</v>
      </c>
      <c r="I34813">
        <v>3</v>
      </c>
      <c r="J34813">
        <v>9</v>
      </c>
      <c r="K34813" s="2">
        <v>43466</v>
      </c>
      <c r="L34813">
        <v>0</v>
      </c>
      <c r="M34813">
        <v>1</v>
      </c>
      <c r="N34813">
        <v>0</v>
      </c>
      <c r="O34813" s="1" t="s">
        <v>36</v>
      </c>
    </row>
    <row r="34814" spans="1:15" hidden="1" x14ac:dyDescent="0.35">
      <c r="A34814">
        <v>6085932</v>
      </c>
      <c r="B34814" s="1" t="s">
        <v>43882</v>
      </c>
      <c r="C34814">
        <v>1211856</v>
      </c>
      <c r="D34814" s="1" t="s">
        <v>3642</v>
      </c>
      <c r="E34814" s="1" t="s">
        <v>17</v>
      </c>
      <c r="F34814" s="1" t="s">
        <v>80</v>
      </c>
      <c r="G34814" s="1" t="s">
        <v>19</v>
      </c>
      <c r="H34814">
        <v>80</v>
      </c>
      <c r="I34814">
        <v>3</v>
      </c>
      <c r="J34814">
        <v>4</v>
      </c>
      <c r="K34814" s="2">
        <v>43466</v>
      </c>
      <c r="L34814">
        <v>0</v>
      </c>
      <c r="M34814">
        <v>1</v>
      </c>
      <c r="N34814">
        <v>331</v>
      </c>
      <c r="O34814" s="1" t="s">
        <v>20</v>
      </c>
    </row>
    <row r="34815" spans="1:15" hidden="1" x14ac:dyDescent="0.35">
      <c r="A34815">
        <v>15039238</v>
      </c>
      <c r="B34815" s="1" t="s">
        <v>43883</v>
      </c>
      <c r="C34815">
        <v>9472223</v>
      </c>
      <c r="D34815" s="1" t="s">
        <v>1830</v>
      </c>
      <c r="E34815" s="1" t="s">
        <v>42</v>
      </c>
      <c r="F34815" s="1" t="s">
        <v>62</v>
      </c>
      <c r="G34815" s="1" t="s">
        <v>28</v>
      </c>
      <c r="H34815">
        <v>77</v>
      </c>
      <c r="I34815">
        <v>5</v>
      </c>
      <c r="J34815">
        <v>19</v>
      </c>
      <c r="K34815" s="2">
        <v>43466</v>
      </c>
      <c r="L34815">
        <v>1</v>
      </c>
      <c r="M34815">
        <v>3</v>
      </c>
      <c r="N34815">
        <v>1</v>
      </c>
      <c r="O34815" s="1" t="s">
        <v>20</v>
      </c>
    </row>
    <row r="34816" spans="1:15" hidden="1" x14ac:dyDescent="0.35">
      <c r="A34816">
        <v>24653322</v>
      </c>
      <c r="B34816" s="1" t="s">
        <v>43884</v>
      </c>
      <c r="C34816">
        <v>131482216</v>
      </c>
      <c r="D34816" s="1" t="s">
        <v>2462</v>
      </c>
      <c r="E34816" s="1" t="s">
        <v>23</v>
      </c>
      <c r="F34816" s="1" t="s">
        <v>72</v>
      </c>
      <c r="G34816" s="1" t="s">
        <v>28</v>
      </c>
      <c r="H34816">
        <v>115</v>
      </c>
      <c r="I34816">
        <v>3</v>
      </c>
      <c r="J34816">
        <v>14</v>
      </c>
      <c r="K34816" s="2">
        <v>43466</v>
      </c>
      <c r="L34816">
        <v>1</v>
      </c>
      <c r="M34816">
        <v>1</v>
      </c>
      <c r="N34816">
        <v>19</v>
      </c>
      <c r="O34816" s="1" t="s">
        <v>36</v>
      </c>
    </row>
    <row r="34817" spans="1:15" hidden="1" x14ac:dyDescent="0.35">
      <c r="A34817">
        <v>21851570</v>
      </c>
      <c r="B34817" s="1" t="s">
        <v>43885</v>
      </c>
      <c r="C34817">
        <v>159379318</v>
      </c>
      <c r="D34817" s="1" t="s">
        <v>43886</v>
      </c>
      <c r="E34817" s="1" t="s">
        <v>17</v>
      </c>
      <c r="F34817" s="1" t="s">
        <v>32</v>
      </c>
      <c r="G34817" s="1" t="s">
        <v>28</v>
      </c>
      <c r="H34817">
        <v>95</v>
      </c>
      <c r="I34817">
        <v>7</v>
      </c>
      <c r="J34817">
        <v>4</v>
      </c>
      <c r="K34817" s="2">
        <v>43466</v>
      </c>
      <c r="L34817">
        <v>0</v>
      </c>
      <c r="M34817">
        <v>1</v>
      </c>
      <c r="N34817">
        <v>1</v>
      </c>
      <c r="O34817" s="1" t="s">
        <v>20</v>
      </c>
    </row>
    <row r="34818" spans="1:15" hidden="1" x14ac:dyDescent="0.35">
      <c r="A34818">
        <v>29676417</v>
      </c>
      <c r="B34818" s="1" t="s">
        <v>43887</v>
      </c>
      <c r="C34818">
        <v>223248121</v>
      </c>
      <c r="D34818" s="1" t="s">
        <v>424</v>
      </c>
      <c r="E34818" s="1" t="s">
        <v>42</v>
      </c>
      <c r="F34818" s="1" t="s">
        <v>60</v>
      </c>
      <c r="G34818" s="1" t="s">
        <v>164</v>
      </c>
      <c r="H34818">
        <v>39</v>
      </c>
      <c r="I34818">
        <v>2</v>
      </c>
      <c r="J34818">
        <v>1</v>
      </c>
      <c r="K34818" s="2">
        <v>43466</v>
      </c>
      <c r="L34818">
        <v>0</v>
      </c>
      <c r="M34818">
        <v>1</v>
      </c>
      <c r="N34818">
        <v>365</v>
      </c>
      <c r="O34818" s="1" t="s">
        <v>20</v>
      </c>
    </row>
    <row r="34819" spans="1:15" hidden="1" x14ac:dyDescent="0.35">
      <c r="A34819">
        <v>27519772</v>
      </c>
      <c r="B34819" s="1" t="s">
        <v>43888</v>
      </c>
      <c r="C34819">
        <v>82891189</v>
      </c>
      <c r="D34819" s="1" t="s">
        <v>6411</v>
      </c>
      <c r="E34819" s="1" t="s">
        <v>17</v>
      </c>
      <c r="F34819" s="1" t="s">
        <v>18</v>
      </c>
      <c r="G34819" s="1" t="s">
        <v>19</v>
      </c>
      <c r="H34819">
        <v>50</v>
      </c>
      <c r="I34819">
        <v>2</v>
      </c>
      <c r="J34819">
        <v>2</v>
      </c>
      <c r="K34819" s="2">
        <v>43466</v>
      </c>
      <c r="L34819">
        <v>0</v>
      </c>
      <c r="M34819">
        <v>1</v>
      </c>
      <c r="N34819">
        <v>0</v>
      </c>
      <c r="O34819" s="1" t="s">
        <v>20</v>
      </c>
    </row>
    <row r="34820" spans="1:15" x14ac:dyDescent="0.35">
      <c r="A34820">
        <v>24852686</v>
      </c>
      <c r="B34820" s="1" t="s">
        <v>43889</v>
      </c>
      <c r="C34820">
        <v>148102066</v>
      </c>
      <c r="D34820" s="1" t="s">
        <v>14673</v>
      </c>
      <c r="E34820" s="1" t="s">
        <v>17</v>
      </c>
      <c r="F34820" s="1" t="s">
        <v>32</v>
      </c>
      <c r="G34820" s="1" t="s">
        <v>19</v>
      </c>
      <c r="H34820">
        <v>60</v>
      </c>
      <c r="I34820">
        <v>1</v>
      </c>
      <c r="J34820">
        <v>85</v>
      </c>
      <c r="K34820" s="2">
        <v>43466</v>
      </c>
      <c r="L34820">
        <v>6</v>
      </c>
      <c r="M34820">
        <v>4</v>
      </c>
      <c r="N34820">
        <v>0</v>
      </c>
      <c r="O34820" s="1" t="s">
        <v>20</v>
      </c>
    </row>
    <row r="34821" spans="1:15" hidden="1" x14ac:dyDescent="0.35">
      <c r="A34821">
        <v>30269789</v>
      </c>
      <c r="B34821" s="1" t="s">
        <v>43890</v>
      </c>
      <c r="C34821">
        <v>87897420</v>
      </c>
      <c r="D34821" s="1" t="s">
        <v>620</v>
      </c>
      <c r="E34821" s="1" t="s">
        <v>42</v>
      </c>
      <c r="F34821" s="1" t="s">
        <v>91</v>
      </c>
      <c r="G34821" s="1" t="s">
        <v>19</v>
      </c>
      <c r="H34821">
        <v>65</v>
      </c>
      <c r="I34821">
        <v>4</v>
      </c>
      <c r="J34821">
        <v>1</v>
      </c>
      <c r="K34821" s="2">
        <v>43466</v>
      </c>
      <c r="L34821">
        <v>0</v>
      </c>
      <c r="M34821">
        <v>1</v>
      </c>
      <c r="N34821">
        <v>13</v>
      </c>
      <c r="O34821" s="1" t="s">
        <v>20</v>
      </c>
    </row>
    <row r="34822" spans="1:15" hidden="1" x14ac:dyDescent="0.35">
      <c r="A34822">
        <v>19122452</v>
      </c>
      <c r="B34822" s="1" t="s">
        <v>43891</v>
      </c>
      <c r="C34822">
        <v>50915075</v>
      </c>
      <c r="D34822" s="1" t="s">
        <v>1159</v>
      </c>
      <c r="E34822" s="1" t="s">
        <v>42</v>
      </c>
      <c r="F34822" s="1" t="s">
        <v>64</v>
      </c>
      <c r="G34822" s="1" t="s">
        <v>28</v>
      </c>
      <c r="H34822">
        <v>278</v>
      </c>
      <c r="I34822">
        <v>2</v>
      </c>
      <c r="J34822">
        <v>18</v>
      </c>
      <c r="K34822" s="2">
        <v>43466</v>
      </c>
      <c r="L34822">
        <v>1</v>
      </c>
      <c r="M34822">
        <v>1</v>
      </c>
      <c r="N34822">
        <v>35</v>
      </c>
      <c r="O34822" s="1" t="s">
        <v>29</v>
      </c>
    </row>
    <row r="34823" spans="1:15" hidden="1" x14ac:dyDescent="0.35">
      <c r="A34823">
        <v>21851100</v>
      </c>
      <c r="B34823" s="1" t="s">
        <v>43892</v>
      </c>
      <c r="C34823">
        <v>7724142</v>
      </c>
      <c r="D34823" s="1" t="s">
        <v>1933</v>
      </c>
      <c r="E34823" s="1" t="s">
        <v>42</v>
      </c>
      <c r="F34823" s="1" t="s">
        <v>58</v>
      </c>
      <c r="G34823" s="1" t="s">
        <v>28</v>
      </c>
      <c r="H34823">
        <v>1066</v>
      </c>
      <c r="I34823">
        <v>1</v>
      </c>
      <c r="J34823">
        <v>2</v>
      </c>
      <c r="K34823" s="2">
        <v>43466</v>
      </c>
      <c r="L34823">
        <v>0</v>
      </c>
      <c r="M34823">
        <v>1</v>
      </c>
      <c r="N34823">
        <v>365</v>
      </c>
      <c r="O34823" s="1" t="s">
        <v>123</v>
      </c>
    </row>
    <row r="34824" spans="1:15" x14ac:dyDescent="0.35">
      <c r="A34824">
        <v>21867710</v>
      </c>
      <c r="B34824" s="1" t="s">
        <v>43893</v>
      </c>
      <c r="C34824">
        <v>159156636</v>
      </c>
      <c r="D34824" s="1"/>
      <c r="E34824" s="1" t="s">
        <v>42</v>
      </c>
      <c r="F34824" s="1" t="s">
        <v>53</v>
      </c>
      <c r="G34824" s="1" t="s">
        <v>19</v>
      </c>
      <c r="H34824">
        <v>120</v>
      </c>
      <c r="I34824">
        <v>1</v>
      </c>
      <c r="J34824">
        <v>89</v>
      </c>
      <c r="K34824" s="2">
        <v>43466</v>
      </c>
      <c r="L34824">
        <v>5</v>
      </c>
      <c r="M34824">
        <v>3</v>
      </c>
      <c r="N34824">
        <v>0</v>
      </c>
      <c r="O34824" s="1" t="s">
        <v>36</v>
      </c>
    </row>
    <row r="34825" spans="1:15" hidden="1" x14ac:dyDescent="0.35">
      <c r="A34825">
        <v>28031717</v>
      </c>
      <c r="B34825" s="1" t="s">
        <v>43894</v>
      </c>
      <c r="C34825">
        <v>2478763</v>
      </c>
      <c r="D34825" s="1" t="s">
        <v>11929</v>
      </c>
      <c r="E34825" s="1" t="s">
        <v>17</v>
      </c>
      <c r="F34825" s="1" t="s">
        <v>63</v>
      </c>
      <c r="G34825" s="1" t="s">
        <v>28</v>
      </c>
      <c r="H34825">
        <v>298</v>
      </c>
      <c r="I34825">
        <v>2</v>
      </c>
      <c r="J34825">
        <v>2</v>
      </c>
      <c r="K34825" s="2">
        <v>43466</v>
      </c>
      <c r="L34825">
        <v>0</v>
      </c>
      <c r="M34825">
        <v>1</v>
      </c>
      <c r="N34825">
        <v>74</v>
      </c>
      <c r="O34825" s="1" t="s">
        <v>29</v>
      </c>
    </row>
    <row r="34826" spans="1:15" hidden="1" x14ac:dyDescent="0.35">
      <c r="A34826">
        <v>30122033</v>
      </c>
      <c r="B34826" s="1" t="s">
        <v>43895</v>
      </c>
      <c r="C34826">
        <v>38140449</v>
      </c>
      <c r="D34826" s="1" t="s">
        <v>403</v>
      </c>
      <c r="E34826" s="1" t="s">
        <v>42</v>
      </c>
      <c r="F34826" s="1" t="s">
        <v>58</v>
      </c>
      <c r="G34826" s="1" t="s">
        <v>28</v>
      </c>
      <c r="H34826">
        <v>375</v>
      </c>
      <c r="I34826">
        <v>4</v>
      </c>
      <c r="J34826">
        <v>1</v>
      </c>
      <c r="K34826" s="2">
        <v>43466</v>
      </c>
      <c r="L34826">
        <v>0</v>
      </c>
      <c r="M34826">
        <v>1</v>
      </c>
      <c r="N34826">
        <v>0</v>
      </c>
      <c r="O34826" s="1" t="s">
        <v>116</v>
      </c>
    </row>
    <row r="34827" spans="1:15" hidden="1" x14ac:dyDescent="0.35">
      <c r="A34827">
        <v>30437417</v>
      </c>
      <c r="B34827" s="1" t="s">
        <v>43896</v>
      </c>
      <c r="C34827">
        <v>1627760</v>
      </c>
      <c r="D34827" s="1" t="s">
        <v>473</v>
      </c>
      <c r="E34827" s="1" t="s">
        <v>17</v>
      </c>
      <c r="F34827" s="1" t="s">
        <v>75</v>
      </c>
      <c r="G34827" s="1" t="s">
        <v>28</v>
      </c>
      <c r="H34827">
        <v>190</v>
      </c>
      <c r="I34827">
        <v>3</v>
      </c>
      <c r="J34827">
        <v>1</v>
      </c>
      <c r="K34827" s="2">
        <v>43466</v>
      </c>
      <c r="L34827">
        <v>0</v>
      </c>
      <c r="M34827">
        <v>1</v>
      </c>
      <c r="N34827">
        <v>0</v>
      </c>
      <c r="O34827" s="1" t="s">
        <v>36</v>
      </c>
    </row>
    <row r="34828" spans="1:15" hidden="1" x14ac:dyDescent="0.35">
      <c r="A34828">
        <v>30815343</v>
      </c>
      <c r="B34828" s="1" t="s">
        <v>43897</v>
      </c>
      <c r="C34828">
        <v>921897</v>
      </c>
      <c r="D34828" s="1" t="s">
        <v>557</v>
      </c>
      <c r="E34828" s="1" t="s">
        <v>42</v>
      </c>
      <c r="F34828" s="1" t="s">
        <v>54</v>
      </c>
      <c r="G34828" s="1" t="s">
        <v>19</v>
      </c>
      <c r="H34828">
        <v>70</v>
      </c>
      <c r="I34828">
        <v>30</v>
      </c>
      <c r="J34828">
        <v>1</v>
      </c>
      <c r="K34828" s="2">
        <v>43466</v>
      </c>
      <c r="L34828">
        <v>0</v>
      </c>
      <c r="M34828">
        <v>1</v>
      </c>
      <c r="N34828">
        <v>172</v>
      </c>
      <c r="O34828" s="1" t="s">
        <v>20</v>
      </c>
    </row>
    <row r="34829" spans="1:15" x14ac:dyDescent="0.35">
      <c r="A34829">
        <v>17544220</v>
      </c>
      <c r="B34829" s="1" t="s">
        <v>43898</v>
      </c>
      <c r="C34829">
        <v>94100043</v>
      </c>
      <c r="D34829" s="1" t="s">
        <v>1431</v>
      </c>
      <c r="E34829" s="1" t="s">
        <v>42</v>
      </c>
      <c r="F34829" s="1" t="s">
        <v>57</v>
      </c>
      <c r="G34829" s="1" t="s">
        <v>164</v>
      </c>
      <c r="H34829">
        <v>35</v>
      </c>
      <c r="I34829">
        <v>1</v>
      </c>
      <c r="J34829">
        <v>115</v>
      </c>
      <c r="K34829" s="2">
        <v>43466</v>
      </c>
      <c r="L34829">
        <v>4</v>
      </c>
      <c r="M34829">
        <v>2</v>
      </c>
      <c r="N34829">
        <v>0</v>
      </c>
      <c r="O34829" s="1" t="s">
        <v>20</v>
      </c>
    </row>
    <row r="34830" spans="1:15" hidden="1" x14ac:dyDescent="0.35">
      <c r="A34830">
        <v>30817394</v>
      </c>
      <c r="B34830" s="1" t="s">
        <v>43899</v>
      </c>
      <c r="C34830">
        <v>192740917</v>
      </c>
      <c r="D34830" s="1" t="s">
        <v>43900</v>
      </c>
      <c r="E34830" s="1" t="s">
        <v>17</v>
      </c>
      <c r="F34830" s="1" t="s">
        <v>63</v>
      </c>
      <c r="G34830" s="1" t="s">
        <v>28</v>
      </c>
      <c r="H34830">
        <v>120</v>
      </c>
      <c r="I34830">
        <v>7</v>
      </c>
      <c r="J34830">
        <v>1</v>
      </c>
      <c r="K34830" s="2">
        <v>43466</v>
      </c>
      <c r="L34830">
        <v>0</v>
      </c>
      <c r="M34830">
        <v>1</v>
      </c>
      <c r="N34830">
        <v>189</v>
      </c>
      <c r="O34830" s="1" t="s">
        <v>36</v>
      </c>
    </row>
    <row r="34831" spans="1:15" hidden="1" x14ac:dyDescent="0.35">
      <c r="A34831">
        <v>15775049</v>
      </c>
      <c r="B34831" s="1" t="s">
        <v>43901</v>
      </c>
      <c r="C34831">
        <v>16878736</v>
      </c>
      <c r="D34831" s="1" t="s">
        <v>4604</v>
      </c>
      <c r="E34831" s="1" t="s">
        <v>17</v>
      </c>
      <c r="F34831" s="1" t="s">
        <v>32</v>
      </c>
      <c r="G34831" s="1" t="s">
        <v>19</v>
      </c>
      <c r="H34831">
        <v>55</v>
      </c>
      <c r="I34831">
        <v>2</v>
      </c>
      <c r="J34831">
        <v>16</v>
      </c>
      <c r="K34831" s="2">
        <v>43466</v>
      </c>
      <c r="L34831">
        <v>1</v>
      </c>
      <c r="M34831">
        <v>1</v>
      </c>
      <c r="N34831">
        <v>311</v>
      </c>
      <c r="O34831" s="1" t="s">
        <v>20</v>
      </c>
    </row>
    <row r="34832" spans="1:15" hidden="1" x14ac:dyDescent="0.35">
      <c r="A34832">
        <v>7199049</v>
      </c>
      <c r="B34832" s="1" t="s">
        <v>43902</v>
      </c>
      <c r="C34832">
        <v>8792814</v>
      </c>
      <c r="D34832" s="1" t="s">
        <v>2897</v>
      </c>
      <c r="E34832" s="1" t="s">
        <v>17</v>
      </c>
      <c r="F34832" s="1" t="s">
        <v>32</v>
      </c>
      <c r="G34832" s="1" t="s">
        <v>19</v>
      </c>
      <c r="H34832">
        <v>65</v>
      </c>
      <c r="I34832">
        <v>1</v>
      </c>
      <c r="J34832">
        <v>5</v>
      </c>
      <c r="K34832" s="2">
        <v>43466</v>
      </c>
      <c r="L34832">
        <v>0</v>
      </c>
      <c r="M34832">
        <v>10</v>
      </c>
      <c r="N34832">
        <v>158</v>
      </c>
      <c r="O34832" s="1" t="s">
        <v>20</v>
      </c>
    </row>
    <row r="34833" spans="1:15" hidden="1" x14ac:dyDescent="0.35">
      <c r="A34833">
        <v>9043905</v>
      </c>
      <c r="B34833" s="1" t="s">
        <v>43903</v>
      </c>
      <c r="C34833">
        <v>3331710</v>
      </c>
      <c r="D34833" s="1" t="s">
        <v>585</v>
      </c>
      <c r="E34833" s="1" t="s">
        <v>42</v>
      </c>
      <c r="F34833" s="1" t="s">
        <v>78</v>
      </c>
      <c r="G34833" s="1" t="s">
        <v>28</v>
      </c>
      <c r="H34833">
        <v>200</v>
      </c>
      <c r="I34833">
        <v>2</v>
      </c>
      <c r="J34833">
        <v>29</v>
      </c>
      <c r="K34833" s="2">
        <v>43466</v>
      </c>
      <c r="L34833">
        <v>1</v>
      </c>
      <c r="M34833">
        <v>1</v>
      </c>
      <c r="N34833">
        <v>0</v>
      </c>
      <c r="O34833" s="1" t="s">
        <v>36</v>
      </c>
    </row>
    <row r="34834" spans="1:15" hidden="1" x14ac:dyDescent="0.35">
      <c r="A34834">
        <v>19122371</v>
      </c>
      <c r="B34834" s="1" t="s">
        <v>43904</v>
      </c>
      <c r="C34834">
        <v>13377549</v>
      </c>
      <c r="D34834" s="1" t="s">
        <v>43905</v>
      </c>
      <c r="E34834" s="1" t="s">
        <v>42</v>
      </c>
      <c r="F34834" s="1" t="s">
        <v>64</v>
      </c>
      <c r="G34834" s="1" t="s">
        <v>28</v>
      </c>
      <c r="H34834">
        <v>250</v>
      </c>
      <c r="I34834">
        <v>28</v>
      </c>
      <c r="J34834">
        <v>13</v>
      </c>
      <c r="K34834" s="2">
        <v>43466</v>
      </c>
      <c r="L34834">
        <v>1</v>
      </c>
      <c r="M34834">
        <v>1</v>
      </c>
      <c r="N34834">
        <v>0</v>
      </c>
      <c r="O34834" s="1" t="s">
        <v>29</v>
      </c>
    </row>
    <row r="34835" spans="1:15" hidden="1" x14ac:dyDescent="0.35">
      <c r="A34835">
        <v>8426874</v>
      </c>
      <c r="B34835" s="1" t="s">
        <v>43906</v>
      </c>
      <c r="C34835">
        <v>17853061</v>
      </c>
      <c r="D34835" s="1" t="s">
        <v>1280</v>
      </c>
      <c r="E34835" s="1" t="s">
        <v>42</v>
      </c>
      <c r="F34835" s="1" t="s">
        <v>61</v>
      </c>
      <c r="G34835" s="1" t="s">
        <v>28</v>
      </c>
      <c r="H34835">
        <v>120</v>
      </c>
      <c r="I34835">
        <v>3</v>
      </c>
      <c r="J34835">
        <v>4</v>
      </c>
      <c r="K34835" s="2">
        <v>43466</v>
      </c>
      <c r="L34835">
        <v>0</v>
      </c>
      <c r="M34835">
        <v>1</v>
      </c>
      <c r="N34835">
        <v>0</v>
      </c>
      <c r="O34835" s="1" t="s">
        <v>36</v>
      </c>
    </row>
    <row r="34836" spans="1:15" hidden="1" x14ac:dyDescent="0.35">
      <c r="A34836">
        <v>30429625</v>
      </c>
      <c r="B34836" s="1" t="s">
        <v>43907</v>
      </c>
      <c r="C34836">
        <v>148049072</v>
      </c>
      <c r="D34836" s="1" t="s">
        <v>6776</v>
      </c>
      <c r="E34836" s="1" t="s">
        <v>17</v>
      </c>
      <c r="F34836" s="1" t="s">
        <v>1662</v>
      </c>
      <c r="G34836" s="1" t="s">
        <v>19</v>
      </c>
      <c r="H34836">
        <v>90</v>
      </c>
      <c r="I34836">
        <v>2</v>
      </c>
      <c r="J34836">
        <v>1</v>
      </c>
      <c r="K34836" s="2">
        <v>43466</v>
      </c>
      <c r="L34836">
        <v>0</v>
      </c>
      <c r="M34836">
        <v>1</v>
      </c>
      <c r="N34836">
        <v>79</v>
      </c>
      <c r="O34836" s="1" t="s">
        <v>20</v>
      </c>
    </row>
    <row r="34837" spans="1:15" hidden="1" x14ac:dyDescent="0.35">
      <c r="A34837">
        <v>3476431</v>
      </c>
      <c r="B34837" s="1" t="s">
        <v>43908</v>
      </c>
      <c r="C34837">
        <v>4374828</v>
      </c>
      <c r="D34837" s="1" t="s">
        <v>561</v>
      </c>
      <c r="E34837" s="1" t="s">
        <v>17</v>
      </c>
      <c r="F34837" s="1" t="s">
        <v>75</v>
      </c>
      <c r="G34837" s="1" t="s">
        <v>28</v>
      </c>
      <c r="H34837">
        <v>110</v>
      </c>
      <c r="I34837">
        <v>3</v>
      </c>
      <c r="J34837">
        <v>39</v>
      </c>
      <c r="K34837" s="2">
        <v>43466</v>
      </c>
      <c r="L34837">
        <v>1</v>
      </c>
      <c r="M34837">
        <v>1</v>
      </c>
      <c r="N34837">
        <v>0</v>
      </c>
      <c r="O34837" s="1" t="s">
        <v>36</v>
      </c>
    </row>
    <row r="34838" spans="1:15" hidden="1" x14ac:dyDescent="0.35">
      <c r="A34838">
        <v>30906210</v>
      </c>
      <c r="B34838" s="1" t="s">
        <v>43909</v>
      </c>
      <c r="C34838">
        <v>10672594</v>
      </c>
      <c r="D34838" s="1" t="s">
        <v>9963</v>
      </c>
      <c r="E34838" s="1" t="s">
        <v>23</v>
      </c>
      <c r="F34838" s="1" t="s">
        <v>39</v>
      </c>
      <c r="G34838" s="1" t="s">
        <v>28</v>
      </c>
      <c r="H34838">
        <v>210</v>
      </c>
      <c r="I34838">
        <v>3</v>
      </c>
      <c r="J34838">
        <v>1</v>
      </c>
      <c r="K34838" s="2">
        <v>43466</v>
      </c>
      <c r="L34838">
        <v>0</v>
      </c>
      <c r="M34838">
        <v>1</v>
      </c>
      <c r="N34838">
        <v>0</v>
      </c>
      <c r="O34838" s="1" t="s">
        <v>29</v>
      </c>
    </row>
    <row r="34839" spans="1:15" hidden="1" x14ac:dyDescent="0.35">
      <c r="A34839">
        <v>21680639</v>
      </c>
      <c r="B34839" s="1" t="s">
        <v>43910</v>
      </c>
      <c r="C34839">
        <v>15105524</v>
      </c>
      <c r="D34839" s="1" t="s">
        <v>43911</v>
      </c>
      <c r="E34839" s="1" t="s">
        <v>17</v>
      </c>
      <c r="F34839" s="1" t="s">
        <v>63</v>
      </c>
      <c r="G34839" s="1" t="s">
        <v>28</v>
      </c>
      <c r="H34839">
        <v>200</v>
      </c>
      <c r="I34839">
        <v>3</v>
      </c>
      <c r="J34839">
        <v>2</v>
      </c>
      <c r="K34839" s="2">
        <v>43466</v>
      </c>
      <c r="L34839">
        <v>0</v>
      </c>
      <c r="M34839">
        <v>1</v>
      </c>
      <c r="N34839">
        <v>15</v>
      </c>
      <c r="O34839" s="1" t="s">
        <v>36</v>
      </c>
    </row>
    <row r="34840" spans="1:15" hidden="1" x14ac:dyDescent="0.35">
      <c r="A34840">
        <v>23839890</v>
      </c>
      <c r="B34840" s="1" t="s">
        <v>43912</v>
      </c>
      <c r="C34840">
        <v>151124394</v>
      </c>
      <c r="D34840" s="1" t="s">
        <v>3723</v>
      </c>
      <c r="E34840" s="1" t="s">
        <v>42</v>
      </c>
      <c r="F34840" s="1" t="s">
        <v>62</v>
      </c>
      <c r="G34840" s="1" t="s">
        <v>19</v>
      </c>
      <c r="H34840">
        <v>39</v>
      </c>
      <c r="I34840">
        <v>30</v>
      </c>
      <c r="J34840">
        <v>2</v>
      </c>
      <c r="K34840" s="2">
        <v>43466</v>
      </c>
      <c r="L34840">
        <v>0</v>
      </c>
      <c r="M34840">
        <v>1</v>
      </c>
      <c r="N34840">
        <v>0</v>
      </c>
      <c r="O34840" s="1" t="s">
        <v>20</v>
      </c>
    </row>
    <row r="34841" spans="1:15" hidden="1" x14ac:dyDescent="0.35">
      <c r="A34841">
        <v>29828852</v>
      </c>
      <c r="B34841" s="1" t="s">
        <v>43913</v>
      </c>
      <c r="C34841">
        <v>7653811</v>
      </c>
      <c r="D34841" s="1" t="s">
        <v>4875</v>
      </c>
      <c r="E34841" s="1" t="s">
        <v>23</v>
      </c>
      <c r="F34841" s="1" t="s">
        <v>24</v>
      </c>
      <c r="G34841" s="1" t="s">
        <v>19</v>
      </c>
      <c r="H34841">
        <v>60</v>
      </c>
      <c r="I34841">
        <v>1</v>
      </c>
      <c r="J34841">
        <v>2</v>
      </c>
      <c r="K34841" s="2">
        <v>43466</v>
      </c>
      <c r="L34841">
        <v>0</v>
      </c>
      <c r="M34841">
        <v>1</v>
      </c>
      <c r="N34841">
        <v>249</v>
      </c>
      <c r="O34841" s="1" t="s">
        <v>20</v>
      </c>
    </row>
    <row r="34842" spans="1:15" hidden="1" x14ac:dyDescent="0.35">
      <c r="A34842">
        <v>19708955</v>
      </c>
      <c r="B34842" s="1" t="s">
        <v>43914</v>
      </c>
      <c r="C34842">
        <v>136729912</v>
      </c>
      <c r="D34842" s="1" t="s">
        <v>384</v>
      </c>
      <c r="E34842" s="1" t="s">
        <v>42</v>
      </c>
      <c r="F34842" s="1" t="s">
        <v>59</v>
      </c>
      <c r="G34842" s="1" t="s">
        <v>28</v>
      </c>
      <c r="H34842">
        <v>700</v>
      </c>
      <c r="I34842">
        <v>4</v>
      </c>
      <c r="J34842">
        <v>12</v>
      </c>
      <c r="K34842" s="2">
        <v>43466</v>
      </c>
      <c r="L34842">
        <v>1</v>
      </c>
      <c r="M34842">
        <v>1</v>
      </c>
      <c r="N34842">
        <v>124</v>
      </c>
      <c r="O34842" s="1" t="s">
        <v>119</v>
      </c>
    </row>
    <row r="34843" spans="1:15" hidden="1" x14ac:dyDescent="0.35">
      <c r="A34843">
        <v>30225205</v>
      </c>
      <c r="B34843" s="1" t="s">
        <v>43915</v>
      </c>
      <c r="C34843">
        <v>180311428</v>
      </c>
      <c r="D34843" s="1" t="s">
        <v>43916</v>
      </c>
      <c r="E34843" s="1" t="s">
        <v>112</v>
      </c>
      <c r="F34843" s="1" t="s">
        <v>3574</v>
      </c>
      <c r="G34843" s="1" t="s">
        <v>19</v>
      </c>
      <c r="H34843">
        <v>60</v>
      </c>
      <c r="I34843">
        <v>2</v>
      </c>
      <c r="J34843">
        <v>1</v>
      </c>
      <c r="K34843" s="2">
        <v>43466</v>
      </c>
      <c r="L34843">
        <v>0</v>
      </c>
      <c r="M34843">
        <v>1</v>
      </c>
      <c r="N34843">
        <v>363</v>
      </c>
      <c r="O34843" s="1" t="s">
        <v>20</v>
      </c>
    </row>
    <row r="34844" spans="1:15" hidden="1" x14ac:dyDescent="0.35">
      <c r="A34844">
        <v>7065307</v>
      </c>
      <c r="B34844" s="1" t="s">
        <v>43917</v>
      </c>
      <c r="C34844">
        <v>4242708</v>
      </c>
      <c r="D34844" s="1" t="s">
        <v>1109</v>
      </c>
      <c r="E34844" s="1" t="s">
        <v>42</v>
      </c>
      <c r="F34844" s="1" t="s">
        <v>73</v>
      </c>
      <c r="G34844" s="1" t="s">
        <v>28</v>
      </c>
      <c r="H34844">
        <v>150</v>
      </c>
      <c r="I34844">
        <v>4</v>
      </c>
      <c r="J34844">
        <v>12</v>
      </c>
      <c r="K34844" s="2">
        <v>43466</v>
      </c>
      <c r="L34844">
        <v>0</v>
      </c>
      <c r="M34844">
        <v>1</v>
      </c>
      <c r="N34844">
        <v>0</v>
      </c>
      <c r="O34844" s="1" t="s">
        <v>36</v>
      </c>
    </row>
    <row r="34845" spans="1:15" hidden="1" x14ac:dyDescent="0.35">
      <c r="A34845">
        <v>21939323</v>
      </c>
      <c r="B34845" s="1" t="s">
        <v>43918</v>
      </c>
      <c r="C34845">
        <v>12834599</v>
      </c>
      <c r="D34845" s="1" t="s">
        <v>5806</v>
      </c>
      <c r="E34845" s="1" t="s">
        <v>17</v>
      </c>
      <c r="F34845" s="1" t="s">
        <v>93</v>
      </c>
      <c r="G34845" s="1" t="s">
        <v>19</v>
      </c>
      <c r="H34845">
        <v>50</v>
      </c>
      <c r="I34845">
        <v>3</v>
      </c>
      <c r="J34845">
        <v>2</v>
      </c>
      <c r="K34845" s="2">
        <v>43466</v>
      </c>
      <c r="L34845">
        <v>0</v>
      </c>
      <c r="M34845">
        <v>4</v>
      </c>
      <c r="N34845">
        <v>90</v>
      </c>
      <c r="O34845" s="1" t="s">
        <v>20</v>
      </c>
    </row>
    <row r="34846" spans="1:15" hidden="1" x14ac:dyDescent="0.35">
      <c r="A34846">
        <v>22849615</v>
      </c>
      <c r="B34846" s="1" t="s">
        <v>43919</v>
      </c>
      <c r="C34846">
        <v>46081317</v>
      </c>
      <c r="D34846" s="1" t="s">
        <v>8494</v>
      </c>
      <c r="E34846" s="1" t="s">
        <v>23</v>
      </c>
      <c r="F34846" s="1" t="s">
        <v>24</v>
      </c>
      <c r="G34846" s="1" t="s">
        <v>19</v>
      </c>
      <c r="H34846">
        <v>50</v>
      </c>
      <c r="I34846">
        <v>25</v>
      </c>
      <c r="J34846">
        <v>5</v>
      </c>
      <c r="K34846" s="2">
        <v>43466</v>
      </c>
      <c r="L34846">
        <v>0</v>
      </c>
      <c r="M34846">
        <v>3</v>
      </c>
      <c r="N34846">
        <v>155</v>
      </c>
      <c r="O34846" s="1" t="s">
        <v>20</v>
      </c>
    </row>
    <row r="34847" spans="1:15" hidden="1" x14ac:dyDescent="0.35">
      <c r="A34847">
        <v>22294102</v>
      </c>
      <c r="B34847" s="1" t="s">
        <v>43920</v>
      </c>
      <c r="C34847">
        <v>9893943</v>
      </c>
      <c r="D34847" s="1" t="s">
        <v>979</v>
      </c>
      <c r="E34847" s="1" t="s">
        <v>42</v>
      </c>
      <c r="F34847" s="1" t="s">
        <v>70</v>
      </c>
      <c r="G34847" s="1" t="s">
        <v>28</v>
      </c>
      <c r="H34847">
        <v>220</v>
      </c>
      <c r="I34847">
        <v>3</v>
      </c>
      <c r="J34847">
        <v>12</v>
      </c>
      <c r="K34847" s="2">
        <v>43466</v>
      </c>
      <c r="L34847">
        <v>1</v>
      </c>
      <c r="M34847">
        <v>1</v>
      </c>
      <c r="N34847">
        <v>0</v>
      </c>
      <c r="O34847" s="1" t="s">
        <v>29</v>
      </c>
    </row>
    <row r="34848" spans="1:15" hidden="1" x14ac:dyDescent="0.35">
      <c r="A34848">
        <v>23992091</v>
      </c>
      <c r="B34848" s="1" t="s">
        <v>43921</v>
      </c>
      <c r="C34848">
        <v>78441349</v>
      </c>
      <c r="D34848" s="1" t="s">
        <v>750</v>
      </c>
      <c r="E34848" s="1" t="s">
        <v>17</v>
      </c>
      <c r="F34848" s="1" t="s">
        <v>69</v>
      </c>
      <c r="G34848" s="1" t="s">
        <v>28</v>
      </c>
      <c r="H34848">
        <v>159</v>
      </c>
      <c r="I34848">
        <v>2</v>
      </c>
      <c r="J34848">
        <v>1</v>
      </c>
      <c r="K34848" s="2">
        <v>43466</v>
      </c>
      <c r="L34848">
        <v>0</v>
      </c>
      <c r="M34848">
        <v>3</v>
      </c>
      <c r="N34848">
        <v>191</v>
      </c>
      <c r="O34848" s="1" t="s">
        <v>36</v>
      </c>
    </row>
    <row r="34849" spans="1:15" hidden="1" x14ac:dyDescent="0.35">
      <c r="A34849">
        <v>8532358</v>
      </c>
      <c r="B34849" s="1" t="s">
        <v>43922</v>
      </c>
      <c r="C34849">
        <v>44924968</v>
      </c>
      <c r="D34849" s="1" t="s">
        <v>12323</v>
      </c>
      <c r="E34849" s="1" t="s">
        <v>17</v>
      </c>
      <c r="F34849" s="1" t="s">
        <v>27</v>
      </c>
      <c r="G34849" s="1" t="s">
        <v>19</v>
      </c>
      <c r="H34849">
        <v>60</v>
      </c>
      <c r="I34849">
        <v>2</v>
      </c>
      <c r="J34849">
        <v>42</v>
      </c>
      <c r="K34849" s="2">
        <v>43466</v>
      </c>
      <c r="L34849">
        <v>1</v>
      </c>
      <c r="M34849">
        <v>1</v>
      </c>
      <c r="N34849">
        <v>354</v>
      </c>
      <c r="O34849" s="1" t="s">
        <v>20</v>
      </c>
    </row>
    <row r="34850" spans="1:15" hidden="1" x14ac:dyDescent="0.35">
      <c r="A34850">
        <v>888583</v>
      </c>
      <c r="B34850" s="1" t="s">
        <v>43923</v>
      </c>
      <c r="C34850">
        <v>4282125</v>
      </c>
      <c r="D34850" s="1" t="s">
        <v>2897</v>
      </c>
      <c r="E34850" s="1" t="s">
        <v>17</v>
      </c>
      <c r="F34850" s="1" t="s">
        <v>35</v>
      </c>
      <c r="G34850" s="1" t="s">
        <v>28</v>
      </c>
      <c r="H34850">
        <v>120</v>
      </c>
      <c r="I34850">
        <v>2</v>
      </c>
      <c r="J34850">
        <v>27</v>
      </c>
      <c r="K34850" s="2">
        <v>43466</v>
      </c>
      <c r="L34850">
        <v>0</v>
      </c>
      <c r="M34850">
        <v>1</v>
      </c>
      <c r="N34850">
        <v>280</v>
      </c>
      <c r="O34850" s="1" t="s">
        <v>36</v>
      </c>
    </row>
    <row r="34851" spans="1:15" hidden="1" x14ac:dyDescent="0.35">
      <c r="A34851">
        <v>16775958</v>
      </c>
      <c r="B34851" s="1" t="s">
        <v>43924</v>
      </c>
      <c r="C34851">
        <v>4232532</v>
      </c>
      <c r="D34851" s="1" t="s">
        <v>5509</v>
      </c>
      <c r="E34851" s="1" t="s">
        <v>17</v>
      </c>
      <c r="F34851" s="1" t="s">
        <v>98</v>
      </c>
      <c r="G34851" s="1" t="s">
        <v>28</v>
      </c>
      <c r="H34851">
        <v>144</v>
      </c>
      <c r="I34851">
        <v>2</v>
      </c>
      <c r="J34851">
        <v>12</v>
      </c>
      <c r="K34851" s="2">
        <v>43466</v>
      </c>
      <c r="L34851">
        <v>1</v>
      </c>
      <c r="M34851">
        <v>2</v>
      </c>
      <c r="N34851">
        <v>0</v>
      </c>
      <c r="O34851" s="1" t="s">
        <v>36</v>
      </c>
    </row>
    <row r="34852" spans="1:15" hidden="1" x14ac:dyDescent="0.35">
      <c r="A34852">
        <v>917058</v>
      </c>
      <c r="B34852" s="1" t="s">
        <v>43925</v>
      </c>
      <c r="C34852">
        <v>4924435</v>
      </c>
      <c r="D34852" s="1" t="s">
        <v>43926</v>
      </c>
      <c r="E34852" s="1" t="s">
        <v>42</v>
      </c>
      <c r="F34852" s="1" t="s">
        <v>78</v>
      </c>
      <c r="G34852" s="1" t="s">
        <v>28</v>
      </c>
      <c r="H34852">
        <v>225</v>
      </c>
      <c r="I34852">
        <v>1</v>
      </c>
      <c r="J34852">
        <v>3</v>
      </c>
      <c r="K34852" s="2">
        <v>43466</v>
      </c>
      <c r="L34852">
        <v>0</v>
      </c>
      <c r="M34852">
        <v>1</v>
      </c>
      <c r="N34852">
        <v>188</v>
      </c>
      <c r="O34852" s="1" t="s">
        <v>29</v>
      </c>
    </row>
    <row r="34853" spans="1:15" hidden="1" x14ac:dyDescent="0.35">
      <c r="A34853">
        <v>29858126</v>
      </c>
      <c r="B34853" s="1" t="s">
        <v>43927</v>
      </c>
      <c r="C34853">
        <v>149849302</v>
      </c>
      <c r="D34853" s="1" t="s">
        <v>4313</v>
      </c>
      <c r="E34853" s="1" t="s">
        <v>42</v>
      </c>
      <c r="F34853" s="1" t="s">
        <v>62</v>
      </c>
      <c r="G34853" s="1" t="s">
        <v>28</v>
      </c>
      <c r="H34853">
        <v>200</v>
      </c>
      <c r="I34853">
        <v>1</v>
      </c>
      <c r="J34853">
        <v>3</v>
      </c>
      <c r="K34853" s="2">
        <v>43466</v>
      </c>
      <c r="L34853">
        <v>0</v>
      </c>
      <c r="M34853">
        <v>1</v>
      </c>
      <c r="N34853">
        <v>0</v>
      </c>
      <c r="O34853" s="1" t="s">
        <v>36</v>
      </c>
    </row>
    <row r="34854" spans="1:15" hidden="1" x14ac:dyDescent="0.35">
      <c r="A34854">
        <v>20388056</v>
      </c>
      <c r="B34854" s="1" t="s">
        <v>43928</v>
      </c>
      <c r="C34854">
        <v>46736568</v>
      </c>
      <c r="D34854" s="1" t="s">
        <v>15728</v>
      </c>
      <c r="E34854" s="1" t="s">
        <v>42</v>
      </c>
      <c r="F34854" s="1" t="s">
        <v>70</v>
      </c>
      <c r="G34854" s="1" t="s">
        <v>28</v>
      </c>
      <c r="H34854">
        <v>170</v>
      </c>
      <c r="I34854">
        <v>3</v>
      </c>
      <c r="J34854">
        <v>12</v>
      </c>
      <c r="K34854" s="2">
        <v>43466</v>
      </c>
      <c r="L34854">
        <v>1</v>
      </c>
      <c r="M34854">
        <v>1</v>
      </c>
      <c r="N34854">
        <v>1</v>
      </c>
      <c r="O34854" s="1" t="s">
        <v>36</v>
      </c>
    </row>
    <row r="34855" spans="1:15" hidden="1" x14ac:dyDescent="0.35">
      <c r="A34855">
        <v>18550111</v>
      </c>
      <c r="B34855" s="1" t="s">
        <v>43929</v>
      </c>
      <c r="C34855">
        <v>118378908</v>
      </c>
      <c r="D34855" s="1" t="s">
        <v>1683</v>
      </c>
      <c r="E34855" s="1" t="s">
        <v>17</v>
      </c>
      <c r="F34855" s="1" t="s">
        <v>63</v>
      </c>
      <c r="G34855" s="1" t="s">
        <v>19</v>
      </c>
      <c r="H34855">
        <v>65</v>
      </c>
      <c r="I34855">
        <v>1</v>
      </c>
      <c r="J34855">
        <v>2</v>
      </c>
      <c r="K34855" s="2">
        <v>43466</v>
      </c>
      <c r="L34855">
        <v>0</v>
      </c>
      <c r="M34855">
        <v>6</v>
      </c>
      <c r="N34855">
        <v>272</v>
      </c>
      <c r="O34855" s="1" t="s">
        <v>20</v>
      </c>
    </row>
    <row r="34856" spans="1:15" hidden="1" x14ac:dyDescent="0.35">
      <c r="A34856">
        <v>11888497</v>
      </c>
      <c r="B34856" s="1" t="s">
        <v>43930</v>
      </c>
      <c r="C34856">
        <v>1414412</v>
      </c>
      <c r="D34856" s="1" t="s">
        <v>43931</v>
      </c>
      <c r="E34856" s="1" t="s">
        <v>42</v>
      </c>
      <c r="F34856" s="1" t="s">
        <v>57</v>
      </c>
      <c r="G34856" s="1" t="s">
        <v>28</v>
      </c>
      <c r="H34856">
        <v>150</v>
      </c>
      <c r="I34856">
        <v>4</v>
      </c>
      <c r="J34856">
        <v>17</v>
      </c>
      <c r="K34856" s="2">
        <v>43466</v>
      </c>
      <c r="L34856">
        <v>0</v>
      </c>
      <c r="M34856">
        <v>1</v>
      </c>
      <c r="N34856">
        <v>26</v>
      </c>
      <c r="O34856" s="1" t="s">
        <v>36</v>
      </c>
    </row>
    <row r="34857" spans="1:15" hidden="1" x14ac:dyDescent="0.35">
      <c r="A34857">
        <v>959871</v>
      </c>
      <c r="B34857" s="1" t="s">
        <v>43932</v>
      </c>
      <c r="C34857">
        <v>1822729</v>
      </c>
      <c r="D34857" s="1" t="s">
        <v>2892</v>
      </c>
      <c r="E34857" s="1" t="s">
        <v>17</v>
      </c>
      <c r="F34857" s="1" t="s">
        <v>63</v>
      </c>
      <c r="G34857" s="1" t="s">
        <v>19</v>
      </c>
      <c r="H34857">
        <v>120</v>
      </c>
      <c r="I34857">
        <v>6</v>
      </c>
      <c r="J34857">
        <v>15</v>
      </c>
      <c r="K34857" s="2">
        <v>43466</v>
      </c>
      <c r="L34857">
        <v>0</v>
      </c>
      <c r="M34857">
        <v>2</v>
      </c>
      <c r="N34857">
        <v>9</v>
      </c>
      <c r="O34857" s="1" t="s">
        <v>36</v>
      </c>
    </row>
    <row r="34858" spans="1:15" hidden="1" x14ac:dyDescent="0.35">
      <c r="A34858">
        <v>30904806</v>
      </c>
      <c r="B34858" s="1" t="s">
        <v>43933</v>
      </c>
      <c r="C34858">
        <v>196915362</v>
      </c>
      <c r="D34858" s="1" t="s">
        <v>16992</v>
      </c>
      <c r="E34858" s="1" t="s">
        <v>23</v>
      </c>
      <c r="F34858" s="1" t="s">
        <v>24</v>
      </c>
      <c r="G34858" s="1" t="s">
        <v>28</v>
      </c>
      <c r="H34858">
        <v>190</v>
      </c>
      <c r="I34858">
        <v>5</v>
      </c>
      <c r="J34858">
        <v>1</v>
      </c>
      <c r="K34858" s="2">
        <v>43466</v>
      </c>
      <c r="L34858">
        <v>0</v>
      </c>
      <c r="M34858">
        <v>2</v>
      </c>
      <c r="N34858">
        <v>55</v>
      </c>
      <c r="O34858" s="1" t="s">
        <v>36</v>
      </c>
    </row>
    <row r="34859" spans="1:15" hidden="1" x14ac:dyDescent="0.35">
      <c r="A34859">
        <v>263190</v>
      </c>
      <c r="B34859" s="1" t="s">
        <v>43934</v>
      </c>
      <c r="C34859">
        <v>1020539</v>
      </c>
      <c r="D34859" s="1" t="s">
        <v>5453</v>
      </c>
      <c r="E34859" s="1" t="s">
        <v>42</v>
      </c>
      <c r="F34859" s="1" t="s">
        <v>61</v>
      </c>
      <c r="G34859" s="1" t="s">
        <v>19</v>
      </c>
      <c r="H34859">
        <v>88</v>
      </c>
      <c r="I34859">
        <v>2</v>
      </c>
      <c r="J34859">
        <v>69</v>
      </c>
      <c r="K34859" s="2">
        <v>43466</v>
      </c>
      <c r="L34859">
        <v>1</v>
      </c>
      <c r="M34859">
        <v>2</v>
      </c>
      <c r="N34859">
        <v>0</v>
      </c>
      <c r="O34859" s="1" t="s">
        <v>20</v>
      </c>
    </row>
    <row r="34860" spans="1:15" hidden="1" x14ac:dyDescent="0.35">
      <c r="A34860">
        <v>29898471</v>
      </c>
      <c r="B34860" s="1" t="s">
        <v>43935</v>
      </c>
      <c r="C34860">
        <v>224806557</v>
      </c>
      <c r="D34860" s="1" t="s">
        <v>330</v>
      </c>
      <c r="E34860" s="1" t="s">
        <v>17</v>
      </c>
      <c r="F34860" s="1" t="s">
        <v>63</v>
      </c>
      <c r="G34860" s="1" t="s">
        <v>28</v>
      </c>
      <c r="H34860">
        <v>295</v>
      </c>
      <c r="I34860">
        <v>2</v>
      </c>
      <c r="J34860">
        <v>4</v>
      </c>
      <c r="K34860" s="2">
        <v>43466</v>
      </c>
      <c r="L34860">
        <v>1</v>
      </c>
      <c r="M34860">
        <v>1</v>
      </c>
      <c r="N34860">
        <v>0</v>
      </c>
      <c r="O34860" s="1" t="s">
        <v>29</v>
      </c>
    </row>
    <row r="34861" spans="1:15" hidden="1" x14ac:dyDescent="0.35">
      <c r="A34861">
        <v>30275273</v>
      </c>
      <c r="B34861" s="1" t="s">
        <v>43936</v>
      </c>
      <c r="C34861">
        <v>227385012</v>
      </c>
      <c r="D34861" s="1" t="s">
        <v>864</v>
      </c>
      <c r="E34861" s="1" t="s">
        <v>17</v>
      </c>
      <c r="F34861" s="1" t="s">
        <v>32</v>
      </c>
      <c r="G34861" s="1" t="s">
        <v>19</v>
      </c>
      <c r="H34861">
        <v>34</v>
      </c>
      <c r="I34861">
        <v>1</v>
      </c>
      <c r="J34861">
        <v>3</v>
      </c>
      <c r="K34861" s="2">
        <v>43466</v>
      </c>
      <c r="L34861">
        <v>0</v>
      </c>
      <c r="M34861">
        <v>1</v>
      </c>
      <c r="N34861">
        <v>0</v>
      </c>
      <c r="O34861" s="1" t="s">
        <v>20</v>
      </c>
    </row>
    <row r="34862" spans="1:15" hidden="1" x14ac:dyDescent="0.35">
      <c r="A34862">
        <v>28916312</v>
      </c>
      <c r="B34862" s="1" t="s">
        <v>43937</v>
      </c>
      <c r="C34862">
        <v>99956350</v>
      </c>
      <c r="D34862" s="1" t="s">
        <v>43938</v>
      </c>
      <c r="E34862" s="1" t="s">
        <v>112</v>
      </c>
      <c r="F34862" s="1" t="s">
        <v>1400</v>
      </c>
      <c r="G34862" s="1" t="s">
        <v>19</v>
      </c>
      <c r="H34862">
        <v>90</v>
      </c>
      <c r="I34862">
        <v>1</v>
      </c>
      <c r="J34862">
        <v>2</v>
      </c>
      <c r="K34862" s="2">
        <v>43466</v>
      </c>
      <c r="L34862">
        <v>0</v>
      </c>
      <c r="M34862">
        <v>1</v>
      </c>
      <c r="N34862">
        <v>362</v>
      </c>
      <c r="O34862" s="1" t="s">
        <v>20</v>
      </c>
    </row>
    <row r="34863" spans="1:15" hidden="1" x14ac:dyDescent="0.35">
      <c r="A34863">
        <v>18551084</v>
      </c>
      <c r="B34863" s="1" t="s">
        <v>43939</v>
      </c>
      <c r="C34863">
        <v>128785861</v>
      </c>
      <c r="D34863" s="1" t="s">
        <v>1633</v>
      </c>
      <c r="E34863" s="1" t="s">
        <v>17</v>
      </c>
      <c r="F34863" s="1" t="s">
        <v>63</v>
      </c>
      <c r="G34863" s="1" t="s">
        <v>19</v>
      </c>
      <c r="H34863">
        <v>70</v>
      </c>
      <c r="I34863">
        <v>1</v>
      </c>
      <c r="J34863">
        <v>13</v>
      </c>
      <c r="K34863" s="2">
        <v>43466</v>
      </c>
      <c r="L34863">
        <v>0</v>
      </c>
      <c r="M34863">
        <v>2</v>
      </c>
      <c r="N34863">
        <v>0</v>
      </c>
      <c r="O34863" s="1" t="s">
        <v>20</v>
      </c>
    </row>
    <row r="34864" spans="1:15" hidden="1" x14ac:dyDescent="0.35">
      <c r="A34864">
        <v>30798936</v>
      </c>
      <c r="B34864" s="1" t="s">
        <v>43940</v>
      </c>
      <c r="C34864">
        <v>230418398</v>
      </c>
      <c r="D34864" s="1" t="s">
        <v>5214</v>
      </c>
      <c r="E34864" s="1" t="s">
        <v>42</v>
      </c>
      <c r="F34864" s="1" t="s">
        <v>53</v>
      </c>
      <c r="G34864" s="1" t="s">
        <v>19</v>
      </c>
      <c r="H34864">
        <v>89</v>
      </c>
      <c r="I34864">
        <v>2</v>
      </c>
      <c r="J34864">
        <v>1</v>
      </c>
      <c r="K34864" s="2">
        <v>43466</v>
      </c>
      <c r="L34864">
        <v>0</v>
      </c>
      <c r="M34864">
        <v>1</v>
      </c>
      <c r="N34864">
        <v>0</v>
      </c>
      <c r="O34864" s="1" t="s">
        <v>20</v>
      </c>
    </row>
    <row r="34865" spans="1:15" x14ac:dyDescent="0.35">
      <c r="A34865">
        <v>7988411</v>
      </c>
      <c r="B34865" s="1" t="s">
        <v>43941</v>
      </c>
      <c r="C34865">
        <v>276042</v>
      </c>
      <c r="D34865" s="1" t="s">
        <v>2713</v>
      </c>
      <c r="E34865" s="1" t="s">
        <v>42</v>
      </c>
      <c r="F34865" s="1" t="s">
        <v>78</v>
      </c>
      <c r="G34865" s="1" t="s">
        <v>19</v>
      </c>
      <c r="H34865">
        <v>75</v>
      </c>
      <c r="I34865">
        <v>1</v>
      </c>
      <c r="J34865">
        <v>32</v>
      </c>
      <c r="K34865" s="2">
        <v>43466</v>
      </c>
      <c r="L34865">
        <v>2</v>
      </c>
      <c r="M34865">
        <v>1</v>
      </c>
      <c r="N34865">
        <v>0</v>
      </c>
      <c r="O34865" s="1" t="s">
        <v>20</v>
      </c>
    </row>
    <row r="34866" spans="1:15" hidden="1" x14ac:dyDescent="0.35">
      <c r="A34866">
        <v>30009546</v>
      </c>
      <c r="B34866" s="1" t="s">
        <v>43942</v>
      </c>
      <c r="C34866">
        <v>19874155</v>
      </c>
      <c r="D34866" s="1" t="s">
        <v>4324</v>
      </c>
      <c r="E34866" s="1" t="s">
        <v>17</v>
      </c>
      <c r="F34866" s="1" t="s">
        <v>63</v>
      </c>
      <c r="G34866" s="1" t="s">
        <v>19</v>
      </c>
      <c r="H34866">
        <v>75</v>
      </c>
      <c r="I34866">
        <v>1</v>
      </c>
      <c r="J34866">
        <v>4</v>
      </c>
      <c r="K34866" s="2">
        <v>43466</v>
      </c>
      <c r="L34866">
        <v>1</v>
      </c>
      <c r="M34866">
        <v>1</v>
      </c>
      <c r="N34866">
        <v>35</v>
      </c>
      <c r="O34866" s="1" t="s">
        <v>20</v>
      </c>
    </row>
    <row r="34867" spans="1:15" hidden="1" x14ac:dyDescent="0.35">
      <c r="A34867">
        <v>18444575</v>
      </c>
      <c r="B34867" s="1" t="s">
        <v>43943</v>
      </c>
      <c r="C34867">
        <v>5945526</v>
      </c>
      <c r="D34867" s="1" t="s">
        <v>2201</v>
      </c>
      <c r="E34867" s="1" t="s">
        <v>42</v>
      </c>
      <c r="F34867" s="1" t="s">
        <v>88</v>
      </c>
      <c r="G34867" s="1" t="s">
        <v>28</v>
      </c>
      <c r="H34867">
        <v>150</v>
      </c>
      <c r="I34867">
        <v>3</v>
      </c>
      <c r="J34867">
        <v>12</v>
      </c>
      <c r="K34867" s="2">
        <v>43466</v>
      </c>
      <c r="L34867">
        <v>0</v>
      </c>
      <c r="M34867">
        <v>1</v>
      </c>
      <c r="N34867">
        <v>0</v>
      </c>
      <c r="O34867" s="1" t="s">
        <v>36</v>
      </c>
    </row>
    <row r="34868" spans="1:15" hidden="1" x14ac:dyDescent="0.35">
      <c r="A34868">
        <v>24607287</v>
      </c>
      <c r="B34868" s="1" t="s">
        <v>43944</v>
      </c>
      <c r="C34868">
        <v>160614820</v>
      </c>
      <c r="D34868" s="1" t="s">
        <v>473</v>
      </c>
      <c r="E34868" s="1" t="s">
        <v>23</v>
      </c>
      <c r="F34868" s="1" t="s">
        <v>92</v>
      </c>
      <c r="G34868" s="1" t="s">
        <v>19</v>
      </c>
      <c r="H34868">
        <v>60</v>
      </c>
      <c r="I34868">
        <v>15</v>
      </c>
      <c r="J34868">
        <v>12</v>
      </c>
      <c r="K34868" s="2">
        <v>43466</v>
      </c>
      <c r="L34868">
        <v>1</v>
      </c>
      <c r="M34868">
        <v>1</v>
      </c>
      <c r="N34868">
        <v>21</v>
      </c>
      <c r="O34868" s="1" t="s">
        <v>20</v>
      </c>
    </row>
    <row r="34869" spans="1:15" hidden="1" x14ac:dyDescent="0.35">
      <c r="A34869">
        <v>24226175</v>
      </c>
      <c r="B34869" s="1" t="s">
        <v>43945</v>
      </c>
      <c r="C34869">
        <v>12002279</v>
      </c>
      <c r="D34869" s="1" t="s">
        <v>43946</v>
      </c>
      <c r="E34869" s="1" t="s">
        <v>17</v>
      </c>
      <c r="F34869" s="1" t="s">
        <v>63</v>
      </c>
      <c r="G34869" s="1" t="s">
        <v>28</v>
      </c>
      <c r="H34869">
        <v>160</v>
      </c>
      <c r="I34869">
        <v>5</v>
      </c>
      <c r="J34869">
        <v>20</v>
      </c>
      <c r="K34869" s="2">
        <v>43466</v>
      </c>
      <c r="L34869">
        <v>1</v>
      </c>
      <c r="M34869">
        <v>1</v>
      </c>
      <c r="N34869">
        <v>0</v>
      </c>
      <c r="O34869" s="1" t="s">
        <v>36</v>
      </c>
    </row>
    <row r="34870" spans="1:15" hidden="1" x14ac:dyDescent="0.35">
      <c r="A34870">
        <v>31118219</v>
      </c>
      <c r="B34870" s="1" t="s">
        <v>43947</v>
      </c>
      <c r="C34870">
        <v>632548</v>
      </c>
      <c r="D34870" s="1" t="s">
        <v>1067</v>
      </c>
      <c r="E34870" s="1" t="s">
        <v>17</v>
      </c>
      <c r="F34870" s="1" t="s">
        <v>18</v>
      </c>
      <c r="G34870" s="1" t="s">
        <v>19</v>
      </c>
      <c r="H34870">
        <v>61</v>
      </c>
      <c r="I34870">
        <v>2</v>
      </c>
      <c r="J34870">
        <v>1</v>
      </c>
      <c r="K34870" s="2">
        <v>43466</v>
      </c>
      <c r="L34870">
        <v>0</v>
      </c>
      <c r="M34870">
        <v>1</v>
      </c>
      <c r="N34870">
        <v>307</v>
      </c>
      <c r="O34870" s="1" t="s">
        <v>20</v>
      </c>
    </row>
    <row r="34871" spans="1:15" hidden="1" x14ac:dyDescent="0.35">
      <c r="A34871">
        <v>13587161</v>
      </c>
      <c r="B34871" s="1" t="s">
        <v>43948</v>
      </c>
      <c r="C34871">
        <v>78461025</v>
      </c>
      <c r="D34871" s="1" t="s">
        <v>16167</v>
      </c>
      <c r="E34871" s="1" t="s">
        <v>17</v>
      </c>
      <c r="F34871" s="1" t="s">
        <v>32</v>
      </c>
      <c r="G34871" s="1" t="s">
        <v>19</v>
      </c>
      <c r="H34871">
        <v>120</v>
      </c>
      <c r="I34871">
        <v>2</v>
      </c>
      <c r="J34871">
        <v>21</v>
      </c>
      <c r="K34871" s="2">
        <v>43466</v>
      </c>
      <c r="L34871">
        <v>1</v>
      </c>
      <c r="M34871">
        <v>1</v>
      </c>
      <c r="N34871">
        <v>0</v>
      </c>
      <c r="O34871" s="1" t="s">
        <v>36</v>
      </c>
    </row>
    <row r="34872" spans="1:15" hidden="1" x14ac:dyDescent="0.35">
      <c r="A34872">
        <v>26805568</v>
      </c>
      <c r="B34872" s="1" t="s">
        <v>43949</v>
      </c>
      <c r="C34872">
        <v>52666941</v>
      </c>
      <c r="D34872" s="1" t="s">
        <v>878</v>
      </c>
      <c r="E34872" s="1" t="s">
        <v>42</v>
      </c>
      <c r="F34872" s="1" t="s">
        <v>50</v>
      </c>
      <c r="G34872" s="1" t="s">
        <v>28</v>
      </c>
      <c r="H34872">
        <v>157</v>
      </c>
      <c r="I34872">
        <v>5</v>
      </c>
      <c r="J34872">
        <v>11</v>
      </c>
      <c r="K34872" s="2">
        <v>43466</v>
      </c>
      <c r="L34872">
        <v>1</v>
      </c>
      <c r="M34872">
        <v>1</v>
      </c>
      <c r="N34872">
        <v>0</v>
      </c>
      <c r="O34872" s="1" t="s">
        <v>36</v>
      </c>
    </row>
    <row r="34873" spans="1:15" hidden="1" x14ac:dyDescent="0.35">
      <c r="A34873">
        <v>19452119</v>
      </c>
      <c r="B34873" s="1" t="s">
        <v>43950</v>
      </c>
      <c r="C34873">
        <v>90531014</v>
      </c>
      <c r="D34873" s="1" t="s">
        <v>43951</v>
      </c>
      <c r="E34873" s="1" t="s">
        <v>42</v>
      </c>
      <c r="F34873" s="1" t="s">
        <v>66</v>
      </c>
      <c r="G34873" s="1" t="s">
        <v>19</v>
      </c>
      <c r="H34873">
        <v>100</v>
      </c>
      <c r="I34873">
        <v>2</v>
      </c>
      <c r="J34873">
        <v>10</v>
      </c>
      <c r="K34873" s="2">
        <v>43466</v>
      </c>
      <c r="L34873">
        <v>0</v>
      </c>
      <c r="M34873">
        <v>1</v>
      </c>
      <c r="N34873">
        <v>66</v>
      </c>
      <c r="O34873" s="1" t="s">
        <v>20</v>
      </c>
    </row>
    <row r="34874" spans="1:15" hidden="1" x14ac:dyDescent="0.35">
      <c r="A34874">
        <v>10450820</v>
      </c>
      <c r="B34874" s="1" t="s">
        <v>43952</v>
      </c>
      <c r="C34874">
        <v>1918272</v>
      </c>
      <c r="D34874" s="1" t="s">
        <v>43953</v>
      </c>
      <c r="E34874" s="1" t="s">
        <v>17</v>
      </c>
      <c r="F34874" s="1" t="s">
        <v>63</v>
      </c>
      <c r="G34874" s="1" t="s">
        <v>28</v>
      </c>
      <c r="H34874">
        <v>160</v>
      </c>
      <c r="I34874">
        <v>5</v>
      </c>
      <c r="J34874">
        <v>1</v>
      </c>
      <c r="K34874" s="2">
        <v>43466</v>
      </c>
      <c r="L34874">
        <v>0</v>
      </c>
      <c r="M34874">
        <v>1</v>
      </c>
      <c r="N34874">
        <v>305</v>
      </c>
      <c r="O34874" s="1" t="s">
        <v>36</v>
      </c>
    </row>
    <row r="34875" spans="1:15" x14ac:dyDescent="0.35">
      <c r="A34875">
        <v>10233905</v>
      </c>
      <c r="B34875" s="1" t="s">
        <v>43954</v>
      </c>
      <c r="C34875">
        <v>14590096</v>
      </c>
      <c r="D34875" s="1" t="s">
        <v>1996</v>
      </c>
      <c r="E34875" s="1" t="s">
        <v>17</v>
      </c>
      <c r="F34875" s="1" t="s">
        <v>81</v>
      </c>
      <c r="G34875" s="1" t="s">
        <v>28</v>
      </c>
      <c r="H34875">
        <v>70</v>
      </c>
      <c r="I34875">
        <v>30</v>
      </c>
      <c r="J34875">
        <v>62</v>
      </c>
      <c r="K34875" s="2">
        <v>43466</v>
      </c>
      <c r="L34875">
        <v>2</v>
      </c>
      <c r="M34875">
        <v>1</v>
      </c>
      <c r="N34875">
        <v>7</v>
      </c>
      <c r="O34875" s="1" t="s">
        <v>20</v>
      </c>
    </row>
    <row r="34876" spans="1:15" x14ac:dyDescent="0.35">
      <c r="A34876">
        <v>7686940</v>
      </c>
      <c r="B34876" s="1" t="s">
        <v>43955</v>
      </c>
      <c r="C34876">
        <v>40371157</v>
      </c>
      <c r="D34876" s="1" t="s">
        <v>3942</v>
      </c>
      <c r="E34876" s="1" t="s">
        <v>112</v>
      </c>
      <c r="F34876" s="1" t="s">
        <v>1076</v>
      </c>
      <c r="G34876" s="1" t="s">
        <v>19</v>
      </c>
      <c r="H34876">
        <v>95</v>
      </c>
      <c r="I34876">
        <v>1</v>
      </c>
      <c r="J34876">
        <v>182</v>
      </c>
      <c r="K34876" s="2">
        <v>43466</v>
      </c>
      <c r="L34876">
        <v>4</v>
      </c>
      <c r="M34876">
        <v>2</v>
      </c>
      <c r="N34876">
        <v>0</v>
      </c>
      <c r="O34876" s="1" t="s">
        <v>20</v>
      </c>
    </row>
    <row r="34877" spans="1:15" hidden="1" x14ac:dyDescent="0.35">
      <c r="A34877">
        <v>26188604</v>
      </c>
      <c r="B34877" s="1" t="s">
        <v>43956</v>
      </c>
      <c r="C34877">
        <v>385367</v>
      </c>
      <c r="D34877" s="1" t="s">
        <v>1036</v>
      </c>
      <c r="E34877" s="1" t="s">
        <v>17</v>
      </c>
      <c r="F34877" s="1" t="s">
        <v>63</v>
      </c>
      <c r="G34877" s="1" t="s">
        <v>28</v>
      </c>
      <c r="H34877">
        <v>595</v>
      </c>
      <c r="I34877">
        <v>3</v>
      </c>
      <c r="J34877">
        <v>5</v>
      </c>
      <c r="K34877" s="2">
        <v>43466</v>
      </c>
      <c r="L34877">
        <v>0</v>
      </c>
      <c r="M34877">
        <v>1</v>
      </c>
      <c r="N34877">
        <v>13</v>
      </c>
      <c r="O34877" s="1" t="s">
        <v>118</v>
      </c>
    </row>
    <row r="34878" spans="1:15" x14ac:dyDescent="0.35">
      <c r="A34878">
        <v>1148279</v>
      </c>
      <c r="B34878" s="1" t="s">
        <v>43957</v>
      </c>
      <c r="C34878">
        <v>6294856</v>
      </c>
      <c r="D34878" s="1" t="s">
        <v>43958</v>
      </c>
      <c r="E34878" s="1" t="s">
        <v>17</v>
      </c>
      <c r="F34878" s="1" t="s">
        <v>32</v>
      </c>
      <c r="G34878" s="1" t="s">
        <v>19</v>
      </c>
      <c r="H34878">
        <v>60</v>
      </c>
      <c r="I34878">
        <v>3</v>
      </c>
      <c r="J34878">
        <v>140</v>
      </c>
      <c r="K34878" s="2">
        <v>43466</v>
      </c>
      <c r="L34878">
        <v>2</v>
      </c>
      <c r="M34878">
        <v>1</v>
      </c>
      <c r="N34878">
        <v>189</v>
      </c>
      <c r="O34878" s="1" t="s">
        <v>20</v>
      </c>
    </row>
    <row r="34879" spans="1:15" hidden="1" x14ac:dyDescent="0.35">
      <c r="A34879">
        <v>21161871</v>
      </c>
      <c r="B34879" s="1" t="s">
        <v>43959</v>
      </c>
      <c r="C34879">
        <v>3778274</v>
      </c>
      <c r="D34879" s="1" t="s">
        <v>43960</v>
      </c>
      <c r="E34879" s="1" t="s">
        <v>42</v>
      </c>
      <c r="F34879" s="1" t="s">
        <v>50</v>
      </c>
      <c r="G34879" s="1" t="s">
        <v>28</v>
      </c>
      <c r="H34879">
        <v>120</v>
      </c>
      <c r="I34879">
        <v>2</v>
      </c>
      <c r="J34879">
        <v>7</v>
      </c>
      <c r="K34879" s="2">
        <v>43466</v>
      </c>
      <c r="L34879">
        <v>0</v>
      </c>
      <c r="M34879">
        <v>2</v>
      </c>
      <c r="N34879">
        <v>0</v>
      </c>
      <c r="O34879" s="1" t="s">
        <v>36</v>
      </c>
    </row>
    <row r="34880" spans="1:15" x14ac:dyDescent="0.35">
      <c r="A34880">
        <v>4880277</v>
      </c>
      <c r="B34880" s="1" t="s">
        <v>43961</v>
      </c>
      <c r="C34880">
        <v>18254644</v>
      </c>
      <c r="D34880" s="1" t="s">
        <v>312</v>
      </c>
      <c r="E34880" s="1" t="s">
        <v>42</v>
      </c>
      <c r="F34880" s="1" t="s">
        <v>48</v>
      </c>
      <c r="G34880" s="1" t="s">
        <v>28</v>
      </c>
      <c r="H34880">
        <v>100</v>
      </c>
      <c r="I34880">
        <v>5</v>
      </c>
      <c r="J34880">
        <v>131</v>
      </c>
      <c r="K34880" s="2">
        <v>43466</v>
      </c>
      <c r="L34880">
        <v>2</v>
      </c>
      <c r="M34880">
        <v>1</v>
      </c>
      <c r="N34880">
        <v>108</v>
      </c>
      <c r="O34880" s="1" t="s">
        <v>20</v>
      </c>
    </row>
    <row r="34881" spans="1:15" hidden="1" x14ac:dyDescent="0.35">
      <c r="A34881">
        <v>20558461</v>
      </c>
      <c r="B34881" s="1" t="s">
        <v>43962</v>
      </c>
      <c r="C34881">
        <v>146823994</v>
      </c>
      <c r="D34881" s="1" t="s">
        <v>36243</v>
      </c>
      <c r="E34881" s="1" t="s">
        <v>23</v>
      </c>
      <c r="F34881" s="1" t="s">
        <v>828</v>
      </c>
      <c r="G34881" s="1" t="s">
        <v>19</v>
      </c>
      <c r="H34881">
        <v>44</v>
      </c>
      <c r="I34881">
        <v>2</v>
      </c>
      <c r="J34881">
        <v>12</v>
      </c>
      <c r="K34881" s="2">
        <v>43466</v>
      </c>
      <c r="L34881">
        <v>1</v>
      </c>
      <c r="M34881">
        <v>1</v>
      </c>
      <c r="N34881">
        <v>0</v>
      </c>
      <c r="O34881" s="1" t="s">
        <v>20</v>
      </c>
    </row>
    <row r="34882" spans="1:15" hidden="1" x14ac:dyDescent="0.35">
      <c r="A34882">
        <v>19861088</v>
      </c>
      <c r="B34882" s="1" t="s">
        <v>43963</v>
      </c>
      <c r="C34882">
        <v>2462300</v>
      </c>
      <c r="D34882" s="1" t="s">
        <v>572</v>
      </c>
      <c r="E34882" s="1" t="s">
        <v>42</v>
      </c>
      <c r="F34882" s="1" t="s">
        <v>62</v>
      </c>
      <c r="G34882" s="1" t="s">
        <v>28</v>
      </c>
      <c r="H34882">
        <v>120</v>
      </c>
      <c r="I34882">
        <v>3</v>
      </c>
      <c r="J34882">
        <v>20</v>
      </c>
      <c r="K34882" s="2">
        <v>43466</v>
      </c>
      <c r="L34882">
        <v>1</v>
      </c>
      <c r="M34882">
        <v>1</v>
      </c>
      <c r="N34882">
        <v>0</v>
      </c>
      <c r="O34882" s="1" t="s">
        <v>36</v>
      </c>
    </row>
    <row r="34883" spans="1:15" hidden="1" x14ac:dyDescent="0.35">
      <c r="A34883">
        <v>20827801</v>
      </c>
      <c r="B34883" s="1" t="s">
        <v>43964</v>
      </c>
      <c r="C34883">
        <v>145878384</v>
      </c>
      <c r="D34883" s="1" t="s">
        <v>1073</v>
      </c>
      <c r="E34883" s="1" t="s">
        <v>17</v>
      </c>
      <c r="F34883" s="1" t="s">
        <v>27</v>
      </c>
      <c r="G34883" s="1" t="s">
        <v>19</v>
      </c>
      <c r="H34883">
        <v>70</v>
      </c>
      <c r="I34883">
        <v>5</v>
      </c>
      <c r="J34883">
        <v>11</v>
      </c>
      <c r="K34883" s="2">
        <v>43466</v>
      </c>
      <c r="L34883">
        <v>1</v>
      </c>
      <c r="M34883">
        <v>7</v>
      </c>
      <c r="N34883">
        <v>278</v>
      </c>
      <c r="O34883" s="1" t="s">
        <v>20</v>
      </c>
    </row>
    <row r="34884" spans="1:15" hidden="1" x14ac:dyDescent="0.35">
      <c r="A34884">
        <v>16377144</v>
      </c>
      <c r="B34884" s="1" t="s">
        <v>43965</v>
      </c>
      <c r="C34884">
        <v>7310057</v>
      </c>
      <c r="D34884" s="1" t="s">
        <v>5676</v>
      </c>
      <c r="E34884" s="1" t="s">
        <v>23</v>
      </c>
      <c r="F34884" s="1" t="s">
        <v>24</v>
      </c>
      <c r="G34884" s="1" t="s">
        <v>28</v>
      </c>
      <c r="H34884">
        <v>79</v>
      </c>
      <c r="I34884">
        <v>3</v>
      </c>
      <c r="J34884">
        <v>2</v>
      </c>
      <c r="K34884" s="2">
        <v>43466</v>
      </c>
      <c r="L34884">
        <v>0</v>
      </c>
      <c r="M34884">
        <v>1</v>
      </c>
      <c r="N34884">
        <v>0</v>
      </c>
      <c r="O34884" s="1" t="s">
        <v>20</v>
      </c>
    </row>
    <row r="34885" spans="1:15" hidden="1" x14ac:dyDescent="0.35">
      <c r="A34885">
        <v>16175367</v>
      </c>
      <c r="B34885" s="1" t="s">
        <v>43966</v>
      </c>
      <c r="C34885">
        <v>1354727</v>
      </c>
      <c r="D34885" s="1" t="s">
        <v>1769</v>
      </c>
      <c r="E34885" s="1" t="s">
        <v>23</v>
      </c>
      <c r="F34885" s="1" t="s">
        <v>24</v>
      </c>
      <c r="G34885" s="1" t="s">
        <v>28</v>
      </c>
      <c r="H34885">
        <v>150</v>
      </c>
      <c r="I34885">
        <v>5</v>
      </c>
      <c r="J34885">
        <v>2</v>
      </c>
      <c r="K34885" s="2">
        <v>43466</v>
      </c>
      <c r="L34885">
        <v>0</v>
      </c>
      <c r="M34885">
        <v>2</v>
      </c>
      <c r="N34885">
        <v>0</v>
      </c>
      <c r="O34885" s="1" t="s">
        <v>36</v>
      </c>
    </row>
    <row r="34886" spans="1:15" hidden="1" x14ac:dyDescent="0.35">
      <c r="A34886">
        <v>25996748</v>
      </c>
      <c r="B34886" s="1" t="s">
        <v>43967</v>
      </c>
      <c r="C34886">
        <v>18197276</v>
      </c>
      <c r="D34886" s="1" t="s">
        <v>2192</v>
      </c>
      <c r="E34886" s="1" t="s">
        <v>112</v>
      </c>
      <c r="F34886" s="1" t="s">
        <v>294</v>
      </c>
      <c r="G34886" s="1" t="s">
        <v>28</v>
      </c>
      <c r="H34886">
        <v>85</v>
      </c>
      <c r="I34886">
        <v>2</v>
      </c>
      <c r="J34886">
        <v>13</v>
      </c>
      <c r="K34886" s="2">
        <v>43466</v>
      </c>
      <c r="L34886">
        <v>1</v>
      </c>
      <c r="M34886">
        <v>1</v>
      </c>
      <c r="N34886">
        <v>0</v>
      </c>
      <c r="O34886" s="1" t="s">
        <v>20</v>
      </c>
    </row>
    <row r="34887" spans="1:15" hidden="1" x14ac:dyDescent="0.35">
      <c r="A34887">
        <v>15519679</v>
      </c>
      <c r="B34887" s="1" t="s">
        <v>43968</v>
      </c>
      <c r="C34887">
        <v>2276763</v>
      </c>
      <c r="D34887" s="1" t="s">
        <v>7262</v>
      </c>
      <c r="E34887" s="1" t="s">
        <v>42</v>
      </c>
      <c r="F34887" s="1" t="s">
        <v>62</v>
      </c>
      <c r="G34887" s="1" t="s">
        <v>19</v>
      </c>
      <c r="H34887">
        <v>40</v>
      </c>
      <c r="I34887">
        <v>5</v>
      </c>
      <c r="J34887">
        <v>3</v>
      </c>
      <c r="K34887" s="2">
        <v>43466</v>
      </c>
      <c r="L34887">
        <v>0</v>
      </c>
      <c r="M34887">
        <v>1</v>
      </c>
      <c r="N34887">
        <v>0</v>
      </c>
      <c r="O34887" s="1" t="s">
        <v>20</v>
      </c>
    </row>
    <row r="34888" spans="1:15" hidden="1" x14ac:dyDescent="0.35">
      <c r="A34888">
        <v>3914773</v>
      </c>
      <c r="B34888" s="1" t="s">
        <v>43969</v>
      </c>
      <c r="C34888">
        <v>2045335</v>
      </c>
      <c r="D34888" s="1" t="s">
        <v>1280</v>
      </c>
      <c r="E34888" s="1" t="s">
        <v>42</v>
      </c>
      <c r="F34888" s="1" t="s">
        <v>58</v>
      </c>
      <c r="G34888" s="1" t="s">
        <v>19</v>
      </c>
      <c r="H34888">
        <v>150</v>
      </c>
      <c r="I34888">
        <v>3</v>
      </c>
      <c r="J34888">
        <v>50</v>
      </c>
      <c r="K34888" s="2">
        <v>43466</v>
      </c>
      <c r="L34888">
        <v>1</v>
      </c>
      <c r="M34888">
        <v>1</v>
      </c>
      <c r="N34888">
        <v>365</v>
      </c>
      <c r="O34888" s="1" t="s">
        <v>36</v>
      </c>
    </row>
    <row r="34889" spans="1:15" hidden="1" x14ac:dyDescent="0.35">
      <c r="A34889">
        <v>23821848</v>
      </c>
      <c r="B34889" s="1" t="s">
        <v>43970</v>
      </c>
      <c r="C34889">
        <v>14934881</v>
      </c>
      <c r="D34889" s="1" t="s">
        <v>5035</v>
      </c>
      <c r="E34889" s="1" t="s">
        <v>17</v>
      </c>
      <c r="F34889" s="1" t="s">
        <v>63</v>
      </c>
      <c r="G34889" s="1" t="s">
        <v>28</v>
      </c>
      <c r="H34889">
        <v>280</v>
      </c>
      <c r="I34889">
        <v>6</v>
      </c>
      <c r="J34889">
        <v>6</v>
      </c>
      <c r="K34889" s="2">
        <v>43466</v>
      </c>
      <c r="L34889">
        <v>0</v>
      </c>
      <c r="M34889">
        <v>1</v>
      </c>
      <c r="N34889">
        <v>11</v>
      </c>
      <c r="O34889" s="1" t="s">
        <v>29</v>
      </c>
    </row>
    <row r="34890" spans="1:15" hidden="1" x14ac:dyDescent="0.35">
      <c r="A34890">
        <v>16756480</v>
      </c>
      <c r="B34890" s="1" t="s">
        <v>43971</v>
      </c>
      <c r="C34890">
        <v>1691656</v>
      </c>
      <c r="D34890" s="1" t="s">
        <v>4378</v>
      </c>
      <c r="E34890" s="1" t="s">
        <v>17</v>
      </c>
      <c r="F34890" s="1" t="s">
        <v>84</v>
      </c>
      <c r="G34890" s="1" t="s">
        <v>28</v>
      </c>
      <c r="H34890">
        <v>125</v>
      </c>
      <c r="I34890">
        <v>3</v>
      </c>
      <c r="J34890">
        <v>6</v>
      </c>
      <c r="K34890" s="2">
        <v>43466</v>
      </c>
      <c r="L34890">
        <v>0</v>
      </c>
      <c r="M34890">
        <v>1</v>
      </c>
      <c r="N34890">
        <v>0</v>
      </c>
      <c r="O34890" s="1" t="s">
        <v>36</v>
      </c>
    </row>
    <row r="34891" spans="1:15" x14ac:dyDescent="0.35">
      <c r="A34891">
        <v>21901156</v>
      </c>
      <c r="B34891" s="1" t="s">
        <v>43972</v>
      </c>
      <c r="C34891">
        <v>159156636</v>
      </c>
      <c r="D34891" s="1"/>
      <c r="E34891" s="1" t="s">
        <v>42</v>
      </c>
      <c r="F34891" s="1" t="s">
        <v>53</v>
      </c>
      <c r="G34891" s="1" t="s">
        <v>19</v>
      </c>
      <c r="H34891">
        <v>120</v>
      </c>
      <c r="I34891">
        <v>1</v>
      </c>
      <c r="J34891">
        <v>109</v>
      </c>
      <c r="K34891" s="2">
        <v>43466</v>
      </c>
      <c r="L34891">
        <v>6</v>
      </c>
      <c r="M34891">
        <v>3</v>
      </c>
      <c r="N34891">
        <v>0</v>
      </c>
      <c r="O34891" s="1" t="s">
        <v>36</v>
      </c>
    </row>
    <row r="34892" spans="1:15" hidden="1" x14ac:dyDescent="0.35">
      <c r="A34892">
        <v>6831518</v>
      </c>
      <c r="B34892" s="1" t="s">
        <v>43973</v>
      </c>
      <c r="C34892">
        <v>35788303</v>
      </c>
      <c r="D34892" s="1" t="s">
        <v>43974</v>
      </c>
      <c r="E34892" s="1" t="s">
        <v>42</v>
      </c>
      <c r="F34892" s="1" t="s">
        <v>55</v>
      </c>
      <c r="G34892" s="1" t="s">
        <v>19</v>
      </c>
      <c r="H34892">
        <v>99</v>
      </c>
      <c r="I34892">
        <v>1</v>
      </c>
      <c r="J34892">
        <v>17</v>
      </c>
      <c r="K34892" s="2">
        <v>43466</v>
      </c>
      <c r="L34892">
        <v>0</v>
      </c>
      <c r="M34892">
        <v>1</v>
      </c>
      <c r="N34892">
        <v>0</v>
      </c>
      <c r="O34892" s="1" t="s">
        <v>20</v>
      </c>
    </row>
    <row r="34893" spans="1:15" hidden="1" x14ac:dyDescent="0.35">
      <c r="A34893">
        <v>30558097</v>
      </c>
      <c r="B34893" s="1" t="s">
        <v>43975</v>
      </c>
      <c r="C34893">
        <v>229269352</v>
      </c>
      <c r="D34893" s="1" t="s">
        <v>6526</v>
      </c>
      <c r="E34893" s="1" t="s">
        <v>17</v>
      </c>
      <c r="F34893" s="1" t="s">
        <v>32</v>
      </c>
      <c r="G34893" s="1" t="s">
        <v>19</v>
      </c>
      <c r="H34893">
        <v>120</v>
      </c>
      <c r="I34893">
        <v>2</v>
      </c>
      <c r="J34893">
        <v>2</v>
      </c>
      <c r="K34893" s="2">
        <v>43466</v>
      </c>
      <c r="L34893">
        <v>0</v>
      </c>
      <c r="M34893">
        <v>1</v>
      </c>
      <c r="N34893">
        <v>89</v>
      </c>
      <c r="O34893" s="1" t="s">
        <v>36</v>
      </c>
    </row>
    <row r="34894" spans="1:15" hidden="1" x14ac:dyDescent="0.35">
      <c r="A34894">
        <v>18507990</v>
      </c>
      <c r="B34894" s="1" t="s">
        <v>43976</v>
      </c>
      <c r="C34894">
        <v>38604449</v>
      </c>
      <c r="D34894" s="1" t="s">
        <v>38628</v>
      </c>
      <c r="E34894" s="1" t="s">
        <v>23</v>
      </c>
      <c r="F34894" s="1" t="s">
        <v>65</v>
      </c>
      <c r="G34894" s="1" t="s">
        <v>19</v>
      </c>
      <c r="H34894">
        <v>45</v>
      </c>
      <c r="I34894">
        <v>2</v>
      </c>
      <c r="J34894">
        <v>30</v>
      </c>
      <c r="K34894" s="2">
        <v>43466</v>
      </c>
      <c r="L34894">
        <v>1</v>
      </c>
      <c r="M34894">
        <v>2</v>
      </c>
      <c r="N34894">
        <v>242</v>
      </c>
      <c r="O34894" s="1" t="s">
        <v>20</v>
      </c>
    </row>
    <row r="34895" spans="1:15" hidden="1" x14ac:dyDescent="0.35">
      <c r="A34895">
        <v>30558005</v>
      </c>
      <c r="B34895" s="1" t="s">
        <v>43977</v>
      </c>
      <c r="C34895">
        <v>22591930</v>
      </c>
      <c r="D34895" s="1" t="s">
        <v>296</v>
      </c>
      <c r="E34895" s="1" t="s">
        <v>17</v>
      </c>
      <c r="F34895" s="1" t="s">
        <v>63</v>
      </c>
      <c r="G34895" s="1" t="s">
        <v>19</v>
      </c>
      <c r="H34895">
        <v>70</v>
      </c>
      <c r="I34895">
        <v>2</v>
      </c>
      <c r="J34895">
        <v>1</v>
      </c>
      <c r="K34895" s="2">
        <v>43466</v>
      </c>
      <c r="L34895">
        <v>0</v>
      </c>
      <c r="M34895">
        <v>1</v>
      </c>
      <c r="N34895">
        <v>0</v>
      </c>
      <c r="O34895" s="1" t="s">
        <v>20</v>
      </c>
    </row>
    <row r="34896" spans="1:15" hidden="1" x14ac:dyDescent="0.35">
      <c r="A34896">
        <v>30852631</v>
      </c>
      <c r="B34896" s="1" t="s">
        <v>43978</v>
      </c>
      <c r="C34896">
        <v>15788530</v>
      </c>
      <c r="D34896" s="1" t="s">
        <v>819</v>
      </c>
      <c r="E34896" s="1" t="s">
        <v>17</v>
      </c>
      <c r="F34896" s="1" t="s">
        <v>63</v>
      </c>
      <c r="G34896" s="1" t="s">
        <v>19</v>
      </c>
      <c r="H34896">
        <v>60</v>
      </c>
      <c r="I34896">
        <v>4</v>
      </c>
      <c r="J34896">
        <v>1</v>
      </c>
      <c r="K34896" s="2">
        <v>43466</v>
      </c>
      <c r="L34896">
        <v>0</v>
      </c>
      <c r="M34896">
        <v>2</v>
      </c>
      <c r="N34896">
        <v>0</v>
      </c>
      <c r="O34896" s="1" t="s">
        <v>20</v>
      </c>
    </row>
    <row r="34897" spans="1:15" hidden="1" x14ac:dyDescent="0.35">
      <c r="A34897">
        <v>12730083</v>
      </c>
      <c r="B34897" s="1" t="s">
        <v>43979</v>
      </c>
      <c r="C34897">
        <v>15089968</v>
      </c>
      <c r="D34897" s="1" t="s">
        <v>569</v>
      </c>
      <c r="E34897" s="1" t="s">
        <v>23</v>
      </c>
      <c r="F34897" s="1" t="s">
        <v>1262</v>
      </c>
      <c r="G34897" s="1" t="s">
        <v>28</v>
      </c>
      <c r="H34897">
        <v>250</v>
      </c>
      <c r="I34897">
        <v>3</v>
      </c>
      <c r="J34897">
        <v>40</v>
      </c>
      <c r="K34897" s="2">
        <v>43466</v>
      </c>
      <c r="L34897">
        <v>1</v>
      </c>
      <c r="M34897">
        <v>2</v>
      </c>
      <c r="N34897">
        <v>189</v>
      </c>
      <c r="O34897" s="1" t="s">
        <v>29</v>
      </c>
    </row>
    <row r="34898" spans="1:15" hidden="1" x14ac:dyDescent="0.35">
      <c r="A34898">
        <v>6449718</v>
      </c>
      <c r="B34898" s="1" t="s">
        <v>43980</v>
      </c>
      <c r="C34898">
        <v>33675739</v>
      </c>
      <c r="D34898" s="1" t="s">
        <v>17904</v>
      </c>
      <c r="E34898" s="1" t="s">
        <v>42</v>
      </c>
      <c r="F34898" s="1" t="s">
        <v>66</v>
      </c>
      <c r="G34898" s="1" t="s">
        <v>19</v>
      </c>
      <c r="H34898">
        <v>140</v>
      </c>
      <c r="I34898">
        <v>2</v>
      </c>
      <c r="J34898">
        <v>50</v>
      </c>
      <c r="K34898" s="2">
        <v>43466</v>
      </c>
      <c r="L34898">
        <v>1</v>
      </c>
      <c r="M34898">
        <v>2</v>
      </c>
      <c r="N34898">
        <v>0</v>
      </c>
      <c r="O34898" s="1" t="s">
        <v>36</v>
      </c>
    </row>
    <row r="34899" spans="1:15" hidden="1" x14ac:dyDescent="0.35">
      <c r="A34899">
        <v>30912652</v>
      </c>
      <c r="B34899" s="1" t="s">
        <v>43981</v>
      </c>
      <c r="C34899">
        <v>17139611</v>
      </c>
      <c r="D34899" s="1" t="s">
        <v>3621</v>
      </c>
      <c r="E34899" s="1" t="s">
        <v>42</v>
      </c>
      <c r="F34899" s="1" t="s">
        <v>53</v>
      </c>
      <c r="G34899" s="1" t="s">
        <v>28</v>
      </c>
      <c r="H34899">
        <v>375</v>
      </c>
      <c r="I34899">
        <v>3</v>
      </c>
      <c r="J34899">
        <v>1</v>
      </c>
      <c r="K34899" s="2">
        <v>43466</v>
      </c>
      <c r="L34899">
        <v>0</v>
      </c>
      <c r="M34899">
        <v>1</v>
      </c>
      <c r="N34899">
        <v>0</v>
      </c>
      <c r="O34899" s="1" t="s">
        <v>116</v>
      </c>
    </row>
    <row r="34900" spans="1:15" hidden="1" x14ac:dyDescent="0.35">
      <c r="A34900">
        <v>4623635</v>
      </c>
      <c r="B34900" s="1" t="s">
        <v>43982</v>
      </c>
      <c r="C34900">
        <v>1136842</v>
      </c>
      <c r="D34900" s="1" t="s">
        <v>4471</v>
      </c>
      <c r="E34900" s="1" t="s">
        <v>17</v>
      </c>
      <c r="F34900" s="1" t="s">
        <v>74</v>
      </c>
      <c r="G34900" s="1" t="s">
        <v>28</v>
      </c>
      <c r="H34900">
        <v>225</v>
      </c>
      <c r="I34900">
        <v>7</v>
      </c>
      <c r="J34900">
        <v>3</v>
      </c>
      <c r="K34900" s="2">
        <v>43466</v>
      </c>
      <c r="L34900">
        <v>0</v>
      </c>
      <c r="M34900">
        <v>1</v>
      </c>
      <c r="N34900">
        <v>44</v>
      </c>
      <c r="O34900" s="1" t="s">
        <v>29</v>
      </c>
    </row>
    <row r="34901" spans="1:15" hidden="1" x14ac:dyDescent="0.35">
      <c r="A34901">
        <v>13876073</v>
      </c>
      <c r="B34901" s="1" t="s">
        <v>43983</v>
      </c>
      <c r="C34901">
        <v>276207</v>
      </c>
      <c r="D34901" s="1" t="s">
        <v>1255</v>
      </c>
      <c r="E34901" s="1" t="s">
        <v>42</v>
      </c>
      <c r="F34901" s="1" t="s">
        <v>58</v>
      </c>
      <c r="G34901" s="1" t="s">
        <v>19</v>
      </c>
      <c r="H34901">
        <v>97</v>
      </c>
      <c r="I34901">
        <v>50</v>
      </c>
      <c r="J34901">
        <v>3</v>
      </c>
      <c r="K34901" s="2">
        <v>43466</v>
      </c>
      <c r="L34901">
        <v>0</v>
      </c>
      <c r="M34901">
        <v>1</v>
      </c>
      <c r="N34901">
        <v>201</v>
      </c>
      <c r="O34901" s="1" t="s">
        <v>20</v>
      </c>
    </row>
    <row r="34902" spans="1:15" hidden="1" x14ac:dyDescent="0.35">
      <c r="A34902">
        <v>978062</v>
      </c>
      <c r="B34902" s="1" t="s">
        <v>43984</v>
      </c>
      <c r="C34902">
        <v>5186189</v>
      </c>
      <c r="D34902" s="1" t="s">
        <v>5886</v>
      </c>
      <c r="E34902" s="1" t="s">
        <v>42</v>
      </c>
      <c r="F34902" s="1" t="s">
        <v>64</v>
      </c>
      <c r="G34902" s="1" t="s">
        <v>28</v>
      </c>
      <c r="H34902">
        <v>249</v>
      </c>
      <c r="I34902">
        <v>3</v>
      </c>
      <c r="J34902">
        <v>10</v>
      </c>
      <c r="K34902" s="2">
        <v>43466</v>
      </c>
      <c r="L34902">
        <v>0</v>
      </c>
      <c r="M34902">
        <v>1</v>
      </c>
      <c r="N34902">
        <v>5</v>
      </c>
      <c r="O34902" s="1" t="s">
        <v>29</v>
      </c>
    </row>
    <row r="34903" spans="1:15" hidden="1" x14ac:dyDescent="0.35">
      <c r="A34903">
        <v>8025</v>
      </c>
      <c r="B34903" s="1" t="s">
        <v>43985</v>
      </c>
      <c r="C34903">
        <v>22486</v>
      </c>
      <c r="D34903" s="1" t="s">
        <v>18119</v>
      </c>
      <c r="E34903" s="1" t="s">
        <v>17</v>
      </c>
      <c r="F34903" s="1" t="s">
        <v>83</v>
      </c>
      <c r="G34903" s="1" t="s">
        <v>19</v>
      </c>
      <c r="H34903">
        <v>80</v>
      </c>
      <c r="I34903">
        <v>1</v>
      </c>
      <c r="J34903">
        <v>39</v>
      </c>
      <c r="K34903" s="2">
        <v>43466</v>
      </c>
      <c r="L34903">
        <v>0</v>
      </c>
      <c r="M34903">
        <v>6</v>
      </c>
      <c r="N34903">
        <v>364</v>
      </c>
      <c r="O34903" s="1" t="s">
        <v>20</v>
      </c>
    </row>
    <row r="34904" spans="1:15" hidden="1" x14ac:dyDescent="0.35">
      <c r="A34904">
        <v>6069703</v>
      </c>
      <c r="B34904" s="1" t="s">
        <v>43986</v>
      </c>
      <c r="C34904">
        <v>17958459</v>
      </c>
      <c r="D34904" s="1" t="s">
        <v>681</v>
      </c>
      <c r="E34904" s="1" t="s">
        <v>17</v>
      </c>
      <c r="F34904" s="1" t="s">
        <v>63</v>
      </c>
      <c r="G34904" s="1" t="s">
        <v>28</v>
      </c>
      <c r="H34904">
        <v>179</v>
      </c>
      <c r="I34904">
        <v>8</v>
      </c>
      <c r="J34904">
        <v>39</v>
      </c>
      <c r="K34904" s="2">
        <v>43466</v>
      </c>
      <c r="L34904">
        <v>1</v>
      </c>
      <c r="M34904">
        <v>1</v>
      </c>
      <c r="N34904">
        <v>113</v>
      </c>
      <c r="O34904" s="1" t="s">
        <v>36</v>
      </c>
    </row>
    <row r="34905" spans="1:15" hidden="1" x14ac:dyDescent="0.35">
      <c r="A34905">
        <v>19701913</v>
      </c>
      <c r="B34905" s="1" t="s">
        <v>43987</v>
      </c>
      <c r="C34905">
        <v>6933440</v>
      </c>
      <c r="D34905" s="1" t="s">
        <v>43988</v>
      </c>
      <c r="E34905" s="1" t="s">
        <v>42</v>
      </c>
      <c r="F34905" s="1" t="s">
        <v>62</v>
      </c>
      <c r="G34905" s="1" t="s">
        <v>28</v>
      </c>
      <c r="H34905">
        <v>102</v>
      </c>
      <c r="I34905">
        <v>2</v>
      </c>
      <c r="J34905">
        <v>18</v>
      </c>
      <c r="K34905" s="2">
        <v>43466</v>
      </c>
      <c r="L34905">
        <v>1</v>
      </c>
      <c r="M34905">
        <v>1</v>
      </c>
      <c r="N34905">
        <v>0</v>
      </c>
      <c r="O34905" s="1" t="s">
        <v>36</v>
      </c>
    </row>
    <row r="34906" spans="1:15" hidden="1" x14ac:dyDescent="0.35">
      <c r="A34906">
        <v>29964495</v>
      </c>
      <c r="B34906" s="1" t="s">
        <v>43989</v>
      </c>
      <c r="C34906">
        <v>4980714</v>
      </c>
      <c r="D34906" s="1" t="s">
        <v>1503</v>
      </c>
      <c r="E34906" s="1" t="s">
        <v>17</v>
      </c>
      <c r="F34906" s="1" t="s">
        <v>82</v>
      </c>
      <c r="G34906" s="1" t="s">
        <v>28</v>
      </c>
      <c r="H34906">
        <v>100</v>
      </c>
      <c r="I34906">
        <v>4</v>
      </c>
      <c r="J34906">
        <v>1</v>
      </c>
      <c r="K34906" s="2">
        <v>43466</v>
      </c>
      <c r="L34906">
        <v>0</v>
      </c>
      <c r="M34906">
        <v>1</v>
      </c>
      <c r="N34906">
        <v>0</v>
      </c>
      <c r="O34906" s="1" t="s">
        <v>20</v>
      </c>
    </row>
    <row r="34907" spans="1:15" hidden="1" x14ac:dyDescent="0.35">
      <c r="A34907">
        <v>30105773</v>
      </c>
      <c r="B34907" s="1" t="s">
        <v>43990</v>
      </c>
      <c r="C34907">
        <v>4361061</v>
      </c>
      <c r="D34907" s="1" t="s">
        <v>21422</v>
      </c>
      <c r="E34907" s="1" t="s">
        <v>23</v>
      </c>
      <c r="F34907" s="1" t="s">
        <v>24</v>
      </c>
      <c r="G34907" s="1" t="s">
        <v>28</v>
      </c>
      <c r="H34907">
        <v>70</v>
      </c>
      <c r="I34907">
        <v>1</v>
      </c>
      <c r="J34907">
        <v>1</v>
      </c>
      <c r="K34907" s="2">
        <v>43466</v>
      </c>
      <c r="L34907">
        <v>0</v>
      </c>
      <c r="M34907">
        <v>2</v>
      </c>
      <c r="N34907">
        <v>2</v>
      </c>
      <c r="O34907" s="1" t="s">
        <v>20</v>
      </c>
    </row>
    <row r="34908" spans="1:15" hidden="1" x14ac:dyDescent="0.35">
      <c r="A34908">
        <v>22306300</v>
      </c>
      <c r="B34908" s="1" t="s">
        <v>43991</v>
      </c>
      <c r="C34908">
        <v>10730227</v>
      </c>
      <c r="D34908" s="1" t="s">
        <v>9229</v>
      </c>
      <c r="E34908" s="1" t="s">
        <v>42</v>
      </c>
      <c r="F34908" s="1" t="s">
        <v>53</v>
      </c>
      <c r="G34908" s="1" t="s">
        <v>28</v>
      </c>
      <c r="H34908">
        <v>162</v>
      </c>
      <c r="I34908">
        <v>3</v>
      </c>
      <c r="J34908">
        <v>9</v>
      </c>
      <c r="K34908" s="2">
        <v>43466</v>
      </c>
      <c r="L34908">
        <v>0</v>
      </c>
      <c r="M34908">
        <v>1</v>
      </c>
      <c r="N34908">
        <v>0</v>
      </c>
      <c r="O34908" s="1" t="s">
        <v>36</v>
      </c>
    </row>
    <row r="34909" spans="1:15" hidden="1" x14ac:dyDescent="0.35">
      <c r="A34909">
        <v>17604756</v>
      </c>
      <c r="B34909" s="1" t="s">
        <v>43992</v>
      </c>
      <c r="C34909">
        <v>54861276</v>
      </c>
      <c r="D34909" s="1" t="s">
        <v>8059</v>
      </c>
      <c r="E34909" s="1" t="s">
        <v>17</v>
      </c>
      <c r="F34909" s="1" t="s">
        <v>242</v>
      </c>
      <c r="G34909" s="1" t="s">
        <v>28</v>
      </c>
      <c r="H34909">
        <v>152</v>
      </c>
      <c r="I34909">
        <v>2</v>
      </c>
      <c r="J34909">
        <v>12</v>
      </c>
      <c r="K34909" s="2">
        <v>43466</v>
      </c>
      <c r="L34909">
        <v>0</v>
      </c>
      <c r="M34909">
        <v>1</v>
      </c>
      <c r="N34909">
        <v>0</v>
      </c>
      <c r="O34909" s="1" t="s">
        <v>36</v>
      </c>
    </row>
    <row r="34910" spans="1:15" hidden="1" x14ac:dyDescent="0.35">
      <c r="A34910">
        <v>30562364</v>
      </c>
      <c r="B34910" s="1" t="s">
        <v>43993</v>
      </c>
      <c r="C34910">
        <v>5524422</v>
      </c>
      <c r="D34910" s="1" t="s">
        <v>620</v>
      </c>
      <c r="E34910" s="1" t="s">
        <v>17</v>
      </c>
      <c r="F34910" s="1" t="s">
        <v>63</v>
      </c>
      <c r="G34910" s="1" t="s">
        <v>28</v>
      </c>
      <c r="H34910">
        <v>520</v>
      </c>
      <c r="I34910">
        <v>3</v>
      </c>
      <c r="J34910">
        <v>1</v>
      </c>
      <c r="K34910" s="2">
        <v>43466</v>
      </c>
      <c r="L34910">
        <v>0</v>
      </c>
      <c r="M34910">
        <v>1</v>
      </c>
      <c r="N34910">
        <v>24</v>
      </c>
      <c r="O34910" s="1" t="s">
        <v>118</v>
      </c>
    </row>
    <row r="34911" spans="1:15" hidden="1" x14ac:dyDescent="0.35">
      <c r="A34911">
        <v>30064378</v>
      </c>
      <c r="B34911" s="1" t="s">
        <v>43994</v>
      </c>
      <c r="C34911">
        <v>148298029</v>
      </c>
      <c r="D34911" s="1" t="s">
        <v>878</v>
      </c>
      <c r="E34911" s="1" t="s">
        <v>23</v>
      </c>
      <c r="F34911" s="1" t="s">
        <v>24</v>
      </c>
      <c r="G34911" s="1" t="s">
        <v>28</v>
      </c>
      <c r="H34911">
        <v>103</v>
      </c>
      <c r="I34911">
        <v>5</v>
      </c>
      <c r="J34911">
        <v>1</v>
      </c>
      <c r="K34911" s="2">
        <v>43466</v>
      </c>
      <c r="L34911">
        <v>0</v>
      </c>
      <c r="M34911">
        <v>1</v>
      </c>
      <c r="N34911">
        <v>0</v>
      </c>
      <c r="O34911" s="1" t="s">
        <v>36</v>
      </c>
    </row>
    <row r="34912" spans="1:15" hidden="1" x14ac:dyDescent="0.35">
      <c r="A34912">
        <v>459066</v>
      </c>
      <c r="B34912" s="1" t="s">
        <v>43995</v>
      </c>
      <c r="C34912">
        <v>2282355</v>
      </c>
      <c r="D34912" s="1" t="s">
        <v>18860</v>
      </c>
      <c r="E34912" s="1" t="s">
        <v>42</v>
      </c>
      <c r="F34912" s="1" t="s">
        <v>57</v>
      </c>
      <c r="G34912" s="1" t="s">
        <v>28</v>
      </c>
      <c r="H34912">
        <v>150</v>
      </c>
      <c r="I34912">
        <v>2</v>
      </c>
      <c r="J34912">
        <v>23</v>
      </c>
      <c r="K34912" s="2">
        <v>43466</v>
      </c>
      <c r="L34912">
        <v>0</v>
      </c>
      <c r="M34912">
        <v>1</v>
      </c>
      <c r="N34912">
        <v>0</v>
      </c>
      <c r="O34912" s="1" t="s">
        <v>36</v>
      </c>
    </row>
    <row r="34913" spans="1:15" hidden="1" x14ac:dyDescent="0.35">
      <c r="A34913">
        <v>18069745</v>
      </c>
      <c r="B34913" s="1" t="s">
        <v>43996</v>
      </c>
      <c r="C34913">
        <v>91184602</v>
      </c>
      <c r="D34913" s="1" t="s">
        <v>1423</v>
      </c>
      <c r="E34913" s="1" t="s">
        <v>23</v>
      </c>
      <c r="F34913" s="1" t="s">
        <v>1262</v>
      </c>
      <c r="G34913" s="1" t="s">
        <v>19</v>
      </c>
      <c r="H34913">
        <v>95</v>
      </c>
      <c r="I34913">
        <v>3</v>
      </c>
      <c r="J34913">
        <v>26</v>
      </c>
      <c r="K34913" s="2">
        <v>43466</v>
      </c>
      <c r="L34913">
        <v>1</v>
      </c>
      <c r="M34913">
        <v>1</v>
      </c>
      <c r="N34913">
        <v>160</v>
      </c>
      <c r="O34913" s="1" t="s">
        <v>20</v>
      </c>
    </row>
    <row r="34914" spans="1:15" hidden="1" x14ac:dyDescent="0.35">
      <c r="A34914">
        <v>30747260</v>
      </c>
      <c r="B34914" s="1" t="s">
        <v>43997</v>
      </c>
      <c r="C34914">
        <v>28821748</v>
      </c>
      <c r="D34914" s="1" t="s">
        <v>43998</v>
      </c>
      <c r="E34914" s="1" t="s">
        <v>17</v>
      </c>
      <c r="F34914" s="1" t="s">
        <v>82</v>
      </c>
      <c r="G34914" s="1" t="s">
        <v>19</v>
      </c>
      <c r="H34914">
        <v>30</v>
      </c>
      <c r="I34914">
        <v>10</v>
      </c>
      <c r="J34914">
        <v>1</v>
      </c>
      <c r="K34914" s="2">
        <v>43466</v>
      </c>
      <c r="L34914">
        <v>0</v>
      </c>
      <c r="M34914">
        <v>1</v>
      </c>
      <c r="N34914">
        <v>0</v>
      </c>
      <c r="O34914" s="1" t="s">
        <v>20</v>
      </c>
    </row>
    <row r="34915" spans="1:15" hidden="1" x14ac:dyDescent="0.35">
      <c r="A34915">
        <v>20308927</v>
      </c>
      <c r="B34915" s="1" t="s">
        <v>43999</v>
      </c>
      <c r="C34915">
        <v>24945340</v>
      </c>
      <c r="D34915" s="1" t="s">
        <v>9764</v>
      </c>
      <c r="E34915" s="1" t="s">
        <v>17</v>
      </c>
      <c r="F34915" s="1" t="s">
        <v>83</v>
      </c>
      <c r="G34915" s="1" t="s">
        <v>28</v>
      </c>
      <c r="H34915">
        <v>400</v>
      </c>
      <c r="I34915">
        <v>2</v>
      </c>
      <c r="J34915">
        <v>7</v>
      </c>
      <c r="K34915" s="2">
        <v>43466</v>
      </c>
      <c r="L34915">
        <v>0</v>
      </c>
      <c r="M34915">
        <v>1</v>
      </c>
      <c r="N34915">
        <v>14</v>
      </c>
      <c r="O34915" s="1" t="s">
        <v>116</v>
      </c>
    </row>
    <row r="34916" spans="1:15" hidden="1" x14ac:dyDescent="0.35">
      <c r="A34916">
        <v>11758988</v>
      </c>
      <c r="B34916" s="1" t="s">
        <v>44000</v>
      </c>
      <c r="C34916">
        <v>3150538</v>
      </c>
      <c r="D34916" s="1" t="s">
        <v>312</v>
      </c>
      <c r="E34916" s="1" t="s">
        <v>42</v>
      </c>
      <c r="F34916" s="1" t="s">
        <v>62</v>
      </c>
      <c r="G34916" s="1" t="s">
        <v>28</v>
      </c>
      <c r="H34916">
        <v>225</v>
      </c>
      <c r="I34916">
        <v>3</v>
      </c>
      <c r="J34916">
        <v>25</v>
      </c>
      <c r="K34916" s="2">
        <v>43466</v>
      </c>
      <c r="L34916">
        <v>1</v>
      </c>
      <c r="M34916">
        <v>1</v>
      </c>
      <c r="N34916">
        <v>0</v>
      </c>
      <c r="O34916" s="1" t="s">
        <v>29</v>
      </c>
    </row>
    <row r="34917" spans="1:15" hidden="1" x14ac:dyDescent="0.35">
      <c r="A34917">
        <v>7475079</v>
      </c>
      <c r="B34917" s="1" t="s">
        <v>44001</v>
      </c>
      <c r="C34917">
        <v>39148503</v>
      </c>
      <c r="D34917" s="1" t="s">
        <v>8214</v>
      </c>
      <c r="E34917" s="1" t="s">
        <v>17</v>
      </c>
      <c r="F34917" s="1" t="s">
        <v>63</v>
      </c>
      <c r="G34917" s="1" t="s">
        <v>19</v>
      </c>
      <c r="H34917">
        <v>70</v>
      </c>
      <c r="I34917">
        <v>3</v>
      </c>
      <c r="J34917">
        <v>8</v>
      </c>
      <c r="K34917" s="2">
        <v>43466</v>
      </c>
      <c r="L34917">
        <v>0</v>
      </c>
      <c r="M34917">
        <v>2</v>
      </c>
      <c r="N34917">
        <v>0</v>
      </c>
      <c r="O34917" s="1" t="s">
        <v>20</v>
      </c>
    </row>
    <row r="34918" spans="1:15" hidden="1" x14ac:dyDescent="0.35">
      <c r="A34918">
        <v>29461747</v>
      </c>
      <c r="B34918" s="1" t="s">
        <v>44002</v>
      </c>
      <c r="C34918">
        <v>17813973</v>
      </c>
      <c r="D34918" s="1" t="s">
        <v>20091</v>
      </c>
      <c r="E34918" s="1" t="s">
        <v>23</v>
      </c>
      <c r="F34918" s="1" t="s">
        <v>24</v>
      </c>
      <c r="G34918" s="1" t="s">
        <v>28</v>
      </c>
      <c r="H34918">
        <v>86</v>
      </c>
      <c r="I34918">
        <v>1</v>
      </c>
      <c r="J34918">
        <v>6</v>
      </c>
      <c r="K34918" s="2">
        <v>43466</v>
      </c>
      <c r="L34918">
        <v>1</v>
      </c>
      <c r="M34918">
        <v>1</v>
      </c>
      <c r="N34918">
        <v>1</v>
      </c>
      <c r="O34918" s="1" t="s">
        <v>20</v>
      </c>
    </row>
    <row r="34919" spans="1:15" hidden="1" x14ac:dyDescent="0.35">
      <c r="A34919">
        <v>31113241</v>
      </c>
      <c r="B34919" s="1" t="s">
        <v>44003</v>
      </c>
      <c r="C34919">
        <v>11082255</v>
      </c>
      <c r="D34919" s="1" t="s">
        <v>44004</v>
      </c>
      <c r="E34919" s="1" t="s">
        <v>23</v>
      </c>
      <c r="F34919" s="1" t="s">
        <v>71</v>
      </c>
      <c r="G34919" s="1" t="s">
        <v>28</v>
      </c>
      <c r="H34919">
        <v>200</v>
      </c>
      <c r="I34919">
        <v>2</v>
      </c>
      <c r="J34919">
        <v>1</v>
      </c>
      <c r="K34919" s="2">
        <v>43466</v>
      </c>
      <c r="L34919">
        <v>0</v>
      </c>
      <c r="M34919">
        <v>1</v>
      </c>
      <c r="N34919">
        <v>0</v>
      </c>
      <c r="O34919" s="1" t="s">
        <v>36</v>
      </c>
    </row>
    <row r="34920" spans="1:15" hidden="1" x14ac:dyDescent="0.35">
      <c r="A34920">
        <v>30379067</v>
      </c>
      <c r="B34920" s="1" t="s">
        <v>44005</v>
      </c>
      <c r="C34920">
        <v>4275601</v>
      </c>
      <c r="D34920" s="1" t="s">
        <v>2135</v>
      </c>
      <c r="E34920" s="1" t="s">
        <v>23</v>
      </c>
      <c r="F34920" s="1" t="s">
        <v>39</v>
      </c>
      <c r="G34920" s="1" t="s">
        <v>19</v>
      </c>
      <c r="H34920">
        <v>100</v>
      </c>
      <c r="I34920">
        <v>1</v>
      </c>
      <c r="J34920">
        <v>1</v>
      </c>
      <c r="K34920" s="2">
        <v>43466</v>
      </c>
      <c r="L34920">
        <v>0</v>
      </c>
      <c r="M34920">
        <v>1</v>
      </c>
      <c r="N34920">
        <v>364</v>
      </c>
      <c r="O34920" s="1" t="s">
        <v>20</v>
      </c>
    </row>
    <row r="34921" spans="1:15" hidden="1" x14ac:dyDescent="0.35">
      <c r="A34921">
        <v>30925552</v>
      </c>
      <c r="B34921" s="1" t="s">
        <v>44006</v>
      </c>
      <c r="C34921">
        <v>173685298</v>
      </c>
      <c r="D34921" s="1" t="s">
        <v>2934</v>
      </c>
      <c r="E34921" s="1" t="s">
        <v>42</v>
      </c>
      <c r="F34921" s="1" t="s">
        <v>50</v>
      </c>
      <c r="G34921" s="1" t="s">
        <v>19</v>
      </c>
      <c r="H34921">
        <v>425</v>
      </c>
      <c r="I34921">
        <v>1</v>
      </c>
      <c r="J34921">
        <v>1</v>
      </c>
      <c r="K34921" s="2">
        <v>43466</v>
      </c>
      <c r="L34921">
        <v>0</v>
      </c>
      <c r="M34921">
        <v>11</v>
      </c>
      <c r="N34921">
        <v>180</v>
      </c>
      <c r="O34921" s="1" t="s">
        <v>117</v>
      </c>
    </row>
    <row r="34922" spans="1:15" hidden="1" x14ac:dyDescent="0.35">
      <c r="A34922">
        <v>23752922</v>
      </c>
      <c r="B34922" s="1" t="s">
        <v>44007</v>
      </c>
      <c r="C34922">
        <v>6513281</v>
      </c>
      <c r="D34922" s="1" t="s">
        <v>15625</v>
      </c>
      <c r="E34922" s="1" t="s">
        <v>17</v>
      </c>
      <c r="F34922" s="1" t="s">
        <v>63</v>
      </c>
      <c r="G34922" s="1" t="s">
        <v>28</v>
      </c>
      <c r="H34922">
        <v>750</v>
      </c>
      <c r="I34922">
        <v>5</v>
      </c>
      <c r="J34922">
        <v>2</v>
      </c>
      <c r="K34922" s="2">
        <v>43466</v>
      </c>
      <c r="L34922">
        <v>0</v>
      </c>
      <c r="M34922">
        <v>2</v>
      </c>
      <c r="N34922">
        <v>178</v>
      </c>
      <c r="O34922" s="1" t="s">
        <v>120</v>
      </c>
    </row>
    <row r="34923" spans="1:15" hidden="1" x14ac:dyDescent="0.35">
      <c r="A34923">
        <v>29827671</v>
      </c>
      <c r="B34923" s="1" t="s">
        <v>44008</v>
      </c>
      <c r="C34923">
        <v>26000391</v>
      </c>
      <c r="D34923" s="1" t="s">
        <v>5370</v>
      </c>
      <c r="E34923" s="1" t="s">
        <v>42</v>
      </c>
      <c r="F34923" s="1" t="s">
        <v>66</v>
      </c>
      <c r="G34923" s="1" t="s">
        <v>19</v>
      </c>
      <c r="H34923">
        <v>40</v>
      </c>
      <c r="I34923">
        <v>7</v>
      </c>
      <c r="J34923">
        <v>2</v>
      </c>
      <c r="K34923" s="2">
        <v>43466</v>
      </c>
      <c r="L34923">
        <v>0</v>
      </c>
      <c r="M34923">
        <v>1</v>
      </c>
      <c r="N34923">
        <v>188</v>
      </c>
      <c r="O34923" s="1" t="s">
        <v>20</v>
      </c>
    </row>
    <row r="34924" spans="1:15" hidden="1" x14ac:dyDescent="0.35">
      <c r="A34924">
        <v>16214199</v>
      </c>
      <c r="B34924" s="1" t="s">
        <v>44009</v>
      </c>
      <c r="C34924">
        <v>10762834</v>
      </c>
      <c r="D34924" s="1" t="s">
        <v>403</v>
      </c>
      <c r="E34924" s="1" t="s">
        <v>23</v>
      </c>
      <c r="F34924" s="1" t="s">
        <v>97</v>
      </c>
      <c r="G34924" s="1" t="s">
        <v>28</v>
      </c>
      <c r="H34924">
        <v>165</v>
      </c>
      <c r="I34924">
        <v>2</v>
      </c>
      <c r="J34924">
        <v>32</v>
      </c>
      <c r="K34924" s="2">
        <v>43466</v>
      </c>
      <c r="L34924">
        <v>1</v>
      </c>
      <c r="M34924">
        <v>1</v>
      </c>
      <c r="N34924">
        <v>55</v>
      </c>
      <c r="O34924" s="1" t="s">
        <v>36</v>
      </c>
    </row>
    <row r="34925" spans="1:15" hidden="1" x14ac:dyDescent="0.35">
      <c r="A34925">
        <v>15115532</v>
      </c>
      <c r="B34925" s="1" t="s">
        <v>44010</v>
      </c>
      <c r="C34925">
        <v>8832035</v>
      </c>
      <c r="D34925" s="1" t="s">
        <v>44011</v>
      </c>
      <c r="E34925" s="1" t="s">
        <v>42</v>
      </c>
      <c r="F34925" s="1" t="s">
        <v>60</v>
      </c>
      <c r="G34925" s="1" t="s">
        <v>28</v>
      </c>
      <c r="H34925">
        <v>163</v>
      </c>
      <c r="I34925">
        <v>2</v>
      </c>
      <c r="J34925">
        <v>9</v>
      </c>
      <c r="K34925" s="2">
        <v>43466</v>
      </c>
      <c r="L34925">
        <v>0</v>
      </c>
      <c r="M34925">
        <v>1</v>
      </c>
      <c r="N34925">
        <v>0</v>
      </c>
      <c r="O34925" s="1" t="s">
        <v>36</v>
      </c>
    </row>
    <row r="34926" spans="1:15" hidden="1" x14ac:dyDescent="0.35">
      <c r="A34926">
        <v>24104871</v>
      </c>
      <c r="B34926" s="1" t="s">
        <v>44012</v>
      </c>
      <c r="C34926">
        <v>178473107</v>
      </c>
      <c r="D34926" s="1" t="s">
        <v>20644</v>
      </c>
      <c r="E34926" s="1" t="s">
        <v>42</v>
      </c>
      <c r="F34926" s="1" t="s">
        <v>62</v>
      </c>
      <c r="G34926" s="1" t="s">
        <v>19</v>
      </c>
      <c r="H34926">
        <v>70</v>
      </c>
      <c r="I34926">
        <v>1</v>
      </c>
      <c r="J34926">
        <v>16</v>
      </c>
      <c r="K34926" s="2">
        <v>43466</v>
      </c>
      <c r="L34926">
        <v>1</v>
      </c>
      <c r="M34926">
        <v>6</v>
      </c>
      <c r="N34926">
        <v>32</v>
      </c>
      <c r="O34926" s="1" t="s">
        <v>20</v>
      </c>
    </row>
    <row r="34927" spans="1:15" hidden="1" x14ac:dyDescent="0.35">
      <c r="A34927">
        <v>21983211</v>
      </c>
      <c r="B34927" s="1" t="s">
        <v>44013</v>
      </c>
      <c r="C34927">
        <v>5625684</v>
      </c>
      <c r="D34927" s="1" t="s">
        <v>7280</v>
      </c>
      <c r="E34927" s="1" t="s">
        <v>42</v>
      </c>
      <c r="F34927" s="1" t="s">
        <v>53</v>
      </c>
      <c r="G34927" s="1" t="s">
        <v>19</v>
      </c>
      <c r="H34927">
        <v>130</v>
      </c>
      <c r="I34927">
        <v>12</v>
      </c>
      <c r="J34927">
        <v>2</v>
      </c>
      <c r="K34927" s="2">
        <v>43466</v>
      </c>
      <c r="L34927">
        <v>0</v>
      </c>
      <c r="M34927">
        <v>1</v>
      </c>
      <c r="N34927">
        <v>31</v>
      </c>
      <c r="O34927" s="1" t="s">
        <v>36</v>
      </c>
    </row>
    <row r="34928" spans="1:15" hidden="1" x14ac:dyDescent="0.35">
      <c r="A34928">
        <v>28495328</v>
      </c>
      <c r="B34928" s="1" t="s">
        <v>44014</v>
      </c>
      <c r="C34928">
        <v>215034605</v>
      </c>
      <c r="D34928" s="1" t="s">
        <v>44015</v>
      </c>
      <c r="E34928" s="1" t="s">
        <v>23</v>
      </c>
      <c r="F34928" s="1" t="s">
        <v>92</v>
      </c>
      <c r="G34928" s="1" t="s">
        <v>19</v>
      </c>
      <c r="H34928">
        <v>100</v>
      </c>
      <c r="I34928">
        <v>3</v>
      </c>
      <c r="J34928">
        <v>14</v>
      </c>
      <c r="K34928" s="2">
        <v>43466</v>
      </c>
      <c r="L34928">
        <v>1</v>
      </c>
      <c r="M34928">
        <v>1</v>
      </c>
      <c r="N34928">
        <v>0</v>
      </c>
      <c r="O34928" s="1" t="s">
        <v>20</v>
      </c>
    </row>
    <row r="34929" spans="1:15" hidden="1" x14ac:dyDescent="0.35">
      <c r="A34929">
        <v>13936825</v>
      </c>
      <c r="B34929" s="1" t="s">
        <v>44016</v>
      </c>
      <c r="C34929">
        <v>82857184</v>
      </c>
      <c r="D34929" s="1" t="s">
        <v>4170</v>
      </c>
      <c r="E34929" s="1" t="s">
        <v>23</v>
      </c>
      <c r="F34929" s="1" t="s">
        <v>106</v>
      </c>
      <c r="G34929" s="1" t="s">
        <v>19</v>
      </c>
      <c r="H34929">
        <v>75</v>
      </c>
      <c r="I34929">
        <v>2</v>
      </c>
      <c r="J34929">
        <v>16</v>
      </c>
      <c r="K34929" s="2">
        <v>43466</v>
      </c>
      <c r="L34929">
        <v>1</v>
      </c>
      <c r="M34929">
        <v>1</v>
      </c>
      <c r="N34929">
        <v>157</v>
      </c>
      <c r="O34929" s="1" t="s">
        <v>20</v>
      </c>
    </row>
    <row r="34930" spans="1:15" hidden="1" x14ac:dyDescent="0.35">
      <c r="A34930">
        <v>25480207</v>
      </c>
      <c r="B34930" s="1" t="s">
        <v>44017</v>
      </c>
      <c r="C34930">
        <v>27871113</v>
      </c>
      <c r="D34930" s="1" t="s">
        <v>4175</v>
      </c>
      <c r="E34930" s="1" t="s">
        <v>42</v>
      </c>
      <c r="F34930" s="1" t="s">
        <v>78</v>
      </c>
      <c r="G34930" s="1" t="s">
        <v>28</v>
      </c>
      <c r="H34930">
        <v>300</v>
      </c>
      <c r="I34930">
        <v>3</v>
      </c>
      <c r="J34930">
        <v>14</v>
      </c>
      <c r="K34930" s="2">
        <v>43466</v>
      </c>
      <c r="L34930">
        <v>1</v>
      </c>
      <c r="M34930">
        <v>1</v>
      </c>
      <c r="N34930">
        <v>0</v>
      </c>
      <c r="O34930" s="1" t="s">
        <v>29</v>
      </c>
    </row>
    <row r="34931" spans="1:15" hidden="1" x14ac:dyDescent="0.35">
      <c r="A34931">
        <v>2468186</v>
      </c>
      <c r="B34931" s="1" t="s">
        <v>44018</v>
      </c>
      <c r="C34931">
        <v>4665764</v>
      </c>
      <c r="D34931" s="1" t="s">
        <v>44019</v>
      </c>
      <c r="E34931" s="1" t="s">
        <v>42</v>
      </c>
      <c r="F34931" s="1" t="s">
        <v>58</v>
      </c>
      <c r="G34931" s="1" t="s">
        <v>19</v>
      </c>
      <c r="H34931">
        <v>200</v>
      </c>
      <c r="I34931">
        <v>5</v>
      </c>
      <c r="J34931">
        <v>20</v>
      </c>
      <c r="K34931" s="2">
        <v>43466</v>
      </c>
      <c r="L34931">
        <v>0</v>
      </c>
      <c r="M34931">
        <v>1</v>
      </c>
      <c r="N34931">
        <v>0</v>
      </c>
      <c r="O34931" s="1" t="s">
        <v>36</v>
      </c>
    </row>
    <row r="34932" spans="1:15" hidden="1" x14ac:dyDescent="0.35">
      <c r="A34932">
        <v>27159664</v>
      </c>
      <c r="B34932" s="1" t="s">
        <v>44020</v>
      </c>
      <c r="C34932">
        <v>53365451</v>
      </c>
      <c r="D34932" s="1" t="s">
        <v>44021</v>
      </c>
      <c r="E34932" s="1" t="s">
        <v>17</v>
      </c>
      <c r="F34932" s="1" t="s">
        <v>32</v>
      </c>
      <c r="G34932" s="1" t="s">
        <v>19</v>
      </c>
      <c r="H34932">
        <v>50</v>
      </c>
      <c r="I34932">
        <v>6</v>
      </c>
      <c r="J34932">
        <v>2</v>
      </c>
      <c r="K34932" s="2">
        <v>43466</v>
      </c>
      <c r="L34932">
        <v>0</v>
      </c>
      <c r="M34932">
        <v>1</v>
      </c>
      <c r="N34932">
        <v>0</v>
      </c>
      <c r="O34932" s="1" t="s">
        <v>20</v>
      </c>
    </row>
    <row r="34933" spans="1:15" hidden="1" x14ac:dyDescent="0.35">
      <c r="A34933">
        <v>25471574</v>
      </c>
      <c r="B34933" s="1" t="s">
        <v>44022</v>
      </c>
      <c r="C34933">
        <v>40711894</v>
      </c>
      <c r="D34933" s="1" t="s">
        <v>1335</v>
      </c>
      <c r="E34933" s="1" t="s">
        <v>23</v>
      </c>
      <c r="F34933" s="1" t="s">
        <v>68</v>
      </c>
      <c r="G34933" s="1" t="s">
        <v>19</v>
      </c>
      <c r="H34933">
        <v>54</v>
      </c>
      <c r="I34933">
        <v>1</v>
      </c>
      <c r="J34933">
        <v>2</v>
      </c>
      <c r="K34933" s="2">
        <v>43466</v>
      </c>
      <c r="L34933">
        <v>0</v>
      </c>
      <c r="M34933">
        <v>4</v>
      </c>
      <c r="N34933">
        <v>0</v>
      </c>
      <c r="O34933" s="1" t="s">
        <v>20</v>
      </c>
    </row>
    <row r="34934" spans="1:15" hidden="1" x14ac:dyDescent="0.35">
      <c r="A34934">
        <v>1977888</v>
      </c>
      <c r="B34934" s="1" t="s">
        <v>44023</v>
      </c>
      <c r="C34934">
        <v>9878261</v>
      </c>
      <c r="D34934" s="1" t="s">
        <v>1232</v>
      </c>
      <c r="E34934" s="1" t="s">
        <v>42</v>
      </c>
      <c r="F34934" s="1" t="s">
        <v>61</v>
      </c>
      <c r="G34934" s="1" t="s">
        <v>28</v>
      </c>
      <c r="H34934">
        <v>120</v>
      </c>
      <c r="I34934">
        <v>1</v>
      </c>
      <c r="J34934">
        <v>73</v>
      </c>
      <c r="K34934" s="2">
        <v>43466</v>
      </c>
      <c r="L34934">
        <v>1</v>
      </c>
      <c r="M34934">
        <v>1</v>
      </c>
      <c r="N34934">
        <v>49</v>
      </c>
      <c r="O34934" s="1" t="s">
        <v>36</v>
      </c>
    </row>
    <row r="34935" spans="1:15" hidden="1" x14ac:dyDescent="0.35">
      <c r="A34935">
        <v>26494242</v>
      </c>
      <c r="B34935" s="1" t="s">
        <v>44024</v>
      </c>
      <c r="C34935">
        <v>10577999</v>
      </c>
      <c r="D34935" s="1" t="s">
        <v>44025</v>
      </c>
      <c r="E34935" s="1" t="s">
        <v>42</v>
      </c>
      <c r="F34935" s="1" t="s">
        <v>48</v>
      </c>
      <c r="G34935" s="1" t="s">
        <v>28</v>
      </c>
      <c r="H34935">
        <v>200</v>
      </c>
      <c r="I34935">
        <v>4</v>
      </c>
      <c r="J34935">
        <v>3</v>
      </c>
      <c r="K34935" s="2">
        <v>43466</v>
      </c>
      <c r="L34935">
        <v>0</v>
      </c>
      <c r="M34935">
        <v>1</v>
      </c>
      <c r="N34935">
        <v>0</v>
      </c>
      <c r="O34935" s="1" t="s">
        <v>36</v>
      </c>
    </row>
    <row r="34936" spans="1:15" hidden="1" x14ac:dyDescent="0.35">
      <c r="A34936">
        <v>29987700</v>
      </c>
      <c r="B34936" s="1" t="s">
        <v>44026</v>
      </c>
      <c r="C34936">
        <v>11729215</v>
      </c>
      <c r="D34936" s="1" t="s">
        <v>3063</v>
      </c>
      <c r="E34936" s="1" t="s">
        <v>42</v>
      </c>
      <c r="F34936" s="1" t="s">
        <v>48</v>
      </c>
      <c r="G34936" s="1" t="s">
        <v>28</v>
      </c>
      <c r="H34936">
        <v>225</v>
      </c>
      <c r="I34936">
        <v>2</v>
      </c>
      <c r="J34936">
        <v>1</v>
      </c>
      <c r="K34936" s="2">
        <v>43466</v>
      </c>
      <c r="L34936">
        <v>0</v>
      </c>
      <c r="M34936">
        <v>1</v>
      </c>
      <c r="N34936">
        <v>0</v>
      </c>
      <c r="O34936" s="1" t="s">
        <v>29</v>
      </c>
    </row>
    <row r="34937" spans="1:15" hidden="1" x14ac:dyDescent="0.35">
      <c r="A34937">
        <v>29630759</v>
      </c>
      <c r="B34937" s="1" t="s">
        <v>44027</v>
      </c>
      <c r="C34937">
        <v>222136360</v>
      </c>
      <c r="D34937" s="1" t="s">
        <v>44028</v>
      </c>
      <c r="E34937" s="1" t="s">
        <v>17</v>
      </c>
      <c r="F34937" s="1" t="s">
        <v>93</v>
      </c>
      <c r="G34937" s="1" t="s">
        <v>19</v>
      </c>
      <c r="H34937">
        <v>45</v>
      </c>
      <c r="I34937">
        <v>1</v>
      </c>
      <c r="J34937">
        <v>8</v>
      </c>
      <c r="K34937" s="2">
        <v>43466</v>
      </c>
      <c r="L34937">
        <v>1</v>
      </c>
      <c r="M34937">
        <v>1</v>
      </c>
      <c r="N34937">
        <v>6</v>
      </c>
      <c r="O34937" s="1" t="s">
        <v>20</v>
      </c>
    </row>
    <row r="34938" spans="1:15" hidden="1" x14ac:dyDescent="0.35">
      <c r="A34938">
        <v>21963398</v>
      </c>
      <c r="B34938" s="1" t="s">
        <v>44029</v>
      </c>
      <c r="C34938">
        <v>11310081</v>
      </c>
      <c r="D34938" s="1" t="s">
        <v>13211</v>
      </c>
      <c r="E34938" s="1" t="s">
        <v>17</v>
      </c>
      <c r="F34938" s="1" t="s">
        <v>63</v>
      </c>
      <c r="G34938" s="1" t="s">
        <v>28</v>
      </c>
      <c r="H34938">
        <v>650</v>
      </c>
      <c r="I34938">
        <v>2</v>
      </c>
      <c r="J34938">
        <v>1</v>
      </c>
      <c r="K34938" s="2">
        <v>43466</v>
      </c>
      <c r="L34938">
        <v>0</v>
      </c>
      <c r="M34938">
        <v>1</v>
      </c>
      <c r="N34938">
        <v>0</v>
      </c>
      <c r="O34938" s="1" t="s">
        <v>119</v>
      </c>
    </row>
    <row r="34939" spans="1:15" hidden="1" x14ac:dyDescent="0.35">
      <c r="A34939">
        <v>29308471</v>
      </c>
      <c r="B34939" s="1" t="s">
        <v>44030</v>
      </c>
      <c r="C34939">
        <v>220762164</v>
      </c>
      <c r="D34939" s="1" t="s">
        <v>26152</v>
      </c>
      <c r="E34939" s="1" t="s">
        <v>23</v>
      </c>
      <c r="F34939" s="1" t="s">
        <v>540</v>
      </c>
      <c r="G34939" s="1" t="s">
        <v>28</v>
      </c>
      <c r="H34939">
        <v>105</v>
      </c>
      <c r="I34939">
        <v>2</v>
      </c>
      <c r="J34939">
        <v>2</v>
      </c>
      <c r="K34939" s="2">
        <v>43466</v>
      </c>
      <c r="L34939">
        <v>0</v>
      </c>
      <c r="M34939">
        <v>4</v>
      </c>
      <c r="N34939">
        <v>89</v>
      </c>
      <c r="O34939" s="1" t="s">
        <v>36</v>
      </c>
    </row>
    <row r="34940" spans="1:15" hidden="1" x14ac:dyDescent="0.35">
      <c r="A34940">
        <v>8858228</v>
      </c>
      <c r="B34940" s="1" t="s">
        <v>44031</v>
      </c>
      <c r="C34940">
        <v>2232742</v>
      </c>
      <c r="D34940" s="1" t="s">
        <v>458</v>
      </c>
      <c r="E34940" s="1" t="s">
        <v>17</v>
      </c>
      <c r="F34940" s="1" t="s">
        <v>2508</v>
      </c>
      <c r="G34940" s="1" t="s">
        <v>28</v>
      </c>
      <c r="H34940">
        <v>200</v>
      </c>
      <c r="I34940">
        <v>5</v>
      </c>
      <c r="J34940">
        <v>7</v>
      </c>
      <c r="K34940" s="2">
        <v>43466</v>
      </c>
      <c r="L34940">
        <v>0</v>
      </c>
      <c r="M34940">
        <v>1</v>
      </c>
      <c r="N34940">
        <v>0</v>
      </c>
      <c r="O34940" s="1" t="s">
        <v>36</v>
      </c>
    </row>
    <row r="34941" spans="1:15" hidden="1" x14ac:dyDescent="0.35">
      <c r="A34941">
        <v>28461316</v>
      </c>
      <c r="B34941" s="1" t="s">
        <v>44032</v>
      </c>
      <c r="C34941">
        <v>82736848</v>
      </c>
      <c r="D34941" s="1" t="s">
        <v>1769</v>
      </c>
      <c r="E34941" s="1" t="s">
        <v>42</v>
      </c>
      <c r="F34941" s="1" t="s">
        <v>96</v>
      </c>
      <c r="G34941" s="1" t="s">
        <v>28</v>
      </c>
      <c r="H34941">
        <v>150</v>
      </c>
      <c r="I34941">
        <v>2</v>
      </c>
      <c r="J34941">
        <v>2</v>
      </c>
      <c r="K34941" s="2">
        <v>43466</v>
      </c>
      <c r="L34941">
        <v>0</v>
      </c>
      <c r="M34941">
        <v>1</v>
      </c>
      <c r="N34941">
        <v>0</v>
      </c>
      <c r="O34941" s="1" t="s">
        <v>36</v>
      </c>
    </row>
    <row r="34942" spans="1:15" hidden="1" x14ac:dyDescent="0.35">
      <c r="A34942">
        <v>21727957</v>
      </c>
      <c r="B34942" s="1" t="s">
        <v>44033</v>
      </c>
      <c r="C34942">
        <v>23190446</v>
      </c>
      <c r="D34942" s="1" t="s">
        <v>2263</v>
      </c>
      <c r="E34942" s="1" t="s">
        <v>42</v>
      </c>
      <c r="F34942" s="1" t="s">
        <v>58</v>
      </c>
      <c r="G34942" s="1" t="s">
        <v>28</v>
      </c>
      <c r="H34942">
        <v>550</v>
      </c>
      <c r="I34942">
        <v>5</v>
      </c>
      <c r="J34942">
        <v>5</v>
      </c>
      <c r="K34942" s="2">
        <v>43466</v>
      </c>
      <c r="L34942">
        <v>0</v>
      </c>
      <c r="M34942">
        <v>1</v>
      </c>
      <c r="N34942">
        <v>7</v>
      </c>
      <c r="O34942" s="1" t="s">
        <v>118</v>
      </c>
    </row>
    <row r="34943" spans="1:15" hidden="1" x14ac:dyDescent="0.35">
      <c r="A34943">
        <v>17880254</v>
      </c>
      <c r="B34943" s="1" t="s">
        <v>44034</v>
      </c>
      <c r="C34943">
        <v>9808458</v>
      </c>
      <c r="D34943" s="1" t="s">
        <v>10984</v>
      </c>
      <c r="E34943" s="1" t="s">
        <v>112</v>
      </c>
      <c r="F34943" s="1" t="s">
        <v>294</v>
      </c>
      <c r="G34943" s="1" t="s">
        <v>164</v>
      </c>
      <c r="H34943">
        <v>60</v>
      </c>
      <c r="I34943">
        <v>2</v>
      </c>
      <c r="J34943">
        <v>11</v>
      </c>
      <c r="K34943" s="2">
        <v>43466</v>
      </c>
      <c r="L34943">
        <v>1</v>
      </c>
      <c r="M34943">
        <v>4</v>
      </c>
      <c r="N34943">
        <v>365</v>
      </c>
      <c r="O34943" s="1" t="s">
        <v>20</v>
      </c>
    </row>
    <row r="34944" spans="1:15" hidden="1" x14ac:dyDescent="0.35">
      <c r="A34944">
        <v>12106348</v>
      </c>
      <c r="B34944" s="1" t="s">
        <v>44035</v>
      </c>
      <c r="C34944">
        <v>64916208</v>
      </c>
      <c r="D34944" s="1" t="s">
        <v>316</v>
      </c>
      <c r="E34944" s="1" t="s">
        <v>42</v>
      </c>
      <c r="F34944" s="1" t="s">
        <v>55</v>
      </c>
      <c r="G34944" s="1" t="s">
        <v>28</v>
      </c>
      <c r="H34944">
        <v>206</v>
      </c>
      <c r="I34944">
        <v>1</v>
      </c>
      <c r="J34944">
        <v>55</v>
      </c>
      <c r="K34944" s="2">
        <v>43466</v>
      </c>
      <c r="L34944">
        <v>1</v>
      </c>
      <c r="M34944">
        <v>1</v>
      </c>
      <c r="N34944">
        <v>0</v>
      </c>
      <c r="O34944" s="1" t="s">
        <v>29</v>
      </c>
    </row>
    <row r="34945" spans="1:15" hidden="1" x14ac:dyDescent="0.35">
      <c r="A34945">
        <v>28890542</v>
      </c>
      <c r="B34945" s="1" t="s">
        <v>44036</v>
      </c>
      <c r="C34945">
        <v>181810800</v>
      </c>
      <c r="D34945" s="1" t="s">
        <v>403</v>
      </c>
      <c r="E34945" s="1" t="s">
        <v>42</v>
      </c>
      <c r="F34945" s="1" t="s">
        <v>61</v>
      </c>
      <c r="G34945" s="1" t="s">
        <v>19</v>
      </c>
      <c r="H34945">
        <v>139</v>
      </c>
      <c r="I34945">
        <v>2</v>
      </c>
      <c r="J34945">
        <v>11</v>
      </c>
      <c r="K34945" s="2">
        <v>43466</v>
      </c>
      <c r="L34945">
        <v>1</v>
      </c>
      <c r="M34945">
        <v>1</v>
      </c>
      <c r="N34945">
        <v>0</v>
      </c>
      <c r="O34945" s="1" t="s">
        <v>36</v>
      </c>
    </row>
    <row r="34946" spans="1:15" x14ac:dyDescent="0.35">
      <c r="A34946">
        <v>20070549</v>
      </c>
      <c r="B34946" s="1" t="s">
        <v>44037</v>
      </c>
      <c r="C34946">
        <v>14898658</v>
      </c>
      <c r="D34946" s="1" t="s">
        <v>25779</v>
      </c>
      <c r="E34946" s="1" t="s">
        <v>17</v>
      </c>
      <c r="F34946" s="1" t="s">
        <v>101</v>
      </c>
      <c r="G34946" s="1" t="s">
        <v>19</v>
      </c>
      <c r="H34946">
        <v>56</v>
      </c>
      <c r="I34946">
        <v>1</v>
      </c>
      <c r="J34946">
        <v>58</v>
      </c>
      <c r="K34946" s="2">
        <v>43466</v>
      </c>
      <c r="L34946">
        <v>2</v>
      </c>
      <c r="M34946">
        <v>11</v>
      </c>
      <c r="N34946">
        <v>16</v>
      </c>
      <c r="O34946" s="1" t="s">
        <v>20</v>
      </c>
    </row>
    <row r="34947" spans="1:15" hidden="1" x14ac:dyDescent="0.35">
      <c r="A34947">
        <v>30295374</v>
      </c>
      <c r="B34947" s="1" t="s">
        <v>44038</v>
      </c>
      <c r="C34947">
        <v>53215338</v>
      </c>
      <c r="D34947" s="1" t="s">
        <v>241</v>
      </c>
      <c r="E34947" s="1" t="s">
        <v>17</v>
      </c>
      <c r="F34947" s="1" t="s">
        <v>18</v>
      </c>
      <c r="G34947" s="1" t="s">
        <v>19</v>
      </c>
      <c r="H34947">
        <v>80</v>
      </c>
      <c r="I34947">
        <v>1</v>
      </c>
      <c r="J34947">
        <v>1</v>
      </c>
      <c r="K34947" s="2">
        <v>43466</v>
      </c>
      <c r="L34947">
        <v>0</v>
      </c>
      <c r="M34947">
        <v>1</v>
      </c>
      <c r="N34947">
        <v>0</v>
      </c>
      <c r="O34947" s="1" t="s">
        <v>20</v>
      </c>
    </row>
    <row r="34948" spans="1:15" hidden="1" x14ac:dyDescent="0.35">
      <c r="A34948">
        <v>30091241</v>
      </c>
      <c r="B34948" s="1" t="s">
        <v>44039</v>
      </c>
      <c r="C34948">
        <v>102655617</v>
      </c>
      <c r="D34948" s="1" t="s">
        <v>44040</v>
      </c>
      <c r="E34948" s="1" t="s">
        <v>42</v>
      </c>
      <c r="F34948" s="1" t="s">
        <v>59</v>
      </c>
      <c r="G34948" s="1" t="s">
        <v>28</v>
      </c>
      <c r="H34948">
        <v>2000</v>
      </c>
      <c r="I34948">
        <v>1</v>
      </c>
      <c r="J34948">
        <v>1</v>
      </c>
      <c r="K34948" s="2">
        <v>43466</v>
      </c>
      <c r="L34948">
        <v>0</v>
      </c>
      <c r="M34948">
        <v>1</v>
      </c>
      <c r="N34948">
        <v>0</v>
      </c>
      <c r="O34948" s="1" t="s">
        <v>125</v>
      </c>
    </row>
    <row r="34949" spans="1:15" x14ac:dyDescent="0.35">
      <c r="A34949">
        <v>27526504</v>
      </c>
      <c r="B34949" s="1" t="s">
        <v>44041</v>
      </c>
      <c r="C34949">
        <v>207573589</v>
      </c>
      <c r="D34949" s="1" t="s">
        <v>4451</v>
      </c>
      <c r="E34949" s="1" t="s">
        <v>23</v>
      </c>
      <c r="F34949" s="1" t="s">
        <v>24</v>
      </c>
      <c r="G34949" s="1" t="s">
        <v>28</v>
      </c>
      <c r="H34949">
        <v>125</v>
      </c>
      <c r="I34949">
        <v>1</v>
      </c>
      <c r="J34949">
        <v>18</v>
      </c>
      <c r="K34949" s="2">
        <v>43466</v>
      </c>
      <c r="L34949">
        <v>2</v>
      </c>
      <c r="M34949">
        <v>1</v>
      </c>
      <c r="N34949">
        <v>0</v>
      </c>
      <c r="O34949" s="1" t="s">
        <v>36</v>
      </c>
    </row>
    <row r="34950" spans="1:15" hidden="1" x14ac:dyDescent="0.35">
      <c r="A34950">
        <v>26193678</v>
      </c>
      <c r="B34950" s="1" t="s">
        <v>44042</v>
      </c>
      <c r="C34950">
        <v>108286255</v>
      </c>
      <c r="D34950" s="1" t="s">
        <v>3988</v>
      </c>
      <c r="E34950" s="1" t="s">
        <v>42</v>
      </c>
      <c r="F34950" s="1" t="s">
        <v>62</v>
      </c>
      <c r="G34950" s="1" t="s">
        <v>19</v>
      </c>
      <c r="H34950">
        <v>60</v>
      </c>
      <c r="I34950">
        <v>1</v>
      </c>
      <c r="J34950">
        <v>3</v>
      </c>
      <c r="K34950" s="2">
        <v>43466</v>
      </c>
      <c r="L34950">
        <v>0</v>
      </c>
      <c r="M34950">
        <v>1</v>
      </c>
      <c r="N34950">
        <v>0</v>
      </c>
      <c r="O34950" s="1" t="s">
        <v>20</v>
      </c>
    </row>
    <row r="34951" spans="1:15" hidden="1" x14ac:dyDescent="0.35">
      <c r="A34951">
        <v>7734176</v>
      </c>
      <c r="B34951" s="1" t="s">
        <v>44043</v>
      </c>
      <c r="C34951">
        <v>40645778</v>
      </c>
      <c r="D34951" s="1" t="s">
        <v>2529</v>
      </c>
      <c r="E34951" s="1" t="s">
        <v>42</v>
      </c>
      <c r="F34951" s="1" t="s">
        <v>53</v>
      </c>
      <c r="G34951" s="1" t="s">
        <v>28</v>
      </c>
      <c r="H34951">
        <v>300</v>
      </c>
      <c r="I34951">
        <v>3</v>
      </c>
      <c r="J34951">
        <v>12</v>
      </c>
      <c r="K34951" s="2">
        <v>43466</v>
      </c>
      <c r="L34951">
        <v>0</v>
      </c>
      <c r="M34951">
        <v>1</v>
      </c>
      <c r="N34951">
        <v>33</v>
      </c>
      <c r="O34951" s="1" t="s">
        <v>29</v>
      </c>
    </row>
    <row r="34952" spans="1:15" hidden="1" x14ac:dyDescent="0.35">
      <c r="A34952">
        <v>21014105</v>
      </c>
      <c r="B34952" s="1" t="s">
        <v>44044</v>
      </c>
      <c r="C34952">
        <v>142268790</v>
      </c>
      <c r="D34952" s="1" t="s">
        <v>403</v>
      </c>
      <c r="E34952" s="1" t="s">
        <v>23</v>
      </c>
      <c r="F34952" s="1" t="s">
        <v>106</v>
      </c>
      <c r="G34952" s="1" t="s">
        <v>28</v>
      </c>
      <c r="H34952">
        <v>88</v>
      </c>
      <c r="I34952">
        <v>2</v>
      </c>
      <c r="J34952">
        <v>9</v>
      </c>
      <c r="K34952" s="2">
        <v>43466</v>
      </c>
      <c r="L34952">
        <v>0</v>
      </c>
      <c r="M34952">
        <v>2</v>
      </c>
      <c r="N34952">
        <v>54</v>
      </c>
      <c r="O34952" s="1" t="s">
        <v>20</v>
      </c>
    </row>
    <row r="34953" spans="1:15" hidden="1" x14ac:dyDescent="0.35">
      <c r="A34953">
        <v>27314038</v>
      </c>
      <c r="B34953" s="1" t="s">
        <v>44045</v>
      </c>
      <c r="C34953">
        <v>94214493</v>
      </c>
      <c r="D34953" s="1" t="s">
        <v>10406</v>
      </c>
      <c r="E34953" s="1" t="s">
        <v>17</v>
      </c>
      <c r="F34953" s="1" t="s">
        <v>69</v>
      </c>
      <c r="G34953" s="1" t="s">
        <v>19</v>
      </c>
      <c r="H34953">
        <v>80</v>
      </c>
      <c r="I34953">
        <v>7</v>
      </c>
      <c r="J34953">
        <v>1</v>
      </c>
      <c r="K34953" s="2">
        <v>43466</v>
      </c>
      <c r="L34953">
        <v>0</v>
      </c>
      <c r="M34953">
        <v>9</v>
      </c>
      <c r="N34953">
        <v>365</v>
      </c>
      <c r="O34953" s="1" t="s">
        <v>20</v>
      </c>
    </row>
    <row r="34954" spans="1:15" hidden="1" x14ac:dyDescent="0.35">
      <c r="A34954">
        <v>27848370</v>
      </c>
      <c r="B34954" s="1" t="s">
        <v>44046</v>
      </c>
      <c r="C34954">
        <v>266921</v>
      </c>
      <c r="D34954" s="1" t="s">
        <v>483</v>
      </c>
      <c r="E34954" s="1" t="s">
        <v>17</v>
      </c>
      <c r="F34954" s="1" t="s">
        <v>63</v>
      </c>
      <c r="G34954" s="1" t="s">
        <v>28</v>
      </c>
      <c r="H34954">
        <v>144</v>
      </c>
      <c r="I34954">
        <v>6</v>
      </c>
      <c r="J34954">
        <v>1</v>
      </c>
      <c r="K34954" s="2">
        <v>43466</v>
      </c>
      <c r="L34954">
        <v>0</v>
      </c>
      <c r="M34954">
        <v>1</v>
      </c>
      <c r="N34954">
        <v>71</v>
      </c>
      <c r="O34954" s="1" t="s">
        <v>36</v>
      </c>
    </row>
    <row r="34955" spans="1:15" hidden="1" x14ac:dyDescent="0.35">
      <c r="A34955">
        <v>1479113</v>
      </c>
      <c r="B34955" s="1" t="s">
        <v>44047</v>
      </c>
      <c r="C34955">
        <v>176836</v>
      </c>
      <c r="D34955" s="1" t="s">
        <v>2723</v>
      </c>
      <c r="E34955" s="1" t="s">
        <v>42</v>
      </c>
      <c r="F34955" s="1" t="s">
        <v>48</v>
      </c>
      <c r="G34955" s="1" t="s">
        <v>19</v>
      </c>
      <c r="H34955">
        <v>49</v>
      </c>
      <c r="I34955">
        <v>1</v>
      </c>
      <c r="J34955">
        <v>90</v>
      </c>
      <c r="K34955" s="2">
        <v>43466</v>
      </c>
      <c r="L34955">
        <v>1</v>
      </c>
      <c r="M34955">
        <v>1</v>
      </c>
      <c r="N34955">
        <v>0</v>
      </c>
      <c r="O34955" s="1" t="s">
        <v>20</v>
      </c>
    </row>
    <row r="34956" spans="1:15" hidden="1" x14ac:dyDescent="0.35">
      <c r="A34956">
        <v>8470281</v>
      </c>
      <c r="B34956" s="1" t="s">
        <v>44048</v>
      </c>
      <c r="C34956">
        <v>31469635</v>
      </c>
      <c r="D34956" s="1" t="s">
        <v>17025</v>
      </c>
      <c r="E34956" s="1" t="s">
        <v>42</v>
      </c>
      <c r="F34956" s="1" t="s">
        <v>62</v>
      </c>
      <c r="G34956" s="1" t="s">
        <v>19</v>
      </c>
      <c r="H34956">
        <v>60</v>
      </c>
      <c r="I34956">
        <v>1</v>
      </c>
      <c r="J34956">
        <v>1</v>
      </c>
      <c r="K34956" s="2">
        <v>43466</v>
      </c>
      <c r="L34956">
        <v>0</v>
      </c>
      <c r="M34956">
        <v>2</v>
      </c>
      <c r="N34956">
        <v>363</v>
      </c>
      <c r="O34956" s="1" t="s">
        <v>20</v>
      </c>
    </row>
    <row r="34957" spans="1:15" hidden="1" x14ac:dyDescent="0.35">
      <c r="A34957">
        <v>23710983</v>
      </c>
      <c r="B34957" s="1" t="s">
        <v>44049</v>
      </c>
      <c r="C34957">
        <v>5192686</v>
      </c>
      <c r="D34957" s="1" t="s">
        <v>26618</v>
      </c>
      <c r="E34957" s="1" t="s">
        <v>17</v>
      </c>
      <c r="F34957" s="1" t="s">
        <v>80</v>
      </c>
      <c r="G34957" s="1" t="s">
        <v>19</v>
      </c>
      <c r="H34957">
        <v>75</v>
      </c>
      <c r="I34957">
        <v>4</v>
      </c>
      <c r="J34957">
        <v>6</v>
      </c>
      <c r="K34957" s="2">
        <v>43466</v>
      </c>
      <c r="L34957">
        <v>0</v>
      </c>
      <c r="M34957">
        <v>2</v>
      </c>
      <c r="N34957">
        <v>0</v>
      </c>
      <c r="O34957" s="1" t="s">
        <v>20</v>
      </c>
    </row>
    <row r="34958" spans="1:15" hidden="1" x14ac:dyDescent="0.35">
      <c r="A34958">
        <v>22433291</v>
      </c>
      <c r="B34958" s="1" t="s">
        <v>39226</v>
      </c>
      <c r="C34958">
        <v>84716175</v>
      </c>
      <c r="D34958" s="1" t="s">
        <v>7137</v>
      </c>
      <c r="E34958" s="1" t="s">
        <v>42</v>
      </c>
      <c r="F34958" s="1" t="s">
        <v>62</v>
      </c>
      <c r="G34958" s="1" t="s">
        <v>19</v>
      </c>
      <c r="H34958">
        <v>65</v>
      </c>
      <c r="I34958">
        <v>1</v>
      </c>
      <c r="J34958">
        <v>14</v>
      </c>
      <c r="K34958" s="2">
        <v>43466</v>
      </c>
      <c r="L34958">
        <v>1</v>
      </c>
      <c r="M34958">
        <v>2</v>
      </c>
      <c r="N34958">
        <v>180</v>
      </c>
      <c r="O34958" s="1" t="s">
        <v>20</v>
      </c>
    </row>
    <row r="34959" spans="1:15" hidden="1" x14ac:dyDescent="0.35">
      <c r="A34959">
        <v>833519</v>
      </c>
      <c r="B34959" s="1" t="s">
        <v>44050</v>
      </c>
      <c r="C34959">
        <v>4112404</v>
      </c>
      <c r="D34959" s="1" t="s">
        <v>1189</v>
      </c>
      <c r="E34959" s="1" t="s">
        <v>42</v>
      </c>
      <c r="F34959" s="1" t="s">
        <v>43</v>
      </c>
      <c r="G34959" s="1" t="s">
        <v>19</v>
      </c>
      <c r="H34959">
        <v>40</v>
      </c>
      <c r="I34959">
        <v>15</v>
      </c>
      <c r="J34959">
        <v>4</v>
      </c>
      <c r="K34959" s="2">
        <v>43466</v>
      </c>
      <c r="L34959">
        <v>0</v>
      </c>
      <c r="M34959">
        <v>3</v>
      </c>
      <c r="N34959">
        <v>353</v>
      </c>
      <c r="O34959" s="1" t="s">
        <v>20</v>
      </c>
    </row>
    <row r="34960" spans="1:15" hidden="1" x14ac:dyDescent="0.35">
      <c r="A34960">
        <v>30741199</v>
      </c>
      <c r="B34960" s="1" t="s">
        <v>44051</v>
      </c>
      <c r="C34960">
        <v>416238</v>
      </c>
      <c r="D34960" s="1" t="s">
        <v>344</v>
      </c>
      <c r="E34960" s="1" t="s">
        <v>17</v>
      </c>
      <c r="F34960" s="1" t="s">
        <v>63</v>
      </c>
      <c r="G34960" s="1" t="s">
        <v>28</v>
      </c>
      <c r="H34960">
        <v>225</v>
      </c>
      <c r="I34960">
        <v>6</v>
      </c>
      <c r="J34960">
        <v>1</v>
      </c>
      <c r="K34960" s="2">
        <v>43466</v>
      </c>
      <c r="L34960">
        <v>0</v>
      </c>
      <c r="M34960">
        <v>1</v>
      </c>
      <c r="N34960">
        <v>88</v>
      </c>
      <c r="O34960" s="1" t="s">
        <v>29</v>
      </c>
    </row>
    <row r="34961" spans="1:15" hidden="1" x14ac:dyDescent="0.35">
      <c r="A34961">
        <v>8065272</v>
      </c>
      <c r="B34961" s="1" t="s">
        <v>44052</v>
      </c>
      <c r="C34961">
        <v>2928867</v>
      </c>
      <c r="D34961" s="1" t="s">
        <v>8075</v>
      </c>
      <c r="E34961" s="1" t="s">
        <v>42</v>
      </c>
      <c r="F34961" s="1" t="s">
        <v>64</v>
      </c>
      <c r="G34961" s="1" t="s">
        <v>28</v>
      </c>
      <c r="H34961">
        <v>179</v>
      </c>
      <c r="I34961">
        <v>2</v>
      </c>
      <c r="J34961">
        <v>10</v>
      </c>
      <c r="K34961" s="2">
        <v>43466</v>
      </c>
      <c r="L34961">
        <v>0</v>
      </c>
      <c r="M34961">
        <v>1</v>
      </c>
      <c r="N34961">
        <v>0</v>
      </c>
      <c r="O34961" s="1" t="s">
        <v>36</v>
      </c>
    </row>
    <row r="34962" spans="1:15" hidden="1" x14ac:dyDescent="0.35">
      <c r="A34962">
        <v>9387436</v>
      </c>
      <c r="B34962" s="1" t="s">
        <v>44053</v>
      </c>
      <c r="C34962">
        <v>48696992</v>
      </c>
      <c r="D34962" s="1" t="s">
        <v>9222</v>
      </c>
      <c r="E34962" s="1" t="s">
        <v>17</v>
      </c>
      <c r="F34962" s="1" t="s">
        <v>32</v>
      </c>
      <c r="G34962" s="1" t="s">
        <v>19</v>
      </c>
      <c r="H34962">
        <v>130</v>
      </c>
      <c r="I34962">
        <v>2</v>
      </c>
      <c r="J34962">
        <v>16</v>
      </c>
      <c r="K34962" s="2">
        <v>43466</v>
      </c>
      <c r="L34962">
        <v>0</v>
      </c>
      <c r="M34962">
        <v>1</v>
      </c>
      <c r="N34962">
        <v>262</v>
      </c>
      <c r="O34962" s="1" t="s">
        <v>36</v>
      </c>
    </row>
    <row r="34963" spans="1:15" hidden="1" x14ac:dyDescent="0.35">
      <c r="A34963">
        <v>25931882</v>
      </c>
      <c r="B34963" s="1" t="s">
        <v>44054</v>
      </c>
      <c r="C34963">
        <v>33210753</v>
      </c>
      <c r="D34963" s="1" t="s">
        <v>7101</v>
      </c>
      <c r="E34963" s="1" t="s">
        <v>17</v>
      </c>
      <c r="F34963" s="1" t="s">
        <v>75</v>
      </c>
      <c r="G34963" s="1" t="s">
        <v>19</v>
      </c>
      <c r="H34963">
        <v>65</v>
      </c>
      <c r="I34963">
        <v>3</v>
      </c>
      <c r="J34963">
        <v>11</v>
      </c>
      <c r="K34963" s="2">
        <v>43466</v>
      </c>
      <c r="L34963">
        <v>1</v>
      </c>
      <c r="M34963">
        <v>1</v>
      </c>
      <c r="N34963">
        <v>356</v>
      </c>
      <c r="O34963" s="1" t="s">
        <v>20</v>
      </c>
    </row>
    <row r="34964" spans="1:15" hidden="1" x14ac:dyDescent="0.35">
      <c r="A34964">
        <v>2057403</v>
      </c>
      <c r="B34964" s="1" t="s">
        <v>44055</v>
      </c>
      <c r="C34964">
        <v>10535116</v>
      </c>
      <c r="D34964" s="1" t="s">
        <v>6023</v>
      </c>
      <c r="E34964" s="1" t="s">
        <v>42</v>
      </c>
      <c r="F34964" s="1" t="s">
        <v>58</v>
      </c>
      <c r="G34964" s="1" t="s">
        <v>28</v>
      </c>
      <c r="H34964">
        <v>199</v>
      </c>
      <c r="I34964">
        <v>5</v>
      </c>
      <c r="J34964">
        <v>8</v>
      </c>
      <c r="K34964" s="2">
        <v>43466</v>
      </c>
      <c r="L34964">
        <v>0</v>
      </c>
      <c r="M34964">
        <v>1</v>
      </c>
      <c r="N34964">
        <v>9</v>
      </c>
      <c r="O34964" s="1" t="s">
        <v>36</v>
      </c>
    </row>
    <row r="34965" spans="1:15" hidden="1" x14ac:dyDescent="0.35">
      <c r="A34965">
        <v>29238785</v>
      </c>
      <c r="B34965" s="1" t="s">
        <v>44056</v>
      </c>
      <c r="C34965">
        <v>146224146</v>
      </c>
      <c r="D34965" s="1" t="s">
        <v>5631</v>
      </c>
      <c r="E34965" s="1" t="s">
        <v>42</v>
      </c>
      <c r="F34965" s="1" t="s">
        <v>57</v>
      </c>
      <c r="G34965" s="1" t="s">
        <v>28</v>
      </c>
      <c r="H34965">
        <v>135</v>
      </c>
      <c r="I34965">
        <v>3</v>
      </c>
      <c r="J34965">
        <v>8</v>
      </c>
      <c r="K34965" s="2">
        <v>43466</v>
      </c>
      <c r="L34965">
        <v>1</v>
      </c>
      <c r="M34965">
        <v>1</v>
      </c>
      <c r="N34965">
        <v>0</v>
      </c>
      <c r="O34965" s="1" t="s">
        <v>36</v>
      </c>
    </row>
    <row r="34966" spans="1:15" hidden="1" x14ac:dyDescent="0.35">
      <c r="A34966">
        <v>8439145</v>
      </c>
      <c r="B34966" s="1" t="s">
        <v>44057</v>
      </c>
      <c r="C34966">
        <v>7654837</v>
      </c>
      <c r="D34966" s="1" t="s">
        <v>366</v>
      </c>
      <c r="E34966" s="1" t="s">
        <v>42</v>
      </c>
      <c r="F34966" s="1" t="s">
        <v>50</v>
      </c>
      <c r="G34966" s="1" t="s">
        <v>28</v>
      </c>
      <c r="H34966">
        <v>149</v>
      </c>
      <c r="I34966">
        <v>10</v>
      </c>
      <c r="J34966">
        <v>3</v>
      </c>
      <c r="K34966" s="2">
        <v>43466</v>
      </c>
      <c r="L34966">
        <v>0</v>
      </c>
      <c r="M34966">
        <v>1</v>
      </c>
      <c r="N34966">
        <v>14</v>
      </c>
      <c r="O34966" s="1" t="s">
        <v>36</v>
      </c>
    </row>
    <row r="34967" spans="1:15" hidden="1" x14ac:dyDescent="0.35">
      <c r="A34967">
        <v>20763877</v>
      </c>
      <c r="B34967" s="1" t="s">
        <v>44058</v>
      </c>
      <c r="C34967">
        <v>35645777</v>
      </c>
      <c r="D34967" s="1" t="s">
        <v>44059</v>
      </c>
      <c r="E34967" s="1" t="s">
        <v>17</v>
      </c>
      <c r="F34967" s="1" t="s">
        <v>32</v>
      </c>
      <c r="G34967" s="1" t="s">
        <v>28</v>
      </c>
      <c r="H34967">
        <v>175</v>
      </c>
      <c r="I34967">
        <v>2</v>
      </c>
      <c r="J34967">
        <v>18</v>
      </c>
      <c r="K34967" s="2">
        <v>43466</v>
      </c>
      <c r="L34967">
        <v>1</v>
      </c>
      <c r="M34967">
        <v>1</v>
      </c>
      <c r="N34967">
        <v>0</v>
      </c>
      <c r="O34967" s="1" t="s">
        <v>36</v>
      </c>
    </row>
    <row r="34968" spans="1:15" hidden="1" x14ac:dyDescent="0.35">
      <c r="A34968">
        <v>13213869</v>
      </c>
      <c r="B34968" s="1" t="s">
        <v>44060</v>
      </c>
      <c r="C34968">
        <v>38284609</v>
      </c>
      <c r="D34968" s="1" t="s">
        <v>381</v>
      </c>
      <c r="E34968" s="1" t="s">
        <v>42</v>
      </c>
      <c r="F34968" s="1" t="s">
        <v>43</v>
      </c>
      <c r="G34968" s="1" t="s">
        <v>19</v>
      </c>
      <c r="H34968">
        <v>85</v>
      </c>
      <c r="I34968">
        <v>3</v>
      </c>
      <c r="J34968">
        <v>10</v>
      </c>
      <c r="K34968" s="2">
        <v>43466</v>
      </c>
      <c r="L34968">
        <v>0</v>
      </c>
      <c r="M34968">
        <v>1</v>
      </c>
      <c r="N34968">
        <v>362</v>
      </c>
      <c r="O34968" s="1" t="s">
        <v>20</v>
      </c>
    </row>
    <row r="34969" spans="1:15" hidden="1" x14ac:dyDescent="0.35">
      <c r="A34969">
        <v>30739988</v>
      </c>
      <c r="B34969" s="1" t="s">
        <v>44061</v>
      </c>
      <c r="C34969">
        <v>103922915</v>
      </c>
      <c r="D34969" s="1" t="s">
        <v>44062</v>
      </c>
      <c r="E34969" s="1" t="s">
        <v>42</v>
      </c>
      <c r="F34969" s="1" t="s">
        <v>50</v>
      </c>
      <c r="G34969" s="1" t="s">
        <v>28</v>
      </c>
      <c r="H34969">
        <v>149</v>
      </c>
      <c r="I34969">
        <v>2</v>
      </c>
      <c r="J34969">
        <v>3</v>
      </c>
      <c r="K34969" s="2">
        <v>43466</v>
      </c>
      <c r="L34969">
        <v>0</v>
      </c>
      <c r="M34969">
        <v>1</v>
      </c>
      <c r="N34969">
        <v>0</v>
      </c>
      <c r="O34969" s="1" t="s">
        <v>36</v>
      </c>
    </row>
    <row r="34970" spans="1:15" hidden="1" x14ac:dyDescent="0.35">
      <c r="A34970">
        <v>7515694</v>
      </c>
      <c r="B34970" s="1" t="s">
        <v>44063</v>
      </c>
      <c r="C34970">
        <v>1825554</v>
      </c>
      <c r="D34970" s="1" t="s">
        <v>598</v>
      </c>
      <c r="E34970" s="1" t="s">
        <v>42</v>
      </c>
      <c r="F34970" s="1" t="s">
        <v>55</v>
      </c>
      <c r="G34970" s="1" t="s">
        <v>28</v>
      </c>
      <c r="H34970">
        <v>210</v>
      </c>
      <c r="I34970">
        <v>1</v>
      </c>
      <c r="J34970">
        <v>10</v>
      </c>
      <c r="K34970" s="2">
        <v>43466</v>
      </c>
      <c r="L34970">
        <v>0</v>
      </c>
      <c r="M34970">
        <v>1</v>
      </c>
      <c r="N34970">
        <v>6</v>
      </c>
      <c r="O34970" s="1" t="s">
        <v>29</v>
      </c>
    </row>
    <row r="34971" spans="1:15" hidden="1" x14ac:dyDescent="0.35">
      <c r="A34971">
        <v>30555898</v>
      </c>
      <c r="B34971" s="1" t="s">
        <v>44064</v>
      </c>
      <c r="C34971">
        <v>12715154</v>
      </c>
      <c r="D34971" s="1" t="s">
        <v>5410</v>
      </c>
      <c r="E34971" s="1" t="s">
        <v>17</v>
      </c>
      <c r="F34971" s="1" t="s">
        <v>63</v>
      </c>
      <c r="G34971" s="1" t="s">
        <v>19</v>
      </c>
      <c r="H34971">
        <v>100</v>
      </c>
      <c r="I34971">
        <v>5</v>
      </c>
      <c r="J34971">
        <v>1</v>
      </c>
      <c r="K34971" s="2">
        <v>43466</v>
      </c>
      <c r="L34971">
        <v>0</v>
      </c>
      <c r="M34971">
        <v>2</v>
      </c>
      <c r="N34971">
        <v>0</v>
      </c>
      <c r="O34971" s="1" t="s">
        <v>20</v>
      </c>
    </row>
    <row r="34972" spans="1:15" hidden="1" x14ac:dyDescent="0.35">
      <c r="A34972">
        <v>30587285</v>
      </c>
      <c r="B34972" s="1" t="s">
        <v>44065</v>
      </c>
      <c r="C34972">
        <v>224042160</v>
      </c>
      <c r="D34972" s="1" t="s">
        <v>18939</v>
      </c>
      <c r="E34972" s="1" t="s">
        <v>17</v>
      </c>
      <c r="F34972" s="1" t="s">
        <v>69</v>
      </c>
      <c r="G34972" s="1" t="s">
        <v>19</v>
      </c>
      <c r="H34972">
        <v>35</v>
      </c>
      <c r="I34972">
        <v>1</v>
      </c>
      <c r="J34972">
        <v>3</v>
      </c>
      <c r="K34972" s="2">
        <v>43466</v>
      </c>
      <c r="L34972">
        <v>0</v>
      </c>
      <c r="M34972">
        <v>3</v>
      </c>
      <c r="N34972">
        <v>69</v>
      </c>
      <c r="O34972" s="1" t="s">
        <v>20</v>
      </c>
    </row>
    <row r="34973" spans="1:15" hidden="1" x14ac:dyDescent="0.35">
      <c r="A34973">
        <v>15453848</v>
      </c>
      <c r="B34973" s="1" t="s">
        <v>44066</v>
      </c>
      <c r="C34973">
        <v>11304670</v>
      </c>
      <c r="D34973" s="1" t="s">
        <v>12720</v>
      </c>
      <c r="E34973" s="1" t="s">
        <v>17</v>
      </c>
      <c r="F34973" s="1" t="s">
        <v>27</v>
      </c>
      <c r="G34973" s="1" t="s">
        <v>19</v>
      </c>
      <c r="H34973">
        <v>29</v>
      </c>
      <c r="I34973">
        <v>5</v>
      </c>
      <c r="J34973">
        <v>3</v>
      </c>
      <c r="K34973" s="2">
        <v>43466</v>
      </c>
      <c r="L34973">
        <v>0</v>
      </c>
      <c r="M34973">
        <v>1</v>
      </c>
      <c r="N34973">
        <v>206</v>
      </c>
      <c r="O34973" s="1" t="s">
        <v>20</v>
      </c>
    </row>
    <row r="34974" spans="1:15" hidden="1" x14ac:dyDescent="0.35">
      <c r="A34974">
        <v>30451593</v>
      </c>
      <c r="B34974" s="1" t="s">
        <v>44067</v>
      </c>
      <c r="C34974">
        <v>27664722</v>
      </c>
      <c r="D34974" s="1" t="s">
        <v>1228</v>
      </c>
      <c r="E34974" s="1" t="s">
        <v>17</v>
      </c>
      <c r="F34974" s="1" t="s">
        <v>18</v>
      </c>
      <c r="G34974" s="1" t="s">
        <v>19</v>
      </c>
      <c r="H34974">
        <v>30</v>
      </c>
      <c r="I34974">
        <v>3</v>
      </c>
      <c r="J34974">
        <v>2</v>
      </c>
      <c r="K34974" s="2">
        <v>43466</v>
      </c>
      <c r="L34974">
        <v>0</v>
      </c>
      <c r="M34974">
        <v>1</v>
      </c>
      <c r="N34974">
        <v>0</v>
      </c>
      <c r="O34974" s="1" t="s">
        <v>20</v>
      </c>
    </row>
    <row r="34975" spans="1:15" hidden="1" x14ac:dyDescent="0.35">
      <c r="A34975">
        <v>14963583</v>
      </c>
      <c r="B34975" s="1" t="s">
        <v>44068</v>
      </c>
      <c r="C34975">
        <v>94219511</v>
      </c>
      <c r="D34975" s="1" t="s">
        <v>14385</v>
      </c>
      <c r="E34975" s="1" t="s">
        <v>42</v>
      </c>
      <c r="F34975" s="1" t="s">
        <v>62</v>
      </c>
      <c r="G34975" s="1" t="s">
        <v>19</v>
      </c>
      <c r="H34975">
        <v>70</v>
      </c>
      <c r="I34975">
        <v>3</v>
      </c>
      <c r="J34975">
        <v>3</v>
      </c>
      <c r="K34975" s="2">
        <v>43466</v>
      </c>
      <c r="L34975">
        <v>0</v>
      </c>
      <c r="M34975">
        <v>2</v>
      </c>
      <c r="N34975">
        <v>0</v>
      </c>
      <c r="O34975" s="1" t="s">
        <v>20</v>
      </c>
    </row>
    <row r="34976" spans="1:15" hidden="1" x14ac:dyDescent="0.35">
      <c r="A34976">
        <v>19298754</v>
      </c>
      <c r="B34976" s="1" t="s">
        <v>44069</v>
      </c>
      <c r="C34976">
        <v>132104049</v>
      </c>
      <c r="D34976" s="1" t="s">
        <v>1159</v>
      </c>
      <c r="E34976" s="1" t="s">
        <v>17</v>
      </c>
      <c r="F34976" s="1" t="s">
        <v>32</v>
      </c>
      <c r="G34976" s="1" t="s">
        <v>164</v>
      </c>
      <c r="H34976">
        <v>37</v>
      </c>
      <c r="I34976">
        <v>2</v>
      </c>
      <c r="J34976">
        <v>3</v>
      </c>
      <c r="K34976" s="2">
        <v>43466</v>
      </c>
      <c r="L34976">
        <v>0</v>
      </c>
      <c r="M34976">
        <v>3</v>
      </c>
      <c r="N34976">
        <v>343</v>
      </c>
      <c r="O34976" s="1" t="s">
        <v>20</v>
      </c>
    </row>
    <row r="34977" spans="1:15" hidden="1" x14ac:dyDescent="0.35">
      <c r="A34977">
        <v>20469195</v>
      </c>
      <c r="B34977" s="1" t="s">
        <v>44070</v>
      </c>
      <c r="C34977">
        <v>34706197</v>
      </c>
      <c r="D34977" s="1" t="s">
        <v>2873</v>
      </c>
      <c r="E34977" s="1" t="s">
        <v>42</v>
      </c>
      <c r="F34977" s="1" t="s">
        <v>61</v>
      </c>
      <c r="G34977" s="1" t="s">
        <v>19</v>
      </c>
      <c r="H34977">
        <v>144</v>
      </c>
      <c r="I34977">
        <v>4</v>
      </c>
      <c r="J34977">
        <v>20</v>
      </c>
      <c r="K34977" s="2">
        <v>43466</v>
      </c>
      <c r="L34977">
        <v>1</v>
      </c>
      <c r="M34977">
        <v>2</v>
      </c>
      <c r="N34977">
        <v>94</v>
      </c>
      <c r="O34977" s="1" t="s">
        <v>36</v>
      </c>
    </row>
    <row r="34978" spans="1:15" hidden="1" x14ac:dyDescent="0.35">
      <c r="A34978">
        <v>27140547</v>
      </c>
      <c r="B34978" s="1" t="s">
        <v>44071</v>
      </c>
      <c r="C34978">
        <v>204336983</v>
      </c>
      <c r="D34978" s="1" t="s">
        <v>44072</v>
      </c>
      <c r="E34978" s="1" t="s">
        <v>42</v>
      </c>
      <c r="F34978" s="1" t="s">
        <v>66</v>
      </c>
      <c r="G34978" s="1" t="s">
        <v>19</v>
      </c>
      <c r="H34978">
        <v>90</v>
      </c>
      <c r="I34978">
        <v>2</v>
      </c>
      <c r="J34978">
        <v>2</v>
      </c>
      <c r="K34978" s="2">
        <v>43466</v>
      </c>
      <c r="L34978">
        <v>0</v>
      </c>
      <c r="M34978">
        <v>1</v>
      </c>
      <c r="N34978">
        <v>11</v>
      </c>
      <c r="O34978" s="1" t="s">
        <v>20</v>
      </c>
    </row>
    <row r="34979" spans="1:15" hidden="1" x14ac:dyDescent="0.35">
      <c r="A34979">
        <v>27933429</v>
      </c>
      <c r="B34979" s="1" t="s">
        <v>44073</v>
      </c>
      <c r="C34979">
        <v>35335572</v>
      </c>
      <c r="D34979" s="1" t="s">
        <v>1304</v>
      </c>
      <c r="E34979" s="1" t="s">
        <v>17</v>
      </c>
      <c r="F34979" s="1" t="s">
        <v>63</v>
      </c>
      <c r="G34979" s="1" t="s">
        <v>28</v>
      </c>
      <c r="H34979">
        <v>130</v>
      </c>
      <c r="I34979">
        <v>3</v>
      </c>
      <c r="J34979">
        <v>1</v>
      </c>
      <c r="K34979" s="2">
        <v>43466</v>
      </c>
      <c r="L34979">
        <v>0</v>
      </c>
      <c r="M34979">
        <v>1</v>
      </c>
      <c r="N34979">
        <v>2</v>
      </c>
      <c r="O34979" s="1" t="s">
        <v>36</v>
      </c>
    </row>
    <row r="34980" spans="1:15" hidden="1" x14ac:dyDescent="0.35">
      <c r="A34980">
        <v>30439600</v>
      </c>
      <c r="B34980" s="1" t="s">
        <v>44074</v>
      </c>
      <c r="C34980">
        <v>209964870</v>
      </c>
      <c r="D34980" s="1" t="s">
        <v>681</v>
      </c>
      <c r="E34980" s="1" t="s">
        <v>42</v>
      </c>
      <c r="F34980" s="1" t="s">
        <v>53</v>
      </c>
      <c r="G34980" s="1" t="s">
        <v>28</v>
      </c>
      <c r="H34980">
        <v>149</v>
      </c>
      <c r="I34980">
        <v>4</v>
      </c>
      <c r="J34980">
        <v>1</v>
      </c>
      <c r="K34980" s="2">
        <v>43466</v>
      </c>
      <c r="L34980">
        <v>0</v>
      </c>
      <c r="M34980">
        <v>1</v>
      </c>
      <c r="N34980">
        <v>0</v>
      </c>
      <c r="O34980" s="1" t="s">
        <v>36</v>
      </c>
    </row>
    <row r="34981" spans="1:15" hidden="1" x14ac:dyDescent="0.35">
      <c r="A34981">
        <v>3372399</v>
      </c>
      <c r="B34981" s="1" t="s">
        <v>44075</v>
      </c>
      <c r="C34981">
        <v>17015217</v>
      </c>
      <c r="D34981" s="1" t="s">
        <v>401</v>
      </c>
      <c r="E34981" s="1" t="s">
        <v>17</v>
      </c>
      <c r="F34981" s="1" t="s">
        <v>32</v>
      </c>
      <c r="G34981" s="1" t="s">
        <v>28</v>
      </c>
      <c r="H34981">
        <v>175</v>
      </c>
      <c r="I34981">
        <v>5</v>
      </c>
      <c r="J34981">
        <v>82</v>
      </c>
      <c r="K34981" s="2">
        <v>43466</v>
      </c>
      <c r="L34981">
        <v>1</v>
      </c>
      <c r="M34981">
        <v>1</v>
      </c>
      <c r="N34981">
        <v>0</v>
      </c>
      <c r="O34981" s="1" t="s">
        <v>36</v>
      </c>
    </row>
    <row r="34982" spans="1:15" hidden="1" x14ac:dyDescent="0.35">
      <c r="A34982">
        <v>820953</v>
      </c>
      <c r="B34982" s="1" t="s">
        <v>44076</v>
      </c>
      <c r="C34982">
        <v>4105474</v>
      </c>
      <c r="D34982" s="1" t="s">
        <v>4471</v>
      </c>
      <c r="E34982" s="1" t="s">
        <v>17</v>
      </c>
      <c r="F34982" s="1" t="s">
        <v>35</v>
      </c>
      <c r="G34982" s="1" t="s">
        <v>28</v>
      </c>
      <c r="H34982">
        <v>99</v>
      </c>
      <c r="I34982">
        <v>7</v>
      </c>
      <c r="J34982">
        <v>10</v>
      </c>
      <c r="K34982" s="2">
        <v>43466</v>
      </c>
      <c r="L34982">
        <v>0</v>
      </c>
      <c r="M34982">
        <v>1</v>
      </c>
      <c r="N34982">
        <v>81</v>
      </c>
      <c r="O34982" s="1" t="s">
        <v>20</v>
      </c>
    </row>
    <row r="34983" spans="1:15" hidden="1" x14ac:dyDescent="0.35">
      <c r="A34983">
        <v>29947091</v>
      </c>
      <c r="B34983" s="1" t="s">
        <v>44077</v>
      </c>
      <c r="C34983">
        <v>29010692</v>
      </c>
      <c r="D34983" s="1" t="s">
        <v>1929</v>
      </c>
      <c r="E34983" s="1" t="s">
        <v>42</v>
      </c>
      <c r="F34983" s="1" t="s">
        <v>66</v>
      </c>
      <c r="G34983" s="1" t="s">
        <v>19</v>
      </c>
      <c r="H34983">
        <v>40</v>
      </c>
      <c r="I34983">
        <v>2</v>
      </c>
      <c r="J34983">
        <v>2</v>
      </c>
      <c r="K34983" s="2">
        <v>43466</v>
      </c>
      <c r="L34983">
        <v>0</v>
      </c>
      <c r="M34983">
        <v>1</v>
      </c>
      <c r="N34983">
        <v>0</v>
      </c>
      <c r="O34983" s="1" t="s">
        <v>20</v>
      </c>
    </row>
    <row r="34984" spans="1:15" hidden="1" x14ac:dyDescent="0.35">
      <c r="A34984">
        <v>28354720</v>
      </c>
      <c r="B34984" s="1" t="s">
        <v>44078</v>
      </c>
      <c r="C34984">
        <v>6744445</v>
      </c>
      <c r="D34984" s="1" t="s">
        <v>1230</v>
      </c>
      <c r="E34984" s="1" t="s">
        <v>42</v>
      </c>
      <c r="F34984" s="1" t="s">
        <v>60</v>
      </c>
      <c r="G34984" s="1" t="s">
        <v>28</v>
      </c>
      <c r="H34984">
        <v>165</v>
      </c>
      <c r="I34984">
        <v>1</v>
      </c>
      <c r="J34984">
        <v>4</v>
      </c>
      <c r="K34984" s="2">
        <v>43466</v>
      </c>
      <c r="L34984">
        <v>0</v>
      </c>
      <c r="M34984">
        <v>1</v>
      </c>
      <c r="N34984">
        <v>0</v>
      </c>
      <c r="O34984" s="1" t="s">
        <v>36</v>
      </c>
    </row>
    <row r="34985" spans="1:15" hidden="1" x14ac:dyDescent="0.35">
      <c r="A34985">
        <v>820710</v>
      </c>
      <c r="B34985" s="1" t="s">
        <v>44079</v>
      </c>
      <c r="C34985">
        <v>4310378</v>
      </c>
      <c r="D34985" s="1" t="s">
        <v>6633</v>
      </c>
      <c r="E34985" s="1" t="s">
        <v>17</v>
      </c>
      <c r="F34985" s="1" t="s">
        <v>75</v>
      </c>
      <c r="G34985" s="1" t="s">
        <v>19</v>
      </c>
      <c r="H34985">
        <v>89</v>
      </c>
      <c r="I34985">
        <v>2</v>
      </c>
      <c r="J34985">
        <v>89</v>
      </c>
      <c r="K34985" s="2">
        <v>43466</v>
      </c>
      <c r="L34985">
        <v>1</v>
      </c>
      <c r="M34985">
        <v>3</v>
      </c>
      <c r="N34985">
        <v>318</v>
      </c>
      <c r="O34985" s="1" t="s">
        <v>20</v>
      </c>
    </row>
    <row r="34986" spans="1:15" hidden="1" x14ac:dyDescent="0.35">
      <c r="A34986">
        <v>22406251</v>
      </c>
      <c r="B34986" s="1" t="s">
        <v>44080</v>
      </c>
      <c r="C34986">
        <v>163905917</v>
      </c>
      <c r="D34986" s="1" t="s">
        <v>38484</v>
      </c>
      <c r="E34986" s="1" t="s">
        <v>42</v>
      </c>
      <c r="F34986" s="1" t="s">
        <v>53</v>
      </c>
      <c r="G34986" s="1" t="s">
        <v>19</v>
      </c>
      <c r="H34986">
        <v>80</v>
      </c>
      <c r="I34986">
        <v>2</v>
      </c>
      <c r="J34986">
        <v>7</v>
      </c>
      <c r="K34986" s="2">
        <v>43466</v>
      </c>
      <c r="L34986">
        <v>0</v>
      </c>
      <c r="M34986">
        <v>3</v>
      </c>
      <c r="N34986">
        <v>0</v>
      </c>
      <c r="O34986" s="1" t="s">
        <v>20</v>
      </c>
    </row>
    <row r="34987" spans="1:15" hidden="1" x14ac:dyDescent="0.35">
      <c r="A34987">
        <v>702551</v>
      </c>
      <c r="B34987" s="1" t="s">
        <v>44081</v>
      </c>
      <c r="C34987">
        <v>3606458</v>
      </c>
      <c r="D34987" s="1" t="s">
        <v>1807</v>
      </c>
      <c r="E34987" s="1" t="s">
        <v>42</v>
      </c>
      <c r="F34987" s="1" t="s">
        <v>58</v>
      </c>
      <c r="G34987" s="1" t="s">
        <v>28</v>
      </c>
      <c r="H34987">
        <v>900</v>
      </c>
      <c r="I34987">
        <v>1</v>
      </c>
      <c r="J34987">
        <v>7</v>
      </c>
      <c r="K34987" s="2">
        <v>43466</v>
      </c>
      <c r="L34987">
        <v>0</v>
      </c>
      <c r="M34987">
        <v>2</v>
      </c>
      <c r="N34987">
        <v>365</v>
      </c>
      <c r="O34987" s="1" t="s">
        <v>121</v>
      </c>
    </row>
    <row r="34988" spans="1:15" hidden="1" x14ac:dyDescent="0.35">
      <c r="A34988">
        <v>30449094</v>
      </c>
      <c r="B34988" s="1" t="s">
        <v>44082</v>
      </c>
      <c r="C34988">
        <v>228608906</v>
      </c>
      <c r="D34988" s="1" t="s">
        <v>610</v>
      </c>
      <c r="E34988" s="1" t="s">
        <v>113</v>
      </c>
      <c r="F34988" s="1" t="s">
        <v>5368</v>
      </c>
      <c r="G34988" s="1" t="s">
        <v>19</v>
      </c>
      <c r="H34988">
        <v>65</v>
      </c>
      <c r="I34988">
        <v>1</v>
      </c>
      <c r="J34988">
        <v>1</v>
      </c>
      <c r="K34988" s="2">
        <v>43466</v>
      </c>
      <c r="L34988">
        <v>0</v>
      </c>
      <c r="M34988">
        <v>2</v>
      </c>
      <c r="N34988">
        <v>362</v>
      </c>
      <c r="O34988" s="1" t="s">
        <v>20</v>
      </c>
    </row>
    <row r="34989" spans="1:15" hidden="1" x14ac:dyDescent="0.35">
      <c r="A34989">
        <v>16424743</v>
      </c>
      <c r="B34989" s="1" t="s">
        <v>44083</v>
      </c>
      <c r="C34989">
        <v>107671914</v>
      </c>
      <c r="D34989" s="1" t="s">
        <v>44084</v>
      </c>
      <c r="E34989" s="1" t="s">
        <v>17</v>
      </c>
      <c r="F34989" s="1" t="s">
        <v>69</v>
      </c>
      <c r="G34989" s="1" t="s">
        <v>19</v>
      </c>
      <c r="H34989">
        <v>90</v>
      </c>
      <c r="I34989">
        <v>3</v>
      </c>
      <c r="J34989">
        <v>36</v>
      </c>
      <c r="K34989" s="2">
        <v>43466</v>
      </c>
      <c r="L34989">
        <v>1</v>
      </c>
      <c r="M34989">
        <v>1</v>
      </c>
      <c r="N34989">
        <v>50</v>
      </c>
      <c r="O34989" s="1" t="s">
        <v>20</v>
      </c>
    </row>
    <row r="34990" spans="1:15" hidden="1" x14ac:dyDescent="0.35">
      <c r="A34990">
        <v>27782804</v>
      </c>
      <c r="B34990" s="1" t="s">
        <v>44085</v>
      </c>
      <c r="C34990">
        <v>20951849</v>
      </c>
      <c r="D34990" s="1" t="s">
        <v>7351</v>
      </c>
      <c r="E34990" s="1" t="s">
        <v>17</v>
      </c>
      <c r="F34990" s="1" t="s">
        <v>32</v>
      </c>
      <c r="G34990" s="1" t="s">
        <v>28</v>
      </c>
      <c r="H34990">
        <v>350</v>
      </c>
      <c r="I34990">
        <v>1</v>
      </c>
      <c r="J34990">
        <v>5</v>
      </c>
      <c r="K34990" s="2">
        <v>43466</v>
      </c>
      <c r="L34990">
        <v>0</v>
      </c>
      <c r="M34990">
        <v>2</v>
      </c>
      <c r="N34990">
        <v>5</v>
      </c>
      <c r="O34990" s="1" t="s">
        <v>116</v>
      </c>
    </row>
    <row r="34991" spans="1:15" hidden="1" x14ac:dyDescent="0.35">
      <c r="A34991">
        <v>31902</v>
      </c>
      <c r="B34991" s="1" t="s">
        <v>44086</v>
      </c>
      <c r="C34991">
        <v>137292</v>
      </c>
      <c r="D34991" s="1" t="s">
        <v>44087</v>
      </c>
      <c r="E34991" s="1" t="s">
        <v>17</v>
      </c>
      <c r="F34991" s="1" t="s">
        <v>247</v>
      </c>
      <c r="G34991" s="1" t="s">
        <v>19</v>
      </c>
      <c r="H34991">
        <v>77</v>
      </c>
      <c r="I34991">
        <v>2</v>
      </c>
      <c r="J34991">
        <v>2</v>
      </c>
      <c r="K34991" s="2">
        <v>43466</v>
      </c>
      <c r="L34991">
        <v>0</v>
      </c>
      <c r="M34991">
        <v>1</v>
      </c>
      <c r="N34991">
        <v>178</v>
      </c>
      <c r="O34991" s="1" t="s">
        <v>20</v>
      </c>
    </row>
    <row r="34992" spans="1:15" x14ac:dyDescent="0.35">
      <c r="A34992">
        <v>4930683</v>
      </c>
      <c r="B34992" s="1" t="s">
        <v>44088</v>
      </c>
      <c r="C34992">
        <v>25399747</v>
      </c>
      <c r="D34992" s="1" t="s">
        <v>10857</v>
      </c>
      <c r="E34992" s="1" t="s">
        <v>17</v>
      </c>
      <c r="F34992" s="1" t="s">
        <v>32</v>
      </c>
      <c r="G34992" s="1" t="s">
        <v>28</v>
      </c>
      <c r="H34992">
        <v>100</v>
      </c>
      <c r="I34992">
        <v>3</v>
      </c>
      <c r="J34992">
        <v>91</v>
      </c>
      <c r="K34992" s="2">
        <v>43466</v>
      </c>
      <c r="L34992">
        <v>2</v>
      </c>
      <c r="M34992">
        <v>1</v>
      </c>
      <c r="N34992">
        <v>160</v>
      </c>
      <c r="O34992" s="1" t="s">
        <v>20</v>
      </c>
    </row>
    <row r="34993" spans="1:15" hidden="1" x14ac:dyDescent="0.35">
      <c r="A34993">
        <v>20982862</v>
      </c>
      <c r="B34993" s="1" t="s">
        <v>44089</v>
      </c>
      <c r="C34993">
        <v>38250510</v>
      </c>
      <c r="D34993" s="1" t="s">
        <v>10679</v>
      </c>
      <c r="E34993" s="1" t="s">
        <v>23</v>
      </c>
      <c r="F34993" s="1" t="s">
        <v>68</v>
      </c>
      <c r="G34993" s="1" t="s">
        <v>28</v>
      </c>
      <c r="H34993">
        <v>150</v>
      </c>
      <c r="I34993">
        <v>2</v>
      </c>
      <c r="J34993">
        <v>10</v>
      </c>
      <c r="K34993" s="2">
        <v>43466</v>
      </c>
      <c r="L34993">
        <v>0</v>
      </c>
      <c r="M34993">
        <v>1</v>
      </c>
      <c r="N34993">
        <v>89</v>
      </c>
      <c r="O34993" s="1" t="s">
        <v>36</v>
      </c>
    </row>
    <row r="34994" spans="1:15" hidden="1" x14ac:dyDescent="0.35">
      <c r="A34994">
        <v>29061500</v>
      </c>
      <c r="B34994" s="1" t="s">
        <v>44090</v>
      </c>
      <c r="C34994">
        <v>40544318</v>
      </c>
      <c r="D34994" s="1" t="s">
        <v>3063</v>
      </c>
      <c r="E34994" s="1" t="s">
        <v>42</v>
      </c>
      <c r="F34994" s="1" t="s">
        <v>85</v>
      </c>
      <c r="G34994" s="1" t="s">
        <v>28</v>
      </c>
      <c r="H34994">
        <v>200</v>
      </c>
      <c r="I34994">
        <v>1</v>
      </c>
      <c r="J34994">
        <v>9</v>
      </c>
      <c r="K34994" s="2">
        <v>43466</v>
      </c>
      <c r="L34994">
        <v>1</v>
      </c>
      <c r="M34994">
        <v>1</v>
      </c>
      <c r="N34994">
        <v>0</v>
      </c>
      <c r="O34994" s="1" t="s">
        <v>36</v>
      </c>
    </row>
    <row r="34995" spans="1:15" hidden="1" x14ac:dyDescent="0.35">
      <c r="A34995">
        <v>24034429</v>
      </c>
      <c r="B34995" s="1" t="s">
        <v>44091</v>
      </c>
      <c r="C34995">
        <v>180897611</v>
      </c>
      <c r="D34995" s="1" t="s">
        <v>330</v>
      </c>
      <c r="E34995" s="1" t="s">
        <v>42</v>
      </c>
      <c r="F34995" s="1" t="s">
        <v>61</v>
      </c>
      <c r="G34995" s="1" t="s">
        <v>28</v>
      </c>
      <c r="H34995">
        <v>175</v>
      </c>
      <c r="I34995">
        <v>2</v>
      </c>
      <c r="J34995">
        <v>5</v>
      </c>
      <c r="K34995" s="2">
        <v>43466</v>
      </c>
      <c r="L34995">
        <v>0</v>
      </c>
      <c r="M34995">
        <v>1</v>
      </c>
      <c r="N34995">
        <v>15</v>
      </c>
      <c r="O34995" s="1" t="s">
        <v>36</v>
      </c>
    </row>
    <row r="34996" spans="1:15" hidden="1" x14ac:dyDescent="0.35">
      <c r="A34996">
        <v>16828843</v>
      </c>
      <c r="B34996" s="1" t="s">
        <v>44092</v>
      </c>
      <c r="C34996">
        <v>31175385</v>
      </c>
      <c r="D34996" s="1" t="s">
        <v>8201</v>
      </c>
      <c r="E34996" s="1" t="s">
        <v>42</v>
      </c>
      <c r="F34996" s="1" t="s">
        <v>55</v>
      </c>
      <c r="G34996" s="1" t="s">
        <v>28</v>
      </c>
      <c r="H34996">
        <v>130</v>
      </c>
      <c r="I34996">
        <v>2</v>
      </c>
      <c r="J34996">
        <v>4</v>
      </c>
      <c r="K34996" s="2">
        <v>43466</v>
      </c>
      <c r="L34996">
        <v>0</v>
      </c>
      <c r="M34996">
        <v>1</v>
      </c>
      <c r="N34996">
        <v>0</v>
      </c>
      <c r="O34996" s="1" t="s">
        <v>36</v>
      </c>
    </row>
    <row r="34997" spans="1:15" hidden="1" x14ac:dyDescent="0.35">
      <c r="A34997">
        <v>4730371</v>
      </c>
      <c r="B34997" s="1" t="s">
        <v>44093</v>
      </c>
      <c r="C34997">
        <v>6898927</v>
      </c>
      <c r="D34997" s="1" t="s">
        <v>312</v>
      </c>
      <c r="E34997" s="1" t="s">
        <v>17</v>
      </c>
      <c r="F34997" s="1" t="s">
        <v>18</v>
      </c>
      <c r="G34997" s="1" t="s">
        <v>19</v>
      </c>
      <c r="H34997">
        <v>33</v>
      </c>
      <c r="I34997">
        <v>2</v>
      </c>
      <c r="J34997">
        <v>9</v>
      </c>
      <c r="K34997" s="2">
        <v>43466</v>
      </c>
      <c r="L34997">
        <v>0</v>
      </c>
      <c r="M34997">
        <v>1</v>
      </c>
      <c r="N34997">
        <v>0</v>
      </c>
      <c r="O34997" s="1" t="s">
        <v>20</v>
      </c>
    </row>
    <row r="34998" spans="1:15" hidden="1" x14ac:dyDescent="0.35">
      <c r="A34998">
        <v>21877426</v>
      </c>
      <c r="B34998" s="1" t="s">
        <v>44094</v>
      </c>
      <c r="C34998">
        <v>4010826</v>
      </c>
      <c r="D34998" s="1" t="s">
        <v>531</v>
      </c>
      <c r="E34998" s="1" t="s">
        <v>17</v>
      </c>
      <c r="F34998" s="1" t="s">
        <v>699</v>
      </c>
      <c r="G34998" s="1" t="s">
        <v>28</v>
      </c>
      <c r="H34998">
        <v>150</v>
      </c>
      <c r="I34998">
        <v>10</v>
      </c>
      <c r="J34998">
        <v>2</v>
      </c>
      <c r="K34998" s="2">
        <v>43466</v>
      </c>
      <c r="L34998">
        <v>0</v>
      </c>
      <c r="M34998">
        <v>1</v>
      </c>
      <c r="N34998">
        <v>0</v>
      </c>
      <c r="O34998" s="1" t="s">
        <v>36</v>
      </c>
    </row>
    <row r="34999" spans="1:15" hidden="1" x14ac:dyDescent="0.35">
      <c r="A34999">
        <v>30953535</v>
      </c>
      <c r="B34999" s="1" t="s">
        <v>44095</v>
      </c>
      <c r="C34999">
        <v>2139368</v>
      </c>
      <c r="D34999" s="1" t="s">
        <v>607</v>
      </c>
      <c r="E34999" s="1" t="s">
        <v>42</v>
      </c>
      <c r="F34999" s="1" t="s">
        <v>61</v>
      </c>
      <c r="G34999" s="1" t="s">
        <v>28</v>
      </c>
      <c r="H34999">
        <v>175</v>
      </c>
      <c r="I34999">
        <v>5</v>
      </c>
      <c r="J34999">
        <v>1</v>
      </c>
      <c r="K34999" s="2">
        <v>43466</v>
      </c>
      <c r="L34999">
        <v>0</v>
      </c>
      <c r="M34999">
        <v>1</v>
      </c>
      <c r="N34999">
        <v>0</v>
      </c>
      <c r="O34999" s="1" t="s">
        <v>36</v>
      </c>
    </row>
    <row r="35000" spans="1:15" hidden="1" x14ac:dyDescent="0.35">
      <c r="A35000">
        <v>30184318</v>
      </c>
      <c r="B35000" s="1" t="s">
        <v>44096</v>
      </c>
      <c r="C35000">
        <v>19591194</v>
      </c>
      <c r="D35000" s="1" t="s">
        <v>320</v>
      </c>
      <c r="E35000" s="1" t="s">
        <v>17</v>
      </c>
      <c r="F35000" s="1" t="s">
        <v>32</v>
      </c>
      <c r="G35000" s="1" t="s">
        <v>28</v>
      </c>
      <c r="H35000">
        <v>175</v>
      </c>
      <c r="I35000">
        <v>5</v>
      </c>
      <c r="J35000">
        <v>1</v>
      </c>
      <c r="K35000" s="2">
        <v>43466</v>
      </c>
      <c r="L35000">
        <v>0</v>
      </c>
      <c r="M35000">
        <v>1</v>
      </c>
      <c r="N35000">
        <v>84</v>
      </c>
      <c r="O35000" s="1" t="s">
        <v>36</v>
      </c>
    </row>
    <row r="35001" spans="1:15" hidden="1" x14ac:dyDescent="0.35">
      <c r="A35001">
        <v>3166540</v>
      </c>
      <c r="B35001" s="1" t="s">
        <v>44097</v>
      </c>
      <c r="C35001">
        <v>2323652</v>
      </c>
      <c r="D35001" s="1" t="s">
        <v>344</v>
      </c>
      <c r="E35001" s="1" t="s">
        <v>17</v>
      </c>
      <c r="F35001" s="1" t="s">
        <v>83</v>
      </c>
      <c r="G35001" s="1" t="s">
        <v>28</v>
      </c>
      <c r="H35001">
        <v>270</v>
      </c>
      <c r="I35001">
        <v>3</v>
      </c>
      <c r="J35001">
        <v>6</v>
      </c>
      <c r="K35001" s="2">
        <v>43466</v>
      </c>
      <c r="L35001">
        <v>0</v>
      </c>
      <c r="M35001">
        <v>1</v>
      </c>
      <c r="N35001">
        <v>12</v>
      </c>
      <c r="O35001" s="1" t="s">
        <v>29</v>
      </c>
    </row>
    <row r="35002" spans="1:15" hidden="1" x14ac:dyDescent="0.35">
      <c r="A35002">
        <v>20279672</v>
      </c>
      <c r="B35002" s="1" t="s">
        <v>44098</v>
      </c>
      <c r="C35002">
        <v>2514859</v>
      </c>
      <c r="D35002" s="1" t="s">
        <v>4894</v>
      </c>
      <c r="E35002" s="1" t="s">
        <v>17</v>
      </c>
      <c r="F35002" s="1" t="s">
        <v>32</v>
      </c>
      <c r="G35002" s="1" t="s">
        <v>19</v>
      </c>
      <c r="H35002">
        <v>70</v>
      </c>
      <c r="I35002">
        <v>2</v>
      </c>
      <c r="J35002">
        <v>2</v>
      </c>
      <c r="K35002" s="2">
        <v>43466</v>
      </c>
      <c r="L35002">
        <v>0</v>
      </c>
      <c r="M35002">
        <v>2</v>
      </c>
      <c r="N35002">
        <v>0</v>
      </c>
      <c r="O35002" s="1" t="s">
        <v>20</v>
      </c>
    </row>
    <row r="35003" spans="1:15" hidden="1" x14ac:dyDescent="0.35">
      <c r="A35003">
        <v>2563997</v>
      </c>
      <c r="B35003" s="1" t="s">
        <v>44099</v>
      </c>
      <c r="C35003">
        <v>13067214</v>
      </c>
      <c r="D35003" s="1" t="s">
        <v>2007</v>
      </c>
      <c r="E35003" s="1" t="s">
        <v>17</v>
      </c>
      <c r="F35003" s="1" t="s">
        <v>75</v>
      </c>
      <c r="G35003" s="1" t="s">
        <v>28</v>
      </c>
      <c r="H35003">
        <v>595</v>
      </c>
      <c r="I35003">
        <v>4</v>
      </c>
      <c r="J35003">
        <v>22</v>
      </c>
      <c r="K35003" s="2">
        <v>43466</v>
      </c>
      <c r="L35003">
        <v>0</v>
      </c>
      <c r="M35003">
        <v>1</v>
      </c>
      <c r="N35003">
        <v>0</v>
      </c>
      <c r="O35003" s="1" t="s">
        <v>118</v>
      </c>
    </row>
    <row r="35004" spans="1:15" x14ac:dyDescent="0.35">
      <c r="A35004">
        <v>20655777</v>
      </c>
      <c r="B35004" s="1" t="s">
        <v>44100</v>
      </c>
      <c r="C35004">
        <v>147694745</v>
      </c>
      <c r="D35004" s="1" t="s">
        <v>3319</v>
      </c>
      <c r="E35004" s="1" t="s">
        <v>17</v>
      </c>
      <c r="F35004" s="1" t="s">
        <v>77</v>
      </c>
      <c r="G35004" s="1" t="s">
        <v>28</v>
      </c>
      <c r="H35004">
        <v>80</v>
      </c>
      <c r="I35004">
        <v>60</v>
      </c>
      <c r="J35004">
        <v>46</v>
      </c>
      <c r="K35004" s="2">
        <v>43466</v>
      </c>
      <c r="L35004">
        <v>2</v>
      </c>
      <c r="M35004">
        <v>1</v>
      </c>
      <c r="N35004">
        <v>54</v>
      </c>
      <c r="O35004" s="1" t="s">
        <v>20</v>
      </c>
    </row>
    <row r="35005" spans="1:15" hidden="1" x14ac:dyDescent="0.35">
      <c r="A35005">
        <v>26708055</v>
      </c>
      <c r="B35005" s="1" t="s">
        <v>44101</v>
      </c>
      <c r="C35005">
        <v>145237476</v>
      </c>
      <c r="D35005" s="1" t="s">
        <v>3844</v>
      </c>
      <c r="E35005" s="1" t="s">
        <v>42</v>
      </c>
      <c r="F35005" s="1" t="s">
        <v>58</v>
      </c>
      <c r="G35005" s="1" t="s">
        <v>28</v>
      </c>
      <c r="H35005">
        <v>195</v>
      </c>
      <c r="I35005">
        <v>2</v>
      </c>
      <c r="J35005">
        <v>1</v>
      </c>
      <c r="K35005" s="2">
        <v>43466</v>
      </c>
      <c r="L35005">
        <v>0</v>
      </c>
      <c r="M35005">
        <v>1</v>
      </c>
      <c r="N35005">
        <v>3</v>
      </c>
      <c r="O35005" s="1" t="s">
        <v>36</v>
      </c>
    </row>
    <row r="35006" spans="1:15" hidden="1" x14ac:dyDescent="0.35">
      <c r="A35006">
        <v>30954828</v>
      </c>
      <c r="B35006" s="1" t="s">
        <v>44102</v>
      </c>
      <c r="C35006">
        <v>90230216</v>
      </c>
      <c r="D35006" s="1" t="s">
        <v>44103</v>
      </c>
      <c r="E35006" s="1" t="s">
        <v>42</v>
      </c>
      <c r="F35006" s="1" t="s">
        <v>48</v>
      </c>
      <c r="G35006" s="1" t="s">
        <v>28</v>
      </c>
      <c r="H35006">
        <v>102</v>
      </c>
      <c r="I35006">
        <v>2</v>
      </c>
      <c r="J35006">
        <v>2</v>
      </c>
      <c r="K35006" s="2">
        <v>43466</v>
      </c>
      <c r="L35006">
        <v>0</v>
      </c>
      <c r="M35006">
        <v>1</v>
      </c>
      <c r="N35006">
        <v>0</v>
      </c>
      <c r="O35006" s="1" t="s">
        <v>36</v>
      </c>
    </row>
    <row r="35007" spans="1:15" hidden="1" x14ac:dyDescent="0.35">
      <c r="A35007">
        <v>30324051</v>
      </c>
      <c r="B35007" s="1" t="s">
        <v>44104</v>
      </c>
      <c r="C35007">
        <v>91427536</v>
      </c>
      <c r="D35007" s="1" t="s">
        <v>7336</v>
      </c>
      <c r="E35007" s="1" t="s">
        <v>17</v>
      </c>
      <c r="F35007" s="1" t="s">
        <v>18</v>
      </c>
      <c r="G35007" s="1" t="s">
        <v>28</v>
      </c>
      <c r="H35007">
        <v>100</v>
      </c>
      <c r="I35007">
        <v>2</v>
      </c>
      <c r="J35007">
        <v>1</v>
      </c>
      <c r="K35007" s="2">
        <v>43466</v>
      </c>
      <c r="L35007">
        <v>0</v>
      </c>
      <c r="M35007">
        <v>2</v>
      </c>
      <c r="N35007">
        <v>5</v>
      </c>
      <c r="O35007" s="1" t="s">
        <v>20</v>
      </c>
    </row>
    <row r="35008" spans="1:15" hidden="1" x14ac:dyDescent="0.35">
      <c r="A35008">
        <v>29959810</v>
      </c>
      <c r="B35008" s="1" t="s">
        <v>44105</v>
      </c>
      <c r="C35008">
        <v>151901555</v>
      </c>
      <c r="D35008" s="1" t="s">
        <v>1486</v>
      </c>
      <c r="E35008" s="1" t="s">
        <v>17</v>
      </c>
      <c r="F35008" s="1" t="s">
        <v>63</v>
      </c>
      <c r="G35008" s="1" t="s">
        <v>28</v>
      </c>
      <c r="H35008">
        <v>150</v>
      </c>
      <c r="I35008">
        <v>4</v>
      </c>
      <c r="J35008">
        <v>2</v>
      </c>
      <c r="K35008" s="2">
        <v>43466</v>
      </c>
      <c r="L35008">
        <v>0</v>
      </c>
      <c r="M35008">
        <v>1</v>
      </c>
      <c r="N35008">
        <v>1</v>
      </c>
      <c r="O35008" s="1" t="s">
        <v>36</v>
      </c>
    </row>
    <row r="35009" spans="1:15" x14ac:dyDescent="0.35">
      <c r="A35009">
        <v>23505465</v>
      </c>
      <c r="B35009" s="1" t="s">
        <v>44106</v>
      </c>
      <c r="C35009">
        <v>77925223</v>
      </c>
      <c r="D35009" s="1" t="s">
        <v>784</v>
      </c>
      <c r="E35009" s="1" t="s">
        <v>17</v>
      </c>
      <c r="F35009" s="1" t="s">
        <v>82</v>
      </c>
      <c r="G35009" s="1" t="s">
        <v>28</v>
      </c>
      <c r="H35009">
        <v>90</v>
      </c>
      <c r="I35009">
        <v>2</v>
      </c>
      <c r="J35009">
        <v>41</v>
      </c>
      <c r="K35009" s="2">
        <v>43466</v>
      </c>
      <c r="L35009">
        <v>3</v>
      </c>
      <c r="M35009">
        <v>1</v>
      </c>
      <c r="N35009">
        <v>0</v>
      </c>
      <c r="O35009" s="1" t="s">
        <v>20</v>
      </c>
    </row>
    <row r="35010" spans="1:15" hidden="1" x14ac:dyDescent="0.35">
      <c r="A35010">
        <v>27985235</v>
      </c>
      <c r="B35010" s="1" t="s">
        <v>44107</v>
      </c>
      <c r="C35010">
        <v>128447</v>
      </c>
      <c r="D35010" s="1" t="s">
        <v>1492</v>
      </c>
      <c r="E35010" s="1" t="s">
        <v>42</v>
      </c>
      <c r="F35010" s="1" t="s">
        <v>60</v>
      </c>
      <c r="G35010" s="1" t="s">
        <v>28</v>
      </c>
      <c r="H35010">
        <v>200</v>
      </c>
      <c r="I35010">
        <v>3</v>
      </c>
      <c r="J35010">
        <v>3</v>
      </c>
      <c r="K35010" s="2">
        <v>43466</v>
      </c>
      <c r="L35010">
        <v>0</v>
      </c>
      <c r="M35010">
        <v>2</v>
      </c>
      <c r="N35010">
        <v>13</v>
      </c>
      <c r="O35010" s="1" t="s">
        <v>36</v>
      </c>
    </row>
    <row r="35011" spans="1:15" hidden="1" x14ac:dyDescent="0.35">
      <c r="A35011">
        <v>14769785</v>
      </c>
      <c r="B35011" s="1" t="s">
        <v>44108</v>
      </c>
      <c r="C35011">
        <v>83147028</v>
      </c>
      <c r="D35011" s="1" t="s">
        <v>7405</v>
      </c>
      <c r="E35011" s="1" t="s">
        <v>17</v>
      </c>
      <c r="F35011" s="1" t="s">
        <v>27</v>
      </c>
      <c r="G35011" s="1" t="s">
        <v>19</v>
      </c>
      <c r="H35011">
        <v>100</v>
      </c>
      <c r="I35011">
        <v>1</v>
      </c>
      <c r="J35011">
        <v>16</v>
      </c>
      <c r="K35011" s="2">
        <v>43466</v>
      </c>
      <c r="L35011">
        <v>0</v>
      </c>
      <c r="M35011">
        <v>2</v>
      </c>
      <c r="N35011">
        <v>365</v>
      </c>
      <c r="O35011" s="1" t="s">
        <v>20</v>
      </c>
    </row>
    <row r="35012" spans="1:15" hidden="1" x14ac:dyDescent="0.35">
      <c r="A35012">
        <v>2028925</v>
      </c>
      <c r="B35012" s="1" t="s">
        <v>44109</v>
      </c>
      <c r="C35012">
        <v>10162529</v>
      </c>
      <c r="D35012" s="1" t="s">
        <v>1816</v>
      </c>
      <c r="E35012" s="1" t="s">
        <v>23</v>
      </c>
      <c r="F35012" s="1" t="s">
        <v>540</v>
      </c>
      <c r="G35012" s="1" t="s">
        <v>28</v>
      </c>
      <c r="H35012">
        <v>325</v>
      </c>
      <c r="I35012">
        <v>3</v>
      </c>
      <c r="J35012">
        <v>82</v>
      </c>
      <c r="K35012" s="2">
        <v>43466</v>
      </c>
      <c r="L35012">
        <v>1</v>
      </c>
      <c r="M35012">
        <v>2</v>
      </c>
      <c r="N35012">
        <v>359</v>
      </c>
      <c r="O35012" s="1" t="s">
        <v>116</v>
      </c>
    </row>
    <row r="35013" spans="1:15" hidden="1" x14ac:dyDescent="0.35">
      <c r="A35013">
        <v>30321542</v>
      </c>
      <c r="B35013" s="1" t="s">
        <v>44110</v>
      </c>
      <c r="C35013">
        <v>8441265</v>
      </c>
      <c r="D35013" s="1" t="s">
        <v>38</v>
      </c>
      <c r="E35013" s="1" t="s">
        <v>23</v>
      </c>
      <c r="F35013" s="1" t="s">
        <v>72</v>
      </c>
      <c r="G35013" s="1" t="s">
        <v>28</v>
      </c>
      <c r="H35013">
        <v>190</v>
      </c>
      <c r="I35013">
        <v>3</v>
      </c>
      <c r="J35013">
        <v>1</v>
      </c>
      <c r="K35013" s="2">
        <v>43466</v>
      </c>
      <c r="L35013">
        <v>0</v>
      </c>
      <c r="M35013">
        <v>2</v>
      </c>
      <c r="N35013">
        <v>0</v>
      </c>
      <c r="O35013" s="1" t="s">
        <v>36</v>
      </c>
    </row>
    <row r="35014" spans="1:15" hidden="1" x14ac:dyDescent="0.35">
      <c r="A35014">
        <v>9770041</v>
      </c>
      <c r="B35014" s="1" t="s">
        <v>44111</v>
      </c>
      <c r="C35014">
        <v>96598</v>
      </c>
      <c r="D35014" s="1" t="s">
        <v>561</v>
      </c>
      <c r="E35014" s="1" t="s">
        <v>17</v>
      </c>
      <c r="F35014" s="1" t="s">
        <v>35</v>
      </c>
      <c r="G35014" s="1" t="s">
        <v>28</v>
      </c>
      <c r="H35014">
        <v>205</v>
      </c>
      <c r="I35014">
        <v>7</v>
      </c>
      <c r="J35014">
        <v>2</v>
      </c>
      <c r="K35014" s="2">
        <v>43466</v>
      </c>
      <c r="L35014">
        <v>0</v>
      </c>
      <c r="M35014">
        <v>1</v>
      </c>
      <c r="N35014">
        <v>0</v>
      </c>
      <c r="O35014" s="1" t="s">
        <v>29</v>
      </c>
    </row>
    <row r="35015" spans="1:15" hidden="1" x14ac:dyDescent="0.35">
      <c r="A35015">
        <v>10686350</v>
      </c>
      <c r="B35015" s="1" t="s">
        <v>44112</v>
      </c>
      <c r="C35015">
        <v>10558652</v>
      </c>
      <c r="D35015" s="1" t="s">
        <v>7130</v>
      </c>
      <c r="E35015" s="1" t="s">
        <v>42</v>
      </c>
      <c r="F35015" s="1" t="s">
        <v>1461</v>
      </c>
      <c r="G35015" s="1" t="s">
        <v>28</v>
      </c>
      <c r="H35015">
        <v>320</v>
      </c>
      <c r="I35015">
        <v>4</v>
      </c>
      <c r="J35015">
        <v>6</v>
      </c>
      <c r="K35015" s="2">
        <v>43466</v>
      </c>
      <c r="L35015">
        <v>0</v>
      </c>
      <c r="M35015">
        <v>2</v>
      </c>
      <c r="N35015">
        <v>142</v>
      </c>
      <c r="O35015" s="1" t="s">
        <v>116</v>
      </c>
    </row>
    <row r="35016" spans="1:15" hidden="1" x14ac:dyDescent="0.35">
      <c r="A35016">
        <v>30439783</v>
      </c>
      <c r="B35016" s="1" t="s">
        <v>44113</v>
      </c>
      <c r="C35016">
        <v>138573840</v>
      </c>
      <c r="D35016" s="1" t="s">
        <v>2839</v>
      </c>
      <c r="E35016" s="1" t="s">
        <v>17</v>
      </c>
      <c r="F35016" s="1" t="s">
        <v>18</v>
      </c>
      <c r="G35016" s="1" t="s">
        <v>19</v>
      </c>
      <c r="H35016">
        <v>90</v>
      </c>
      <c r="I35016">
        <v>1</v>
      </c>
      <c r="J35016">
        <v>2</v>
      </c>
      <c r="K35016" s="2">
        <v>43466</v>
      </c>
      <c r="L35016">
        <v>0</v>
      </c>
      <c r="M35016">
        <v>1</v>
      </c>
      <c r="N35016">
        <v>0</v>
      </c>
      <c r="O35016" s="1" t="s">
        <v>20</v>
      </c>
    </row>
    <row r="35017" spans="1:15" hidden="1" x14ac:dyDescent="0.35">
      <c r="A35017">
        <v>25813702</v>
      </c>
      <c r="B35017" s="1" t="s">
        <v>44114</v>
      </c>
      <c r="C35017">
        <v>3713535</v>
      </c>
      <c r="D35017" s="1" t="s">
        <v>360</v>
      </c>
      <c r="E35017" s="1" t="s">
        <v>42</v>
      </c>
      <c r="F35017" s="1" t="s">
        <v>48</v>
      </c>
      <c r="G35017" s="1" t="s">
        <v>28</v>
      </c>
      <c r="H35017">
        <v>230</v>
      </c>
      <c r="I35017">
        <v>5</v>
      </c>
      <c r="J35017">
        <v>6</v>
      </c>
      <c r="K35017" s="2">
        <v>43466</v>
      </c>
      <c r="L35017">
        <v>0</v>
      </c>
      <c r="M35017">
        <v>1</v>
      </c>
      <c r="N35017">
        <v>0</v>
      </c>
      <c r="O35017" s="1" t="s">
        <v>29</v>
      </c>
    </row>
    <row r="35018" spans="1:15" hidden="1" x14ac:dyDescent="0.35">
      <c r="A35018">
        <v>13018125</v>
      </c>
      <c r="B35018" s="1" t="s">
        <v>44115</v>
      </c>
      <c r="C35018">
        <v>10797290</v>
      </c>
      <c r="D35018" s="1" t="s">
        <v>2897</v>
      </c>
      <c r="E35018" s="1" t="s">
        <v>42</v>
      </c>
      <c r="F35018" s="1" t="s">
        <v>55</v>
      </c>
      <c r="G35018" s="1" t="s">
        <v>28</v>
      </c>
      <c r="H35018">
        <v>225</v>
      </c>
      <c r="I35018">
        <v>1</v>
      </c>
      <c r="J35018">
        <v>32</v>
      </c>
      <c r="K35018" s="2">
        <v>43466</v>
      </c>
      <c r="L35018">
        <v>1</v>
      </c>
      <c r="M35018">
        <v>1</v>
      </c>
      <c r="N35018">
        <v>0</v>
      </c>
      <c r="O35018" s="1" t="s">
        <v>29</v>
      </c>
    </row>
    <row r="35019" spans="1:15" hidden="1" x14ac:dyDescent="0.35">
      <c r="A35019">
        <v>160609</v>
      </c>
      <c r="B35019" s="1" t="s">
        <v>44116</v>
      </c>
      <c r="C35019">
        <v>769247</v>
      </c>
      <c r="D35019" s="1" t="s">
        <v>44117</v>
      </c>
      <c r="E35019" s="1" t="s">
        <v>42</v>
      </c>
      <c r="F35019" s="1" t="s">
        <v>58</v>
      </c>
      <c r="G35019" s="1" t="s">
        <v>28</v>
      </c>
      <c r="H35019">
        <v>200</v>
      </c>
      <c r="I35019">
        <v>3</v>
      </c>
      <c r="J35019">
        <v>10</v>
      </c>
      <c r="K35019" s="2">
        <v>43466</v>
      </c>
      <c r="L35019">
        <v>0</v>
      </c>
      <c r="M35019">
        <v>1</v>
      </c>
      <c r="N35019">
        <v>0</v>
      </c>
      <c r="O35019" s="1" t="s">
        <v>36</v>
      </c>
    </row>
    <row r="35020" spans="1:15" hidden="1" x14ac:dyDescent="0.35">
      <c r="A35020">
        <v>22267382</v>
      </c>
      <c r="B35020" s="1" t="s">
        <v>44118</v>
      </c>
      <c r="C35020">
        <v>1910170</v>
      </c>
      <c r="D35020" s="1" t="s">
        <v>15244</v>
      </c>
      <c r="E35020" s="1" t="s">
        <v>17</v>
      </c>
      <c r="F35020" s="1" t="s">
        <v>74</v>
      </c>
      <c r="G35020" s="1" t="s">
        <v>28</v>
      </c>
      <c r="H35020">
        <v>145</v>
      </c>
      <c r="I35020">
        <v>5</v>
      </c>
      <c r="J35020">
        <v>6</v>
      </c>
      <c r="K35020" s="2">
        <v>43466</v>
      </c>
      <c r="L35020">
        <v>0</v>
      </c>
      <c r="M35020">
        <v>1</v>
      </c>
      <c r="N35020">
        <v>0</v>
      </c>
      <c r="O35020" s="1" t="s">
        <v>36</v>
      </c>
    </row>
    <row r="35021" spans="1:15" hidden="1" x14ac:dyDescent="0.35">
      <c r="A35021">
        <v>31098262</v>
      </c>
      <c r="B35021" s="1" t="s">
        <v>44119</v>
      </c>
      <c r="C35021">
        <v>232364825</v>
      </c>
      <c r="D35021" s="1" t="s">
        <v>44120</v>
      </c>
      <c r="E35021" s="1" t="s">
        <v>42</v>
      </c>
      <c r="F35021" s="1" t="s">
        <v>55</v>
      </c>
      <c r="G35021" s="1" t="s">
        <v>28</v>
      </c>
      <c r="H35021">
        <v>250</v>
      </c>
      <c r="I35021">
        <v>1</v>
      </c>
      <c r="J35021">
        <v>1</v>
      </c>
      <c r="K35021" s="2">
        <v>43466</v>
      </c>
      <c r="L35021">
        <v>0</v>
      </c>
      <c r="M35021">
        <v>1</v>
      </c>
      <c r="N35021">
        <v>0</v>
      </c>
      <c r="O35021" s="1" t="s">
        <v>29</v>
      </c>
    </row>
    <row r="35022" spans="1:15" hidden="1" x14ac:dyDescent="0.35">
      <c r="A35022">
        <v>386555</v>
      </c>
      <c r="B35022" s="1" t="s">
        <v>44121</v>
      </c>
      <c r="C35022">
        <v>773928</v>
      </c>
      <c r="D35022" s="1" t="s">
        <v>44122</v>
      </c>
      <c r="E35022" s="1" t="s">
        <v>113</v>
      </c>
      <c r="F35022" s="1" t="s">
        <v>4546</v>
      </c>
      <c r="G35022" s="1" t="s">
        <v>19</v>
      </c>
      <c r="H35022">
        <v>110</v>
      </c>
      <c r="I35022">
        <v>2</v>
      </c>
      <c r="J35022">
        <v>6</v>
      </c>
      <c r="K35022" s="2">
        <v>43466</v>
      </c>
      <c r="L35022">
        <v>0</v>
      </c>
      <c r="M35022">
        <v>1</v>
      </c>
      <c r="N35022">
        <v>363</v>
      </c>
      <c r="O35022" s="1" t="s">
        <v>36</v>
      </c>
    </row>
    <row r="35023" spans="1:15" hidden="1" x14ac:dyDescent="0.35">
      <c r="A35023">
        <v>29948786</v>
      </c>
      <c r="B35023" s="1" t="s">
        <v>44123</v>
      </c>
      <c r="C35023">
        <v>8618782</v>
      </c>
      <c r="D35023" s="1" t="s">
        <v>632</v>
      </c>
      <c r="E35023" s="1" t="s">
        <v>42</v>
      </c>
      <c r="F35023" s="1" t="s">
        <v>62</v>
      </c>
      <c r="G35023" s="1" t="s">
        <v>28</v>
      </c>
      <c r="H35023">
        <v>350</v>
      </c>
      <c r="I35023">
        <v>3</v>
      </c>
      <c r="J35023">
        <v>1</v>
      </c>
      <c r="K35023" s="2">
        <v>43466</v>
      </c>
      <c r="L35023">
        <v>0</v>
      </c>
      <c r="M35023">
        <v>1</v>
      </c>
      <c r="N35023">
        <v>5</v>
      </c>
      <c r="O35023" s="1" t="s">
        <v>116</v>
      </c>
    </row>
    <row r="35024" spans="1:15" hidden="1" x14ac:dyDescent="0.35">
      <c r="A35024">
        <v>30041554</v>
      </c>
      <c r="B35024" s="1" t="s">
        <v>44124</v>
      </c>
      <c r="C35024">
        <v>19531024</v>
      </c>
      <c r="D35024" s="1" t="s">
        <v>6017</v>
      </c>
      <c r="E35024" s="1" t="s">
        <v>42</v>
      </c>
      <c r="F35024" s="1" t="s">
        <v>62</v>
      </c>
      <c r="G35024" s="1" t="s">
        <v>28</v>
      </c>
      <c r="H35024">
        <v>175</v>
      </c>
      <c r="I35024">
        <v>3</v>
      </c>
      <c r="J35024">
        <v>1</v>
      </c>
      <c r="K35024" s="2">
        <v>43466</v>
      </c>
      <c r="L35024">
        <v>0</v>
      </c>
      <c r="M35024">
        <v>2</v>
      </c>
      <c r="N35024">
        <v>46</v>
      </c>
      <c r="O35024" s="1" t="s">
        <v>36</v>
      </c>
    </row>
    <row r="35025" spans="1:15" hidden="1" x14ac:dyDescent="0.35">
      <c r="A35025">
        <v>21296439</v>
      </c>
      <c r="B35025" s="1" t="s">
        <v>44125</v>
      </c>
      <c r="C35025">
        <v>48626585</v>
      </c>
      <c r="D35025" s="1" t="s">
        <v>4897</v>
      </c>
      <c r="E35025" s="1" t="s">
        <v>17</v>
      </c>
      <c r="F35025" s="1" t="s">
        <v>74</v>
      </c>
      <c r="G35025" s="1" t="s">
        <v>28</v>
      </c>
      <c r="H35025">
        <v>235</v>
      </c>
      <c r="I35025">
        <v>5</v>
      </c>
      <c r="J35025">
        <v>5</v>
      </c>
      <c r="K35025" s="2">
        <v>43466</v>
      </c>
      <c r="L35025">
        <v>0</v>
      </c>
      <c r="M35025">
        <v>1</v>
      </c>
      <c r="N35025">
        <v>0</v>
      </c>
      <c r="O35025" s="1" t="s">
        <v>29</v>
      </c>
    </row>
    <row r="35026" spans="1:15" hidden="1" x14ac:dyDescent="0.35">
      <c r="A35026">
        <v>15497568</v>
      </c>
      <c r="B35026" s="1" t="s">
        <v>44126</v>
      </c>
      <c r="C35026">
        <v>23895443</v>
      </c>
      <c r="D35026" s="1" t="s">
        <v>2451</v>
      </c>
      <c r="E35026" s="1" t="s">
        <v>42</v>
      </c>
      <c r="F35026" s="1" t="s">
        <v>62</v>
      </c>
      <c r="G35026" s="1" t="s">
        <v>19</v>
      </c>
      <c r="H35026">
        <v>99</v>
      </c>
      <c r="I35026">
        <v>1</v>
      </c>
      <c r="J35026">
        <v>2</v>
      </c>
      <c r="K35026" s="2">
        <v>43466</v>
      </c>
      <c r="L35026">
        <v>0</v>
      </c>
      <c r="M35026">
        <v>1</v>
      </c>
      <c r="N35026">
        <v>35</v>
      </c>
      <c r="O35026" s="1" t="s">
        <v>20</v>
      </c>
    </row>
    <row r="35027" spans="1:15" x14ac:dyDescent="0.35">
      <c r="A35027">
        <v>20712652</v>
      </c>
      <c r="B35027" s="1" t="s">
        <v>44127</v>
      </c>
      <c r="C35027">
        <v>38344324</v>
      </c>
      <c r="D35027" s="1" t="s">
        <v>658</v>
      </c>
      <c r="E35027" s="1" t="s">
        <v>42</v>
      </c>
      <c r="F35027" s="1" t="s">
        <v>57</v>
      </c>
      <c r="G35027" s="1" t="s">
        <v>19</v>
      </c>
      <c r="H35027">
        <v>95</v>
      </c>
      <c r="I35027">
        <v>2</v>
      </c>
      <c r="J35027">
        <v>42</v>
      </c>
      <c r="K35027" s="2">
        <v>43466</v>
      </c>
      <c r="L35027">
        <v>2</v>
      </c>
      <c r="M35027">
        <v>1</v>
      </c>
      <c r="N35027">
        <v>0</v>
      </c>
      <c r="O35027" s="1" t="s">
        <v>20</v>
      </c>
    </row>
    <row r="35028" spans="1:15" hidden="1" x14ac:dyDescent="0.35">
      <c r="A35028">
        <v>25055376</v>
      </c>
      <c r="B35028" s="1" t="s">
        <v>44128</v>
      </c>
      <c r="C35028">
        <v>133658348</v>
      </c>
      <c r="D35028" s="1" t="s">
        <v>1205</v>
      </c>
      <c r="E35028" s="1" t="s">
        <v>42</v>
      </c>
      <c r="F35028" s="1" t="s">
        <v>62</v>
      </c>
      <c r="G35028" s="1" t="s">
        <v>28</v>
      </c>
      <c r="H35028">
        <v>170</v>
      </c>
      <c r="I35028">
        <v>2</v>
      </c>
      <c r="J35028">
        <v>8</v>
      </c>
      <c r="K35028" s="2">
        <v>43466</v>
      </c>
      <c r="L35028">
        <v>1</v>
      </c>
      <c r="M35028">
        <v>1</v>
      </c>
      <c r="N35028">
        <v>35</v>
      </c>
      <c r="O35028" s="1" t="s">
        <v>36</v>
      </c>
    </row>
    <row r="35029" spans="1:15" hidden="1" x14ac:dyDescent="0.35">
      <c r="A35029">
        <v>8266871</v>
      </c>
      <c r="B35029" s="1" t="s">
        <v>44129</v>
      </c>
      <c r="C35029">
        <v>983006</v>
      </c>
      <c r="D35029" s="1" t="s">
        <v>4604</v>
      </c>
      <c r="E35029" s="1" t="s">
        <v>17</v>
      </c>
      <c r="F35029" s="1" t="s">
        <v>32</v>
      </c>
      <c r="G35029" s="1" t="s">
        <v>19</v>
      </c>
      <c r="H35029">
        <v>38</v>
      </c>
      <c r="I35029">
        <v>2</v>
      </c>
      <c r="J35029">
        <v>2</v>
      </c>
      <c r="K35029" s="2">
        <v>43466</v>
      </c>
      <c r="L35029">
        <v>0</v>
      </c>
      <c r="M35029">
        <v>1</v>
      </c>
      <c r="N35029">
        <v>0</v>
      </c>
      <c r="O35029" s="1" t="s">
        <v>20</v>
      </c>
    </row>
    <row r="35030" spans="1:15" hidden="1" x14ac:dyDescent="0.35">
      <c r="A35030">
        <v>23320351</v>
      </c>
      <c r="B35030" s="1" t="s">
        <v>44130</v>
      </c>
      <c r="C35030">
        <v>70331348</v>
      </c>
      <c r="D35030" s="1" t="s">
        <v>1835</v>
      </c>
      <c r="E35030" s="1" t="s">
        <v>23</v>
      </c>
      <c r="F35030" s="1" t="s">
        <v>67</v>
      </c>
      <c r="G35030" s="1" t="s">
        <v>19</v>
      </c>
      <c r="H35030">
        <v>49</v>
      </c>
      <c r="I35030">
        <v>1</v>
      </c>
      <c r="J35030">
        <v>2</v>
      </c>
      <c r="K35030" s="2">
        <v>43466</v>
      </c>
      <c r="L35030">
        <v>0</v>
      </c>
      <c r="M35030">
        <v>1</v>
      </c>
      <c r="N35030">
        <v>0</v>
      </c>
      <c r="O35030" s="1" t="s">
        <v>20</v>
      </c>
    </row>
    <row r="35031" spans="1:15" x14ac:dyDescent="0.35">
      <c r="A35031">
        <v>25895132</v>
      </c>
      <c r="B35031" s="1" t="s">
        <v>44131</v>
      </c>
      <c r="C35031">
        <v>17221402</v>
      </c>
      <c r="D35031" s="1" t="s">
        <v>381</v>
      </c>
      <c r="E35031" s="1" t="s">
        <v>42</v>
      </c>
      <c r="F35031" s="1" t="s">
        <v>96</v>
      </c>
      <c r="G35031" s="1" t="s">
        <v>19</v>
      </c>
      <c r="H35031">
        <v>75</v>
      </c>
      <c r="I35031">
        <v>2</v>
      </c>
      <c r="J35031">
        <v>22</v>
      </c>
      <c r="K35031" s="2">
        <v>43466</v>
      </c>
      <c r="L35031">
        <v>2</v>
      </c>
      <c r="M35031">
        <v>1</v>
      </c>
      <c r="N35031">
        <v>0</v>
      </c>
      <c r="O35031" s="1" t="s">
        <v>20</v>
      </c>
    </row>
    <row r="35032" spans="1:15" hidden="1" x14ac:dyDescent="0.35">
      <c r="A35032">
        <v>29702562</v>
      </c>
      <c r="B35032" s="1" t="s">
        <v>44132</v>
      </c>
      <c r="C35032">
        <v>1575480</v>
      </c>
      <c r="D35032" s="1" t="s">
        <v>2328</v>
      </c>
      <c r="E35032" s="1" t="s">
        <v>42</v>
      </c>
      <c r="F35032" s="1" t="s">
        <v>57</v>
      </c>
      <c r="G35032" s="1" t="s">
        <v>28</v>
      </c>
      <c r="H35032">
        <v>195</v>
      </c>
      <c r="I35032">
        <v>30</v>
      </c>
      <c r="J35032">
        <v>1</v>
      </c>
      <c r="K35032" s="2">
        <v>43466</v>
      </c>
      <c r="L35032">
        <v>0</v>
      </c>
      <c r="M35032">
        <v>1</v>
      </c>
      <c r="N35032">
        <v>143</v>
      </c>
      <c r="O35032" s="1" t="s">
        <v>36</v>
      </c>
    </row>
    <row r="35033" spans="1:15" hidden="1" x14ac:dyDescent="0.35">
      <c r="A35033">
        <v>29127425</v>
      </c>
      <c r="B35033" s="1" t="s">
        <v>44133</v>
      </c>
      <c r="C35033">
        <v>219499219</v>
      </c>
      <c r="D35033" s="1" t="s">
        <v>44134</v>
      </c>
      <c r="E35033" s="1" t="s">
        <v>17</v>
      </c>
      <c r="F35033" s="1" t="s">
        <v>32</v>
      </c>
      <c r="G35033" s="1" t="s">
        <v>19</v>
      </c>
      <c r="H35033">
        <v>60</v>
      </c>
      <c r="I35033">
        <v>1</v>
      </c>
      <c r="J35033">
        <v>7</v>
      </c>
      <c r="K35033" s="2">
        <v>43466</v>
      </c>
      <c r="L35033">
        <v>1</v>
      </c>
      <c r="M35033">
        <v>2</v>
      </c>
      <c r="N35033">
        <v>28</v>
      </c>
      <c r="O35033" s="1" t="s">
        <v>20</v>
      </c>
    </row>
    <row r="35034" spans="1:15" hidden="1" x14ac:dyDescent="0.35">
      <c r="A35034">
        <v>1251681</v>
      </c>
      <c r="B35034" s="1" t="s">
        <v>44135</v>
      </c>
      <c r="C35034">
        <v>6819812</v>
      </c>
      <c r="D35034" s="1" t="s">
        <v>2775</v>
      </c>
      <c r="E35034" s="1" t="s">
        <v>17</v>
      </c>
      <c r="F35034" s="1" t="s">
        <v>101</v>
      </c>
      <c r="G35034" s="1" t="s">
        <v>28</v>
      </c>
      <c r="H35034">
        <v>250</v>
      </c>
      <c r="I35034">
        <v>5</v>
      </c>
      <c r="J35034">
        <v>11</v>
      </c>
      <c r="K35034" s="2">
        <v>43466</v>
      </c>
      <c r="L35034">
        <v>0</v>
      </c>
      <c r="M35034">
        <v>1</v>
      </c>
      <c r="N35034">
        <v>34</v>
      </c>
      <c r="O35034" s="1" t="s">
        <v>29</v>
      </c>
    </row>
    <row r="35035" spans="1:15" hidden="1" x14ac:dyDescent="0.35">
      <c r="A35035">
        <v>310338</v>
      </c>
      <c r="B35035" s="1" t="s">
        <v>44136</v>
      </c>
      <c r="C35035">
        <v>745069</v>
      </c>
      <c r="D35035" s="1" t="s">
        <v>4357</v>
      </c>
      <c r="E35035" s="1" t="s">
        <v>42</v>
      </c>
      <c r="F35035" s="1" t="s">
        <v>62</v>
      </c>
      <c r="G35035" s="1" t="s">
        <v>19</v>
      </c>
      <c r="H35035">
        <v>75</v>
      </c>
      <c r="I35035">
        <v>3</v>
      </c>
      <c r="J35035">
        <v>30</v>
      </c>
      <c r="K35035" s="2">
        <v>43466</v>
      </c>
      <c r="L35035">
        <v>0</v>
      </c>
      <c r="M35035">
        <v>3</v>
      </c>
      <c r="N35035">
        <v>322</v>
      </c>
      <c r="O35035" s="1" t="s">
        <v>20</v>
      </c>
    </row>
    <row r="35036" spans="1:15" hidden="1" x14ac:dyDescent="0.35">
      <c r="A35036">
        <v>16241319</v>
      </c>
      <c r="B35036" s="1" t="s">
        <v>44137</v>
      </c>
      <c r="C35036">
        <v>24418469</v>
      </c>
      <c r="D35036" s="1" t="s">
        <v>14491</v>
      </c>
      <c r="E35036" s="1" t="s">
        <v>17</v>
      </c>
      <c r="F35036" s="1" t="s">
        <v>69</v>
      </c>
      <c r="G35036" s="1" t="s">
        <v>28</v>
      </c>
      <c r="H35036">
        <v>200</v>
      </c>
      <c r="I35036">
        <v>3</v>
      </c>
      <c r="J35036">
        <v>6</v>
      </c>
      <c r="K35036" s="2">
        <v>43466</v>
      </c>
      <c r="L35036">
        <v>0</v>
      </c>
      <c r="M35036">
        <v>1</v>
      </c>
      <c r="N35036">
        <v>0</v>
      </c>
      <c r="O35036" s="1" t="s">
        <v>36</v>
      </c>
    </row>
    <row r="35037" spans="1:15" hidden="1" x14ac:dyDescent="0.35">
      <c r="A35037">
        <v>4093399</v>
      </c>
      <c r="B35037" s="1" t="s">
        <v>44138</v>
      </c>
      <c r="C35037">
        <v>310670</v>
      </c>
      <c r="D35037" s="1" t="s">
        <v>12173</v>
      </c>
      <c r="E35037" s="1" t="s">
        <v>112</v>
      </c>
      <c r="F35037" s="1" t="s">
        <v>11130</v>
      </c>
      <c r="G35037" s="1" t="s">
        <v>19</v>
      </c>
      <c r="H35037">
        <v>68</v>
      </c>
      <c r="I35037">
        <v>2</v>
      </c>
      <c r="J35037">
        <v>41</v>
      </c>
      <c r="K35037" s="2">
        <v>43466</v>
      </c>
      <c r="L35037">
        <v>1</v>
      </c>
      <c r="M35037">
        <v>13</v>
      </c>
      <c r="N35037">
        <v>365</v>
      </c>
      <c r="O35037" s="1" t="s">
        <v>20</v>
      </c>
    </row>
    <row r="35038" spans="1:15" hidden="1" x14ac:dyDescent="0.35">
      <c r="A35038">
        <v>30958853</v>
      </c>
      <c r="B35038" s="1" t="s">
        <v>44139</v>
      </c>
      <c r="C35038">
        <v>32581689</v>
      </c>
      <c r="D35038" s="1" t="s">
        <v>44140</v>
      </c>
      <c r="E35038" s="1" t="s">
        <v>17</v>
      </c>
      <c r="F35038" s="1" t="s">
        <v>82</v>
      </c>
      <c r="G35038" s="1" t="s">
        <v>19</v>
      </c>
      <c r="H35038">
        <v>32</v>
      </c>
      <c r="I35038">
        <v>3</v>
      </c>
      <c r="J35038">
        <v>1</v>
      </c>
      <c r="K35038" s="2">
        <v>43466</v>
      </c>
      <c r="L35038">
        <v>0</v>
      </c>
      <c r="M35038">
        <v>1</v>
      </c>
      <c r="N35038">
        <v>0</v>
      </c>
      <c r="O35038" s="1" t="s">
        <v>20</v>
      </c>
    </row>
    <row r="35039" spans="1:15" hidden="1" x14ac:dyDescent="0.35">
      <c r="A35039">
        <v>6476333</v>
      </c>
      <c r="B35039" s="1" t="s">
        <v>44141</v>
      </c>
      <c r="C35039">
        <v>18693139</v>
      </c>
      <c r="D35039" s="1" t="s">
        <v>2516</v>
      </c>
      <c r="E35039" s="1" t="s">
        <v>42</v>
      </c>
      <c r="F35039" s="1" t="s">
        <v>66</v>
      </c>
      <c r="G35039" s="1" t="s">
        <v>19</v>
      </c>
      <c r="H35039">
        <v>105</v>
      </c>
      <c r="I35039">
        <v>2</v>
      </c>
      <c r="J35039">
        <v>5</v>
      </c>
      <c r="K35039" s="2">
        <v>43466</v>
      </c>
      <c r="L35039">
        <v>0</v>
      </c>
      <c r="M35039">
        <v>1</v>
      </c>
      <c r="N35039">
        <v>273</v>
      </c>
      <c r="O35039" s="1" t="s">
        <v>36</v>
      </c>
    </row>
    <row r="35040" spans="1:15" hidden="1" x14ac:dyDescent="0.35">
      <c r="A35040">
        <v>8733472</v>
      </c>
      <c r="B35040" s="1" t="s">
        <v>44142</v>
      </c>
      <c r="C35040">
        <v>475986</v>
      </c>
      <c r="D35040" s="1" t="s">
        <v>10155</v>
      </c>
      <c r="E35040" s="1" t="s">
        <v>23</v>
      </c>
      <c r="F35040" s="1" t="s">
        <v>676</v>
      </c>
      <c r="G35040" s="1" t="s">
        <v>28</v>
      </c>
      <c r="H35040">
        <v>100</v>
      </c>
      <c r="I35040">
        <v>1</v>
      </c>
      <c r="J35040">
        <v>14</v>
      </c>
      <c r="K35040" s="2">
        <v>43466</v>
      </c>
      <c r="L35040">
        <v>0</v>
      </c>
      <c r="M35040">
        <v>1</v>
      </c>
      <c r="N35040">
        <v>90</v>
      </c>
      <c r="O35040" s="1" t="s">
        <v>20</v>
      </c>
    </row>
    <row r="35041" spans="1:15" x14ac:dyDescent="0.35">
      <c r="A35041">
        <v>21762776</v>
      </c>
      <c r="B35041" s="1" t="s">
        <v>44143</v>
      </c>
      <c r="C35041">
        <v>156833182</v>
      </c>
      <c r="D35041" s="1" t="s">
        <v>681</v>
      </c>
      <c r="E35041" s="1" t="s">
        <v>17</v>
      </c>
      <c r="F35041" s="1" t="s">
        <v>69</v>
      </c>
      <c r="G35041" s="1" t="s">
        <v>28</v>
      </c>
      <c r="H35041">
        <v>100</v>
      </c>
      <c r="I35041">
        <v>3</v>
      </c>
      <c r="J35041">
        <v>41</v>
      </c>
      <c r="K35041" s="2">
        <v>43466</v>
      </c>
      <c r="L35041">
        <v>2</v>
      </c>
      <c r="M35041">
        <v>1</v>
      </c>
      <c r="N35041">
        <v>0</v>
      </c>
      <c r="O35041" s="1" t="s">
        <v>20</v>
      </c>
    </row>
    <row r="35042" spans="1:15" hidden="1" x14ac:dyDescent="0.35">
      <c r="A35042">
        <v>23488098</v>
      </c>
      <c r="B35042" s="1" t="s">
        <v>44144</v>
      </c>
      <c r="C35042">
        <v>41326856</v>
      </c>
      <c r="D35042" s="1" t="s">
        <v>8826</v>
      </c>
      <c r="E35042" s="1" t="s">
        <v>23</v>
      </c>
      <c r="F35042" s="1" t="s">
        <v>68</v>
      </c>
      <c r="G35042" s="1" t="s">
        <v>19</v>
      </c>
      <c r="H35042">
        <v>49</v>
      </c>
      <c r="I35042">
        <v>1</v>
      </c>
      <c r="J35042">
        <v>3</v>
      </c>
      <c r="K35042" s="2">
        <v>43466</v>
      </c>
      <c r="L35042">
        <v>0</v>
      </c>
      <c r="M35042">
        <v>5</v>
      </c>
      <c r="N35042">
        <v>35</v>
      </c>
      <c r="O35042" s="1" t="s">
        <v>20</v>
      </c>
    </row>
    <row r="35043" spans="1:15" hidden="1" x14ac:dyDescent="0.35">
      <c r="A35043">
        <v>22191343</v>
      </c>
      <c r="B35043" s="1" t="s">
        <v>44145</v>
      </c>
      <c r="C35043">
        <v>162143245</v>
      </c>
      <c r="D35043" s="1" t="s">
        <v>3017</v>
      </c>
      <c r="E35043" s="1" t="s">
        <v>42</v>
      </c>
      <c r="F35043" s="1" t="s">
        <v>55</v>
      </c>
      <c r="G35043" s="1" t="s">
        <v>28</v>
      </c>
      <c r="H35043">
        <v>229</v>
      </c>
      <c r="I35043">
        <v>3</v>
      </c>
      <c r="J35043">
        <v>2</v>
      </c>
      <c r="K35043" s="2">
        <v>43466</v>
      </c>
      <c r="L35043">
        <v>0</v>
      </c>
      <c r="M35043">
        <v>1</v>
      </c>
      <c r="N35043">
        <v>206</v>
      </c>
      <c r="O35043" s="1" t="s">
        <v>29</v>
      </c>
    </row>
    <row r="35044" spans="1:15" hidden="1" x14ac:dyDescent="0.35">
      <c r="A35044">
        <v>13928461</v>
      </c>
      <c r="B35044" s="1" t="s">
        <v>44146</v>
      </c>
      <c r="C35044">
        <v>24678224</v>
      </c>
      <c r="D35044" s="1" t="s">
        <v>864</v>
      </c>
      <c r="E35044" s="1" t="s">
        <v>23</v>
      </c>
      <c r="F35044" s="1" t="s">
        <v>24</v>
      </c>
      <c r="G35044" s="1" t="s">
        <v>19</v>
      </c>
      <c r="H35044">
        <v>100</v>
      </c>
      <c r="I35044">
        <v>3</v>
      </c>
      <c r="J35044">
        <v>11</v>
      </c>
      <c r="K35044" s="2">
        <v>43466</v>
      </c>
      <c r="L35044">
        <v>0</v>
      </c>
      <c r="M35044">
        <v>1</v>
      </c>
      <c r="N35044">
        <v>0</v>
      </c>
      <c r="O35044" s="1" t="s">
        <v>20</v>
      </c>
    </row>
    <row r="35045" spans="1:15" hidden="1" x14ac:dyDescent="0.35">
      <c r="A35045">
        <v>11255694</v>
      </c>
      <c r="B35045" s="1" t="s">
        <v>44147</v>
      </c>
      <c r="C35045">
        <v>181201</v>
      </c>
      <c r="D35045" s="1" t="s">
        <v>39635</v>
      </c>
      <c r="E35045" s="1" t="s">
        <v>17</v>
      </c>
      <c r="F35045" s="1" t="s">
        <v>32</v>
      </c>
      <c r="G35045" s="1" t="s">
        <v>19</v>
      </c>
      <c r="H35045">
        <v>69</v>
      </c>
      <c r="I35045">
        <v>3</v>
      </c>
      <c r="J35045">
        <v>23</v>
      </c>
      <c r="K35045" s="2">
        <v>43466</v>
      </c>
      <c r="L35045">
        <v>1</v>
      </c>
      <c r="M35045">
        <v>1</v>
      </c>
      <c r="N35045">
        <v>317</v>
      </c>
      <c r="O35045" s="1" t="s">
        <v>20</v>
      </c>
    </row>
    <row r="35046" spans="1:15" hidden="1" x14ac:dyDescent="0.35">
      <c r="A35046">
        <v>29457851</v>
      </c>
      <c r="B35046" s="1" t="s">
        <v>44148</v>
      </c>
      <c r="C35046">
        <v>53223410</v>
      </c>
      <c r="D35046" s="1" t="s">
        <v>1550</v>
      </c>
      <c r="E35046" s="1" t="s">
        <v>17</v>
      </c>
      <c r="F35046" s="1" t="s">
        <v>63</v>
      </c>
      <c r="G35046" s="1" t="s">
        <v>28</v>
      </c>
      <c r="H35046">
        <v>200</v>
      </c>
      <c r="I35046">
        <v>5</v>
      </c>
      <c r="J35046">
        <v>2</v>
      </c>
      <c r="K35046" s="2">
        <v>43466</v>
      </c>
      <c r="L35046">
        <v>0</v>
      </c>
      <c r="M35046">
        <v>1</v>
      </c>
      <c r="N35046">
        <v>0</v>
      </c>
      <c r="O35046" s="1" t="s">
        <v>36</v>
      </c>
    </row>
    <row r="35047" spans="1:15" hidden="1" x14ac:dyDescent="0.35">
      <c r="A35047">
        <v>10614204</v>
      </c>
      <c r="B35047" s="1" t="s">
        <v>44149</v>
      </c>
      <c r="C35047">
        <v>13620283</v>
      </c>
      <c r="D35047" s="1" t="s">
        <v>44150</v>
      </c>
      <c r="E35047" s="1" t="s">
        <v>42</v>
      </c>
      <c r="F35047" s="1" t="s">
        <v>62</v>
      </c>
      <c r="G35047" s="1" t="s">
        <v>28</v>
      </c>
      <c r="H35047">
        <v>135</v>
      </c>
      <c r="I35047">
        <v>3</v>
      </c>
      <c r="J35047">
        <v>16</v>
      </c>
      <c r="K35047" s="2">
        <v>43466</v>
      </c>
      <c r="L35047">
        <v>0</v>
      </c>
      <c r="M35047">
        <v>1</v>
      </c>
      <c r="N35047">
        <v>0</v>
      </c>
      <c r="O35047" s="1" t="s">
        <v>36</v>
      </c>
    </row>
    <row r="35048" spans="1:15" hidden="1" x14ac:dyDescent="0.35">
      <c r="A35048">
        <v>28719635</v>
      </c>
      <c r="B35048" s="1" t="s">
        <v>44151</v>
      </c>
      <c r="C35048">
        <v>96978924</v>
      </c>
      <c r="D35048" s="1" t="s">
        <v>44152</v>
      </c>
      <c r="E35048" s="1" t="s">
        <v>17</v>
      </c>
      <c r="F35048" s="1" t="s">
        <v>69</v>
      </c>
      <c r="G35048" s="1" t="s">
        <v>28</v>
      </c>
      <c r="H35048">
        <v>85</v>
      </c>
      <c r="I35048">
        <v>1</v>
      </c>
      <c r="J35048">
        <v>5</v>
      </c>
      <c r="K35048" s="2">
        <v>43466</v>
      </c>
      <c r="L35048">
        <v>1</v>
      </c>
      <c r="M35048">
        <v>1</v>
      </c>
      <c r="N35048">
        <v>124</v>
      </c>
      <c r="O35048" s="1" t="s">
        <v>20</v>
      </c>
    </row>
    <row r="35049" spans="1:15" hidden="1" x14ac:dyDescent="0.35">
      <c r="A35049">
        <v>24827469</v>
      </c>
      <c r="B35049" s="1" t="s">
        <v>44153</v>
      </c>
      <c r="C35049">
        <v>14269481</v>
      </c>
      <c r="D35049" s="1" t="s">
        <v>458</v>
      </c>
      <c r="E35049" s="1" t="s">
        <v>17</v>
      </c>
      <c r="F35049" s="1" t="s">
        <v>63</v>
      </c>
      <c r="G35049" s="1" t="s">
        <v>28</v>
      </c>
      <c r="H35049">
        <v>130</v>
      </c>
      <c r="I35049">
        <v>3</v>
      </c>
      <c r="J35049">
        <v>2</v>
      </c>
      <c r="K35049" s="2">
        <v>43466</v>
      </c>
      <c r="L35049">
        <v>0</v>
      </c>
      <c r="M35049">
        <v>1</v>
      </c>
      <c r="N35049">
        <v>3</v>
      </c>
      <c r="O35049" s="1" t="s">
        <v>36</v>
      </c>
    </row>
    <row r="35050" spans="1:15" hidden="1" x14ac:dyDescent="0.35">
      <c r="A35050">
        <v>369567</v>
      </c>
      <c r="B35050" s="1" t="s">
        <v>44154</v>
      </c>
      <c r="C35050">
        <v>1863447</v>
      </c>
      <c r="D35050" s="1" t="s">
        <v>5916</v>
      </c>
      <c r="E35050" s="1" t="s">
        <v>17</v>
      </c>
      <c r="F35050" s="1" t="s">
        <v>84</v>
      </c>
      <c r="G35050" s="1" t="s">
        <v>19</v>
      </c>
      <c r="H35050">
        <v>56</v>
      </c>
      <c r="I35050">
        <v>3</v>
      </c>
      <c r="J35050">
        <v>63</v>
      </c>
      <c r="K35050" s="2">
        <v>43466</v>
      </c>
      <c r="L35050">
        <v>1</v>
      </c>
      <c r="M35050">
        <v>1</v>
      </c>
      <c r="N35050">
        <v>0</v>
      </c>
      <c r="O35050" s="1" t="s">
        <v>20</v>
      </c>
    </row>
    <row r="35051" spans="1:15" hidden="1" x14ac:dyDescent="0.35">
      <c r="A35051">
        <v>4942523</v>
      </c>
      <c r="B35051" s="1" t="s">
        <v>44155</v>
      </c>
      <c r="C35051">
        <v>25473311</v>
      </c>
      <c r="D35051" s="1" t="s">
        <v>254</v>
      </c>
      <c r="E35051" s="1" t="s">
        <v>23</v>
      </c>
      <c r="F35051" s="1" t="s">
        <v>67</v>
      </c>
      <c r="G35051" s="1" t="s">
        <v>19</v>
      </c>
      <c r="H35051">
        <v>70</v>
      </c>
      <c r="I35051">
        <v>7</v>
      </c>
      <c r="J35051">
        <v>56</v>
      </c>
      <c r="K35051" s="2">
        <v>43466</v>
      </c>
      <c r="L35051">
        <v>1</v>
      </c>
      <c r="M35051">
        <v>2</v>
      </c>
      <c r="N35051">
        <v>90</v>
      </c>
      <c r="O35051" s="1" t="s">
        <v>20</v>
      </c>
    </row>
    <row r="35052" spans="1:15" hidden="1" x14ac:dyDescent="0.35">
      <c r="A35052">
        <v>27677962</v>
      </c>
      <c r="B35052" s="1" t="s">
        <v>44156</v>
      </c>
      <c r="C35052">
        <v>115154494</v>
      </c>
      <c r="D35052" s="1" t="s">
        <v>622</v>
      </c>
      <c r="E35052" s="1" t="s">
        <v>17</v>
      </c>
      <c r="F35052" s="1" t="s">
        <v>63</v>
      </c>
      <c r="G35052" s="1" t="s">
        <v>28</v>
      </c>
      <c r="H35052">
        <v>150</v>
      </c>
      <c r="I35052">
        <v>3</v>
      </c>
      <c r="J35052">
        <v>6</v>
      </c>
      <c r="K35052" s="2">
        <v>43466</v>
      </c>
      <c r="L35052">
        <v>1</v>
      </c>
      <c r="M35052">
        <v>1</v>
      </c>
      <c r="N35052">
        <v>0</v>
      </c>
      <c r="O35052" s="1" t="s">
        <v>36</v>
      </c>
    </row>
    <row r="35053" spans="1:15" hidden="1" x14ac:dyDescent="0.35">
      <c r="A35053">
        <v>23595013</v>
      </c>
      <c r="B35053" s="1" t="s">
        <v>44157</v>
      </c>
      <c r="C35053">
        <v>5709606</v>
      </c>
      <c r="D35053" s="1" t="s">
        <v>817</v>
      </c>
      <c r="E35053" s="1" t="s">
        <v>42</v>
      </c>
      <c r="F35053" s="1" t="s">
        <v>57</v>
      </c>
      <c r="G35053" s="1" t="s">
        <v>28</v>
      </c>
      <c r="H35053">
        <v>175</v>
      </c>
      <c r="I35053">
        <v>3</v>
      </c>
      <c r="J35053">
        <v>24</v>
      </c>
      <c r="K35053" s="2">
        <v>43466</v>
      </c>
      <c r="L35053">
        <v>1</v>
      </c>
      <c r="M35053">
        <v>1</v>
      </c>
      <c r="N35053">
        <v>0</v>
      </c>
      <c r="O35053" s="1" t="s">
        <v>36</v>
      </c>
    </row>
    <row r="35054" spans="1:15" hidden="1" x14ac:dyDescent="0.35">
      <c r="A35054">
        <v>30710325</v>
      </c>
      <c r="B35054" s="1" t="s">
        <v>44158</v>
      </c>
      <c r="C35054">
        <v>49800768</v>
      </c>
      <c r="D35054" s="1" t="s">
        <v>2069</v>
      </c>
      <c r="E35054" s="1" t="s">
        <v>17</v>
      </c>
      <c r="F35054" s="1" t="s">
        <v>63</v>
      </c>
      <c r="G35054" s="1" t="s">
        <v>19</v>
      </c>
      <c r="H35054">
        <v>80</v>
      </c>
      <c r="I35054">
        <v>7</v>
      </c>
      <c r="J35054">
        <v>1</v>
      </c>
      <c r="K35054" s="2">
        <v>43466</v>
      </c>
      <c r="L35054">
        <v>0</v>
      </c>
      <c r="M35054">
        <v>1</v>
      </c>
      <c r="N35054">
        <v>219</v>
      </c>
      <c r="O35054" s="1" t="s">
        <v>20</v>
      </c>
    </row>
    <row r="35055" spans="1:15" hidden="1" x14ac:dyDescent="0.35">
      <c r="A35055">
        <v>3554230</v>
      </c>
      <c r="B35055" s="1" t="s">
        <v>44159</v>
      </c>
      <c r="C35055">
        <v>7157099</v>
      </c>
      <c r="D35055" s="1" t="s">
        <v>16860</v>
      </c>
      <c r="E35055" s="1" t="s">
        <v>17</v>
      </c>
      <c r="F35055" s="1" t="s">
        <v>80</v>
      </c>
      <c r="G35055" s="1" t="s">
        <v>28</v>
      </c>
      <c r="H35055">
        <v>140</v>
      </c>
      <c r="I35055">
        <v>5</v>
      </c>
      <c r="J35055">
        <v>7</v>
      </c>
      <c r="K35055" s="2">
        <v>43466</v>
      </c>
      <c r="L35055">
        <v>0</v>
      </c>
      <c r="M35055">
        <v>3</v>
      </c>
      <c r="N35055">
        <v>14</v>
      </c>
      <c r="O35055" s="1" t="s">
        <v>36</v>
      </c>
    </row>
    <row r="35056" spans="1:15" hidden="1" x14ac:dyDescent="0.35">
      <c r="A35056">
        <v>28813184</v>
      </c>
      <c r="B35056" s="1" t="s">
        <v>44160</v>
      </c>
      <c r="C35056">
        <v>18602194</v>
      </c>
      <c r="D35056" s="1" t="s">
        <v>1649</v>
      </c>
      <c r="E35056" s="1" t="s">
        <v>42</v>
      </c>
      <c r="F35056" s="1" t="s">
        <v>61</v>
      </c>
      <c r="G35056" s="1" t="s">
        <v>28</v>
      </c>
      <c r="H35056">
        <v>125</v>
      </c>
      <c r="I35056">
        <v>3</v>
      </c>
      <c r="J35056">
        <v>2</v>
      </c>
      <c r="K35056" s="2">
        <v>43466</v>
      </c>
      <c r="L35056">
        <v>0</v>
      </c>
      <c r="M35056">
        <v>1</v>
      </c>
      <c r="N35056">
        <v>45</v>
      </c>
      <c r="O35056" s="1" t="s">
        <v>36</v>
      </c>
    </row>
    <row r="35057" spans="1:15" hidden="1" x14ac:dyDescent="0.35">
      <c r="A35057">
        <v>13298526</v>
      </c>
      <c r="B35057" s="1" t="s">
        <v>44161</v>
      </c>
      <c r="C35057">
        <v>49742862</v>
      </c>
      <c r="D35057" s="1" t="s">
        <v>2529</v>
      </c>
      <c r="E35057" s="1" t="s">
        <v>17</v>
      </c>
      <c r="F35057" s="1" t="s">
        <v>35</v>
      </c>
      <c r="G35057" s="1" t="s">
        <v>19</v>
      </c>
      <c r="H35057">
        <v>80</v>
      </c>
      <c r="I35057">
        <v>2</v>
      </c>
      <c r="J35057">
        <v>2</v>
      </c>
      <c r="K35057" s="2">
        <v>43466</v>
      </c>
      <c r="L35057">
        <v>0</v>
      </c>
      <c r="M35057">
        <v>2</v>
      </c>
      <c r="N35057">
        <v>0</v>
      </c>
      <c r="O35057" s="1" t="s">
        <v>20</v>
      </c>
    </row>
    <row r="35058" spans="1:15" hidden="1" x14ac:dyDescent="0.35">
      <c r="A35058">
        <v>24075850</v>
      </c>
      <c r="B35058" s="1" t="s">
        <v>44162</v>
      </c>
      <c r="C35058">
        <v>4227606</v>
      </c>
      <c r="D35058" s="1" t="s">
        <v>2557</v>
      </c>
      <c r="E35058" s="1" t="s">
        <v>42</v>
      </c>
      <c r="F35058" s="1" t="s">
        <v>50</v>
      </c>
      <c r="G35058" s="1" t="s">
        <v>19</v>
      </c>
      <c r="H35058">
        <v>100</v>
      </c>
      <c r="I35058">
        <v>3</v>
      </c>
      <c r="J35058">
        <v>13</v>
      </c>
      <c r="K35058" s="2">
        <v>43466</v>
      </c>
      <c r="L35058">
        <v>1</v>
      </c>
      <c r="M35058">
        <v>2</v>
      </c>
      <c r="N35058">
        <v>0</v>
      </c>
      <c r="O35058" s="1" t="s">
        <v>20</v>
      </c>
    </row>
    <row r="35059" spans="1:15" hidden="1" x14ac:dyDescent="0.35">
      <c r="A35059">
        <v>31066679</v>
      </c>
      <c r="B35059" s="1" t="s">
        <v>44163</v>
      </c>
      <c r="C35059">
        <v>230527676</v>
      </c>
      <c r="D35059" s="1" t="s">
        <v>12391</v>
      </c>
      <c r="E35059" s="1" t="s">
        <v>17</v>
      </c>
      <c r="F35059" s="1" t="s">
        <v>18</v>
      </c>
      <c r="G35059" s="1" t="s">
        <v>19</v>
      </c>
      <c r="H35059">
        <v>100</v>
      </c>
      <c r="I35059">
        <v>7</v>
      </c>
      <c r="J35059">
        <v>1</v>
      </c>
      <c r="K35059" s="2">
        <v>43466</v>
      </c>
      <c r="L35059">
        <v>0</v>
      </c>
      <c r="M35059">
        <v>2</v>
      </c>
      <c r="N35059">
        <v>365</v>
      </c>
      <c r="O35059" s="1" t="s">
        <v>20</v>
      </c>
    </row>
    <row r="35060" spans="1:15" hidden="1" x14ac:dyDescent="0.35">
      <c r="A35060">
        <v>21751907</v>
      </c>
      <c r="B35060" s="1" t="s">
        <v>44164</v>
      </c>
      <c r="C35060">
        <v>26498283</v>
      </c>
      <c r="D35060" s="1" t="s">
        <v>44165</v>
      </c>
      <c r="E35060" s="1" t="s">
        <v>17</v>
      </c>
      <c r="F35060" s="1" t="s">
        <v>82</v>
      </c>
      <c r="G35060" s="1" t="s">
        <v>19</v>
      </c>
      <c r="H35060">
        <v>40</v>
      </c>
      <c r="I35060">
        <v>5</v>
      </c>
      <c r="J35060">
        <v>3</v>
      </c>
      <c r="K35060" s="2">
        <v>43466</v>
      </c>
      <c r="L35060">
        <v>0</v>
      </c>
      <c r="M35060">
        <v>1</v>
      </c>
      <c r="N35060">
        <v>0</v>
      </c>
      <c r="O35060" s="1" t="s">
        <v>20</v>
      </c>
    </row>
    <row r="35061" spans="1:15" hidden="1" x14ac:dyDescent="0.35">
      <c r="A35061">
        <v>28355554</v>
      </c>
      <c r="B35061" s="1" t="s">
        <v>44166</v>
      </c>
      <c r="C35061">
        <v>18270302</v>
      </c>
      <c r="D35061" s="1" t="s">
        <v>32784</v>
      </c>
      <c r="E35061" s="1" t="s">
        <v>42</v>
      </c>
      <c r="F35061" s="1" t="s">
        <v>57</v>
      </c>
      <c r="G35061" s="1" t="s">
        <v>19</v>
      </c>
      <c r="H35061">
        <v>90</v>
      </c>
      <c r="I35061">
        <v>3</v>
      </c>
      <c r="J35061">
        <v>5</v>
      </c>
      <c r="K35061" s="2">
        <v>43466</v>
      </c>
      <c r="L35061">
        <v>1</v>
      </c>
      <c r="M35061">
        <v>2</v>
      </c>
      <c r="N35061">
        <v>56</v>
      </c>
      <c r="O35061" s="1" t="s">
        <v>20</v>
      </c>
    </row>
    <row r="35062" spans="1:15" hidden="1" x14ac:dyDescent="0.35">
      <c r="A35062">
        <v>21165138</v>
      </c>
      <c r="B35062" s="1" t="s">
        <v>44167</v>
      </c>
      <c r="C35062">
        <v>148852095</v>
      </c>
      <c r="D35062" s="1" t="s">
        <v>2013</v>
      </c>
      <c r="E35062" s="1" t="s">
        <v>23</v>
      </c>
      <c r="F35062" s="1" t="s">
        <v>21467</v>
      </c>
      <c r="G35062" s="1" t="s">
        <v>19</v>
      </c>
      <c r="H35062">
        <v>65</v>
      </c>
      <c r="I35062">
        <v>2</v>
      </c>
      <c r="J35062">
        <v>21</v>
      </c>
      <c r="K35062" s="2">
        <v>43466</v>
      </c>
      <c r="L35062">
        <v>1</v>
      </c>
      <c r="M35062">
        <v>3</v>
      </c>
      <c r="N35062">
        <v>89</v>
      </c>
      <c r="O35062" s="1" t="s">
        <v>20</v>
      </c>
    </row>
    <row r="35063" spans="1:15" hidden="1" x14ac:dyDescent="0.35">
      <c r="A35063">
        <v>30295136</v>
      </c>
      <c r="B35063" s="1" t="s">
        <v>44168</v>
      </c>
      <c r="C35063">
        <v>109357781</v>
      </c>
      <c r="D35063" s="1" t="s">
        <v>44169</v>
      </c>
      <c r="E35063" s="1" t="s">
        <v>42</v>
      </c>
      <c r="F35063" s="1" t="s">
        <v>61</v>
      </c>
      <c r="G35063" s="1" t="s">
        <v>28</v>
      </c>
      <c r="H35063">
        <v>225</v>
      </c>
      <c r="I35063">
        <v>7</v>
      </c>
      <c r="J35063">
        <v>1</v>
      </c>
      <c r="K35063" s="2">
        <v>43466</v>
      </c>
      <c r="L35063">
        <v>0</v>
      </c>
      <c r="M35063">
        <v>1</v>
      </c>
      <c r="N35063">
        <v>153</v>
      </c>
      <c r="O35063" s="1" t="s">
        <v>29</v>
      </c>
    </row>
    <row r="35064" spans="1:15" hidden="1" x14ac:dyDescent="0.35">
      <c r="A35064">
        <v>27012241</v>
      </c>
      <c r="B35064" s="1" t="s">
        <v>44170</v>
      </c>
      <c r="C35064">
        <v>203235966</v>
      </c>
      <c r="D35064" s="1" t="s">
        <v>979</v>
      </c>
      <c r="E35064" s="1" t="s">
        <v>42</v>
      </c>
      <c r="F35064" s="1" t="s">
        <v>91</v>
      </c>
      <c r="G35064" s="1" t="s">
        <v>28</v>
      </c>
      <c r="H35064">
        <v>71</v>
      </c>
      <c r="I35064">
        <v>1</v>
      </c>
      <c r="J35064">
        <v>7</v>
      </c>
      <c r="K35064" s="2">
        <v>43466</v>
      </c>
      <c r="L35064">
        <v>1</v>
      </c>
      <c r="M35064">
        <v>1</v>
      </c>
      <c r="N35064">
        <v>1</v>
      </c>
      <c r="O35064" s="1" t="s">
        <v>20</v>
      </c>
    </row>
    <row r="35065" spans="1:15" hidden="1" x14ac:dyDescent="0.35">
      <c r="A35065">
        <v>30565063</v>
      </c>
      <c r="B35065" s="1" t="s">
        <v>44171</v>
      </c>
      <c r="C35065">
        <v>61560050</v>
      </c>
      <c r="D35065" s="1" t="s">
        <v>44172</v>
      </c>
      <c r="E35065" s="1" t="s">
        <v>17</v>
      </c>
      <c r="F35065" s="1" t="s">
        <v>18</v>
      </c>
      <c r="G35065" s="1" t="s">
        <v>19</v>
      </c>
      <c r="H35065">
        <v>55</v>
      </c>
      <c r="I35065">
        <v>2</v>
      </c>
      <c r="J35065">
        <v>2</v>
      </c>
      <c r="K35065" s="2">
        <v>43466</v>
      </c>
      <c r="L35065">
        <v>0</v>
      </c>
      <c r="M35065">
        <v>1</v>
      </c>
      <c r="N35065">
        <v>0</v>
      </c>
      <c r="O35065" s="1" t="s">
        <v>20</v>
      </c>
    </row>
    <row r="35066" spans="1:15" hidden="1" x14ac:dyDescent="0.35">
      <c r="A35066">
        <v>26440780</v>
      </c>
      <c r="B35066" s="1" t="s">
        <v>44173</v>
      </c>
      <c r="C35066">
        <v>16753104</v>
      </c>
      <c r="D35066" s="1" t="s">
        <v>656</v>
      </c>
      <c r="E35066" s="1" t="s">
        <v>17</v>
      </c>
      <c r="F35066" s="1" t="s">
        <v>233</v>
      </c>
      <c r="G35066" s="1" t="s">
        <v>28</v>
      </c>
      <c r="H35066">
        <v>160</v>
      </c>
      <c r="I35066">
        <v>4</v>
      </c>
      <c r="J35066">
        <v>5</v>
      </c>
      <c r="K35066" s="2">
        <v>43466</v>
      </c>
      <c r="L35066">
        <v>0</v>
      </c>
      <c r="M35066">
        <v>1</v>
      </c>
      <c r="N35066">
        <v>0</v>
      </c>
      <c r="O35066" s="1" t="s">
        <v>36</v>
      </c>
    </row>
    <row r="35067" spans="1:15" hidden="1" x14ac:dyDescent="0.35">
      <c r="A35067">
        <v>27364236</v>
      </c>
      <c r="B35067" s="1" t="s">
        <v>44174</v>
      </c>
      <c r="C35067">
        <v>9880191</v>
      </c>
      <c r="D35067" s="1" t="s">
        <v>9596</v>
      </c>
      <c r="E35067" s="1" t="s">
        <v>17</v>
      </c>
      <c r="F35067" s="1" t="s">
        <v>63</v>
      </c>
      <c r="G35067" s="1" t="s">
        <v>28</v>
      </c>
      <c r="H35067">
        <v>250</v>
      </c>
      <c r="I35067">
        <v>2</v>
      </c>
      <c r="J35067">
        <v>3</v>
      </c>
      <c r="K35067" s="2">
        <v>43466</v>
      </c>
      <c r="L35067">
        <v>0</v>
      </c>
      <c r="M35067">
        <v>2</v>
      </c>
      <c r="N35067">
        <v>0</v>
      </c>
      <c r="O35067" s="1" t="s">
        <v>29</v>
      </c>
    </row>
    <row r="35068" spans="1:15" hidden="1" x14ac:dyDescent="0.35">
      <c r="A35068">
        <v>9818465</v>
      </c>
      <c r="B35068" s="1" t="s">
        <v>44175</v>
      </c>
      <c r="C35068">
        <v>24554945</v>
      </c>
      <c r="D35068" s="1" t="s">
        <v>44176</v>
      </c>
      <c r="E35068" s="1" t="s">
        <v>42</v>
      </c>
      <c r="F35068" s="1" t="s">
        <v>96</v>
      </c>
      <c r="G35068" s="1" t="s">
        <v>28</v>
      </c>
      <c r="H35068">
        <v>125</v>
      </c>
      <c r="I35068">
        <v>6</v>
      </c>
      <c r="J35068">
        <v>5</v>
      </c>
      <c r="K35068" s="2">
        <v>43466</v>
      </c>
      <c r="L35068">
        <v>0</v>
      </c>
      <c r="M35068">
        <v>1</v>
      </c>
      <c r="N35068">
        <v>1</v>
      </c>
      <c r="O35068" s="1" t="s">
        <v>36</v>
      </c>
    </row>
    <row r="35069" spans="1:15" hidden="1" x14ac:dyDescent="0.35">
      <c r="A35069">
        <v>29043928</v>
      </c>
      <c r="B35069" s="1" t="s">
        <v>44177</v>
      </c>
      <c r="C35069">
        <v>218883687</v>
      </c>
      <c r="D35069" s="1" t="s">
        <v>20253</v>
      </c>
      <c r="E35069" s="1" t="s">
        <v>17</v>
      </c>
      <c r="F35069" s="1" t="s">
        <v>69</v>
      </c>
      <c r="G35069" s="1" t="s">
        <v>19</v>
      </c>
      <c r="H35069">
        <v>125</v>
      </c>
      <c r="I35069">
        <v>1</v>
      </c>
      <c r="J35069">
        <v>7</v>
      </c>
      <c r="K35069" s="2">
        <v>43466</v>
      </c>
      <c r="L35069">
        <v>1</v>
      </c>
      <c r="M35069">
        <v>2</v>
      </c>
      <c r="N35069">
        <v>364</v>
      </c>
      <c r="O35069" s="1" t="s">
        <v>36</v>
      </c>
    </row>
    <row r="35070" spans="1:15" hidden="1" x14ac:dyDescent="0.35">
      <c r="A35070">
        <v>3309982</v>
      </c>
      <c r="B35070" s="1" t="s">
        <v>44178</v>
      </c>
      <c r="C35070">
        <v>16713474</v>
      </c>
      <c r="D35070" s="1" t="s">
        <v>17709</v>
      </c>
      <c r="E35070" s="1" t="s">
        <v>17</v>
      </c>
      <c r="F35070" s="1" t="s">
        <v>27</v>
      </c>
      <c r="G35070" s="1" t="s">
        <v>28</v>
      </c>
      <c r="H35070">
        <v>220</v>
      </c>
      <c r="I35070">
        <v>2</v>
      </c>
      <c r="J35070">
        <v>55</v>
      </c>
      <c r="K35070" s="2">
        <v>43466</v>
      </c>
      <c r="L35070">
        <v>1</v>
      </c>
      <c r="M35070">
        <v>1</v>
      </c>
      <c r="N35070">
        <v>306</v>
      </c>
      <c r="O35070" s="1" t="s">
        <v>29</v>
      </c>
    </row>
    <row r="35071" spans="1:15" hidden="1" x14ac:dyDescent="0.35">
      <c r="A35071">
        <v>30853694</v>
      </c>
      <c r="B35071" s="1" t="s">
        <v>44179</v>
      </c>
      <c r="C35071">
        <v>14276413</v>
      </c>
      <c r="D35071" s="1" t="s">
        <v>13195</v>
      </c>
      <c r="E35071" s="1" t="s">
        <v>17</v>
      </c>
      <c r="F35071" s="1" t="s">
        <v>32</v>
      </c>
      <c r="G35071" s="1" t="s">
        <v>28</v>
      </c>
      <c r="H35071">
        <v>300</v>
      </c>
      <c r="I35071">
        <v>2</v>
      </c>
      <c r="J35071">
        <v>2</v>
      </c>
      <c r="K35071" s="2">
        <v>43466</v>
      </c>
      <c r="L35071">
        <v>0</v>
      </c>
      <c r="M35071">
        <v>1</v>
      </c>
      <c r="N35071">
        <v>0</v>
      </c>
      <c r="O35071" s="1" t="s">
        <v>29</v>
      </c>
    </row>
    <row r="35072" spans="1:15" hidden="1" x14ac:dyDescent="0.35">
      <c r="A35072">
        <v>22062492</v>
      </c>
      <c r="B35072" s="1" t="s">
        <v>44180</v>
      </c>
      <c r="C35072">
        <v>94543911</v>
      </c>
      <c r="D35072" s="1" t="s">
        <v>3988</v>
      </c>
      <c r="E35072" s="1" t="s">
        <v>42</v>
      </c>
      <c r="F35072" s="1" t="s">
        <v>57</v>
      </c>
      <c r="G35072" s="1" t="s">
        <v>28</v>
      </c>
      <c r="H35072">
        <v>115</v>
      </c>
      <c r="I35072">
        <v>2</v>
      </c>
      <c r="J35072">
        <v>2</v>
      </c>
      <c r="K35072" s="2">
        <v>43466</v>
      </c>
      <c r="L35072">
        <v>0</v>
      </c>
      <c r="M35072">
        <v>1</v>
      </c>
      <c r="N35072">
        <v>0</v>
      </c>
      <c r="O35072" s="1" t="s">
        <v>36</v>
      </c>
    </row>
    <row r="35073" spans="1:15" hidden="1" x14ac:dyDescent="0.35">
      <c r="A35073">
        <v>25421109</v>
      </c>
      <c r="B35073" s="1" t="s">
        <v>44181</v>
      </c>
      <c r="C35073">
        <v>16285179</v>
      </c>
      <c r="D35073" s="1" t="s">
        <v>47</v>
      </c>
      <c r="E35073" s="1" t="s">
        <v>17</v>
      </c>
      <c r="F35073" s="1" t="s">
        <v>32</v>
      </c>
      <c r="G35073" s="1" t="s">
        <v>28</v>
      </c>
      <c r="H35073">
        <v>120</v>
      </c>
      <c r="I35073">
        <v>3</v>
      </c>
      <c r="J35073">
        <v>2</v>
      </c>
      <c r="K35073" s="2">
        <v>43466</v>
      </c>
      <c r="L35073">
        <v>0</v>
      </c>
      <c r="M35073">
        <v>2</v>
      </c>
      <c r="N35073">
        <v>0</v>
      </c>
      <c r="O35073" s="1" t="s">
        <v>36</v>
      </c>
    </row>
    <row r="35074" spans="1:15" hidden="1" x14ac:dyDescent="0.35">
      <c r="A35074">
        <v>29760512</v>
      </c>
      <c r="B35074" s="1" t="s">
        <v>44182</v>
      </c>
      <c r="C35074">
        <v>214173940</v>
      </c>
      <c r="D35074" s="1" t="s">
        <v>320</v>
      </c>
      <c r="E35074" s="1" t="s">
        <v>42</v>
      </c>
      <c r="F35074" s="1" t="s">
        <v>56</v>
      </c>
      <c r="G35074" s="1" t="s">
        <v>19</v>
      </c>
      <c r="H35074">
        <v>62</v>
      </c>
      <c r="I35074">
        <v>1</v>
      </c>
      <c r="J35074">
        <v>7</v>
      </c>
      <c r="K35074" s="2">
        <v>43466</v>
      </c>
      <c r="L35074">
        <v>1</v>
      </c>
      <c r="M35074">
        <v>1</v>
      </c>
      <c r="N35074">
        <v>9</v>
      </c>
      <c r="O35074" s="1" t="s">
        <v>20</v>
      </c>
    </row>
    <row r="35075" spans="1:15" hidden="1" x14ac:dyDescent="0.35">
      <c r="A35075">
        <v>2571283</v>
      </c>
      <c r="B35075" s="1" t="s">
        <v>44183</v>
      </c>
      <c r="C35075">
        <v>5140244</v>
      </c>
      <c r="D35075" s="1" t="s">
        <v>878</v>
      </c>
      <c r="E35075" s="1" t="s">
        <v>42</v>
      </c>
      <c r="F35075" s="1" t="s">
        <v>58</v>
      </c>
      <c r="G35075" s="1" t="s">
        <v>28</v>
      </c>
      <c r="H35075">
        <v>199</v>
      </c>
      <c r="I35075">
        <v>13</v>
      </c>
      <c r="J35075">
        <v>2</v>
      </c>
      <c r="K35075" s="2">
        <v>43466</v>
      </c>
      <c r="L35075">
        <v>0</v>
      </c>
      <c r="M35075">
        <v>1</v>
      </c>
      <c r="N35075">
        <v>0</v>
      </c>
      <c r="O35075" s="1" t="s">
        <v>36</v>
      </c>
    </row>
    <row r="35076" spans="1:15" hidden="1" x14ac:dyDescent="0.35">
      <c r="A35076">
        <v>6660511</v>
      </c>
      <c r="B35076" s="1" t="s">
        <v>44184</v>
      </c>
      <c r="C35076">
        <v>34861715</v>
      </c>
      <c r="D35076" s="1" t="s">
        <v>819</v>
      </c>
      <c r="E35076" s="1" t="s">
        <v>42</v>
      </c>
      <c r="F35076" s="1" t="s">
        <v>61</v>
      </c>
      <c r="G35076" s="1" t="s">
        <v>28</v>
      </c>
      <c r="H35076">
        <v>280</v>
      </c>
      <c r="I35076">
        <v>2</v>
      </c>
      <c r="J35076">
        <v>29</v>
      </c>
      <c r="K35076" s="2">
        <v>43466</v>
      </c>
      <c r="L35076">
        <v>1</v>
      </c>
      <c r="M35076">
        <v>1</v>
      </c>
      <c r="N35076">
        <v>0</v>
      </c>
      <c r="O35076" s="1" t="s">
        <v>29</v>
      </c>
    </row>
    <row r="35077" spans="1:15" hidden="1" x14ac:dyDescent="0.35">
      <c r="A35077">
        <v>30067209</v>
      </c>
      <c r="B35077" s="1" t="s">
        <v>44185</v>
      </c>
      <c r="C35077">
        <v>222054756</v>
      </c>
      <c r="D35077" s="1" t="s">
        <v>342</v>
      </c>
      <c r="E35077" s="1" t="s">
        <v>23</v>
      </c>
      <c r="F35077" s="1" t="s">
        <v>828</v>
      </c>
      <c r="G35077" s="1" t="s">
        <v>19</v>
      </c>
      <c r="H35077">
        <v>60</v>
      </c>
      <c r="I35077">
        <v>3</v>
      </c>
      <c r="J35077">
        <v>1</v>
      </c>
      <c r="K35077" s="2">
        <v>43466</v>
      </c>
      <c r="L35077">
        <v>0</v>
      </c>
      <c r="M35077">
        <v>1</v>
      </c>
      <c r="N35077">
        <v>89</v>
      </c>
      <c r="O35077" s="1" t="s">
        <v>20</v>
      </c>
    </row>
    <row r="35078" spans="1:15" hidden="1" x14ac:dyDescent="0.35">
      <c r="A35078">
        <v>6391465</v>
      </c>
      <c r="B35078" s="1" t="s">
        <v>44186</v>
      </c>
      <c r="C35078">
        <v>33323743</v>
      </c>
      <c r="D35078" s="1" t="s">
        <v>28650</v>
      </c>
      <c r="E35078" s="1" t="s">
        <v>17</v>
      </c>
      <c r="F35078" s="1" t="s">
        <v>27</v>
      </c>
      <c r="G35078" s="1" t="s">
        <v>19</v>
      </c>
      <c r="H35078">
        <v>75</v>
      </c>
      <c r="I35078">
        <v>1</v>
      </c>
      <c r="J35078">
        <v>5</v>
      </c>
      <c r="K35078" s="2">
        <v>43466</v>
      </c>
      <c r="L35078">
        <v>1</v>
      </c>
      <c r="M35078">
        <v>1</v>
      </c>
      <c r="N35078">
        <v>65</v>
      </c>
      <c r="O35078" s="1" t="s">
        <v>20</v>
      </c>
    </row>
    <row r="35079" spans="1:15" hidden="1" x14ac:dyDescent="0.35">
      <c r="A35079">
        <v>21364473</v>
      </c>
      <c r="B35079" s="1" t="s">
        <v>44187</v>
      </c>
      <c r="C35079">
        <v>1282611</v>
      </c>
      <c r="D35079" s="1" t="s">
        <v>598</v>
      </c>
      <c r="E35079" s="1" t="s">
        <v>17</v>
      </c>
      <c r="F35079" s="1" t="s">
        <v>32</v>
      </c>
      <c r="G35079" s="1" t="s">
        <v>28</v>
      </c>
      <c r="H35079">
        <v>69</v>
      </c>
      <c r="I35079">
        <v>4</v>
      </c>
      <c r="J35079">
        <v>7</v>
      </c>
      <c r="K35079" s="2">
        <v>43466</v>
      </c>
      <c r="L35079">
        <v>0</v>
      </c>
      <c r="M35079">
        <v>1</v>
      </c>
      <c r="N35079">
        <v>5</v>
      </c>
      <c r="O35079" s="1" t="s">
        <v>20</v>
      </c>
    </row>
    <row r="35080" spans="1:15" hidden="1" x14ac:dyDescent="0.35">
      <c r="A35080">
        <v>27103785</v>
      </c>
      <c r="B35080" s="1" t="s">
        <v>44188</v>
      </c>
      <c r="C35080">
        <v>2849280</v>
      </c>
      <c r="D35080" s="1" t="s">
        <v>2044</v>
      </c>
      <c r="E35080" s="1" t="s">
        <v>42</v>
      </c>
      <c r="F35080" s="1" t="s">
        <v>52</v>
      </c>
      <c r="G35080" s="1" t="s">
        <v>28</v>
      </c>
      <c r="H35080">
        <v>200</v>
      </c>
      <c r="I35080">
        <v>7</v>
      </c>
      <c r="J35080">
        <v>5</v>
      </c>
      <c r="K35080" s="2">
        <v>43466</v>
      </c>
      <c r="L35080">
        <v>0</v>
      </c>
      <c r="M35080">
        <v>1</v>
      </c>
      <c r="N35080">
        <v>0</v>
      </c>
      <c r="O35080" s="1" t="s">
        <v>36</v>
      </c>
    </row>
    <row r="35081" spans="1:15" hidden="1" x14ac:dyDescent="0.35">
      <c r="A35081">
        <v>9911887</v>
      </c>
      <c r="B35081" s="1" t="s">
        <v>44189</v>
      </c>
      <c r="C35081">
        <v>1999466</v>
      </c>
      <c r="D35081" s="1" t="s">
        <v>6357</v>
      </c>
      <c r="E35081" s="1" t="s">
        <v>17</v>
      </c>
      <c r="F35081" s="1" t="s">
        <v>63</v>
      </c>
      <c r="G35081" s="1" t="s">
        <v>28</v>
      </c>
      <c r="H35081">
        <v>220</v>
      </c>
      <c r="I35081">
        <v>2</v>
      </c>
      <c r="J35081">
        <v>25</v>
      </c>
      <c r="K35081" s="2">
        <v>43466</v>
      </c>
      <c r="L35081">
        <v>1</v>
      </c>
      <c r="M35081">
        <v>1</v>
      </c>
      <c r="N35081">
        <v>5</v>
      </c>
      <c r="O35081" s="1" t="s">
        <v>29</v>
      </c>
    </row>
    <row r="35082" spans="1:15" hidden="1" x14ac:dyDescent="0.35">
      <c r="A35082">
        <v>12292226</v>
      </c>
      <c r="B35082" s="1" t="s">
        <v>44190</v>
      </c>
      <c r="C35082">
        <v>26521212</v>
      </c>
      <c r="D35082" s="1" t="s">
        <v>360</v>
      </c>
      <c r="E35082" s="1" t="s">
        <v>42</v>
      </c>
      <c r="F35082" s="1" t="s">
        <v>50</v>
      </c>
      <c r="G35082" s="1" t="s">
        <v>28</v>
      </c>
      <c r="H35082">
        <v>219</v>
      </c>
      <c r="I35082">
        <v>2</v>
      </c>
      <c r="J35082">
        <v>5</v>
      </c>
      <c r="K35082" s="2">
        <v>43466</v>
      </c>
      <c r="L35082">
        <v>0</v>
      </c>
      <c r="M35082">
        <v>3</v>
      </c>
      <c r="N35082">
        <v>0</v>
      </c>
      <c r="O35082" s="1" t="s">
        <v>29</v>
      </c>
    </row>
    <row r="35083" spans="1:15" hidden="1" x14ac:dyDescent="0.35">
      <c r="A35083">
        <v>16133543</v>
      </c>
      <c r="B35083" s="1" t="s">
        <v>44191</v>
      </c>
      <c r="C35083">
        <v>105239473</v>
      </c>
      <c r="D35083" s="1" t="s">
        <v>622</v>
      </c>
      <c r="E35083" s="1" t="s">
        <v>17</v>
      </c>
      <c r="F35083" s="1" t="s">
        <v>105</v>
      </c>
      <c r="G35083" s="1" t="s">
        <v>19</v>
      </c>
      <c r="H35083">
        <v>65</v>
      </c>
      <c r="I35083">
        <v>3</v>
      </c>
      <c r="J35083">
        <v>22</v>
      </c>
      <c r="K35083" s="2">
        <v>43466</v>
      </c>
      <c r="L35083">
        <v>1</v>
      </c>
      <c r="M35083">
        <v>1</v>
      </c>
      <c r="N35083">
        <v>89</v>
      </c>
      <c r="O35083" s="1" t="s">
        <v>20</v>
      </c>
    </row>
    <row r="35084" spans="1:15" hidden="1" x14ac:dyDescent="0.35">
      <c r="A35084">
        <v>16569554</v>
      </c>
      <c r="B35084" s="1" t="s">
        <v>44192</v>
      </c>
      <c r="C35084">
        <v>1535167</v>
      </c>
      <c r="D35084" s="1" t="s">
        <v>1516</v>
      </c>
      <c r="E35084" s="1" t="s">
        <v>17</v>
      </c>
      <c r="F35084" s="1" t="s">
        <v>63</v>
      </c>
      <c r="G35084" s="1" t="s">
        <v>19</v>
      </c>
      <c r="H35084">
        <v>69</v>
      </c>
      <c r="I35084">
        <v>2</v>
      </c>
      <c r="J35084">
        <v>10</v>
      </c>
      <c r="K35084" s="2">
        <v>43466</v>
      </c>
      <c r="L35084">
        <v>0</v>
      </c>
      <c r="M35084">
        <v>1</v>
      </c>
      <c r="N35084">
        <v>0</v>
      </c>
      <c r="O35084" s="1" t="s">
        <v>20</v>
      </c>
    </row>
    <row r="35085" spans="1:15" hidden="1" x14ac:dyDescent="0.35">
      <c r="A35085">
        <v>4365765</v>
      </c>
      <c r="B35085" s="1" t="s">
        <v>44193</v>
      </c>
      <c r="C35085">
        <v>22661810</v>
      </c>
      <c r="D35085" s="1" t="s">
        <v>2565</v>
      </c>
      <c r="E35085" s="1" t="s">
        <v>17</v>
      </c>
      <c r="F35085" s="1" t="s">
        <v>69</v>
      </c>
      <c r="G35085" s="1" t="s">
        <v>19</v>
      </c>
      <c r="H35085">
        <v>55</v>
      </c>
      <c r="I35085">
        <v>4</v>
      </c>
      <c r="J35085">
        <v>10</v>
      </c>
      <c r="K35085" s="2">
        <v>43466</v>
      </c>
      <c r="L35085">
        <v>0</v>
      </c>
      <c r="M35085">
        <v>2</v>
      </c>
      <c r="N35085">
        <v>100</v>
      </c>
      <c r="O35085" s="1" t="s">
        <v>20</v>
      </c>
    </row>
    <row r="35086" spans="1:15" hidden="1" x14ac:dyDescent="0.35">
      <c r="A35086">
        <v>30200791</v>
      </c>
      <c r="B35086" s="1" t="s">
        <v>44194</v>
      </c>
      <c r="C35086">
        <v>949070</v>
      </c>
      <c r="D35086" s="1" t="s">
        <v>381</v>
      </c>
      <c r="E35086" s="1" t="s">
        <v>17</v>
      </c>
      <c r="F35086" s="1" t="s">
        <v>18</v>
      </c>
      <c r="G35086" s="1" t="s">
        <v>28</v>
      </c>
      <c r="H35086">
        <v>200</v>
      </c>
      <c r="I35086">
        <v>3</v>
      </c>
      <c r="J35086">
        <v>1</v>
      </c>
      <c r="K35086" s="2">
        <v>43466</v>
      </c>
      <c r="L35086">
        <v>0</v>
      </c>
      <c r="M35086">
        <v>1</v>
      </c>
      <c r="N35086">
        <v>5</v>
      </c>
      <c r="O35086" s="1" t="s">
        <v>36</v>
      </c>
    </row>
    <row r="35087" spans="1:15" hidden="1" x14ac:dyDescent="0.35">
      <c r="A35087">
        <v>21404524</v>
      </c>
      <c r="B35087" s="1" t="s">
        <v>44195</v>
      </c>
      <c r="C35087">
        <v>22875538</v>
      </c>
      <c r="D35087" s="1" t="s">
        <v>442</v>
      </c>
      <c r="E35087" s="1" t="s">
        <v>17</v>
      </c>
      <c r="F35087" s="1" t="s">
        <v>18</v>
      </c>
      <c r="G35087" s="1" t="s">
        <v>28</v>
      </c>
      <c r="H35087">
        <v>299</v>
      </c>
      <c r="I35087">
        <v>2</v>
      </c>
      <c r="J35087">
        <v>8</v>
      </c>
      <c r="K35087" s="2">
        <v>43466</v>
      </c>
      <c r="L35087">
        <v>1</v>
      </c>
      <c r="M35087">
        <v>2</v>
      </c>
      <c r="N35087">
        <v>0</v>
      </c>
      <c r="O35087" s="1" t="s">
        <v>29</v>
      </c>
    </row>
    <row r="35088" spans="1:15" hidden="1" x14ac:dyDescent="0.35">
      <c r="A35088">
        <v>30852793</v>
      </c>
      <c r="B35088" s="1" t="s">
        <v>44196</v>
      </c>
      <c r="C35088">
        <v>206025860</v>
      </c>
      <c r="D35088" s="1" t="s">
        <v>4426</v>
      </c>
      <c r="E35088" s="1" t="s">
        <v>23</v>
      </c>
      <c r="F35088" s="1" t="s">
        <v>106</v>
      </c>
      <c r="G35088" s="1" t="s">
        <v>19</v>
      </c>
      <c r="H35088">
        <v>37</v>
      </c>
      <c r="I35088">
        <v>1</v>
      </c>
      <c r="J35088">
        <v>1</v>
      </c>
      <c r="K35088" s="2">
        <v>43466</v>
      </c>
      <c r="L35088">
        <v>0</v>
      </c>
      <c r="M35088">
        <v>1</v>
      </c>
      <c r="N35088">
        <v>249</v>
      </c>
      <c r="O35088" s="1" t="s">
        <v>20</v>
      </c>
    </row>
    <row r="35089" spans="1:15" hidden="1" x14ac:dyDescent="0.35">
      <c r="A35089">
        <v>14724181</v>
      </c>
      <c r="B35089" s="1" t="s">
        <v>44197</v>
      </c>
      <c r="C35089">
        <v>91657065</v>
      </c>
      <c r="D35089" s="1" t="s">
        <v>18604</v>
      </c>
      <c r="E35089" s="1" t="s">
        <v>42</v>
      </c>
      <c r="F35089" s="1" t="s">
        <v>62</v>
      </c>
      <c r="G35089" s="1" t="s">
        <v>19</v>
      </c>
      <c r="H35089">
        <v>105</v>
      </c>
      <c r="I35089">
        <v>2</v>
      </c>
      <c r="J35089">
        <v>38</v>
      </c>
      <c r="K35089" s="2">
        <v>43466</v>
      </c>
      <c r="L35089">
        <v>1</v>
      </c>
      <c r="M35089">
        <v>1</v>
      </c>
      <c r="N35089">
        <v>0</v>
      </c>
      <c r="O35089" s="1" t="s">
        <v>36</v>
      </c>
    </row>
    <row r="35090" spans="1:15" hidden="1" x14ac:dyDescent="0.35">
      <c r="A35090">
        <v>271950</v>
      </c>
      <c r="B35090" s="1" t="s">
        <v>44198</v>
      </c>
      <c r="C35090">
        <v>1362808</v>
      </c>
      <c r="D35090" s="1" t="s">
        <v>442</v>
      </c>
      <c r="E35090" s="1" t="s">
        <v>42</v>
      </c>
      <c r="F35090" s="1" t="s">
        <v>57</v>
      </c>
      <c r="G35090" s="1" t="s">
        <v>28</v>
      </c>
      <c r="H35090">
        <v>300</v>
      </c>
      <c r="I35090">
        <v>3</v>
      </c>
      <c r="J35090">
        <v>5</v>
      </c>
      <c r="K35090" s="2">
        <v>43465</v>
      </c>
      <c r="L35090">
        <v>0</v>
      </c>
      <c r="M35090">
        <v>1</v>
      </c>
      <c r="N35090">
        <v>27</v>
      </c>
      <c r="O35090" s="1" t="s">
        <v>29</v>
      </c>
    </row>
    <row r="35091" spans="1:15" hidden="1" x14ac:dyDescent="0.35">
      <c r="A35091">
        <v>15341726</v>
      </c>
      <c r="B35091" s="1" t="s">
        <v>44199</v>
      </c>
      <c r="C35091">
        <v>42325192</v>
      </c>
      <c r="D35091" s="1" t="s">
        <v>1063</v>
      </c>
      <c r="E35091" s="1" t="s">
        <v>42</v>
      </c>
      <c r="F35091" s="1" t="s">
        <v>62</v>
      </c>
      <c r="G35091" s="1" t="s">
        <v>19</v>
      </c>
      <c r="H35091">
        <v>75</v>
      </c>
      <c r="I35091">
        <v>3</v>
      </c>
      <c r="J35091">
        <v>11</v>
      </c>
      <c r="K35091" s="2">
        <v>43465</v>
      </c>
      <c r="L35091">
        <v>0</v>
      </c>
      <c r="M35091">
        <v>1</v>
      </c>
      <c r="N35091">
        <v>14</v>
      </c>
      <c r="O35091" s="1" t="s">
        <v>20</v>
      </c>
    </row>
    <row r="35092" spans="1:15" hidden="1" x14ac:dyDescent="0.35">
      <c r="A35092">
        <v>4643199</v>
      </c>
      <c r="B35092" s="1" t="s">
        <v>44200</v>
      </c>
      <c r="C35092">
        <v>13347167</v>
      </c>
      <c r="D35092" s="1" t="s">
        <v>5793</v>
      </c>
      <c r="E35092" s="1" t="s">
        <v>42</v>
      </c>
      <c r="F35092" s="1" t="s">
        <v>57</v>
      </c>
      <c r="G35092" s="1" t="s">
        <v>28</v>
      </c>
      <c r="H35092">
        <v>142</v>
      </c>
      <c r="I35092">
        <v>30</v>
      </c>
      <c r="J35092">
        <v>3</v>
      </c>
      <c r="K35092" s="2">
        <v>43465</v>
      </c>
      <c r="L35092">
        <v>0</v>
      </c>
      <c r="M35092">
        <v>29</v>
      </c>
      <c r="N35092">
        <v>321</v>
      </c>
      <c r="O35092" s="1" t="s">
        <v>36</v>
      </c>
    </row>
    <row r="35093" spans="1:15" hidden="1" x14ac:dyDescent="0.35">
      <c r="A35093">
        <v>29821998</v>
      </c>
      <c r="B35093" s="1" t="s">
        <v>44201</v>
      </c>
      <c r="C35093">
        <v>52767716</v>
      </c>
      <c r="D35093" s="1" t="s">
        <v>12703</v>
      </c>
      <c r="E35093" s="1" t="s">
        <v>23</v>
      </c>
      <c r="F35093" s="1" t="s">
        <v>39</v>
      </c>
      <c r="G35093" s="1" t="s">
        <v>19</v>
      </c>
      <c r="H35093">
        <v>95</v>
      </c>
      <c r="I35093">
        <v>2</v>
      </c>
      <c r="J35093">
        <v>3</v>
      </c>
      <c r="K35093" s="2">
        <v>43465</v>
      </c>
      <c r="L35093">
        <v>0</v>
      </c>
      <c r="M35093">
        <v>1</v>
      </c>
      <c r="N35093">
        <v>0</v>
      </c>
      <c r="O35093" s="1" t="s">
        <v>20</v>
      </c>
    </row>
    <row r="35094" spans="1:15" hidden="1" x14ac:dyDescent="0.35">
      <c r="A35094">
        <v>12114628</v>
      </c>
      <c r="B35094" s="1" t="s">
        <v>44202</v>
      </c>
      <c r="C35094">
        <v>17845933</v>
      </c>
      <c r="D35094" s="1" t="s">
        <v>44203</v>
      </c>
      <c r="E35094" s="1" t="s">
        <v>42</v>
      </c>
      <c r="F35094" s="1" t="s">
        <v>58</v>
      </c>
      <c r="G35094" s="1" t="s">
        <v>28</v>
      </c>
      <c r="H35094">
        <v>300</v>
      </c>
      <c r="I35094">
        <v>5</v>
      </c>
      <c r="J35094">
        <v>3</v>
      </c>
      <c r="K35094" s="2">
        <v>43465</v>
      </c>
      <c r="L35094">
        <v>0</v>
      </c>
      <c r="M35094">
        <v>1</v>
      </c>
      <c r="N35094">
        <v>9</v>
      </c>
      <c r="O35094" s="1" t="s">
        <v>29</v>
      </c>
    </row>
    <row r="35095" spans="1:15" hidden="1" x14ac:dyDescent="0.35">
      <c r="A35095">
        <v>30043754</v>
      </c>
      <c r="B35095" s="1" t="s">
        <v>44204</v>
      </c>
      <c r="C35095">
        <v>2559403</v>
      </c>
      <c r="D35095" s="1" t="s">
        <v>7567</v>
      </c>
      <c r="E35095" s="1" t="s">
        <v>42</v>
      </c>
      <c r="F35095" s="1" t="s">
        <v>50</v>
      </c>
      <c r="G35095" s="1" t="s">
        <v>19</v>
      </c>
      <c r="H35095">
        <v>100</v>
      </c>
      <c r="I35095">
        <v>3</v>
      </c>
      <c r="J35095">
        <v>1</v>
      </c>
      <c r="K35095" s="2">
        <v>43465</v>
      </c>
      <c r="L35095">
        <v>0</v>
      </c>
      <c r="M35095">
        <v>1</v>
      </c>
      <c r="N35095">
        <v>0</v>
      </c>
      <c r="O35095" s="1" t="s">
        <v>20</v>
      </c>
    </row>
    <row r="35096" spans="1:15" hidden="1" x14ac:dyDescent="0.35">
      <c r="A35096">
        <v>24970373</v>
      </c>
      <c r="B35096" s="1" t="s">
        <v>44205</v>
      </c>
      <c r="C35096">
        <v>58391499</v>
      </c>
      <c r="D35096" s="1" t="s">
        <v>44206</v>
      </c>
      <c r="E35096" s="1" t="s">
        <v>42</v>
      </c>
      <c r="F35096" s="1" t="s">
        <v>570</v>
      </c>
      <c r="G35096" s="1" t="s">
        <v>28</v>
      </c>
      <c r="H35096">
        <v>200</v>
      </c>
      <c r="I35096">
        <v>2</v>
      </c>
      <c r="J35096">
        <v>4</v>
      </c>
      <c r="K35096" s="2">
        <v>43465</v>
      </c>
      <c r="L35096">
        <v>0</v>
      </c>
      <c r="M35096">
        <v>1</v>
      </c>
      <c r="N35096">
        <v>0</v>
      </c>
      <c r="O35096" s="1" t="s">
        <v>36</v>
      </c>
    </row>
    <row r="35097" spans="1:15" hidden="1" x14ac:dyDescent="0.35">
      <c r="A35097">
        <v>29909077</v>
      </c>
      <c r="B35097" s="1" t="s">
        <v>44207</v>
      </c>
      <c r="C35097">
        <v>224892300</v>
      </c>
      <c r="D35097" s="1" t="s">
        <v>1683</v>
      </c>
      <c r="E35097" s="1" t="s">
        <v>17</v>
      </c>
      <c r="F35097" s="1" t="s">
        <v>69</v>
      </c>
      <c r="G35097" s="1" t="s">
        <v>19</v>
      </c>
      <c r="H35097">
        <v>110</v>
      </c>
      <c r="I35097">
        <v>2</v>
      </c>
      <c r="J35097">
        <v>3</v>
      </c>
      <c r="K35097" s="2">
        <v>43465</v>
      </c>
      <c r="L35097">
        <v>0</v>
      </c>
      <c r="M35097">
        <v>1</v>
      </c>
      <c r="N35097">
        <v>176</v>
      </c>
      <c r="O35097" s="1" t="s">
        <v>36</v>
      </c>
    </row>
    <row r="35098" spans="1:15" hidden="1" x14ac:dyDescent="0.35">
      <c r="A35098">
        <v>23252588</v>
      </c>
      <c r="B35098" s="1" t="s">
        <v>44208</v>
      </c>
      <c r="C35098">
        <v>2536555</v>
      </c>
      <c r="D35098" s="1" t="s">
        <v>2087</v>
      </c>
      <c r="E35098" s="1" t="s">
        <v>17</v>
      </c>
      <c r="F35098" s="1" t="s">
        <v>699</v>
      </c>
      <c r="G35098" s="1" t="s">
        <v>28</v>
      </c>
      <c r="H35098">
        <v>125</v>
      </c>
      <c r="I35098">
        <v>3</v>
      </c>
      <c r="J35098">
        <v>1</v>
      </c>
      <c r="K35098" s="2">
        <v>43465</v>
      </c>
      <c r="L35098">
        <v>0</v>
      </c>
      <c r="M35098">
        <v>1</v>
      </c>
      <c r="N35098">
        <v>0</v>
      </c>
      <c r="O35098" s="1" t="s">
        <v>36</v>
      </c>
    </row>
    <row r="35099" spans="1:15" hidden="1" x14ac:dyDescent="0.35">
      <c r="A35099">
        <v>1403635</v>
      </c>
      <c r="B35099" s="1" t="s">
        <v>44209</v>
      </c>
      <c r="C35099">
        <v>754675</v>
      </c>
      <c r="D35099" s="1" t="s">
        <v>473</v>
      </c>
      <c r="E35099" s="1" t="s">
        <v>42</v>
      </c>
      <c r="F35099" s="1" t="s">
        <v>62</v>
      </c>
      <c r="G35099" s="1" t="s">
        <v>19</v>
      </c>
      <c r="H35099">
        <v>75</v>
      </c>
      <c r="I35099">
        <v>5</v>
      </c>
      <c r="J35099">
        <v>3</v>
      </c>
      <c r="K35099" s="2">
        <v>43465</v>
      </c>
      <c r="L35099">
        <v>0</v>
      </c>
      <c r="M35099">
        <v>1</v>
      </c>
      <c r="N35099">
        <v>0</v>
      </c>
      <c r="O35099" s="1" t="s">
        <v>20</v>
      </c>
    </row>
    <row r="35100" spans="1:15" x14ac:dyDescent="0.35">
      <c r="A35100">
        <v>7744805</v>
      </c>
      <c r="B35100" s="1" t="s">
        <v>44210</v>
      </c>
      <c r="C35100">
        <v>40703442</v>
      </c>
      <c r="D35100" s="1" t="s">
        <v>1706</v>
      </c>
      <c r="E35100" s="1" t="s">
        <v>42</v>
      </c>
      <c r="F35100" s="1" t="s">
        <v>62</v>
      </c>
      <c r="G35100" s="1" t="s">
        <v>28</v>
      </c>
      <c r="H35100">
        <v>153</v>
      </c>
      <c r="I35100">
        <v>4</v>
      </c>
      <c r="J35100">
        <v>91</v>
      </c>
      <c r="K35100" s="2">
        <v>43465</v>
      </c>
      <c r="L35100">
        <v>2</v>
      </c>
      <c r="M35100">
        <v>3</v>
      </c>
      <c r="N35100">
        <v>4</v>
      </c>
      <c r="O35100" s="1" t="s">
        <v>36</v>
      </c>
    </row>
    <row r="35101" spans="1:15" hidden="1" x14ac:dyDescent="0.35">
      <c r="A35101">
        <v>29612248</v>
      </c>
      <c r="B35101" s="1" t="s">
        <v>44211</v>
      </c>
      <c r="C35101">
        <v>19920574</v>
      </c>
      <c r="D35101" s="1" t="s">
        <v>1361</v>
      </c>
      <c r="E35101" s="1" t="s">
        <v>17</v>
      </c>
      <c r="F35101" s="1" t="s">
        <v>32</v>
      </c>
      <c r="G35101" s="1" t="s">
        <v>28</v>
      </c>
      <c r="H35101">
        <v>150</v>
      </c>
      <c r="I35101">
        <v>4</v>
      </c>
      <c r="J35101">
        <v>2</v>
      </c>
      <c r="K35101" s="2">
        <v>43465</v>
      </c>
      <c r="L35101">
        <v>0</v>
      </c>
      <c r="M35101">
        <v>1</v>
      </c>
      <c r="N35101">
        <v>0</v>
      </c>
      <c r="O35101" s="1" t="s">
        <v>36</v>
      </c>
    </row>
    <row r="35102" spans="1:15" hidden="1" x14ac:dyDescent="0.35">
      <c r="A35102">
        <v>29823499</v>
      </c>
      <c r="B35102" s="1" t="s">
        <v>44212</v>
      </c>
      <c r="C35102">
        <v>34986045</v>
      </c>
      <c r="D35102" s="1" t="s">
        <v>260</v>
      </c>
      <c r="E35102" s="1" t="s">
        <v>42</v>
      </c>
      <c r="F35102" s="1" t="s">
        <v>61</v>
      </c>
      <c r="G35102" s="1" t="s">
        <v>28</v>
      </c>
      <c r="H35102">
        <v>650</v>
      </c>
      <c r="I35102">
        <v>3</v>
      </c>
      <c r="J35102">
        <v>1</v>
      </c>
      <c r="K35102" s="2">
        <v>43465</v>
      </c>
      <c r="L35102">
        <v>0</v>
      </c>
      <c r="M35102">
        <v>1</v>
      </c>
      <c r="N35102">
        <v>0</v>
      </c>
      <c r="O35102" s="1" t="s">
        <v>119</v>
      </c>
    </row>
    <row r="35103" spans="1:15" hidden="1" x14ac:dyDescent="0.35">
      <c r="A35103">
        <v>29313128</v>
      </c>
      <c r="B35103" s="1" t="s">
        <v>44213</v>
      </c>
      <c r="C35103">
        <v>166794407</v>
      </c>
      <c r="D35103" s="1" t="s">
        <v>13497</v>
      </c>
      <c r="E35103" s="1" t="s">
        <v>23</v>
      </c>
      <c r="F35103" s="1" t="s">
        <v>24</v>
      </c>
      <c r="G35103" s="1" t="s">
        <v>19</v>
      </c>
      <c r="H35103">
        <v>44</v>
      </c>
      <c r="I35103">
        <v>5</v>
      </c>
      <c r="J35103">
        <v>1</v>
      </c>
      <c r="K35103" s="2">
        <v>43465</v>
      </c>
      <c r="L35103">
        <v>0</v>
      </c>
      <c r="M35103">
        <v>3</v>
      </c>
      <c r="N35103">
        <v>188</v>
      </c>
      <c r="O35103" s="1" t="s">
        <v>20</v>
      </c>
    </row>
    <row r="35104" spans="1:15" hidden="1" x14ac:dyDescent="0.35">
      <c r="A35104">
        <v>25457583</v>
      </c>
      <c r="B35104" s="1" t="s">
        <v>44214</v>
      </c>
      <c r="C35104">
        <v>191229616</v>
      </c>
      <c r="D35104" s="1" t="s">
        <v>2604</v>
      </c>
      <c r="E35104" s="1" t="s">
        <v>42</v>
      </c>
      <c r="F35104" s="1" t="s">
        <v>43</v>
      </c>
      <c r="G35104" s="1" t="s">
        <v>19</v>
      </c>
      <c r="H35104">
        <v>55</v>
      </c>
      <c r="I35104">
        <v>7</v>
      </c>
      <c r="J35104">
        <v>1</v>
      </c>
      <c r="K35104" s="2">
        <v>43465</v>
      </c>
      <c r="L35104">
        <v>0</v>
      </c>
      <c r="M35104">
        <v>2</v>
      </c>
      <c r="N35104">
        <v>125</v>
      </c>
      <c r="O35104" s="1" t="s">
        <v>20</v>
      </c>
    </row>
    <row r="35105" spans="1:15" hidden="1" x14ac:dyDescent="0.35">
      <c r="A35105">
        <v>22440046</v>
      </c>
      <c r="B35105" s="1" t="s">
        <v>44215</v>
      </c>
      <c r="C35105">
        <v>164391402</v>
      </c>
      <c r="D35105" s="1" t="s">
        <v>656</v>
      </c>
      <c r="E35105" s="1" t="s">
        <v>42</v>
      </c>
      <c r="F35105" s="1" t="s">
        <v>61</v>
      </c>
      <c r="G35105" s="1" t="s">
        <v>19</v>
      </c>
      <c r="H35105">
        <v>125</v>
      </c>
      <c r="I35105">
        <v>1</v>
      </c>
      <c r="J35105">
        <v>3</v>
      </c>
      <c r="K35105" s="2">
        <v>43465</v>
      </c>
      <c r="L35105">
        <v>0</v>
      </c>
      <c r="M35105">
        <v>1</v>
      </c>
      <c r="N35105">
        <v>365</v>
      </c>
      <c r="O35105" s="1" t="s">
        <v>36</v>
      </c>
    </row>
    <row r="35106" spans="1:15" hidden="1" x14ac:dyDescent="0.35">
      <c r="A35106">
        <v>24518005</v>
      </c>
      <c r="B35106" s="1" t="s">
        <v>44216</v>
      </c>
      <c r="C35106">
        <v>4576234</v>
      </c>
      <c r="D35106" s="1" t="s">
        <v>25638</v>
      </c>
      <c r="E35106" s="1" t="s">
        <v>17</v>
      </c>
      <c r="F35106" s="1" t="s">
        <v>27</v>
      </c>
      <c r="G35106" s="1" t="s">
        <v>19</v>
      </c>
      <c r="H35106">
        <v>65</v>
      </c>
      <c r="I35106">
        <v>2</v>
      </c>
      <c r="J35106">
        <v>1</v>
      </c>
      <c r="K35106" s="2">
        <v>43465</v>
      </c>
      <c r="L35106">
        <v>0</v>
      </c>
      <c r="M35106">
        <v>1</v>
      </c>
      <c r="N35106">
        <v>0</v>
      </c>
      <c r="O35106" s="1" t="s">
        <v>20</v>
      </c>
    </row>
    <row r="35107" spans="1:15" hidden="1" x14ac:dyDescent="0.35">
      <c r="A35107">
        <v>6731373</v>
      </c>
      <c r="B35107" s="1" t="s">
        <v>44217</v>
      </c>
      <c r="C35107">
        <v>35086035</v>
      </c>
      <c r="D35107" s="1" t="s">
        <v>2297</v>
      </c>
      <c r="E35107" s="1" t="s">
        <v>17</v>
      </c>
      <c r="F35107" s="1" t="s">
        <v>27</v>
      </c>
      <c r="G35107" s="1" t="s">
        <v>19</v>
      </c>
      <c r="H35107">
        <v>25</v>
      </c>
      <c r="I35107">
        <v>2</v>
      </c>
      <c r="J35107">
        <v>5</v>
      </c>
      <c r="K35107" s="2">
        <v>43465</v>
      </c>
      <c r="L35107">
        <v>0</v>
      </c>
      <c r="M35107">
        <v>1</v>
      </c>
      <c r="N35107">
        <v>158</v>
      </c>
      <c r="O35107" s="1" t="s">
        <v>20</v>
      </c>
    </row>
    <row r="35108" spans="1:15" hidden="1" x14ac:dyDescent="0.35">
      <c r="A35108">
        <v>437352</v>
      </c>
      <c r="B35108" s="1" t="s">
        <v>44218</v>
      </c>
      <c r="C35108">
        <v>290662</v>
      </c>
      <c r="D35108" s="1" t="s">
        <v>2464</v>
      </c>
      <c r="E35108" s="1" t="s">
        <v>17</v>
      </c>
      <c r="F35108" s="1" t="s">
        <v>83</v>
      </c>
      <c r="G35108" s="1" t="s">
        <v>28</v>
      </c>
      <c r="H35108">
        <v>105</v>
      </c>
      <c r="I35108">
        <v>115</v>
      </c>
      <c r="J35108">
        <v>15</v>
      </c>
      <c r="K35108" s="2">
        <v>43465</v>
      </c>
      <c r="L35108">
        <v>0</v>
      </c>
      <c r="M35108">
        <v>1</v>
      </c>
      <c r="N35108">
        <v>219</v>
      </c>
      <c r="O35108" s="1" t="s">
        <v>36</v>
      </c>
    </row>
    <row r="35109" spans="1:15" hidden="1" x14ac:dyDescent="0.35">
      <c r="A35109">
        <v>18851906</v>
      </c>
      <c r="B35109" s="1" t="s">
        <v>44219</v>
      </c>
      <c r="C35109">
        <v>59884496</v>
      </c>
      <c r="D35109" s="1" t="s">
        <v>9161</v>
      </c>
      <c r="E35109" s="1" t="s">
        <v>42</v>
      </c>
      <c r="F35109" s="1" t="s">
        <v>58</v>
      </c>
      <c r="G35109" s="1" t="s">
        <v>28</v>
      </c>
      <c r="H35109">
        <v>270</v>
      </c>
      <c r="I35109">
        <v>2</v>
      </c>
      <c r="J35109">
        <v>8</v>
      </c>
      <c r="K35109" s="2">
        <v>43465</v>
      </c>
      <c r="L35109">
        <v>0</v>
      </c>
      <c r="M35109">
        <v>1</v>
      </c>
      <c r="N35109">
        <v>0</v>
      </c>
      <c r="O35109" s="1" t="s">
        <v>29</v>
      </c>
    </row>
    <row r="35110" spans="1:15" hidden="1" x14ac:dyDescent="0.35">
      <c r="A35110">
        <v>29012259</v>
      </c>
      <c r="B35110" s="1" t="s">
        <v>44220</v>
      </c>
      <c r="C35110">
        <v>8925493</v>
      </c>
      <c r="D35110" s="1" t="s">
        <v>3830</v>
      </c>
      <c r="E35110" s="1" t="s">
        <v>17</v>
      </c>
      <c r="F35110" s="1" t="s">
        <v>32</v>
      </c>
      <c r="G35110" s="1" t="s">
        <v>19</v>
      </c>
      <c r="H35110">
        <v>55</v>
      </c>
      <c r="I35110">
        <v>3</v>
      </c>
      <c r="J35110">
        <v>1</v>
      </c>
      <c r="K35110" s="2">
        <v>43465</v>
      </c>
      <c r="L35110">
        <v>0</v>
      </c>
      <c r="M35110">
        <v>2</v>
      </c>
      <c r="N35110">
        <v>89</v>
      </c>
      <c r="O35110" s="1" t="s">
        <v>20</v>
      </c>
    </row>
    <row r="35111" spans="1:15" hidden="1" x14ac:dyDescent="0.35">
      <c r="A35111">
        <v>16690832</v>
      </c>
      <c r="B35111" s="1" t="s">
        <v>44221</v>
      </c>
      <c r="C35111">
        <v>110522157</v>
      </c>
      <c r="D35111" s="1" t="s">
        <v>4102</v>
      </c>
      <c r="E35111" s="1" t="s">
        <v>17</v>
      </c>
      <c r="F35111" s="1" t="s">
        <v>83</v>
      </c>
      <c r="G35111" s="1" t="s">
        <v>19</v>
      </c>
      <c r="H35111">
        <v>46</v>
      </c>
      <c r="I35111">
        <v>3</v>
      </c>
      <c r="J35111">
        <v>4</v>
      </c>
      <c r="K35111" s="2">
        <v>43465</v>
      </c>
      <c r="L35111">
        <v>0</v>
      </c>
      <c r="M35111">
        <v>1</v>
      </c>
      <c r="N35111">
        <v>72</v>
      </c>
      <c r="O35111" s="1" t="s">
        <v>20</v>
      </c>
    </row>
    <row r="35112" spans="1:15" hidden="1" x14ac:dyDescent="0.35">
      <c r="A35112">
        <v>26166987</v>
      </c>
      <c r="B35112" s="1" t="s">
        <v>44222</v>
      </c>
      <c r="C35112">
        <v>5161217</v>
      </c>
      <c r="D35112" s="1" t="s">
        <v>864</v>
      </c>
      <c r="E35112" s="1" t="s">
        <v>42</v>
      </c>
      <c r="F35112" s="1" t="s">
        <v>73</v>
      </c>
      <c r="G35112" s="1" t="s">
        <v>28</v>
      </c>
      <c r="H35112">
        <v>425</v>
      </c>
      <c r="I35112">
        <v>4</v>
      </c>
      <c r="J35112">
        <v>2</v>
      </c>
      <c r="K35112" s="2">
        <v>43465</v>
      </c>
      <c r="L35112">
        <v>0</v>
      </c>
      <c r="M35112">
        <v>1</v>
      </c>
      <c r="N35112">
        <v>1</v>
      </c>
      <c r="O35112" s="1" t="s">
        <v>117</v>
      </c>
    </row>
    <row r="35113" spans="1:15" hidden="1" x14ac:dyDescent="0.35">
      <c r="A35113">
        <v>30885549</v>
      </c>
      <c r="B35113" s="1" t="s">
        <v>44223</v>
      </c>
      <c r="C35113">
        <v>47739675</v>
      </c>
      <c r="D35113" s="1" t="s">
        <v>403</v>
      </c>
      <c r="E35113" s="1" t="s">
        <v>17</v>
      </c>
      <c r="F35113" s="1" t="s">
        <v>63</v>
      </c>
      <c r="G35113" s="1" t="s">
        <v>19</v>
      </c>
      <c r="H35113">
        <v>500</v>
      </c>
      <c r="I35113">
        <v>28</v>
      </c>
      <c r="J35113">
        <v>1</v>
      </c>
      <c r="K35113" s="2">
        <v>43465</v>
      </c>
      <c r="L35113">
        <v>0</v>
      </c>
      <c r="M35113">
        <v>1</v>
      </c>
      <c r="N35113">
        <v>89</v>
      </c>
      <c r="O35113" s="1" t="s">
        <v>117</v>
      </c>
    </row>
    <row r="35114" spans="1:15" hidden="1" x14ac:dyDescent="0.35">
      <c r="A35114">
        <v>25905991</v>
      </c>
      <c r="B35114" s="1" t="s">
        <v>44224</v>
      </c>
      <c r="C35114">
        <v>148546760</v>
      </c>
      <c r="D35114" s="1" t="s">
        <v>979</v>
      </c>
      <c r="E35114" s="1" t="s">
        <v>23</v>
      </c>
      <c r="F35114" s="1" t="s">
        <v>106</v>
      </c>
      <c r="G35114" s="1" t="s">
        <v>28</v>
      </c>
      <c r="H35114">
        <v>325</v>
      </c>
      <c r="I35114">
        <v>4</v>
      </c>
      <c r="J35114">
        <v>6</v>
      </c>
      <c r="K35114" s="2">
        <v>43465</v>
      </c>
      <c r="L35114">
        <v>1</v>
      </c>
      <c r="M35114">
        <v>1</v>
      </c>
      <c r="N35114">
        <v>3</v>
      </c>
      <c r="O35114" s="1" t="s">
        <v>116</v>
      </c>
    </row>
    <row r="35115" spans="1:15" hidden="1" x14ac:dyDescent="0.35">
      <c r="A35115">
        <v>30134327</v>
      </c>
      <c r="B35115" s="1" t="s">
        <v>44225</v>
      </c>
      <c r="C35115">
        <v>38334307</v>
      </c>
      <c r="D35115" s="1" t="s">
        <v>15853</v>
      </c>
      <c r="E35115" s="1" t="s">
        <v>42</v>
      </c>
      <c r="F35115" s="1" t="s">
        <v>58</v>
      </c>
      <c r="G35115" s="1" t="s">
        <v>28</v>
      </c>
      <c r="H35115">
        <v>150</v>
      </c>
      <c r="I35115">
        <v>1</v>
      </c>
      <c r="J35115">
        <v>7</v>
      </c>
      <c r="K35115" s="2">
        <v>43465</v>
      </c>
      <c r="L35115">
        <v>1</v>
      </c>
      <c r="M35115">
        <v>1</v>
      </c>
      <c r="N35115">
        <v>0</v>
      </c>
      <c r="O35115" s="1" t="s">
        <v>36</v>
      </c>
    </row>
    <row r="35116" spans="1:15" hidden="1" x14ac:dyDescent="0.35">
      <c r="A35116">
        <v>17554889</v>
      </c>
      <c r="B35116" s="1" t="s">
        <v>44226</v>
      </c>
      <c r="C35116">
        <v>33955029</v>
      </c>
      <c r="D35116" s="1" t="s">
        <v>44227</v>
      </c>
      <c r="E35116" s="1" t="s">
        <v>42</v>
      </c>
      <c r="F35116" s="1" t="s">
        <v>61</v>
      </c>
      <c r="G35116" s="1" t="s">
        <v>19</v>
      </c>
      <c r="H35116">
        <v>160</v>
      </c>
      <c r="I35116">
        <v>3</v>
      </c>
      <c r="J35116">
        <v>15</v>
      </c>
      <c r="K35116" s="2">
        <v>43465</v>
      </c>
      <c r="L35116">
        <v>1</v>
      </c>
      <c r="M35116">
        <v>1</v>
      </c>
      <c r="N35116">
        <v>0</v>
      </c>
      <c r="O35116" s="1" t="s">
        <v>36</v>
      </c>
    </row>
    <row r="35117" spans="1:15" hidden="1" x14ac:dyDescent="0.35">
      <c r="A35117">
        <v>30355109</v>
      </c>
      <c r="B35117" s="1" t="s">
        <v>44228</v>
      </c>
      <c r="C35117">
        <v>39528519</v>
      </c>
      <c r="D35117" s="1" t="s">
        <v>442</v>
      </c>
      <c r="E35117" s="1" t="s">
        <v>42</v>
      </c>
      <c r="F35117" s="1" t="s">
        <v>48</v>
      </c>
      <c r="G35117" s="1" t="s">
        <v>164</v>
      </c>
      <c r="H35117">
        <v>35</v>
      </c>
      <c r="I35117">
        <v>14</v>
      </c>
      <c r="J35117">
        <v>1</v>
      </c>
      <c r="K35117" s="2">
        <v>43465</v>
      </c>
      <c r="L35117">
        <v>0</v>
      </c>
      <c r="M35117">
        <v>28</v>
      </c>
      <c r="N35117">
        <v>320</v>
      </c>
      <c r="O35117" s="1" t="s">
        <v>20</v>
      </c>
    </row>
    <row r="35118" spans="1:15" hidden="1" x14ac:dyDescent="0.35">
      <c r="A35118">
        <v>24000030</v>
      </c>
      <c r="B35118" s="1" t="s">
        <v>44229</v>
      </c>
      <c r="C35118">
        <v>64892392</v>
      </c>
      <c r="D35118" s="1" t="s">
        <v>12923</v>
      </c>
      <c r="E35118" s="1" t="s">
        <v>42</v>
      </c>
      <c r="F35118" s="1" t="s">
        <v>61</v>
      </c>
      <c r="G35118" s="1" t="s">
        <v>28</v>
      </c>
      <c r="H35118">
        <v>95</v>
      </c>
      <c r="I35118">
        <v>3</v>
      </c>
      <c r="J35118">
        <v>5</v>
      </c>
      <c r="K35118" s="2">
        <v>43465</v>
      </c>
      <c r="L35118">
        <v>0</v>
      </c>
      <c r="M35118">
        <v>1</v>
      </c>
      <c r="N35118">
        <v>5</v>
      </c>
      <c r="O35118" s="1" t="s">
        <v>20</v>
      </c>
    </row>
    <row r="35119" spans="1:15" hidden="1" x14ac:dyDescent="0.35">
      <c r="A35119">
        <v>29976484</v>
      </c>
      <c r="B35119" s="1" t="s">
        <v>44230</v>
      </c>
      <c r="C35119">
        <v>20857455</v>
      </c>
      <c r="D35119" s="1" t="s">
        <v>2135</v>
      </c>
      <c r="E35119" s="1" t="s">
        <v>17</v>
      </c>
      <c r="F35119" s="1" t="s">
        <v>69</v>
      </c>
      <c r="G35119" s="1" t="s">
        <v>28</v>
      </c>
      <c r="H35119">
        <v>150</v>
      </c>
      <c r="I35119">
        <v>3</v>
      </c>
      <c r="J35119">
        <v>1</v>
      </c>
      <c r="K35119" s="2">
        <v>43465</v>
      </c>
      <c r="L35119">
        <v>0</v>
      </c>
      <c r="M35119">
        <v>1</v>
      </c>
      <c r="N35119">
        <v>0</v>
      </c>
      <c r="O35119" s="1" t="s">
        <v>36</v>
      </c>
    </row>
    <row r="35120" spans="1:15" x14ac:dyDescent="0.35">
      <c r="A35120">
        <v>1891798</v>
      </c>
      <c r="B35120" s="1" t="s">
        <v>44231</v>
      </c>
      <c r="C35120">
        <v>3196987</v>
      </c>
      <c r="D35120" s="1" t="s">
        <v>864</v>
      </c>
      <c r="E35120" s="1" t="s">
        <v>17</v>
      </c>
      <c r="F35120" s="1" t="s">
        <v>32</v>
      </c>
      <c r="G35120" s="1" t="s">
        <v>28</v>
      </c>
      <c r="H35120">
        <v>97</v>
      </c>
      <c r="I35120">
        <v>5</v>
      </c>
      <c r="J35120">
        <v>44</v>
      </c>
      <c r="K35120" s="2">
        <v>43465</v>
      </c>
      <c r="L35120">
        <v>2</v>
      </c>
      <c r="M35120">
        <v>1</v>
      </c>
      <c r="N35120">
        <v>66</v>
      </c>
      <c r="O35120" s="1" t="s">
        <v>20</v>
      </c>
    </row>
    <row r="35121" spans="1:15" hidden="1" x14ac:dyDescent="0.35">
      <c r="A35121">
        <v>17106644</v>
      </c>
      <c r="B35121" s="1" t="s">
        <v>44232</v>
      </c>
      <c r="C35121">
        <v>1527966</v>
      </c>
      <c r="D35121" s="1" t="s">
        <v>1205</v>
      </c>
      <c r="E35121" s="1" t="s">
        <v>17</v>
      </c>
      <c r="F35121" s="1" t="s">
        <v>27</v>
      </c>
      <c r="G35121" s="1" t="s">
        <v>28</v>
      </c>
      <c r="H35121">
        <v>135</v>
      </c>
      <c r="I35121">
        <v>3</v>
      </c>
      <c r="J35121">
        <v>17</v>
      </c>
      <c r="K35121" s="2">
        <v>43465</v>
      </c>
      <c r="L35121">
        <v>1</v>
      </c>
      <c r="M35121">
        <v>1</v>
      </c>
      <c r="N35121">
        <v>0</v>
      </c>
      <c r="O35121" s="1" t="s">
        <v>36</v>
      </c>
    </row>
    <row r="35122" spans="1:15" x14ac:dyDescent="0.35">
      <c r="A35122">
        <v>4649627</v>
      </c>
      <c r="B35122" s="1" t="s">
        <v>44233</v>
      </c>
      <c r="C35122">
        <v>9492212</v>
      </c>
      <c r="D35122" s="1" t="s">
        <v>3658</v>
      </c>
      <c r="E35122" s="1" t="s">
        <v>17</v>
      </c>
      <c r="F35122" s="1" t="s">
        <v>83</v>
      </c>
      <c r="G35122" s="1" t="s">
        <v>19</v>
      </c>
      <c r="H35122">
        <v>135</v>
      </c>
      <c r="I35122">
        <v>2</v>
      </c>
      <c r="J35122">
        <v>88</v>
      </c>
      <c r="K35122" s="2">
        <v>43465</v>
      </c>
      <c r="L35122">
        <v>2</v>
      </c>
      <c r="M35122">
        <v>4</v>
      </c>
      <c r="N35122">
        <v>0</v>
      </c>
      <c r="O35122" s="1" t="s">
        <v>36</v>
      </c>
    </row>
    <row r="35123" spans="1:15" hidden="1" x14ac:dyDescent="0.35">
      <c r="A35123">
        <v>10142056</v>
      </c>
      <c r="B35123" s="1" t="s">
        <v>44234</v>
      </c>
      <c r="C35123">
        <v>23772724</v>
      </c>
      <c r="D35123" s="1" t="s">
        <v>1666</v>
      </c>
      <c r="E35123" s="1" t="s">
        <v>42</v>
      </c>
      <c r="F35123" s="1" t="s">
        <v>57</v>
      </c>
      <c r="G35123" s="1" t="s">
        <v>28</v>
      </c>
      <c r="H35123">
        <v>99</v>
      </c>
      <c r="I35123">
        <v>30</v>
      </c>
      <c r="J35123">
        <v>7</v>
      </c>
      <c r="K35123" s="2">
        <v>43465</v>
      </c>
      <c r="L35123">
        <v>0</v>
      </c>
      <c r="M35123">
        <v>15</v>
      </c>
      <c r="N35123">
        <v>327</v>
      </c>
      <c r="O35123" s="1" t="s">
        <v>20</v>
      </c>
    </row>
    <row r="35124" spans="1:15" hidden="1" x14ac:dyDescent="0.35">
      <c r="A35124">
        <v>30551020</v>
      </c>
      <c r="B35124" s="1" t="s">
        <v>44235</v>
      </c>
      <c r="C35124">
        <v>2324779</v>
      </c>
      <c r="D35124" s="1" t="s">
        <v>2453</v>
      </c>
      <c r="E35124" s="1" t="s">
        <v>17</v>
      </c>
      <c r="F35124" s="1" t="s">
        <v>63</v>
      </c>
      <c r="G35124" s="1" t="s">
        <v>28</v>
      </c>
      <c r="H35124">
        <v>250</v>
      </c>
      <c r="I35124">
        <v>6</v>
      </c>
      <c r="J35124">
        <v>1</v>
      </c>
      <c r="K35124" s="2">
        <v>43465</v>
      </c>
      <c r="L35124">
        <v>0</v>
      </c>
      <c r="M35124">
        <v>1</v>
      </c>
      <c r="N35124">
        <v>0</v>
      </c>
      <c r="O35124" s="1" t="s">
        <v>29</v>
      </c>
    </row>
    <row r="35125" spans="1:15" hidden="1" x14ac:dyDescent="0.35">
      <c r="A35125">
        <v>12730600</v>
      </c>
      <c r="B35125" s="1" t="s">
        <v>44236</v>
      </c>
      <c r="C35125">
        <v>3673451</v>
      </c>
      <c r="D35125" s="1" t="s">
        <v>510</v>
      </c>
      <c r="E35125" s="1" t="s">
        <v>17</v>
      </c>
      <c r="F35125" s="1" t="s">
        <v>63</v>
      </c>
      <c r="G35125" s="1" t="s">
        <v>19</v>
      </c>
      <c r="H35125">
        <v>50</v>
      </c>
      <c r="I35125">
        <v>3</v>
      </c>
      <c r="J35125">
        <v>3</v>
      </c>
      <c r="K35125" s="2">
        <v>43465</v>
      </c>
      <c r="L35125">
        <v>0</v>
      </c>
      <c r="M35125">
        <v>2</v>
      </c>
      <c r="N35125">
        <v>0</v>
      </c>
      <c r="O35125" s="1" t="s">
        <v>20</v>
      </c>
    </row>
    <row r="35126" spans="1:15" hidden="1" x14ac:dyDescent="0.35">
      <c r="A35126">
        <v>22100149</v>
      </c>
      <c r="B35126" s="1" t="s">
        <v>44237</v>
      </c>
      <c r="C35126">
        <v>20689561</v>
      </c>
      <c r="D35126" s="1" t="s">
        <v>38</v>
      </c>
      <c r="E35126" s="1" t="s">
        <v>17</v>
      </c>
      <c r="F35126" s="1" t="s">
        <v>82</v>
      </c>
      <c r="G35126" s="1" t="s">
        <v>28</v>
      </c>
      <c r="H35126">
        <v>150</v>
      </c>
      <c r="I35126">
        <v>3</v>
      </c>
      <c r="J35126">
        <v>5</v>
      </c>
      <c r="K35126" s="2">
        <v>43465</v>
      </c>
      <c r="L35126">
        <v>0</v>
      </c>
      <c r="M35126">
        <v>1</v>
      </c>
      <c r="N35126">
        <v>3</v>
      </c>
      <c r="O35126" s="1" t="s">
        <v>36</v>
      </c>
    </row>
    <row r="35127" spans="1:15" hidden="1" x14ac:dyDescent="0.35">
      <c r="A35127">
        <v>7561953</v>
      </c>
      <c r="B35127" s="1" t="s">
        <v>44238</v>
      </c>
      <c r="C35127">
        <v>1348134</v>
      </c>
      <c r="D35127" s="1" t="s">
        <v>44239</v>
      </c>
      <c r="E35127" s="1" t="s">
        <v>17</v>
      </c>
      <c r="F35127" s="1" t="s">
        <v>27</v>
      </c>
      <c r="G35127" s="1" t="s">
        <v>28</v>
      </c>
      <c r="H35127">
        <v>120</v>
      </c>
      <c r="I35127">
        <v>5</v>
      </c>
      <c r="J35127">
        <v>4</v>
      </c>
      <c r="K35127" s="2">
        <v>43465</v>
      </c>
      <c r="L35127">
        <v>0</v>
      </c>
      <c r="M35127">
        <v>1</v>
      </c>
      <c r="N35127">
        <v>10</v>
      </c>
      <c r="O35127" s="1" t="s">
        <v>36</v>
      </c>
    </row>
    <row r="35128" spans="1:15" hidden="1" x14ac:dyDescent="0.35">
      <c r="A35128">
        <v>1126432</v>
      </c>
      <c r="B35128" s="1" t="s">
        <v>44240</v>
      </c>
      <c r="C35128">
        <v>5268463</v>
      </c>
      <c r="D35128" s="1" t="s">
        <v>8293</v>
      </c>
      <c r="E35128" s="1" t="s">
        <v>17</v>
      </c>
      <c r="F35128" s="1" t="s">
        <v>82</v>
      </c>
      <c r="G35128" s="1" t="s">
        <v>28</v>
      </c>
      <c r="H35128">
        <v>120</v>
      </c>
      <c r="I35128">
        <v>3</v>
      </c>
      <c r="J35128">
        <v>13</v>
      </c>
      <c r="K35128" s="2">
        <v>43465</v>
      </c>
      <c r="L35128">
        <v>0</v>
      </c>
      <c r="M35128">
        <v>1</v>
      </c>
      <c r="N35128">
        <v>201</v>
      </c>
      <c r="O35128" s="1" t="s">
        <v>36</v>
      </c>
    </row>
    <row r="35129" spans="1:15" hidden="1" x14ac:dyDescent="0.35">
      <c r="A35129">
        <v>38663</v>
      </c>
      <c r="B35129" s="1" t="s">
        <v>44241</v>
      </c>
      <c r="C35129">
        <v>165789</v>
      </c>
      <c r="D35129" s="1" t="s">
        <v>312</v>
      </c>
      <c r="E35129" s="1" t="s">
        <v>17</v>
      </c>
      <c r="F35129" s="1" t="s">
        <v>100</v>
      </c>
      <c r="G35129" s="1" t="s">
        <v>28</v>
      </c>
      <c r="H35129">
        <v>475</v>
      </c>
      <c r="I35129">
        <v>3</v>
      </c>
      <c r="J35129">
        <v>23</v>
      </c>
      <c r="K35129" s="2">
        <v>43465</v>
      </c>
      <c r="L35129">
        <v>0</v>
      </c>
      <c r="M35129">
        <v>1</v>
      </c>
      <c r="N35129">
        <v>230</v>
      </c>
      <c r="O35129" s="1" t="s">
        <v>117</v>
      </c>
    </row>
    <row r="35130" spans="1:15" hidden="1" x14ac:dyDescent="0.35">
      <c r="A35130">
        <v>1583111</v>
      </c>
      <c r="B35130" s="1" t="s">
        <v>44242</v>
      </c>
      <c r="C35130">
        <v>4894525</v>
      </c>
      <c r="D35130" s="1" t="s">
        <v>44243</v>
      </c>
      <c r="E35130" s="1" t="s">
        <v>17</v>
      </c>
      <c r="F35130" s="1" t="s">
        <v>27</v>
      </c>
      <c r="G35130" s="1" t="s">
        <v>28</v>
      </c>
      <c r="H35130">
        <v>279</v>
      </c>
      <c r="I35130">
        <v>3</v>
      </c>
      <c r="J35130">
        <v>9</v>
      </c>
      <c r="K35130" s="2">
        <v>43465</v>
      </c>
      <c r="L35130">
        <v>0</v>
      </c>
      <c r="M35130">
        <v>1</v>
      </c>
      <c r="N35130">
        <v>0</v>
      </c>
      <c r="O35130" s="1" t="s">
        <v>29</v>
      </c>
    </row>
    <row r="35131" spans="1:15" hidden="1" x14ac:dyDescent="0.35">
      <c r="A35131">
        <v>24733038</v>
      </c>
      <c r="B35131" s="1" t="s">
        <v>44244</v>
      </c>
      <c r="C35131">
        <v>55325859</v>
      </c>
      <c r="D35131" s="1" t="s">
        <v>864</v>
      </c>
      <c r="E35131" s="1" t="s">
        <v>42</v>
      </c>
      <c r="F35131" s="1" t="s">
        <v>62</v>
      </c>
      <c r="G35131" s="1" t="s">
        <v>28</v>
      </c>
      <c r="H35131">
        <v>120</v>
      </c>
      <c r="I35131">
        <v>1</v>
      </c>
      <c r="J35131">
        <v>4</v>
      </c>
      <c r="K35131" s="2">
        <v>43465</v>
      </c>
      <c r="L35131">
        <v>0</v>
      </c>
      <c r="M35131">
        <v>1</v>
      </c>
      <c r="N35131">
        <v>0</v>
      </c>
      <c r="O35131" s="1" t="s">
        <v>36</v>
      </c>
    </row>
    <row r="35132" spans="1:15" hidden="1" x14ac:dyDescent="0.35">
      <c r="A35132">
        <v>15027024</v>
      </c>
      <c r="B35132" s="1" t="s">
        <v>44245</v>
      </c>
      <c r="C35132">
        <v>8344620</v>
      </c>
      <c r="D35132" s="1" t="s">
        <v>5717</v>
      </c>
      <c r="E35132" s="1" t="s">
        <v>42</v>
      </c>
      <c r="F35132" s="1" t="s">
        <v>61</v>
      </c>
      <c r="G35132" s="1" t="s">
        <v>28</v>
      </c>
      <c r="H35132">
        <v>180</v>
      </c>
      <c r="I35132">
        <v>3</v>
      </c>
      <c r="J35132">
        <v>10</v>
      </c>
      <c r="K35132" s="2">
        <v>43465</v>
      </c>
      <c r="L35132">
        <v>0</v>
      </c>
      <c r="M35132">
        <v>1</v>
      </c>
      <c r="N35132">
        <v>0</v>
      </c>
      <c r="O35132" s="1" t="s">
        <v>36</v>
      </c>
    </row>
    <row r="35133" spans="1:15" hidden="1" x14ac:dyDescent="0.35">
      <c r="A35133">
        <v>21649695</v>
      </c>
      <c r="B35133" s="1" t="s">
        <v>44246</v>
      </c>
      <c r="C35133">
        <v>115589496</v>
      </c>
      <c r="D35133" s="1" t="s">
        <v>44247</v>
      </c>
      <c r="E35133" s="1" t="s">
        <v>42</v>
      </c>
      <c r="F35133" s="1" t="s">
        <v>53</v>
      </c>
      <c r="G35133" s="1" t="s">
        <v>28</v>
      </c>
      <c r="H35133">
        <v>140</v>
      </c>
      <c r="I35133">
        <v>2</v>
      </c>
      <c r="J35133">
        <v>26</v>
      </c>
      <c r="K35133" s="2">
        <v>43465</v>
      </c>
      <c r="L35133">
        <v>1</v>
      </c>
      <c r="M35133">
        <v>1</v>
      </c>
      <c r="N35133">
        <v>0</v>
      </c>
      <c r="O35133" s="1" t="s">
        <v>36</v>
      </c>
    </row>
    <row r="35134" spans="1:15" hidden="1" x14ac:dyDescent="0.35">
      <c r="A35134">
        <v>28314576</v>
      </c>
      <c r="B35134" s="1" t="s">
        <v>44248</v>
      </c>
      <c r="C35134">
        <v>3604985</v>
      </c>
      <c r="D35134" s="1" t="s">
        <v>17743</v>
      </c>
      <c r="E35134" s="1" t="s">
        <v>17</v>
      </c>
      <c r="F35134" s="1" t="s">
        <v>35</v>
      </c>
      <c r="G35134" s="1" t="s">
        <v>19</v>
      </c>
      <c r="H35134">
        <v>70</v>
      </c>
      <c r="I35134">
        <v>1</v>
      </c>
      <c r="J35134">
        <v>4</v>
      </c>
      <c r="K35134" s="2">
        <v>43465</v>
      </c>
      <c r="L35134">
        <v>0</v>
      </c>
      <c r="M35134">
        <v>1</v>
      </c>
      <c r="N35134">
        <v>97</v>
      </c>
      <c r="O35134" s="1" t="s">
        <v>20</v>
      </c>
    </row>
    <row r="35135" spans="1:15" hidden="1" x14ac:dyDescent="0.35">
      <c r="A35135">
        <v>3880588</v>
      </c>
      <c r="B35135" s="1" t="s">
        <v>44249</v>
      </c>
      <c r="C35135">
        <v>4084075</v>
      </c>
      <c r="D35135" s="1" t="s">
        <v>44250</v>
      </c>
      <c r="E35135" s="1" t="s">
        <v>42</v>
      </c>
      <c r="F35135" s="1" t="s">
        <v>54</v>
      </c>
      <c r="G35135" s="1" t="s">
        <v>28</v>
      </c>
      <c r="H35135">
        <v>229</v>
      </c>
      <c r="I35135">
        <v>2</v>
      </c>
      <c r="J35135">
        <v>21</v>
      </c>
      <c r="K35135" s="2">
        <v>43465</v>
      </c>
      <c r="L35135">
        <v>0</v>
      </c>
      <c r="M35135">
        <v>1</v>
      </c>
      <c r="N35135">
        <v>0</v>
      </c>
      <c r="O35135" s="1" t="s">
        <v>29</v>
      </c>
    </row>
    <row r="35136" spans="1:15" hidden="1" x14ac:dyDescent="0.35">
      <c r="A35136">
        <v>31057394</v>
      </c>
      <c r="B35136" s="1" t="s">
        <v>44251</v>
      </c>
      <c r="C35136">
        <v>57090879</v>
      </c>
      <c r="D35136" s="1" t="s">
        <v>1045</v>
      </c>
      <c r="E35136" s="1" t="s">
        <v>17</v>
      </c>
      <c r="F35136" s="1" t="s">
        <v>27</v>
      </c>
      <c r="G35136" s="1" t="s">
        <v>19</v>
      </c>
      <c r="H35136">
        <v>60</v>
      </c>
      <c r="I35136">
        <v>1</v>
      </c>
      <c r="J35136">
        <v>1</v>
      </c>
      <c r="K35136" s="2">
        <v>43465</v>
      </c>
      <c r="L35136">
        <v>0</v>
      </c>
      <c r="M35136">
        <v>1</v>
      </c>
      <c r="N35136">
        <v>0</v>
      </c>
      <c r="O35136" s="1" t="s">
        <v>20</v>
      </c>
    </row>
    <row r="35137" spans="1:15" hidden="1" x14ac:dyDescent="0.35">
      <c r="A35137">
        <v>26782911</v>
      </c>
      <c r="B35137" s="1" t="s">
        <v>44252</v>
      </c>
      <c r="C35137">
        <v>3955425</v>
      </c>
      <c r="D35137" s="1" t="s">
        <v>982</v>
      </c>
      <c r="E35137" s="1" t="s">
        <v>17</v>
      </c>
      <c r="F35137" s="1" t="s">
        <v>27</v>
      </c>
      <c r="G35137" s="1" t="s">
        <v>28</v>
      </c>
      <c r="H35137">
        <v>140</v>
      </c>
      <c r="I35137">
        <v>2</v>
      </c>
      <c r="J35137">
        <v>7</v>
      </c>
      <c r="K35137" s="2">
        <v>43465</v>
      </c>
      <c r="L35137">
        <v>1</v>
      </c>
      <c r="M35137">
        <v>1</v>
      </c>
      <c r="N35137">
        <v>7</v>
      </c>
      <c r="O35137" s="1" t="s">
        <v>36</v>
      </c>
    </row>
    <row r="35138" spans="1:15" hidden="1" x14ac:dyDescent="0.35">
      <c r="A35138">
        <v>31149465</v>
      </c>
      <c r="B35138" s="1" t="s">
        <v>44253</v>
      </c>
      <c r="C35138">
        <v>24202039</v>
      </c>
      <c r="D35138" s="1" t="s">
        <v>7559</v>
      </c>
      <c r="E35138" s="1" t="s">
        <v>17</v>
      </c>
      <c r="F35138" s="1" t="s">
        <v>63</v>
      </c>
      <c r="G35138" s="1" t="s">
        <v>19</v>
      </c>
      <c r="H35138">
        <v>125</v>
      </c>
      <c r="I35138">
        <v>1</v>
      </c>
      <c r="J35138">
        <v>1</v>
      </c>
      <c r="K35138" s="2">
        <v>43465</v>
      </c>
      <c r="L35138">
        <v>0</v>
      </c>
      <c r="M35138">
        <v>1</v>
      </c>
      <c r="N35138">
        <v>0</v>
      </c>
      <c r="O35138" s="1" t="s">
        <v>36</v>
      </c>
    </row>
    <row r="35139" spans="1:15" hidden="1" x14ac:dyDescent="0.35">
      <c r="A35139">
        <v>14518363</v>
      </c>
      <c r="B35139" s="1" t="s">
        <v>44254</v>
      </c>
      <c r="C35139">
        <v>69862540</v>
      </c>
      <c r="D35139" s="1" t="s">
        <v>7583</v>
      </c>
      <c r="E35139" s="1" t="s">
        <v>42</v>
      </c>
      <c r="F35139" s="1" t="s">
        <v>43</v>
      </c>
      <c r="G35139" s="1" t="s">
        <v>28</v>
      </c>
      <c r="H35139">
        <v>160</v>
      </c>
      <c r="I35139">
        <v>3</v>
      </c>
      <c r="J35139">
        <v>12</v>
      </c>
      <c r="K35139" s="2">
        <v>43465</v>
      </c>
      <c r="L35139">
        <v>0</v>
      </c>
      <c r="M35139">
        <v>3</v>
      </c>
      <c r="N35139">
        <v>5</v>
      </c>
      <c r="O35139" s="1" t="s">
        <v>36</v>
      </c>
    </row>
    <row r="35140" spans="1:15" hidden="1" x14ac:dyDescent="0.35">
      <c r="A35140">
        <v>16145967</v>
      </c>
      <c r="B35140" s="1" t="s">
        <v>44255</v>
      </c>
      <c r="C35140">
        <v>15956611</v>
      </c>
      <c r="D35140" s="1" t="s">
        <v>37690</v>
      </c>
      <c r="E35140" s="1" t="s">
        <v>42</v>
      </c>
      <c r="F35140" s="1" t="s">
        <v>66</v>
      </c>
      <c r="G35140" s="1" t="s">
        <v>19</v>
      </c>
      <c r="H35140">
        <v>100</v>
      </c>
      <c r="I35140">
        <v>29</v>
      </c>
      <c r="J35140">
        <v>4</v>
      </c>
      <c r="K35140" s="2">
        <v>43465</v>
      </c>
      <c r="L35140">
        <v>0</v>
      </c>
      <c r="M35140">
        <v>2</v>
      </c>
      <c r="N35140">
        <v>66</v>
      </c>
      <c r="O35140" s="1" t="s">
        <v>20</v>
      </c>
    </row>
    <row r="35141" spans="1:15" hidden="1" x14ac:dyDescent="0.35">
      <c r="A35141">
        <v>4033422</v>
      </c>
      <c r="B35141" s="1" t="s">
        <v>44256</v>
      </c>
      <c r="C35141">
        <v>20911928</v>
      </c>
      <c r="D35141" s="1" t="s">
        <v>990</v>
      </c>
      <c r="E35141" s="1" t="s">
        <v>113</v>
      </c>
      <c r="F35141" s="1" t="s">
        <v>43325</v>
      </c>
      <c r="G35141" s="1" t="s">
        <v>28</v>
      </c>
      <c r="H35141">
        <v>200</v>
      </c>
      <c r="I35141">
        <v>2</v>
      </c>
      <c r="J35141">
        <v>49</v>
      </c>
      <c r="K35141" s="2">
        <v>43465</v>
      </c>
      <c r="L35141">
        <v>1</v>
      </c>
      <c r="M35141">
        <v>1</v>
      </c>
      <c r="N35141">
        <v>360</v>
      </c>
      <c r="O35141" s="1" t="s">
        <v>36</v>
      </c>
    </row>
    <row r="35142" spans="1:15" hidden="1" x14ac:dyDescent="0.35">
      <c r="A35142">
        <v>13883020</v>
      </c>
      <c r="B35142" s="1" t="s">
        <v>44257</v>
      </c>
      <c r="C35142">
        <v>20471727</v>
      </c>
      <c r="D35142" s="1" t="s">
        <v>44258</v>
      </c>
      <c r="E35142" s="1" t="s">
        <v>17</v>
      </c>
      <c r="F35142" s="1" t="s">
        <v>63</v>
      </c>
      <c r="G35142" s="1" t="s">
        <v>28</v>
      </c>
      <c r="H35142">
        <v>370</v>
      </c>
      <c r="I35142">
        <v>6</v>
      </c>
      <c r="J35142">
        <v>5</v>
      </c>
      <c r="K35142" s="2">
        <v>43465</v>
      </c>
      <c r="L35142">
        <v>0</v>
      </c>
      <c r="M35142">
        <v>1</v>
      </c>
      <c r="N35142">
        <v>0</v>
      </c>
      <c r="O35142" s="1" t="s">
        <v>116</v>
      </c>
    </row>
    <row r="35143" spans="1:15" hidden="1" x14ac:dyDescent="0.35">
      <c r="A35143">
        <v>29560863</v>
      </c>
      <c r="B35143" s="1" t="s">
        <v>44259</v>
      </c>
      <c r="C35143">
        <v>24050629</v>
      </c>
      <c r="D35143" s="1" t="s">
        <v>44260</v>
      </c>
      <c r="E35143" s="1" t="s">
        <v>17</v>
      </c>
      <c r="F35143" s="1" t="s">
        <v>18</v>
      </c>
      <c r="G35143" s="1" t="s">
        <v>28</v>
      </c>
      <c r="H35143">
        <v>350</v>
      </c>
      <c r="I35143">
        <v>2</v>
      </c>
      <c r="J35143">
        <v>1</v>
      </c>
      <c r="K35143" s="2">
        <v>43465</v>
      </c>
      <c r="L35143">
        <v>0</v>
      </c>
      <c r="M35143">
        <v>1</v>
      </c>
      <c r="N35143">
        <v>0</v>
      </c>
      <c r="O35143" s="1" t="s">
        <v>116</v>
      </c>
    </row>
    <row r="35144" spans="1:15" hidden="1" x14ac:dyDescent="0.35">
      <c r="A35144">
        <v>18811557</v>
      </c>
      <c r="B35144" s="1" t="s">
        <v>44261</v>
      </c>
      <c r="C35144">
        <v>3754948</v>
      </c>
      <c r="D35144" s="1" t="s">
        <v>2830</v>
      </c>
      <c r="E35144" s="1" t="s">
        <v>42</v>
      </c>
      <c r="F35144" s="1" t="s">
        <v>48</v>
      </c>
      <c r="G35144" s="1" t="s">
        <v>28</v>
      </c>
      <c r="H35144">
        <v>305</v>
      </c>
      <c r="I35144">
        <v>2</v>
      </c>
      <c r="J35144">
        <v>6</v>
      </c>
      <c r="K35144" s="2">
        <v>43465</v>
      </c>
      <c r="L35144">
        <v>0</v>
      </c>
      <c r="M35144">
        <v>1</v>
      </c>
      <c r="N35144">
        <v>66</v>
      </c>
      <c r="O35144" s="1" t="s">
        <v>116</v>
      </c>
    </row>
    <row r="35145" spans="1:15" hidden="1" x14ac:dyDescent="0.35">
      <c r="A35145">
        <v>11228502</v>
      </c>
      <c r="B35145" s="1" t="s">
        <v>44262</v>
      </c>
      <c r="C35145">
        <v>22420999</v>
      </c>
      <c r="D35145" s="1" t="s">
        <v>2628</v>
      </c>
      <c r="E35145" s="1" t="s">
        <v>23</v>
      </c>
      <c r="F35145" s="1" t="s">
        <v>1262</v>
      </c>
      <c r="G35145" s="1" t="s">
        <v>19</v>
      </c>
      <c r="H35145">
        <v>50</v>
      </c>
      <c r="I35145">
        <v>2</v>
      </c>
      <c r="J35145">
        <v>5</v>
      </c>
      <c r="K35145" s="2">
        <v>43465</v>
      </c>
      <c r="L35145">
        <v>0</v>
      </c>
      <c r="M35145">
        <v>5</v>
      </c>
      <c r="N35145">
        <v>344</v>
      </c>
      <c r="O35145" s="1" t="s">
        <v>20</v>
      </c>
    </row>
    <row r="35146" spans="1:15" hidden="1" x14ac:dyDescent="0.35">
      <c r="A35146">
        <v>29610742</v>
      </c>
      <c r="B35146" s="1" t="s">
        <v>44263</v>
      </c>
      <c r="C35146">
        <v>948095</v>
      </c>
      <c r="D35146" s="1" t="s">
        <v>2075</v>
      </c>
      <c r="E35146" s="1" t="s">
        <v>42</v>
      </c>
      <c r="F35146" s="1" t="s">
        <v>61</v>
      </c>
      <c r="G35146" s="1" t="s">
        <v>28</v>
      </c>
      <c r="H35146">
        <v>265</v>
      </c>
      <c r="I35146">
        <v>14</v>
      </c>
      <c r="J35146">
        <v>2</v>
      </c>
      <c r="K35146" s="2">
        <v>43465</v>
      </c>
      <c r="L35146">
        <v>0</v>
      </c>
      <c r="M35146">
        <v>1</v>
      </c>
      <c r="N35146">
        <v>0</v>
      </c>
      <c r="O35146" s="1" t="s">
        <v>29</v>
      </c>
    </row>
    <row r="35147" spans="1:15" hidden="1" x14ac:dyDescent="0.35">
      <c r="A35147">
        <v>17104272</v>
      </c>
      <c r="B35147" s="1" t="s">
        <v>44264</v>
      </c>
      <c r="C35147">
        <v>23714657</v>
      </c>
      <c r="D35147" s="1" t="s">
        <v>9473</v>
      </c>
      <c r="E35147" s="1" t="s">
        <v>17</v>
      </c>
      <c r="F35147" s="1" t="s">
        <v>32</v>
      </c>
      <c r="G35147" s="1" t="s">
        <v>19</v>
      </c>
      <c r="H35147">
        <v>70</v>
      </c>
      <c r="I35147">
        <v>2</v>
      </c>
      <c r="J35147">
        <v>5</v>
      </c>
      <c r="K35147" s="2">
        <v>43465</v>
      </c>
      <c r="L35147">
        <v>0</v>
      </c>
      <c r="M35147">
        <v>1</v>
      </c>
      <c r="N35147">
        <v>272</v>
      </c>
      <c r="O35147" s="1" t="s">
        <v>20</v>
      </c>
    </row>
    <row r="35148" spans="1:15" hidden="1" x14ac:dyDescent="0.35">
      <c r="A35148">
        <v>15031599</v>
      </c>
      <c r="B35148" s="1" t="s">
        <v>44265</v>
      </c>
      <c r="C35148">
        <v>52577963</v>
      </c>
      <c r="D35148" s="1" t="s">
        <v>344</v>
      </c>
      <c r="E35148" s="1" t="s">
        <v>23</v>
      </c>
      <c r="F35148" s="1" t="s">
        <v>102</v>
      </c>
      <c r="G35148" s="1" t="s">
        <v>19</v>
      </c>
      <c r="H35148">
        <v>45</v>
      </c>
      <c r="I35148">
        <v>5</v>
      </c>
      <c r="J35148">
        <v>15</v>
      </c>
      <c r="K35148" s="2">
        <v>43465</v>
      </c>
      <c r="L35148">
        <v>0</v>
      </c>
      <c r="M35148">
        <v>6</v>
      </c>
      <c r="N35148">
        <v>238</v>
      </c>
      <c r="O35148" s="1" t="s">
        <v>20</v>
      </c>
    </row>
    <row r="35149" spans="1:15" hidden="1" x14ac:dyDescent="0.35">
      <c r="A35149">
        <v>11567815</v>
      </c>
      <c r="B35149" s="1" t="s">
        <v>44266</v>
      </c>
      <c r="C35149">
        <v>1253313</v>
      </c>
      <c r="D35149" s="1" t="s">
        <v>1207</v>
      </c>
      <c r="E35149" s="1" t="s">
        <v>23</v>
      </c>
      <c r="F35149" s="1" t="s">
        <v>24</v>
      </c>
      <c r="G35149" s="1" t="s">
        <v>28</v>
      </c>
      <c r="H35149">
        <v>90</v>
      </c>
      <c r="I35149">
        <v>2</v>
      </c>
      <c r="J35149">
        <v>28</v>
      </c>
      <c r="K35149" s="2">
        <v>43465</v>
      </c>
      <c r="L35149">
        <v>1</v>
      </c>
      <c r="M35149">
        <v>1</v>
      </c>
      <c r="N35149">
        <v>0</v>
      </c>
      <c r="O35149" s="1" t="s">
        <v>20</v>
      </c>
    </row>
    <row r="35150" spans="1:15" hidden="1" x14ac:dyDescent="0.35">
      <c r="A35150">
        <v>4885569</v>
      </c>
      <c r="B35150" s="1" t="s">
        <v>44267</v>
      </c>
      <c r="C35150">
        <v>17056215</v>
      </c>
      <c r="D35150" s="1" t="s">
        <v>44268</v>
      </c>
      <c r="E35150" s="1" t="s">
        <v>42</v>
      </c>
      <c r="F35150" s="1" t="s">
        <v>78</v>
      </c>
      <c r="G35150" s="1" t="s">
        <v>28</v>
      </c>
      <c r="H35150">
        <v>180</v>
      </c>
      <c r="I35150">
        <v>2</v>
      </c>
      <c r="J35150">
        <v>28</v>
      </c>
      <c r="K35150" s="2">
        <v>43465</v>
      </c>
      <c r="L35150">
        <v>1</v>
      </c>
      <c r="M35150">
        <v>1</v>
      </c>
      <c r="N35150">
        <v>0</v>
      </c>
      <c r="O35150" s="1" t="s">
        <v>36</v>
      </c>
    </row>
    <row r="35151" spans="1:15" hidden="1" x14ac:dyDescent="0.35">
      <c r="A35151">
        <v>31145652</v>
      </c>
      <c r="B35151" s="1" t="s">
        <v>44269</v>
      </c>
      <c r="C35151">
        <v>23155661</v>
      </c>
      <c r="D35151" s="1" t="s">
        <v>403</v>
      </c>
      <c r="E35151" s="1" t="s">
        <v>42</v>
      </c>
      <c r="F35151" s="1" t="s">
        <v>57</v>
      </c>
      <c r="G35151" s="1" t="s">
        <v>28</v>
      </c>
      <c r="H35151">
        <v>219</v>
      </c>
      <c r="I35151">
        <v>6</v>
      </c>
      <c r="J35151">
        <v>1</v>
      </c>
      <c r="K35151" s="2">
        <v>43465</v>
      </c>
      <c r="L35151">
        <v>0</v>
      </c>
      <c r="M35151">
        <v>1</v>
      </c>
      <c r="N35151">
        <v>39</v>
      </c>
      <c r="O35151" s="1" t="s">
        <v>29</v>
      </c>
    </row>
    <row r="35152" spans="1:15" hidden="1" x14ac:dyDescent="0.35">
      <c r="A35152">
        <v>26057084</v>
      </c>
      <c r="B35152" s="1" t="s">
        <v>44270</v>
      </c>
      <c r="C35152">
        <v>36440514</v>
      </c>
      <c r="D35152" s="1" t="s">
        <v>312</v>
      </c>
      <c r="E35152" s="1" t="s">
        <v>17</v>
      </c>
      <c r="F35152" s="1" t="s">
        <v>75</v>
      </c>
      <c r="G35152" s="1" t="s">
        <v>28</v>
      </c>
      <c r="H35152">
        <v>150</v>
      </c>
      <c r="I35152">
        <v>3</v>
      </c>
      <c r="J35152">
        <v>5</v>
      </c>
      <c r="K35152" s="2">
        <v>43465</v>
      </c>
      <c r="L35152">
        <v>0</v>
      </c>
      <c r="M35152">
        <v>1</v>
      </c>
      <c r="N35152">
        <v>0</v>
      </c>
      <c r="O35152" s="1" t="s">
        <v>36</v>
      </c>
    </row>
    <row r="35153" spans="1:15" x14ac:dyDescent="0.35">
      <c r="A35153">
        <v>24137748</v>
      </c>
      <c r="B35153" s="1" t="s">
        <v>44271</v>
      </c>
      <c r="C35153">
        <v>181858292</v>
      </c>
      <c r="D35153" s="1" t="s">
        <v>5481</v>
      </c>
      <c r="E35153" s="1" t="s">
        <v>42</v>
      </c>
      <c r="F35153" s="1" t="s">
        <v>58</v>
      </c>
      <c r="G35153" s="1" t="s">
        <v>28</v>
      </c>
      <c r="H35153">
        <v>140</v>
      </c>
      <c r="I35153">
        <v>2</v>
      </c>
      <c r="J35153">
        <v>34</v>
      </c>
      <c r="K35153" s="2">
        <v>43465</v>
      </c>
      <c r="L35153">
        <v>2</v>
      </c>
      <c r="M35153">
        <v>1</v>
      </c>
      <c r="N35153">
        <v>0</v>
      </c>
      <c r="O35153" s="1" t="s">
        <v>36</v>
      </c>
    </row>
    <row r="35154" spans="1:15" hidden="1" x14ac:dyDescent="0.35">
      <c r="A35154">
        <v>28101280</v>
      </c>
      <c r="B35154" s="1" t="s">
        <v>44272</v>
      </c>
      <c r="C35154">
        <v>81711191</v>
      </c>
      <c r="D35154" s="1" t="s">
        <v>3067</v>
      </c>
      <c r="E35154" s="1" t="s">
        <v>42</v>
      </c>
      <c r="F35154" s="1" t="s">
        <v>58</v>
      </c>
      <c r="G35154" s="1" t="s">
        <v>19</v>
      </c>
      <c r="H35154">
        <v>80</v>
      </c>
      <c r="I35154">
        <v>3</v>
      </c>
      <c r="J35154">
        <v>1</v>
      </c>
      <c r="K35154" s="2">
        <v>43465</v>
      </c>
      <c r="L35154">
        <v>0</v>
      </c>
      <c r="M35154">
        <v>1</v>
      </c>
      <c r="N35154">
        <v>3</v>
      </c>
      <c r="O35154" s="1" t="s">
        <v>20</v>
      </c>
    </row>
    <row r="35155" spans="1:15" hidden="1" x14ac:dyDescent="0.35">
      <c r="A35155">
        <v>24783060</v>
      </c>
      <c r="B35155" s="1" t="s">
        <v>44273</v>
      </c>
      <c r="C35155">
        <v>187388261</v>
      </c>
      <c r="D35155" s="1" t="s">
        <v>2192</v>
      </c>
      <c r="E35155" s="1" t="s">
        <v>17</v>
      </c>
      <c r="F35155" s="1" t="s">
        <v>32</v>
      </c>
      <c r="G35155" s="1" t="s">
        <v>28</v>
      </c>
      <c r="H35155">
        <v>140</v>
      </c>
      <c r="I35155">
        <v>8</v>
      </c>
      <c r="J35155">
        <v>1</v>
      </c>
      <c r="K35155" s="2">
        <v>43465</v>
      </c>
      <c r="L35155">
        <v>0</v>
      </c>
      <c r="M35155">
        <v>1</v>
      </c>
      <c r="N35155">
        <v>0</v>
      </c>
      <c r="O35155" s="1" t="s">
        <v>36</v>
      </c>
    </row>
    <row r="35156" spans="1:15" hidden="1" x14ac:dyDescent="0.35">
      <c r="A35156">
        <v>19474652</v>
      </c>
      <c r="B35156" s="1" t="s">
        <v>44274</v>
      </c>
      <c r="C35156">
        <v>136638556</v>
      </c>
      <c r="D35156" s="1" t="s">
        <v>7550</v>
      </c>
      <c r="E35156" s="1" t="s">
        <v>42</v>
      </c>
      <c r="F35156" s="1" t="s">
        <v>62</v>
      </c>
      <c r="G35156" s="1" t="s">
        <v>19</v>
      </c>
      <c r="H35156">
        <v>85</v>
      </c>
      <c r="I35156">
        <v>1</v>
      </c>
      <c r="J35156">
        <v>29</v>
      </c>
      <c r="K35156" s="2">
        <v>43465</v>
      </c>
      <c r="L35156">
        <v>1</v>
      </c>
      <c r="M35156">
        <v>1</v>
      </c>
      <c r="N35156">
        <v>359</v>
      </c>
      <c r="O35156" s="1" t="s">
        <v>20</v>
      </c>
    </row>
    <row r="35157" spans="1:15" hidden="1" x14ac:dyDescent="0.35">
      <c r="A35157">
        <v>55982</v>
      </c>
      <c r="B35157" s="1" t="s">
        <v>44275</v>
      </c>
      <c r="C35157">
        <v>264928</v>
      </c>
      <c r="D35157" s="1" t="s">
        <v>660</v>
      </c>
      <c r="E35157" s="1" t="s">
        <v>17</v>
      </c>
      <c r="F35157" s="1" t="s">
        <v>74</v>
      </c>
      <c r="G35157" s="1" t="s">
        <v>19</v>
      </c>
      <c r="H35157">
        <v>68</v>
      </c>
      <c r="I35157">
        <v>3</v>
      </c>
      <c r="J35157">
        <v>37</v>
      </c>
      <c r="K35157" s="2">
        <v>43465</v>
      </c>
      <c r="L35157">
        <v>0</v>
      </c>
      <c r="M35157">
        <v>1</v>
      </c>
      <c r="N35157">
        <v>0</v>
      </c>
      <c r="O35157" s="1" t="s">
        <v>20</v>
      </c>
    </row>
    <row r="35158" spans="1:15" hidden="1" x14ac:dyDescent="0.35">
      <c r="A35158">
        <v>10096352</v>
      </c>
      <c r="B35158" s="1" t="s">
        <v>44276</v>
      </c>
      <c r="C35158">
        <v>12485770</v>
      </c>
      <c r="D35158" s="1" t="s">
        <v>1839</v>
      </c>
      <c r="E35158" s="1" t="s">
        <v>42</v>
      </c>
      <c r="F35158" s="1" t="s">
        <v>64</v>
      </c>
      <c r="G35158" s="1" t="s">
        <v>28</v>
      </c>
      <c r="H35158">
        <v>166</v>
      </c>
      <c r="I35158">
        <v>30</v>
      </c>
      <c r="J35158">
        <v>5</v>
      </c>
      <c r="K35158" s="2">
        <v>43465</v>
      </c>
      <c r="L35158">
        <v>0</v>
      </c>
      <c r="M35158">
        <v>9</v>
      </c>
      <c r="N35158">
        <v>332</v>
      </c>
      <c r="O35158" s="1" t="s">
        <v>36</v>
      </c>
    </row>
    <row r="35159" spans="1:15" hidden="1" x14ac:dyDescent="0.35">
      <c r="A35159">
        <v>26747129</v>
      </c>
      <c r="B35159" s="1" t="s">
        <v>44277</v>
      </c>
      <c r="C35159">
        <v>201116493</v>
      </c>
      <c r="D35159" s="1" t="s">
        <v>1399</v>
      </c>
      <c r="E35159" s="1" t="s">
        <v>17</v>
      </c>
      <c r="F35159" s="1" t="s">
        <v>75</v>
      </c>
      <c r="G35159" s="1" t="s">
        <v>28</v>
      </c>
      <c r="H35159">
        <v>80</v>
      </c>
      <c r="I35159">
        <v>14</v>
      </c>
      <c r="J35159">
        <v>2</v>
      </c>
      <c r="K35159" s="2">
        <v>43465</v>
      </c>
      <c r="L35159">
        <v>0</v>
      </c>
      <c r="M35159">
        <v>1</v>
      </c>
      <c r="N35159">
        <v>0</v>
      </c>
      <c r="O35159" s="1" t="s">
        <v>20</v>
      </c>
    </row>
    <row r="35160" spans="1:15" hidden="1" x14ac:dyDescent="0.35">
      <c r="A35160">
        <v>2022938</v>
      </c>
      <c r="B35160" s="1" t="s">
        <v>44278</v>
      </c>
      <c r="C35160">
        <v>4419367</v>
      </c>
      <c r="D35160" s="1" t="s">
        <v>1182</v>
      </c>
      <c r="E35160" s="1" t="s">
        <v>17</v>
      </c>
      <c r="F35160" s="1" t="s">
        <v>1197</v>
      </c>
      <c r="G35160" s="1" t="s">
        <v>28</v>
      </c>
      <c r="H35160">
        <v>200</v>
      </c>
      <c r="I35160">
        <v>4</v>
      </c>
      <c r="J35160">
        <v>20</v>
      </c>
      <c r="K35160" s="2">
        <v>43465</v>
      </c>
      <c r="L35160">
        <v>0</v>
      </c>
      <c r="M35160">
        <v>1</v>
      </c>
      <c r="N35160">
        <v>279</v>
      </c>
      <c r="O35160" s="1" t="s">
        <v>36</v>
      </c>
    </row>
    <row r="35161" spans="1:15" hidden="1" x14ac:dyDescent="0.35">
      <c r="A35161">
        <v>17013882</v>
      </c>
      <c r="B35161" s="1" t="s">
        <v>44279</v>
      </c>
      <c r="C35161">
        <v>7039858</v>
      </c>
      <c r="D35161" s="1" t="s">
        <v>34194</v>
      </c>
      <c r="E35161" s="1" t="s">
        <v>23</v>
      </c>
      <c r="F35161" s="1" t="s">
        <v>24</v>
      </c>
      <c r="G35161" s="1" t="s">
        <v>19</v>
      </c>
      <c r="H35161">
        <v>65</v>
      </c>
      <c r="I35161">
        <v>3</v>
      </c>
      <c r="J35161">
        <v>23</v>
      </c>
      <c r="K35161" s="2">
        <v>43465</v>
      </c>
      <c r="L35161">
        <v>1</v>
      </c>
      <c r="M35161">
        <v>1</v>
      </c>
      <c r="N35161">
        <v>23</v>
      </c>
      <c r="O35161" s="1" t="s">
        <v>20</v>
      </c>
    </row>
    <row r="35162" spans="1:15" hidden="1" x14ac:dyDescent="0.35">
      <c r="A35162">
        <v>19720877</v>
      </c>
      <c r="B35162" s="1" t="s">
        <v>44280</v>
      </c>
      <c r="C35162">
        <v>7627586</v>
      </c>
      <c r="D35162" s="1" t="s">
        <v>312</v>
      </c>
      <c r="E35162" s="1" t="s">
        <v>17</v>
      </c>
      <c r="F35162" s="1" t="s">
        <v>242</v>
      </c>
      <c r="G35162" s="1" t="s">
        <v>28</v>
      </c>
      <c r="H35162">
        <v>299</v>
      </c>
      <c r="I35162">
        <v>4</v>
      </c>
      <c r="J35162">
        <v>6</v>
      </c>
      <c r="K35162" s="2">
        <v>43465</v>
      </c>
      <c r="L35162">
        <v>0</v>
      </c>
      <c r="M35162">
        <v>1</v>
      </c>
      <c r="N35162">
        <v>27</v>
      </c>
      <c r="O35162" s="1" t="s">
        <v>29</v>
      </c>
    </row>
    <row r="35163" spans="1:15" hidden="1" x14ac:dyDescent="0.35">
      <c r="A35163">
        <v>3132960</v>
      </c>
      <c r="B35163" s="1" t="s">
        <v>44281</v>
      </c>
      <c r="C35163">
        <v>2472358</v>
      </c>
      <c r="D35163" s="1" t="s">
        <v>2469</v>
      </c>
      <c r="E35163" s="1" t="s">
        <v>17</v>
      </c>
      <c r="F35163" s="1" t="s">
        <v>83</v>
      </c>
      <c r="G35163" s="1" t="s">
        <v>28</v>
      </c>
      <c r="H35163">
        <v>250</v>
      </c>
      <c r="I35163">
        <v>5</v>
      </c>
      <c r="J35163">
        <v>2</v>
      </c>
      <c r="K35163" s="2">
        <v>43465</v>
      </c>
      <c r="L35163">
        <v>0</v>
      </c>
      <c r="M35163">
        <v>1</v>
      </c>
      <c r="N35163">
        <v>0</v>
      </c>
      <c r="O35163" s="1" t="s">
        <v>29</v>
      </c>
    </row>
    <row r="35164" spans="1:15" hidden="1" x14ac:dyDescent="0.35">
      <c r="A35164">
        <v>26440793</v>
      </c>
      <c r="B35164" s="1" t="s">
        <v>44282</v>
      </c>
      <c r="C35164">
        <v>17224262</v>
      </c>
      <c r="D35164" s="1" t="s">
        <v>1818</v>
      </c>
      <c r="E35164" s="1" t="s">
        <v>17</v>
      </c>
      <c r="F35164" s="1" t="s">
        <v>32</v>
      </c>
      <c r="G35164" s="1" t="s">
        <v>28</v>
      </c>
      <c r="H35164">
        <v>100</v>
      </c>
      <c r="I35164">
        <v>3</v>
      </c>
      <c r="J35164">
        <v>5</v>
      </c>
      <c r="K35164" s="2">
        <v>43465</v>
      </c>
      <c r="L35164">
        <v>0</v>
      </c>
      <c r="M35164">
        <v>1</v>
      </c>
      <c r="N35164">
        <v>3</v>
      </c>
      <c r="O35164" s="1" t="s">
        <v>20</v>
      </c>
    </row>
    <row r="35165" spans="1:15" hidden="1" x14ac:dyDescent="0.35">
      <c r="A35165">
        <v>28856920</v>
      </c>
      <c r="B35165" s="1" t="s">
        <v>44283</v>
      </c>
      <c r="C35165">
        <v>4722955</v>
      </c>
      <c r="D35165" s="1" t="s">
        <v>2013</v>
      </c>
      <c r="E35165" s="1" t="s">
        <v>42</v>
      </c>
      <c r="F35165" s="1" t="s">
        <v>52</v>
      </c>
      <c r="G35165" s="1" t="s">
        <v>28</v>
      </c>
      <c r="H35165">
        <v>175</v>
      </c>
      <c r="I35165">
        <v>30</v>
      </c>
      <c r="J35165">
        <v>1</v>
      </c>
      <c r="K35165" s="2">
        <v>43465</v>
      </c>
      <c r="L35165">
        <v>0</v>
      </c>
      <c r="M35165">
        <v>1</v>
      </c>
      <c r="N35165">
        <v>54</v>
      </c>
      <c r="O35165" s="1" t="s">
        <v>36</v>
      </c>
    </row>
    <row r="35166" spans="1:15" hidden="1" x14ac:dyDescent="0.35">
      <c r="A35166">
        <v>30663246</v>
      </c>
      <c r="B35166" s="1" t="s">
        <v>44284</v>
      </c>
      <c r="C35166">
        <v>229577914</v>
      </c>
      <c r="D35166" s="1" t="s">
        <v>460</v>
      </c>
      <c r="E35166" s="1" t="s">
        <v>17</v>
      </c>
      <c r="F35166" s="1" t="s">
        <v>35</v>
      </c>
      <c r="G35166" s="1" t="s">
        <v>28</v>
      </c>
      <c r="H35166">
        <v>150</v>
      </c>
      <c r="I35166">
        <v>5</v>
      </c>
      <c r="J35166">
        <v>1</v>
      </c>
      <c r="K35166" s="2">
        <v>43465</v>
      </c>
      <c r="L35166">
        <v>0</v>
      </c>
      <c r="M35166">
        <v>1</v>
      </c>
      <c r="N35166">
        <v>48</v>
      </c>
      <c r="O35166" s="1" t="s">
        <v>36</v>
      </c>
    </row>
    <row r="35167" spans="1:15" x14ac:dyDescent="0.35">
      <c r="A35167">
        <v>10574818</v>
      </c>
      <c r="B35167" s="1" t="s">
        <v>44285</v>
      </c>
      <c r="C35167">
        <v>54548232</v>
      </c>
      <c r="D35167" s="1" t="s">
        <v>569</v>
      </c>
      <c r="E35167" s="1" t="s">
        <v>42</v>
      </c>
      <c r="F35167" s="1" t="s">
        <v>62</v>
      </c>
      <c r="G35167" s="1" t="s">
        <v>19</v>
      </c>
      <c r="H35167">
        <v>70</v>
      </c>
      <c r="I35167">
        <v>2</v>
      </c>
      <c r="J35167">
        <v>84</v>
      </c>
      <c r="K35167" s="2">
        <v>43465</v>
      </c>
      <c r="L35167">
        <v>2</v>
      </c>
      <c r="M35167">
        <v>2</v>
      </c>
      <c r="N35167">
        <v>311</v>
      </c>
      <c r="O35167" s="1" t="s">
        <v>20</v>
      </c>
    </row>
    <row r="35168" spans="1:15" hidden="1" x14ac:dyDescent="0.35">
      <c r="A35168">
        <v>19007359</v>
      </c>
      <c r="B35168" s="1" t="s">
        <v>44286</v>
      </c>
      <c r="C35168">
        <v>21657100</v>
      </c>
      <c r="D35168" s="1" t="s">
        <v>44287</v>
      </c>
      <c r="E35168" s="1" t="s">
        <v>17</v>
      </c>
      <c r="F35168" s="1" t="s">
        <v>63</v>
      </c>
      <c r="G35168" s="1" t="s">
        <v>28</v>
      </c>
      <c r="H35168">
        <v>185</v>
      </c>
      <c r="I35168">
        <v>2</v>
      </c>
      <c r="J35168">
        <v>36</v>
      </c>
      <c r="K35168" s="2">
        <v>43465</v>
      </c>
      <c r="L35168">
        <v>1</v>
      </c>
      <c r="M35168">
        <v>1</v>
      </c>
      <c r="N35168">
        <v>85</v>
      </c>
      <c r="O35168" s="1" t="s">
        <v>36</v>
      </c>
    </row>
    <row r="35169" spans="1:15" hidden="1" x14ac:dyDescent="0.35">
      <c r="A35169">
        <v>7576910</v>
      </c>
      <c r="B35169" s="1" t="s">
        <v>44288</v>
      </c>
      <c r="C35169">
        <v>39725165</v>
      </c>
      <c r="D35169" s="1" t="s">
        <v>4471</v>
      </c>
      <c r="E35169" s="1" t="s">
        <v>42</v>
      </c>
      <c r="F35169" s="1" t="s">
        <v>62</v>
      </c>
      <c r="G35169" s="1" t="s">
        <v>19</v>
      </c>
      <c r="H35169">
        <v>85</v>
      </c>
      <c r="I35169">
        <v>30</v>
      </c>
      <c r="J35169">
        <v>27</v>
      </c>
      <c r="K35169" s="2">
        <v>43465</v>
      </c>
      <c r="L35169">
        <v>1</v>
      </c>
      <c r="M35169">
        <v>1</v>
      </c>
      <c r="N35169">
        <v>0</v>
      </c>
      <c r="O35169" s="1" t="s">
        <v>20</v>
      </c>
    </row>
    <row r="35170" spans="1:15" hidden="1" x14ac:dyDescent="0.35">
      <c r="A35170">
        <v>27853549</v>
      </c>
      <c r="B35170" s="1" t="s">
        <v>44289</v>
      </c>
      <c r="C35170">
        <v>5064974</v>
      </c>
      <c r="D35170" s="1" t="s">
        <v>1798</v>
      </c>
      <c r="E35170" s="1" t="s">
        <v>42</v>
      </c>
      <c r="F35170" s="1" t="s">
        <v>55</v>
      </c>
      <c r="G35170" s="1" t="s">
        <v>28</v>
      </c>
      <c r="H35170">
        <v>180</v>
      </c>
      <c r="I35170">
        <v>6</v>
      </c>
      <c r="J35170">
        <v>5</v>
      </c>
      <c r="K35170" s="2">
        <v>43465</v>
      </c>
      <c r="L35170">
        <v>1</v>
      </c>
      <c r="M35170">
        <v>1</v>
      </c>
      <c r="N35170">
        <v>0</v>
      </c>
      <c r="O35170" s="1" t="s">
        <v>36</v>
      </c>
    </row>
    <row r="35171" spans="1:15" hidden="1" x14ac:dyDescent="0.35">
      <c r="A35171">
        <v>23565947</v>
      </c>
      <c r="B35171" s="1" t="s">
        <v>39128</v>
      </c>
      <c r="C35171">
        <v>3163859</v>
      </c>
      <c r="D35171" s="1" t="s">
        <v>2565</v>
      </c>
      <c r="E35171" s="1" t="s">
        <v>42</v>
      </c>
      <c r="F35171" s="1" t="s">
        <v>58</v>
      </c>
      <c r="G35171" s="1" t="s">
        <v>28</v>
      </c>
      <c r="H35171">
        <v>125</v>
      </c>
      <c r="I35171">
        <v>2</v>
      </c>
      <c r="J35171">
        <v>8</v>
      </c>
      <c r="K35171" s="2">
        <v>43465</v>
      </c>
      <c r="L35171">
        <v>0</v>
      </c>
      <c r="M35171">
        <v>1</v>
      </c>
      <c r="N35171">
        <v>176</v>
      </c>
      <c r="O35171" s="1" t="s">
        <v>36</v>
      </c>
    </row>
    <row r="35172" spans="1:15" hidden="1" x14ac:dyDescent="0.35">
      <c r="A35172">
        <v>16280020</v>
      </c>
      <c r="B35172" s="1" t="s">
        <v>44290</v>
      </c>
      <c r="C35172">
        <v>14683530</v>
      </c>
      <c r="D35172" s="1" t="s">
        <v>6408</v>
      </c>
      <c r="E35172" s="1" t="s">
        <v>42</v>
      </c>
      <c r="F35172" s="1" t="s">
        <v>66</v>
      </c>
      <c r="G35172" s="1" t="s">
        <v>28</v>
      </c>
      <c r="H35172">
        <v>200</v>
      </c>
      <c r="I35172">
        <v>5</v>
      </c>
      <c r="J35172">
        <v>8</v>
      </c>
      <c r="K35172" s="2">
        <v>43465</v>
      </c>
      <c r="L35172">
        <v>0</v>
      </c>
      <c r="M35172">
        <v>1</v>
      </c>
      <c r="N35172">
        <v>19</v>
      </c>
      <c r="O35172" s="1" t="s">
        <v>36</v>
      </c>
    </row>
    <row r="35173" spans="1:15" hidden="1" x14ac:dyDescent="0.35">
      <c r="A35173">
        <v>30496077</v>
      </c>
      <c r="B35173" s="1" t="s">
        <v>44291</v>
      </c>
      <c r="C35173">
        <v>228878380</v>
      </c>
      <c r="D35173" s="1" t="s">
        <v>44292</v>
      </c>
      <c r="E35173" s="1" t="s">
        <v>42</v>
      </c>
      <c r="F35173" s="1" t="s">
        <v>58</v>
      </c>
      <c r="G35173" s="1" t="s">
        <v>28</v>
      </c>
      <c r="H35173">
        <v>200</v>
      </c>
      <c r="I35173">
        <v>5</v>
      </c>
      <c r="J35173">
        <v>1</v>
      </c>
      <c r="K35173" s="2">
        <v>43465</v>
      </c>
      <c r="L35173">
        <v>0</v>
      </c>
      <c r="M35173">
        <v>1</v>
      </c>
      <c r="N35173">
        <v>0</v>
      </c>
      <c r="O35173" s="1" t="s">
        <v>36</v>
      </c>
    </row>
    <row r="35174" spans="1:15" hidden="1" x14ac:dyDescent="0.35">
      <c r="A35174">
        <v>13915699</v>
      </c>
      <c r="B35174" s="1" t="s">
        <v>44293</v>
      </c>
      <c r="C35174">
        <v>1279152</v>
      </c>
      <c r="D35174" s="1" t="s">
        <v>239</v>
      </c>
      <c r="E35174" s="1" t="s">
        <v>17</v>
      </c>
      <c r="F35174" s="1" t="s">
        <v>543</v>
      </c>
      <c r="G35174" s="1" t="s">
        <v>28</v>
      </c>
      <c r="H35174">
        <v>75</v>
      </c>
      <c r="I35174">
        <v>3</v>
      </c>
      <c r="J35174">
        <v>6</v>
      </c>
      <c r="K35174" s="2">
        <v>43465</v>
      </c>
      <c r="L35174">
        <v>0</v>
      </c>
      <c r="M35174">
        <v>1</v>
      </c>
      <c r="N35174">
        <v>0</v>
      </c>
      <c r="O35174" s="1" t="s">
        <v>20</v>
      </c>
    </row>
    <row r="35175" spans="1:15" hidden="1" x14ac:dyDescent="0.35">
      <c r="A35175">
        <v>21213799</v>
      </c>
      <c r="B35175" s="1" t="s">
        <v>44294</v>
      </c>
      <c r="C35175">
        <v>63417081</v>
      </c>
      <c r="D35175" s="1" t="s">
        <v>2862</v>
      </c>
      <c r="E35175" s="1" t="s">
        <v>42</v>
      </c>
      <c r="F35175" s="1" t="s">
        <v>62</v>
      </c>
      <c r="G35175" s="1" t="s">
        <v>19</v>
      </c>
      <c r="H35175">
        <v>45</v>
      </c>
      <c r="I35175">
        <v>30</v>
      </c>
      <c r="J35175">
        <v>2</v>
      </c>
      <c r="K35175" s="2">
        <v>43465</v>
      </c>
      <c r="L35175">
        <v>0</v>
      </c>
      <c r="M35175">
        <v>8</v>
      </c>
      <c r="N35175">
        <v>261</v>
      </c>
      <c r="O35175" s="1" t="s">
        <v>20</v>
      </c>
    </row>
    <row r="35176" spans="1:15" hidden="1" x14ac:dyDescent="0.35">
      <c r="A35176">
        <v>2601899</v>
      </c>
      <c r="B35176" s="1" t="s">
        <v>2927</v>
      </c>
      <c r="C35176">
        <v>8798158</v>
      </c>
      <c r="D35176" s="1" t="s">
        <v>44295</v>
      </c>
      <c r="E35176" s="1" t="s">
        <v>17</v>
      </c>
      <c r="F35176" s="1" t="s">
        <v>18</v>
      </c>
      <c r="G35176" s="1" t="s">
        <v>28</v>
      </c>
      <c r="H35176">
        <v>175</v>
      </c>
      <c r="I35176">
        <v>5</v>
      </c>
      <c r="J35176">
        <v>16</v>
      </c>
      <c r="K35176" s="2">
        <v>43465</v>
      </c>
      <c r="L35176">
        <v>0</v>
      </c>
      <c r="M35176">
        <v>1</v>
      </c>
      <c r="N35176">
        <v>0</v>
      </c>
      <c r="O35176" s="1" t="s">
        <v>36</v>
      </c>
    </row>
    <row r="35177" spans="1:15" hidden="1" x14ac:dyDescent="0.35">
      <c r="A35177">
        <v>21836092</v>
      </c>
      <c r="B35177" s="1" t="s">
        <v>44296</v>
      </c>
      <c r="C35177">
        <v>47343420</v>
      </c>
      <c r="D35177" s="1" t="s">
        <v>878</v>
      </c>
      <c r="E35177" s="1" t="s">
        <v>17</v>
      </c>
      <c r="F35177" s="1" t="s">
        <v>101</v>
      </c>
      <c r="G35177" s="1" t="s">
        <v>28</v>
      </c>
      <c r="H35177">
        <v>150</v>
      </c>
      <c r="I35177">
        <v>2</v>
      </c>
      <c r="J35177">
        <v>10</v>
      </c>
      <c r="K35177" s="2">
        <v>43465</v>
      </c>
      <c r="L35177">
        <v>1</v>
      </c>
      <c r="M35177">
        <v>2</v>
      </c>
      <c r="N35177">
        <v>0</v>
      </c>
      <c r="O35177" s="1" t="s">
        <v>36</v>
      </c>
    </row>
    <row r="35178" spans="1:15" hidden="1" x14ac:dyDescent="0.35">
      <c r="A35178">
        <v>23489726</v>
      </c>
      <c r="B35178" s="1" t="s">
        <v>44297</v>
      </c>
      <c r="C35178">
        <v>9864136</v>
      </c>
      <c r="D35178" s="1" t="s">
        <v>632</v>
      </c>
      <c r="E35178" s="1" t="s">
        <v>17</v>
      </c>
      <c r="F35178" s="1" t="s">
        <v>18</v>
      </c>
      <c r="G35178" s="1" t="s">
        <v>28</v>
      </c>
      <c r="H35178">
        <v>84</v>
      </c>
      <c r="I35178">
        <v>30</v>
      </c>
      <c r="J35178">
        <v>7</v>
      </c>
      <c r="K35178" s="2">
        <v>43465</v>
      </c>
      <c r="L35178">
        <v>0</v>
      </c>
      <c r="M35178">
        <v>26</v>
      </c>
      <c r="N35178">
        <v>156</v>
      </c>
      <c r="O35178" s="1" t="s">
        <v>20</v>
      </c>
    </row>
    <row r="35179" spans="1:15" hidden="1" x14ac:dyDescent="0.35">
      <c r="A35179">
        <v>262478</v>
      </c>
      <c r="B35179" s="1" t="s">
        <v>44298</v>
      </c>
      <c r="C35179">
        <v>535128</v>
      </c>
      <c r="D35179" s="1" t="s">
        <v>9229</v>
      </c>
      <c r="E35179" s="1" t="s">
        <v>42</v>
      </c>
      <c r="F35179" s="1" t="s">
        <v>48</v>
      </c>
      <c r="G35179" s="1" t="s">
        <v>19</v>
      </c>
      <c r="H35179">
        <v>80</v>
      </c>
      <c r="I35179">
        <v>5</v>
      </c>
      <c r="J35179">
        <v>10</v>
      </c>
      <c r="K35179" s="2">
        <v>43465</v>
      </c>
      <c r="L35179">
        <v>0</v>
      </c>
      <c r="M35179">
        <v>1</v>
      </c>
      <c r="N35179">
        <v>348</v>
      </c>
      <c r="O35179" s="1" t="s">
        <v>20</v>
      </c>
    </row>
    <row r="35180" spans="1:15" hidden="1" x14ac:dyDescent="0.35">
      <c r="A35180">
        <v>5602369</v>
      </c>
      <c r="B35180" s="1" t="s">
        <v>44299</v>
      </c>
      <c r="C35180">
        <v>1407325</v>
      </c>
      <c r="D35180" s="1" t="s">
        <v>23368</v>
      </c>
      <c r="E35180" s="1" t="s">
        <v>17</v>
      </c>
      <c r="F35180" s="1" t="s">
        <v>84</v>
      </c>
      <c r="G35180" s="1" t="s">
        <v>28</v>
      </c>
      <c r="H35180">
        <v>250</v>
      </c>
      <c r="I35180">
        <v>5</v>
      </c>
      <c r="J35180">
        <v>17</v>
      </c>
      <c r="K35180" s="2">
        <v>43465</v>
      </c>
      <c r="L35180">
        <v>0</v>
      </c>
      <c r="M35180">
        <v>1</v>
      </c>
      <c r="N35180">
        <v>36</v>
      </c>
      <c r="O35180" s="1" t="s">
        <v>29</v>
      </c>
    </row>
    <row r="35181" spans="1:15" hidden="1" x14ac:dyDescent="0.35">
      <c r="A35181">
        <v>22001568</v>
      </c>
      <c r="B35181" s="1" t="s">
        <v>44300</v>
      </c>
      <c r="C35181">
        <v>5445919</v>
      </c>
      <c r="D35181" s="1" t="s">
        <v>44301</v>
      </c>
      <c r="E35181" s="1" t="s">
        <v>17</v>
      </c>
      <c r="F35181" s="1" t="s">
        <v>35</v>
      </c>
      <c r="G35181" s="1" t="s">
        <v>19</v>
      </c>
      <c r="H35181">
        <v>75</v>
      </c>
      <c r="I35181">
        <v>7</v>
      </c>
      <c r="J35181">
        <v>3</v>
      </c>
      <c r="K35181" s="2">
        <v>43465</v>
      </c>
      <c r="L35181">
        <v>0</v>
      </c>
      <c r="M35181">
        <v>1</v>
      </c>
      <c r="N35181">
        <v>0</v>
      </c>
      <c r="O35181" s="1" t="s">
        <v>20</v>
      </c>
    </row>
    <row r="35182" spans="1:15" hidden="1" x14ac:dyDescent="0.35">
      <c r="A35182">
        <v>16364666</v>
      </c>
      <c r="B35182" s="1" t="s">
        <v>44302</v>
      </c>
      <c r="C35182">
        <v>61042</v>
      </c>
      <c r="D35182" s="1" t="s">
        <v>5330</v>
      </c>
      <c r="E35182" s="1" t="s">
        <v>42</v>
      </c>
      <c r="F35182" s="1" t="s">
        <v>62</v>
      </c>
      <c r="G35182" s="1" t="s">
        <v>19</v>
      </c>
      <c r="H35182">
        <v>45</v>
      </c>
      <c r="I35182">
        <v>4</v>
      </c>
      <c r="J35182">
        <v>22</v>
      </c>
      <c r="K35182" s="2">
        <v>43465</v>
      </c>
      <c r="L35182">
        <v>1</v>
      </c>
      <c r="M35182">
        <v>6</v>
      </c>
      <c r="N35182">
        <v>0</v>
      </c>
      <c r="O35182" s="1" t="s">
        <v>20</v>
      </c>
    </row>
    <row r="35183" spans="1:15" hidden="1" x14ac:dyDescent="0.35">
      <c r="A35183">
        <v>24376295</v>
      </c>
      <c r="B35183" s="1" t="s">
        <v>44303</v>
      </c>
      <c r="C35183">
        <v>25741946</v>
      </c>
      <c r="D35183" s="1" t="s">
        <v>3376</v>
      </c>
      <c r="E35183" s="1" t="s">
        <v>17</v>
      </c>
      <c r="F35183" s="1" t="s">
        <v>32</v>
      </c>
      <c r="G35183" s="1" t="s">
        <v>28</v>
      </c>
      <c r="H35183">
        <v>110</v>
      </c>
      <c r="I35183">
        <v>1</v>
      </c>
      <c r="J35183">
        <v>2</v>
      </c>
      <c r="K35183" s="2">
        <v>43465</v>
      </c>
      <c r="L35183">
        <v>0</v>
      </c>
      <c r="M35183">
        <v>1</v>
      </c>
      <c r="N35183">
        <v>0</v>
      </c>
      <c r="O35183" s="1" t="s">
        <v>36</v>
      </c>
    </row>
    <row r="35184" spans="1:15" hidden="1" x14ac:dyDescent="0.35">
      <c r="A35184">
        <v>20035466</v>
      </c>
      <c r="B35184" s="1" t="s">
        <v>44304</v>
      </c>
      <c r="C35184">
        <v>53630880</v>
      </c>
      <c r="D35184" s="1" t="s">
        <v>2557</v>
      </c>
      <c r="E35184" s="1" t="s">
        <v>17</v>
      </c>
      <c r="F35184" s="1" t="s">
        <v>27</v>
      </c>
      <c r="G35184" s="1" t="s">
        <v>28</v>
      </c>
      <c r="H35184">
        <v>100</v>
      </c>
      <c r="I35184">
        <v>5</v>
      </c>
      <c r="J35184">
        <v>6</v>
      </c>
      <c r="K35184" s="2">
        <v>43465</v>
      </c>
      <c r="L35184">
        <v>0</v>
      </c>
      <c r="M35184">
        <v>1</v>
      </c>
      <c r="N35184">
        <v>0</v>
      </c>
      <c r="O35184" s="1" t="s">
        <v>20</v>
      </c>
    </row>
    <row r="35185" spans="1:15" hidden="1" x14ac:dyDescent="0.35">
      <c r="A35185">
        <v>26993437</v>
      </c>
      <c r="B35185" s="1" t="s">
        <v>44305</v>
      </c>
      <c r="C35185">
        <v>56740664</v>
      </c>
      <c r="D35185" s="1" t="s">
        <v>360</v>
      </c>
      <c r="E35185" s="1" t="s">
        <v>17</v>
      </c>
      <c r="F35185" s="1" t="s">
        <v>63</v>
      </c>
      <c r="G35185" s="1" t="s">
        <v>19</v>
      </c>
      <c r="H35185">
        <v>225</v>
      </c>
      <c r="I35185">
        <v>4</v>
      </c>
      <c r="J35185">
        <v>1</v>
      </c>
      <c r="K35185" s="2">
        <v>43465</v>
      </c>
      <c r="L35185">
        <v>0</v>
      </c>
      <c r="M35185">
        <v>1</v>
      </c>
      <c r="N35185">
        <v>5</v>
      </c>
      <c r="O35185" s="1" t="s">
        <v>29</v>
      </c>
    </row>
    <row r="35186" spans="1:15" hidden="1" x14ac:dyDescent="0.35">
      <c r="A35186">
        <v>22208060</v>
      </c>
      <c r="B35186" s="1" t="s">
        <v>44306</v>
      </c>
      <c r="C35186">
        <v>3791823</v>
      </c>
      <c r="D35186" s="1" t="s">
        <v>979</v>
      </c>
      <c r="E35186" s="1" t="s">
        <v>17</v>
      </c>
      <c r="F35186" s="1" t="s">
        <v>63</v>
      </c>
      <c r="G35186" s="1" t="s">
        <v>19</v>
      </c>
      <c r="H35186">
        <v>70</v>
      </c>
      <c r="I35186">
        <v>4</v>
      </c>
      <c r="J35186">
        <v>1</v>
      </c>
      <c r="K35186" s="2">
        <v>43465</v>
      </c>
      <c r="L35186">
        <v>0</v>
      </c>
      <c r="M35186">
        <v>1</v>
      </c>
      <c r="N35186">
        <v>0</v>
      </c>
      <c r="O35186" s="1" t="s">
        <v>20</v>
      </c>
    </row>
    <row r="35187" spans="1:15" hidden="1" x14ac:dyDescent="0.35">
      <c r="A35187">
        <v>29101938</v>
      </c>
      <c r="B35187" s="1" t="s">
        <v>44307</v>
      </c>
      <c r="C35187">
        <v>219330285</v>
      </c>
      <c r="D35187" s="1" t="s">
        <v>12297</v>
      </c>
      <c r="E35187" s="1" t="s">
        <v>112</v>
      </c>
      <c r="F35187" s="1" t="s">
        <v>3643</v>
      </c>
      <c r="G35187" s="1" t="s">
        <v>28</v>
      </c>
      <c r="H35187">
        <v>80</v>
      </c>
      <c r="I35187">
        <v>3</v>
      </c>
      <c r="J35187">
        <v>6</v>
      </c>
      <c r="K35187" s="2">
        <v>43465</v>
      </c>
      <c r="L35187">
        <v>1</v>
      </c>
      <c r="M35187">
        <v>1</v>
      </c>
      <c r="N35187">
        <v>0</v>
      </c>
      <c r="O35187" s="1" t="s">
        <v>20</v>
      </c>
    </row>
    <row r="35188" spans="1:15" hidden="1" x14ac:dyDescent="0.35">
      <c r="A35188">
        <v>28021392</v>
      </c>
      <c r="B35188" s="1" t="s">
        <v>44308</v>
      </c>
      <c r="C35188">
        <v>211212649</v>
      </c>
      <c r="D35188" s="1" t="s">
        <v>792</v>
      </c>
      <c r="E35188" s="1" t="s">
        <v>23</v>
      </c>
      <c r="F35188" s="1" t="s">
        <v>540</v>
      </c>
      <c r="G35188" s="1" t="s">
        <v>19</v>
      </c>
      <c r="H35188">
        <v>65</v>
      </c>
      <c r="I35188">
        <v>2</v>
      </c>
      <c r="J35188">
        <v>1</v>
      </c>
      <c r="K35188" s="2">
        <v>43465</v>
      </c>
      <c r="L35188">
        <v>0</v>
      </c>
      <c r="M35188">
        <v>1</v>
      </c>
      <c r="N35188">
        <v>0</v>
      </c>
      <c r="O35188" s="1" t="s">
        <v>20</v>
      </c>
    </row>
    <row r="35189" spans="1:15" hidden="1" x14ac:dyDescent="0.35">
      <c r="A35189">
        <v>25167819</v>
      </c>
      <c r="B35189" s="1" t="s">
        <v>44309</v>
      </c>
      <c r="C35189">
        <v>148130354</v>
      </c>
      <c r="D35189" s="1" t="s">
        <v>366</v>
      </c>
      <c r="E35189" s="1" t="s">
        <v>17</v>
      </c>
      <c r="F35189" s="1" t="s">
        <v>32</v>
      </c>
      <c r="G35189" s="1" t="s">
        <v>28</v>
      </c>
      <c r="H35189">
        <v>169</v>
      </c>
      <c r="I35189">
        <v>3</v>
      </c>
      <c r="J35189">
        <v>11</v>
      </c>
      <c r="K35189" s="2">
        <v>43465</v>
      </c>
      <c r="L35189">
        <v>1</v>
      </c>
      <c r="M35189">
        <v>2</v>
      </c>
      <c r="N35189">
        <v>0</v>
      </c>
      <c r="O35189" s="1" t="s">
        <v>36</v>
      </c>
    </row>
    <row r="35190" spans="1:15" hidden="1" x14ac:dyDescent="0.35">
      <c r="A35190">
        <v>29464708</v>
      </c>
      <c r="B35190" s="1" t="s">
        <v>44310</v>
      </c>
      <c r="C35190">
        <v>104675082</v>
      </c>
      <c r="D35190" s="1" t="s">
        <v>44311</v>
      </c>
      <c r="E35190" s="1" t="s">
        <v>42</v>
      </c>
      <c r="F35190" s="1" t="s">
        <v>61</v>
      </c>
      <c r="G35190" s="1" t="s">
        <v>28</v>
      </c>
      <c r="H35190">
        <v>300</v>
      </c>
      <c r="I35190">
        <v>6</v>
      </c>
      <c r="J35190">
        <v>1</v>
      </c>
      <c r="K35190" s="2">
        <v>43465</v>
      </c>
      <c r="L35190">
        <v>0</v>
      </c>
      <c r="M35190">
        <v>1</v>
      </c>
      <c r="N35190">
        <v>25</v>
      </c>
      <c r="O35190" s="1" t="s">
        <v>29</v>
      </c>
    </row>
    <row r="35191" spans="1:15" hidden="1" x14ac:dyDescent="0.35">
      <c r="A35191">
        <v>27786467</v>
      </c>
      <c r="B35191" s="1" t="s">
        <v>44312</v>
      </c>
      <c r="C35191">
        <v>7692306</v>
      </c>
      <c r="D35191" s="1" t="s">
        <v>4986</v>
      </c>
      <c r="E35191" s="1" t="s">
        <v>42</v>
      </c>
      <c r="F35191" s="1" t="s">
        <v>62</v>
      </c>
      <c r="G35191" s="1" t="s">
        <v>28</v>
      </c>
      <c r="H35191">
        <v>200</v>
      </c>
      <c r="I35191">
        <v>3</v>
      </c>
      <c r="J35191">
        <v>2</v>
      </c>
      <c r="K35191" s="2">
        <v>43465</v>
      </c>
      <c r="L35191">
        <v>0</v>
      </c>
      <c r="M35191">
        <v>1</v>
      </c>
      <c r="N35191">
        <v>16</v>
      </c>
      <c r="O35191" s="1" t="s">
        <v>36</v>
      </c>
    </row>
    <row r="35192" spans="1:15" hidden="1" x14ac:dyDescent="0.35">
      <c r="A35192">
        <v>8985856</v>
      </c>
      <c r="B35192" s="1" t="s">
        <v>44313</v>
      </c>
      <c r="C35192">
        <v>27670390</v>
      </c>
      <c r="D35192" s="1" t="s">
        <v>44314</v>
      </c>
      <c r="E35192" s="1" t="s">
        <v>17</v>
      </c>
      <c r="F35192" s="1" t="s">
        <v>74</v>
      </c>
      <c r="G35192" s="1" t="s">
        <v>19</v>
      </c>
      <c r="H35192">
        <v>55</v>
      </c>
      <c r="I35192">
        <v>1</v>
      </c>
      <c r="J35192">
        <v>3</v>
      </c>
      <c r="K35192" s="2">
        <v>43465</v>
      </c>
      <c r="L35192">
        <v>0</v>
      </c>
      <c r="M35192">
        <v>1</v>
      </c>
      <c r="N35192">
        <v>0</v>
      </c>
      <c r="O35192" s="1" t="s">
        <v>20</v>
      </c>
    </row>
    <row r="35193" spans="1:15" hidden="1" x14ac:dyDescent="0.35">
      <c r="A35193">
        <v>30438251</v>
      </c>
      <c r="B35193" s="1" t="s">
        <v>44315</v>
      </c>
      <c r="C35193">
        <v>228536894</v>
      </c>
      <c r="D35193" s="1" t="s">
        <v>274</v>
      </c>
      <c r="E35193" s="1" t="s">
        <v>42</v>
      </c>
      <c r="F35193" s="1" t="s">
        <v>78</v>
      </c>
      <c r="G35193" s="1" t="s">
        <v>19</v>
      </c>
      <c r="H35193">
        <v>47</v>
      </c>
      <c r="I35193">
        <v>1</v>
      </c>
      <c r="J35193">
        <v>2</v>
      </c>
      <c r="K35193" s="2">
        <v>43465</v>
      </c>
      <c r="L35193">
        <v>0</v>
      </c>
      <c r="M35193">
        <v>1</v>
      </c>
      <c r="N35193">
        <v>0</v>
      </c>
      <c r="O35193" s="1" t="s">
        <v>20</v>
      </c>
    </row>
    <row r="35194" spans="1:15" hidden="1" x14ac:dyDescent="0.35">
      <c r="A35194">
        <v>23578232</v>
      </c>
      <c r="B35194" s="1" t="s">
        <v>44316</v>
      </c>
      <c r="C35194">
        <v>6503950</v>
      </c>
      <c r="D35194" s="1" t="s">
        <v>1782</v>
      </c>
      <c r="E35194" s="1" t="s">
        <v>17</v>
      </c>
      <c r="F35194" s="1" t="s">
        <v>18</v>
      </c>
      <c r="G35194" s="1" t="s">
        <v>19</v>
      </c>
      <c r="H35194">
        <v>40</v>
      </c>
      <c r="I35194">
        <v>1</v>
      </c>
      <c r="J35194">
        <v>12</v>
      </c>
      <c r="K35194" s="2">
        <v>43465</v>
      </c>
      <c r="L35194">
        <v>1</v>
      </c>
      <c r="M35194">
        <v>2</v>
      </c>
      <c r="N35194">
        <v>0</v>
      </c>
      <c r="O35194" s="1" t="s">
        <v>20</v>
      </c>
    </row>
    <row r="35195" spans="1:15" hidden="1" x14ac:dyDescent="0.35">
      <c r="A35195">
        <v>30942047</v>
      </c>
      <c r="B35195" s="1" t="s">
        <v>44317</v>
      </c>
      <c r="C35195">
        <v>19902999</v>
      </c>
      <c r="D35195" s="1" t="s">
        <v>1683</v>
      </c>
      <c r="E35195" s="1" t="s">
        <v>42</v>
      </c>
      <c r="F35195" s="1" t="s">
        <v>50</v>
      </c>
      <c r="G35195" s="1" t="s">
        <v>28</v>
      </c>
      <c r="H35195">
        <v>150</v>
      </c>
      <c r="I35195">
        <v>1</v>
      </c>
      <c r="J35195">
        <v>1</v>
      </c>
      <c r="K35195" s="2">
        <v>43465</v>
      </c>
      <c r="L35195">
        <v>0</v>
      </c>
      <c r="M35195">
        <v>1</v>
      </c>
      <c r="N35195">
        <v>0</v>
      </c>
      <c r="O35195" s="1" t="s">
        <v>36</v>
      </c>
    </row>
    <row r="35196" spans="1:15" hidden="1" x14ac:dyDescent="0.35">
      <c r="A35196">
        <v>22423659</v>
      </c>
      <c r="B35196" s="1" t="s">
        <v>44318</v>
      </c>
      <c r="C35196">
        <v>44213272</v>
      </c>
      <c r="D35196" s="1" t="s">
        <v>3025</v>
      </c>
      <c r="E35196" s="1" t="s">
        <v>23</v>
      </c>
      <c r="F35196" s="1" t="s">
        <v>24</v>
      </c>
      <c r="G35196" s="1" t="s">
        <v>19</v>
      </c>
      <c r="H35196">
        <v>60</v>
      </c>
      <c r="I35196">
        <v>1</v>
      </c>
      <c r="J35196">
        <v>26</v>
      </c>
      <c r="K35196" s="2">
        <v>43465</v>
      </c>
      <c r="L35196">
        <v>1</v>
      </c>
      <c r="M35196">
        <v>5</v>
      </c>
      <c r="N35196">
        <v>173</v>
      </c>
      <c r="O35196" s="1" t="s">
        <v>20</v>
      </c>
    </row>
    <row r="35197" spans="1:15" hidden="1" x14ac:dyDescent="0.35">
      <c r="A35197">
        <v>22134428</v>
      </c>
      <c r="B35197" s="1" t="s">
        <v>44319</v>
      </c>
      <c r="C35197">
        <v>159726656</v>
      </c>
      <c r="D35197" s="1" t="s">
        <v>44320</v>
      </c>
      <c r="E35197" s="1" t="s">
        <v>42</v>
      </c>
      <c r="F35197" s="1" t="s">
        <v>58</v>
      </c>
      <c r="G35197" s="1" t="s">
        <v>164</v>
      </c>
      <c r="H35197">
        <v>53</v>
      </c>
      <c r="I35197">
        <v>3</v>
      </c>
      <c r="J35197">
        <v>7</v>
      </c>
      <c r="K35197" s="2">
        <v>43465</v>
      </c>
      <c r="L35197">
        <v>0</v>
      </c>
      <c r="M35197">
        <v>1</v>
      </c>
      <c r="N35197">
        <v>0</v>
      </c>
      <c r="O35197" s="1" t="s">
        <v>20</v>
      </c>
    </row>
    <row r="35198" spans="1:15" hidden="1" x14ac:dyDescent="0.35">
      <c r="A35198">
        <v>7840953</v>
      </c>
      <c r="B35198" s="1" t="s">
        <v>44321</v>
      </c>
      <c r="C35198">
        <v>7579910</v>
      </c>
      <c r="D35198" s="1" t="s">
        <v>16</v>
      </c>
      <c r="E35198" s="1" t="s">
        <v>17</v>
      </c>
      <c r="F35198" s="1" t="s">
        <v>32</v>
      </c>
      <c r="G35198" s="1" t="s">
        <v>28</v>
      </c>
      <c r="H35198">
        <v>105</v>
      </c>
      <c r="I35198">
        <v>30</v>
      </c>
      <c r="J35198">
        <v>5</v>
      </c>
      <c r="K35198" s="2">
        <v>43465</v>
      </c>
      <c r="L35198">
        <v>0</v>
      </c>
      <c r="M35198">
        <v>1</v>
      </c>
      <c r="N35198">
        <v>363</v>
      </c>
      <c r="O35198" s="1" t="s">
        <v>36</v>
      </c>
    </row>
    <row r="35199" spans="1:15" hidden="1" x14ac:dyDescent="0.35">
      <c r="A35199">
        <v>14840286</v>
      </c>
      <c r="B35199" s="1" t="s">
        <v>44322</v>
      </c>
      <c r="C35199">
        <v>9977688</v>
      </c>
      <c r="D35199" s="1" t="s">
        <v>44323</v>
      </c>
      <c r="E35199" s="1" t="s">
        <v>17</v>
      </c>
      <c r="F35199" s="1" t="s">
        <v>32</v>
      </c>
      <c r="G35199" s="1" t="s">
        <v>28</v>
      </c>
      <c r="H35199">
        <v>575</v>
      </c>
      <c r="I35199">
        <v>4</v>
      </c>
      <c r="J35199">
        <v>6</v>
      </c>
      <c r="K35199" s="2">
        <v>43465</v>
      </c>
      <c r="L35199">
        <v>0</v>
      </c>
      <c r="M35199">
        <v>1</v>
      </c>
      <c r="N35199">
        <v>179</v>
      </c>
      <c r="O35199" s="1" t="s">
        <v>118</v>
      </c>
    </row>
    <row r="35200" spans="1:15" hidden="1" x14ac:dyDescent="0.35">
      <c r="A35200">
        <v>22923314</v>
      </c>
      <c r="B35200" s="1" t="s">
        <v>44324</v>
      </c>
      <c r="C35200">
        <v>9110062</v>
      </c>
      <c r="D35200" s="1" t="s">
        <v>298</v>
      </c>
      <c r="E35200" s="1" t="s">
        <v>23</v>
      </c>
      <c r="F35200" s="1" t="s">
        <v>106</v>
      </c>
      <c r="G35200" s="1" t="s">
        <v>19</v>
      </c>
      <c r="H35200">
        <v>72</v>
      </c>
      <c r="I35200">
        <v>1</v>
      </c>
      <c r="J35200">
        <v>5</v>
      </c>
      <c r="K35200" s="2">
        <v>43465</v>
      </c>
      <c r="L35200">
        <v>0</v>
      </c>
      <c r="M35200">
        <v>1</v>
      </c>
      <c r="N35200">
        <v>35</v>
      </c>
      <c r="O35200" s="1" t="s">
        <v>20</v>
      </c>
    </row>
    <row r="35201" spans="1:15" hidden="1" x14ac:dyDescent="0.35">
      <c r="A35201">
        <v>339456</v>
      </c>
      <c r="B35201" s="1" t="s">
        <v>44325</v>
      </c>
      <c r="C35201">
        <v>1723485</v>
      </c>
      <c r="D35201" s="1" t="s">
        <v>428</v>
      </c>
      <c r="E35201" s="1" t="s">
        <v>42</v>
      </c>
      <c r="F35201" s="1" t="s">
        <v>58</v>
      </c>
      <c r="G35201" s="1" t="s">
        <v>28</v>
      </c>
      <c r="H35201">
        <v>387</v>
      </c>
      <c r="I35201">
        <v>1</v>
      </c>
      <c r="J35201">
        <v>23</v>
      </c>
      <c r="K35201" s="2">
        <v>43465</v>
      </c>
      <c r="L35201">
        <v>1</v>
      </c>
      <c r="M35201">
        <v>1</v>
      </c>
      <c r="N35201">
        <v>0</v>
      </c>
      <c r="O35201" s="1" t="s">
        <v>116</v>
      </c>
    </row>
    <row r="35202" spans="1:15" hidden="1" x14ac:dyDescent="0.35">
      <c r="A35202">
        <v>25316571</v>
      </c>
      <c r="B35202" s="1" t="s">
        <v>44326</v>
      </c>
      <c r="C35202">
        <v>29700603</v>
      </c>
      <c r="D35202" s="1" t="s">
        <v>20598</v>
      </c>
      <c r="E35202" s="1" t="s">
        <v>17</v>
      </c>
      <c r="F35202" s="1" t="s">
        <v>35</v>
      </c>
      <c r="G35202" s="1" t="s">
        <v>28</v>
      </c>
      <c r="H35202">
        <v>200</v>
      </c>
      <c r="I35202">
        <v>7</v>
      </c>
      <c r="J35202">
        <v>1</v>
      </c>
      <c r="K35202" s="2">
        <v>43465</v>
      </c>
      <c r="L35202">
        <v>0</v>
      </c>
      <c r="M35202">
        <v>1</v>
      </c>
      <c r="N35202">
        <v>16</v>
      </c>
      <c r="O35202" s="1" t="s">
        <v>36</v>
      </c>
    </row>
    <row r="35203" spans="1:15" hidden="1" x14ac:dyDescent="0.35">
      <c r="A35203">
        <v>23608594</v>
      </c>
      <c r="B35203" s="1" t="s">
        <v>44327</v>
      </c>
      <c r="C35203">
        <v>176578851</v>
      </c>
      <c r="D35203" s="1" t="s">
        <v>864</v>
      </c>
      <c r="E35203" s="1" t="s">
        <v>42</v>
      </c>
      <c r="F35203" s="1" t="s">
        <v>52</v>
      </c>
      <c r="G35203" s="1" t="s">
        <v>19</v>
      </c>
      <c r="H35203">
        <v>110</v>
      </c>
      <c r="I35203">
        <v>5</v>
      </c>
      <c r="J35203">
        <v>6</v>
      </c>
      <c r="K35203" s="2">
        <v>43465</v>
      </c>
      <c r="L35203">
        <v>0</v>
      </c>
      <c r="M35203">
        <v>1</v>
      </c>
      <c r="N35203">
        <v>0</v>
      </c>
      <c r="O35203" s="1" t="s">
        <v>36</v>
      </c>
    </row>
    <row r="35204" spans="1:15" hidden="1" x14ac:dyDescent="0.35">
      <c r="A35204">
        <v>27083945</v>
      </c>
      <c r="B35204" s="1" t="s">
        <v>44328</v>
      </c>
      <c r="C35204">
        <v>43809903</v>
      </c>
      <c r="D35204" s="1" t="s">
        <v>1389</v>
      </c>
      <c r="E35204" s="1" t="s">
        <v>42</v>
      </c>
      <c r="F35204" s="1" t="s">
        <v>58</v>
      </c>
      <c r="G35204" s="1" t="s">
        <v>19</v>
      </c>
      <c r="H35204">
        <v>70</v>
      </c>
      <c r="I35204">
        <v>2</v>
      </c>
      <c r="J35204">
        <v>11</v>
      </c>
      <c r="K35204" s="2">
        <v>43465</v>
      </c>
      <c r="L35204">
        <v>1</v>
      </c>
      <c r="M35204">
        <v>4</v>
      </c>
      <c r="N35204">
        <v>4</v>
      </c>
      <c r="O35204" s="1" t="s">
        <v>20</v>
      </c>
    </row>
    <row r="35205" spans="1:15" hidden="1" x14ac:dyDescent="0.35">
      <c r="A35205">
        <v>13000571</v>
      </c>
      <c r="B35205" s="1" t="s">
        <v>44329</v>
      </c>
      <c r="C35205">
        <v>3807299</v>
      </c>
      <c r="D35205" s="1" t="s">
        <v>4362</v>
      </c>
      <c r="E35205" s="1" t="s">
        <v>42</v>
      </c>
      <c r="F35205" s="1" t="s">
        <v>78</v>
      </c>
      <c r="G35205" s="1" t="s">
        <v>28</v>
      </c>
      <c r="H35205">
        <v>315</v>
      </c>
      <c r="I35205">
        <v>3</v>
      </c>
      <c r="J35205">
        <v>5</v>
      </c>
      <c r="K35205" s="2">
        <v>43465</v>
      </c>
      <c r="L35205">
        <v>0</v>
      </c>
      <c r="M35205">
        <v>1</v>
      </c>
      <c r="N35205">
        <v>38</v>
      </c>
      <c r="O35205" s="1" t="s">
        <v>116</v>
      </c>
    </row>
    <row r="35206" spans="1:15" hidden="1" x14ac:dyDescent="0.35">
      <c r="A35206">
        <v>321136</v>
      </c>
      <c r="B35206" s="1" t="s">
        <v>44330</v>
      </c>
      <c r="C35206">
        <v>1644999</v>
      </c>
      <c r="D35206" s="1" t="s">
        <v>2800</v>
      </c>
      <c r="E35206" s="1" t="s">
        <v>42</v>
      </c>
      <c r="F35206" s="1" t="s">
        <v>43</v>
      </c>
      <c r="G35206" s="1" t="s">
        <v>28</v>
      </c>
      <c r="H35206">
        <v>115</v>
      </c>
      <c r="I35206">
        <v>3</v>
      </c>
      <c r="J35206">
        <v>18</v>
      </c>
      <c r="K35206" s="2">
        <v>43465</v>
      </c>
      <c r="L35206">
        <v>0</v>
      </c>
      <c r="M35206">
        <v>1</v>
      </c>
      <c r="N35206">
        <v>31</v>
      </c>
      <c r="O35206" s="1" t="s">
        <v>36</v>
      </c>
    </row>
    <row r="35207" spans="1:15" hidden="1" x14ac:dyDescent="0.35">
      <c r="A35207">
        <v>22339264</v>
      </c>
      <c r="B35207" s="1" t="s">
        <v>44331</v>
      </c>
      <c r="C35207">
        <v>4534686</v>
      </c>
      <c r="D35207" s="1" t="s">
        <v>2905</v>
      </c>
      <c r="E35207" s="1" t="s">
        <v>17</v>
      </c>
      <c r="F35207" s="1" t="s">
        <v>18</v>
      </c>
      <c r="G35207" s="1" t="s">
        <v>28</v>
      </c>
      <c r="H35207">
        <v>110</v>
      </c>
      <c r="I35207">
        <v>5</v>
      </c>
      <c r="J35207">
        <v>3</v>
      </c>
      <c r="K35207" s="2">
        <v>43465</v>
      </c>
      <c r="L35207">
        <v>0</v>
      </c>
      <c r="M35207">
        <v>1</v>
      </c>
      <c r="N35207">
        <v>0</v>
      </c>
      <c r="O35207" s="1" t="s">
        <v>36</v>
      </c>
    </row>
    <row r="35208" spans="1:15" hidden="1" x14ac:dyDescent="0.35">
      <c r="A35208">
        <v>18587083</v>
      </c>
      <c r="B35208" s="1" t="s">
        <v>44332</v>
      </c>
      <c r="C35208">
        <v>97543375</v>
      </c>
      <c r="D35208" s="1" t="s">
        <v>878</v>
      </c>
      <c r="E35208" s="1" t="s">
        <v>17</v>
      </c>
      <c r="F35208" s="1" t="s">
        <v>63</v>
      </c>
      <c r="G35208" s="1" t="s">
        <v>19</v>
      </c>
      <c r="H35208">
        <v>215</v>
      </c>
      <c r="I35208">
        <v>2</v>
      </c>
      <c r="J35208">
        <v>4</v>
      </c>
      <c r="K35208" s="2">
        <v>43465</v>
      </c>
      <c r="L35208">
        <v>0</v>
      </c>
      <c r="M35208">
        <v>2</v>
      </c>
      <c r="N35208">
        <v>341</v>
      </c>
      <c r="O35208" s="1" t="s">
        <v>29</v>
      </c>
    </row>
    <row r="35209" spans="1:15" hidden="1" x14ac:dyDescent="0.35">
      <c r="A35209">
        <v>30007990</v>
      </c>
      <c r="B35209" s="1" t="s">
        <v>44333</v>
      </c>
      <c r="C35209">
        <v>225566189</v>
      </c>
      <c r="D35209" s="1" t="s">
        <v>324</v>
      </c>
      <c r="E35209" s="1" t="s">
        <v>42</v>
      </c>
      <c r="F35209" s="1" t="s">
        <v>62</v>
      </c>
      <c r="G35209" s="1" t="s">
        <v>28</v>
      </c>
      <c r="H35209">
        <v>100</v>
      </c>
      <c r="I35209">
        <v>2</v>
      </c>
      <c r="J35209">
        <v>2</v>
      </c>
      <c r="K35209" s="2">
        <v>43465</v>
      </c>
      <c r="L35209">
        <v>0</v>
      </c>
      <c r="M35209">
        <v>1</v>
      </c>
      <c r="N35209">
        <v>0</v>
      </c>
      <c r="O35209" s="1" t="s">
        <v>20</v>
      </c>
    </row>
    <row r="35210" spans="1:15" hidden="1" x14ac:dyDescent="0.35">
      <c r="A35210">
        <v>17690331</v>
      </c>
      <c r="B35210" s="1" t="s">
        <v>44334</v>
      </c>
      <c r="C35210">
        <v>58953152</v>
      </c>
      <c r="D35210" s="1" t="s">
        <v>399</v>
      </c>
      <c r="E35210" s="1" t="s">
        <v>17</v>
      </c>
      <c r="F35210" s="1" t="s">
        <v>18</v>
      </c>
      <c r="G35210" s="1" t="s">
        <v>19</v>
      </c>
      <c r="H35210">
        <v>42</v>
      </c>
      <c r="I35210">
        <v>2</v>
      </c>
      <c r="J35210">
        <v>12</v>
      </c>
      <c r="K35210" s="2">
        <v>43464</v>
      </c>
      <c r="L35210">
        <v>1</v>
      </c>
      <c r="M35210">
        <v>2</v>
      </c>
      <c r="N35210">
        <v>0</v>
      </c>
      <c r="O35210" s="1" t="s">
        <v>20</v>
      </c>
    </row>
    <row r="35211" spans="1:15" hidden="1" x14ac:dyDescent="0.35">
      <c r="A35211">
        <v>26332143</v>
      </c>
      <c r="B35211" s="1" t="s">
        <v>44335</v>
      </c>
      <c r="C35211">
        <v>198030672</v>
      </c>
      <c r="D35211" s="1" t="s">
        <v>1878</v>
      </c>
      <c r="E35211" s="1" t="s">
        <v>17</v>
      </c>
      <c r="F35211" s="1" t="s">
        <v>706</v>
      </c>
      <c r="G35211" s="1" t="s">
        <v>19</v>
      </c>
      <c r="H35211">
        <v>55</v>
      </c>
      <c r="I35211">
        <v>1</v>
      </c>
      <c r="J35211">
        <v>4</v>
      </c>
      <c r="K35211" s="2">
        <v>43464</v>
      </c>
      <c r="L35211">
        <v>0</v>
      </c>
      <c r="M35211">
        <v>1</v>
      </c>
      <c r="N35211">
        <v>156</v>
      </c>
      <c r="O35211" s="1" t="s">
        <v>20</v>
      </c>
    </row>
    <row r="35212" spans="1:15" hidden="1" x14ac:dyDescent="0.35">
      <c r="A35212">
        <v>20016975</v>
      </c>
      <c r="B35212" s="1" t="s">
        <v>44336</v>
      </c>
      <c r="C35212">
        <v>55939980</v>
      </c>
      <c r="D35212" s="1" t="s">
        <v>3695</v>
      </c>
      <c r="E35212" s="1" t="s">
        <v>42</v>
      </c>
      <c r="F35212" s="1" t="s">
        <v>50</v>
      </c>
      <c r="G35212" s="1" t="s">
        <v>28</v>
      </c>
      <c r="H35212">
        <v>210</v>
      </c>
      <c r="I35212">
        <v>2</v>
      </c>
      <c r="J35212">
        <v>4</v>
      </c>
      <c r="K35212" s="2">
        <v>43464</v>
      </c>
      <c r="L35212">
        <v>0</v>
      </c>
      <c r="M35212">
        <v>1</v>
      </c>
      <c r="N35212">
        <v>0</v>
      </c>
      <c r="O35212" s="1" t="s">
        <v>29</v>
      </c>
    </row>
    <row r="35213" spans="1:15" hidden="1" x14ac:dyDescent="0.35">
      <c r="A35213">
        <v>25389925</v>
      </c>
      <c r="B35213" s="1" t="s">
        <v>44337</v>
      </c>
      <c r="C35213">
        <v>7076239</v>
      </c>
      <c r="D35213" s="1" t="s">
        <v>29582</v>
      </c>
      <c r="E35213" s="1" t="s">
        <v>17</v>
      </c>
      <c r="F35213" s="1" t="s">
        <v>74</v>
      </c>
      <c r="G35213" s="1" t="s">
        <v>28</v>
      </c>
      <c r="H35213">
        <v>375</v>
      </c>
      <c r="I35213">
        <v>2</v>
      </c>
      <c r="J35213">
        <v>13</v>
      </c>
      <c r="K35213" s="2">
        <v>43464</v>
      </c>
      <c r="L35213">
        <v>1</v>
      </c>
      <c r="M35213">
        <v>2</v>
      </c>
      <c r="N35213">
        <v>158</v>
      </c>
      <c r="O35213" s="1" t="s">
        <v>116</v>
      </c>
    </row>
    <row r="35214" spans="1:15" hidden="1" x14ac:dyDescent="0.35">
      <c r="A35214">
        <v>26641303</v>
      </c>
      <c r="B35214" s="1" t="s">
        <v>44338</v>
      </c>
      <c r="C35214">
        <v>7612089</v>
      </c>
      <c r="D35214" s="1" t="s">
        <v>10289</v>
      </c>
      <c r="E35214" s="1" t="s">
        <v>42</v>
      </c>
      <c r="F35214" s="1" t="s">
        <v>48</v>
      </c>
      <c r="G35214" s="1" t="s">
        <v>28</v>
      </c>
      <c r="H35214">
        <v>222</v>
      </c>
      <c r="I35214">
        <v>1</v>
      </c>
      <c r="J35214">
        <v>3</v>
      </c>
      <c r="K35214" s="2">
        <v>43464</v>
      </c>
      <c r="L35214">
        <v>0</v>
      </c>
      <c r="M35214">
        <v>1</v>
      </c>
      <c r="N35214">
        <v>0</v>
      </c>
      <c r="O35214" s="1" t="s">
        <v>29</v>
      </c>
    </row>
    <row r="35215" spans="1:15" hidden="1" x14ac:dyDescent="0.35">
      <c r="A35215">
        <v>2111172</v>
      </c>
      <c r="B35215" s="1" t="s">
        <v>44339</v>
      </c>
      <c r="C35215">
        <v>8337801</v>
      </c>
      <c r="D35215" s="1" t="s">
        <v>44340</v>
      </c>
      <c r="E35215" s="1" t="s">
        <v>17</v>
      </c>
      <c r="F35215" s="1" t="s">
        <v>63</v>
      </c>
      <c r="G35215" s="1" t="s">
        <v>19</v>
      </c>
      <c r="H35215">
        <v>110</v>
      </c>
      <c r="I35215">
        <v>10</v>
      </c>
      <c r="J35215">
        <v>72</v>
      </c>
      <c r="K35215" s="2">
        <v>43464</v>
      </c>
      <c r="L35215">
        <v>1</v>
      </c>
      <c r="M35215">
        <v>1</v>
      </c>
      <c r="N35215">
        <v>42</v>
      </c>
      <c r="O35215" s="1" t="s">
        <v>36</v>
      </c>
    </row>
    <row r="35216" spans="1:15" hidden="1" x14ac:dyDescent="0.35">
      <c r="A35216">
        <v>27659</v>
      </c>
      <c r="B35216" s="1" t="s">
        <v>44341</v>
      </c>
      <c r="C35216">
        <v>119588</v>
      </c>
      <c r="D35216" s="1" t="s">
        <v>1189</v>
      </c>
      <c r="E35216" s="1" t="s">
        <v>17</v>
      </c>
      <c r="F35216" s="1" t="s">
        <v>98</v>
      </c>
      <c r="G35216" s="1" t="s">
        <v>28</v>
      </c>
      <c r="H35216">
        <v>400</v>
      </c>
      <c r="I35216">
        <v>2</v>
      </c>
      <c r="J35216">
        <v>16</v>
      </c>
      <c r="K35216" s="2">
        <v>43464</v>
      </c>
      <c r="L35216">
        <v>0</v>
      </c>
      <c r="M35216">
        <v>2</v>
      </c>
      <c r="N35216">
        <v>216</v>
      </c>
      <c r="O35216" s="1" t="s">
        <v>116</v>
      </c>
    </row>
    <row r="35217" spans="1:15" hidden="1" x14ac:dyDescent="0.35">
      <c r="A35217">
        <v>29957016</v>
      </c>
      <c r="B35217" s="1" t="s">
        <v>44342</v>
      </c>
      <c r="C35217">
        <v>14517154</v>
      </c>
      <c r="D35217" s="1" t="s">
        <v>936</v>
      </c>
      <c r="E35217" s="1" t="s">
        <v>17</v>
      </c>
      <c r="F35217" s="1" t="s">
        <v>100</v>
      </c>
      <c r="G35217" s="1" t="s">
        <v>28</v>
      </c>
      <c r="H35217">
        <v>300</v>
      </c>
      <c r="I35217">
        <v>2</v>
      </c>
      <c r="J35217">
        <v>1</v>
      </c>
      <c r="K35217" s="2">
        <v>43464</v>
      </c>
      <c r="L35217">
        <v>0</v>
      </c>
      <c r="M35217">
        <v>1</v>
      </c>
      <c r="N35217">
        <v>0</v>
      </c>
      <c r="O35217" s="1" t="s">
        <v>29</v>
      </c>
    </row>
    <row r="35218" spans="1:15" hidden="1" x14ac:dyDescent="0.35">
      <c r="A35218">
        <v>22752094</v>
      </c>
      <c r="B35218" s="1" t="s">
        <v>44343</v>
      </c>
      <c r="C35218">
        <v>33995259</v>
      </c>
      <c r="D35218" s="1" t="s">
        <v>1486</v>
      </c>
      <c r="E35218" s="1" t="s">
        <v>42</v>
      </c>
      <c r="F35218" s="1" t="s">
        <v>57</v>
      </c>
      <c r="G35218" s="1" t="s">
        <v>28</v>
      </c>
      <c r="H35218">
        <v>275</v>
      </c>
      <c r="I35218">
        <v>7</v>
      </c>
      <c r="J35218">
        <v>10</v>
      </c>
      <c r="K35218" s="2">
        <v>43464</v>
      </c>
      <c r="L35218">
        <v>1</v>
      </c>
      <c r="M35218">
        <v>1</v>
      </c>
      <c r="N35218">
        <v>0</v>
      </c>
      <c r="O35218" s="1" t="s">
        <v>29</v>
      </c>
    </row>
    <row r="35219" spans="1:15" hidden="1" x14ac:dyDescent="0.35">
      <c r="A35219">
        <v>30376150</v>
      </c>
      <c r="B35219" s="1" t="s">
        <v>44344</v>
      </c>
      <c r="C35219">
        <v>225750872</v>
      </c>
      <c r="D35219" s="1" t="s">
        <v>44345</v>
      </c>
      <c r="E35219" s="1" t="s">
        <v>23</v>
      </c>
      <c r="F35219" s="1" t="s">
        <v>1623</v>
      </c>
      <c r="G35219" s="1" t="s">
        <v>19</v>
      </c>
      <c r="H35219">
        <v>60</v>
      </c>
      <c r="I35219">
        <v>1</v>
      </c>
      <c r="J35219">
        <v>1</v>
      </c>
      <c r="K35219" s="2">
        <v>43464</v>
      </c>
      <c r="L35219">
        <v>0</v>
      </c>
      <c r="M35219">
        <v>1</v>
      </c>
      <c r="N35219">
        <v>90</v>
      </c>
      <c r="O35219" s="1" t="s">
        <v>20</v>
      </c>
    </row>
    <row r="35220" spans="1:15" hidden="1" x14ac:dyDescent="0.35">
      <c r="A35220">
        <v>4351563</v>
      </c>
      <c r="B35220" s="1" t="s">
        <v>44346</v>
      </c>
      <c r="C35220">
        <v>16504161</v>
      </c>
      <c r="D35220" s="1" t="s">
        <v>44347</v>
      </c>
      <c r="E35220" s="1" t="s">
        <v>17</v>
      </c>
      <c r="F35220" s="1" t="s">
        <v>84</v>
      </c>
      <c r="G35220" s="1" t="s">
        <v>28</v>
      </c>
      <c r="H35220">
        <v>110</v>
      </c>
      <c r="I35220">
        <v>3</v>
      </c>
      <c r="J35220">
        <v>8</v>
      </c>
      <c r="K35220" s="2">
        <v>43464</v>
      </c>
      <c r="L35220">
        <v>0</v>
      </c>
      <c r="M35220">
        <v>1</v>
      </c>
      <c r="N35220">
        <v>0</v>
      </c>
      <c r="O35220" s="1" t="s">
        <v>36</v>
      </c>
    </row>
    <row r="35221" spans="1:15" hidden="1" x14ac:dyDescent="0.35">
      <c r="A35221">
        <v>30459160</v>
      </c>
      <c r="B35221" s="1" t="s">
        <v>44348</v>
      </c>
      <c r="C35221">
        <v>84147508</v>
      </c>
      <c r="D35221" s="1" t="s">
        <v>3826</v>
      </c>
      <c r="E35221" s="1" t="s">
        <v>23</v>
      </c>
      <c r="F35221" s="1" t="s">
        <v>72</v>
      </c>
      <c r="G35221" s="1" t="s">
        <v>28</v>
      </c>
      <c r="H35221">
        <v>190</v>
      </c>
      <c r="I35221">
        <v>3</v>
      </c>
      <c r="J35221">
        <v>1</v>
      </c>
      <c r="K35221" s="2">
        <v>43464</v>
      </c>
      <c r="L35221">
        <v>0</v>
      </c>
      <c r="M35221">
        <v>1</v>
      </c>
      <c r="N35221">
        <v>0</v>
      </c>
      <c r="O35221" s="1" t="s">
        <v>36</v>
      </c>
    </row>
    <row r="35222" spans="1:15" hidden="1" x14ac:dyDescent="0.35">
      <c r="A35222">
        <v>1859901</v>
      </c>
      <c r="B35222" s="1" t="s">
        <v>44349</v>
      </c>
      <c r="C35222">
        <v>9702964</v>
      </c>
      <c r="D35222" s="1" t="s">
        <v>4471</v>
      </c>
      <c r="E35222" s="1" t="s">
        <v>42</v>
      </c>
      <c r="F35222" s="1" t="s">
        <v>61</v>
      </c>
      <c r="G35222" s="1" t="s">
        <v>28</v>
      </c>
      <c r="H35222">
        <v>150</v>
      </c>
      <c r="I35222">
        <v>4</v>
      </c>
      <c r="J35222">
        <v>43</v>
      </c>
      <c r="K35222" s="2">
        <v>43464</v>
      </c>
      <c r="L35222">
        <v>1</v>
      </c>
      <c r="M35222">
        <v>1</v>
      </c>
      <c r="N35222">
        <v>188</v>
      </c>
      <c r="O35222" s="1" t="s">
        <v>36</v>
      </c>
    </row>
    <row r="35223" spans="1:15" hidden="1" x14ac:dyDescent="0.35">
      <c r="A35223">
        <v>28918624</v>
      </c>
      <c r="B35223" s="1" t="s">
        <v>44350</v>
      </c>
      <c r="C35223">
        <v>35927005</v>
      </c>
      <c r="D35223" s="1" t="s">
        <v>959</v>
      </c>
      <c r="E35223" s="1" t="s">
        <v>17</v>
      </c>
      <c r="F35223" s="1" t="s">
        <v>93</v>
      </c>
      <c r="G35223" s="1" t="s">
        <v>19</v>
      </c>
      <c r="H35223">
        <v>45</v>
      </c>
      <c r="I35223">
        <v>2</v>
      </c>
      <c r="J35223">
        <v>3</v>
      </c>
      <c r="K35223" s="2">
        <v>43464</v>
      </c>
      <c r="L35223">
        <v>0</v>
      </c>
      <c r="M35223">
        <v>10</v>
      </c>
      <c r="N35223">
        <v>365</v>
      </c>
      <c r="O35223" s="1" t="s">
        <v>20</v>
      </c>
    </row>
    <row r="35224" spans="1:15" hidden="1" x14ac:dyDescent="0.35">
      <c r="A35224">
        <v>26200914</v>
      </c>
      <c r="B35224" s="1" t="s">
        <v>44351</v>
      </c>
      <c r="C35224">
        <v>97262966</v>
      </c>
      <c r="D35224" s="1" t="s">
        <v>583</v>
      </c>
      <c r="E35224" s="1" t="s">
        <v>23</v>
      </c>
      <c r="F35224" s="1" t="s">
        <v>106</v>
      </c>
      <c r="G35224" s="1" t="s">
        <v>28</v>
      </c>
      <c r="H35224">
        <v>89</v>
      </c>
      <c r="I35224">
        <v>3</v>
      </c>
      <c r="J35224">
        <v>5</v>
      </c>
      <c r="K35224" s="2">
        <v>43464</v>
      </c>
      <c r="L35224">
        <v>0</v>
      </c>
      <c r="M35224">
        <v>2</v>
      </c>
      <c r="N35224">
        <v>1</v>
      </c>
      <c r="O35224" s="1" t="s">
        <v>20</v>
      </c>
    </row>
    <row r="35225" spans="1:15" hidden="1" x14ac:dyDescent="0.35">
      <c r="A35225">
        <v>23130144</v>
      </c>
      <c r="B35225" s="1" t="s">
        <v>44352</v>
      </c>
      <c r="C35225">
        <v>11696537</v>
      </c>
      <c r="D35225" s="1" t="s">
        <v>5148</v>
      </c>
      <c r="E35225" s="1" t="s">
        <v>23</v>
      </c>
      <c r="F35225" s="1" t="s">
        <v>24</v>
      </c>
      <c r="G35225" s="1" t="s">
        <v>19</v>
      </c>
      <c r="H35225">
        <v>100</v>
      </c>
      <c r="I35225">
        <v>1</v>
      </c>
      <c r="J35225">
        <v>3</v>
      </c>
      <c r="K35225" s="2">
        <v>43464</v>
      </c>
      <c r="L35225">
        <v>0</v>
      </c>
      <c r="M35225">
        <v>1</v>
      </c>
      <c r="N35225">
        <v>0</v>
      </c>
      <c r="O35225" s="1" t="s">
        <v>20</v>
      </c>
    </row>
    <row r="35226" spans="1:15" hidden="1" x14ac:dyDescent="0.35">
      <c r="A35226">
        <v>10575811</v>
      </c>
      <c r="B35226" s="1" t="s">
        <v>44353</v>
      </c>
      <c r="C35226">
        <v>14611780</v>
      </c>
      <c r="D35226" s="1" t="s">
        <v>1149</v>
      </c>
      <c r="E35226" s="1" t="s">
        <v>17</v>
      </c>
      <c r="F35226" s="1" t="s">
        <v>5277</v>
      </c>
      <c r="G35226" s="1" t="s">
        <v>28</v>
      </c>
      <c r="H35226">
        <v>105</v>
      </c>
      <c r="I35226">
        <v>1</v>
      </c>
      <c r="J35226">
        <v>5</v>
      </c>
      <c r="K35226" s="2">
        <v>43464</v>
      </c>
      <c r="L35226">
        <v>0</v>
      </c>
      <c r="M35226">
        <v>1</v>
      </c>
      <c r="N35226">
        <v>0</v>
      </c>
      <c r="O35226" s="1" t="s">
        <v>36</v>
      </c>
    </row>
    <row r="35227" spans="1:15" hidden="1" x14ac:dyDescent="0.35">
      <c r="A35227">
        <v>4667146</v>
      </c>
      <c r="B35227" s="1" t="s">
        <v>44354</v>
      </c>
      <c r="C35227">
        <v>20559017</v>
      </c>
      <c r="D35227" s="1" t="s">
        <v>38975</v>
      </c>
      <c r="E35227" s="1" t="s">
        <v>42</v>
      </c>
      <c r="F35227" s="1" t="s">
        <v>66</v>
      </c>
      <c r="G35227" s="1" t="s">
        <v>19</v>
      </c>
      <c r="H35227">
        <v>50</v>
      </c>
      <c r="I35227">
        <v>30</v>
      </c>
      <c r="J35227">
        <v>5</v>
      </c>
      <c r="K35227" s="2">
        <v>43464</v>
      </c>
      <c r="L35227">
        <v>0</v>
      </c>
      <c r="M35227">
        <v>9</v>
      </c>
      <c r="N35227">
        <v>330</v>
      </c>
      <c r="O35227" s="1" t="s">
        <v>20</v>
      </c>
    </row>
    <row r="35228" spans="1:15" hidden="1" x14ac:dyDescent="0.35">
      <c r="A35228">
        <v>26320521</v>
      </c>
      <c r="B35228" s="1" t="s">
        <v>44355</v>
      </c>
      <c r="C35228">
        <v>159498011</v>
      </c>
      <c r="D35228" s="1" t="s">
        <v>403</v>
      </c>
      <c r="E35228" s="1" t="s">
        <v>42</v>
      </c>
      <c r="F35228" s="1" t="s">
        <v>50</v>
      </c>
      <c r="G35228" s="1" t="s">
        <v>28</v>
      </c>
      <c r="H35228">
        <v>400</v>
      </c>
      <c r="I35228">
        <v>2</v>
      </c>
      <c r="J35228">
        <v>5</v>
      </c>
      <c r="K35228" s="2">
        <v>43464</v>
      </c>
      <c r="L35228">
        <v>0</v>
      </c>
      <c r="M35228">
        <v>1</v>
      </c>
      <c r="N35228">
        <v>0</v>
      </c>
      <c r="O35228" s="1" t="s">
        <v>116</v>
      </c>
    </row>
    <row r="35229" spans="1:15" hidden="1" x14ac:dyDescent="0.35">
      <c r="A35229">
        <v>6326681</v>
      </c>
      <c r="B35229" s="1" t="s">
        <v>44356</v>
      </c>
      <c r="C35229">
        <v>241395</v>
      </c>
      <c r="D35229" s="1" t="s">
        <v>1078</v>
      </c>
      <c r="E35229" s="1" t="s">
        <v>42</v>
      </c>
      <c r="F35229" s="1" t="s">
        <v>61</v>
      </c>
      <c r="G35229" s="1" t="s">
        <v>28</v>
      </c>
      <c r="H35229">
        <v>185</v>
      </c>
      <c r="I35229">
        <v>3</v>
      </c>
      <c r="J35229">
        <v>10</v>
      </c>
      <c r="K35229" s="2">
        <v>43464</v>
      </c>
      <c r="L35229">
        <v>0</v>
      </c>
      <c r="M35229">
        <v>1</v>
      </c>
      <c r="N35229">
        <v>275</v>
      </c>
      <c r="O35229" s="1" t="s">
        <v>36</v>
      </c>
    </row>
    <row r="35230" spans="1:15" hidden="1" x14ac:dyDescent="0.35">
      <c r="A35230">
        <v>28181243</v>
      </c>
      <c r="B35230" s="1" t="s">
        <v>44357</v>
      </c>
      <c r="C35230">
        <v>15529083</v>
      </c>
      <c r="D35230" s="1" t="s">
        <v>750</v>
      </c>
      <c r="E35230" s="1" t="s">
        <v>17</v>
      </c>
      <c r="F35230" s="1" t="s">
        <v>27</v>
      </c>
      <c r="G35230" s="1" t="s">
        <v>28</v>
      </c>
      <c r="H35230">
        <v>200</v>
      </c>
      <c r="I35230">
        <v>3</v>
      </c>
      <c r="J35230">
        <v>2</v>
      </c>
      <c r="K35230" s="2">
        <v>43464</v>
      </c>
      <c r="L35230">
        <v>0</v>
      </c>
      <c r="M35230">
        <v>1</v>
      </c>
      <c r="N35230">
        <v>362</v>
      </c>
      <c r="O35230" s="1" t="s">
        <v>36</v>
      </c>
    </row>
    <row r="35231" spans="1:15" hidden="1" x14ac:dyDescent="0.35">
      <c r="A35231">
        <v>30310098</v>
      </c>
      <c r="B35231" s="1" t="s">
        <v>6180</v>
      </c>
      <c r="C35231">
        <v>114462596</v>
      </c>
      <c r="D35231" s="1" t="s">
        <v>901</v>
      </c>
      <c r="E35231" s="1" t="s">
        <v>42</v>
      </c>
      <c r="F35231" s="1" t="s">
        <v>62</v>
      </c>
      <c r="G35231" s="1" t="s">
        <v>19</v>
      </c>
      <c r="H35231">
        <v>112</v>
      </c>
      <c r="I35231">
        <v>1</v>
      </c>
      <c r="J35231">
        <v>5</v>
      </c>
      <c r="K35231" s="2">
        <v>43464</v>
      </c>
      <c r="L35231">
        <v>1</v>
      </c>
      <c r="M35231">
        <v>1</v>
      </c>
      <c r="N35231">
        <v>0</v>
      </c>
      <c r="O35231" s="1" t="s">
        <v>36</v>
      </c>
    </row>
    <row r="35232" spans="1:15" hidden="1" x14ac:dyDescent="0.35">
      <c r="A35232">
        <v>13746257</v>
      </c>
      <c r="B35232" s="1" t="s">
        <v>44358</v>
      </c>
      <c r="C35232">
        <v>80501262</v>
      </c>
      <c r="D35232" s="1" t="s">
        <v>2237</v>
      </c>
      <c r="E35232" s="1" t="s">
        <v>17</v>
      </c>
      <c r="F35232" s="1" t="s">
        <v>63</v>
      </c>
      <c r="G35232" s="1" t="s">
        <v>28</v>
      </c>
      <c r="H35232">
        <v>175</v>
      </c>
      <c r="I35232">
        <v>2</v>
      </c>
      <c r="J35232">
        <v>9</v>
      </c>
      <c r="K35232" s="2">
        <v>43464</v>
      </c>
      <c r="L35232">
        <v>0</v>
      </c>
      <c r="M35232">
        <v>1</v>
      </c>
      <c r="N35232">
        <v>0</v>
      </c>
      <c r="O35232" s="1" t="s">
        <v>36</v>
      </c>
    </row>
    <row r="35233" spans="1:15" hidden="1" x14ac:dyDescent="0.35">
      <c r="A35233">
        <v>21439155</v>
      </c>
      <c r="B35233" s="1" t="s">
        <v>44359</v>
      </c>
      <c r="C35233">
        <v>66830803</v>
      </c>
      <c r="D35233" s="1" t="s">
        <v>10270</v>
      </c>
      <c r="E35233" s="1" t="s">
        <v>42</v>
      </c>
      <c r="F35233" s="1" t="s">
        <v>43</v>
      </c>
      <c r="G35233" s="1" t="s">
        <v>19</v>
      </c>
      <c r="H35233">
        <v>51</v>
      </c>
      <c r="I35233">
        <v>1</v>
      </c>
      <c r="J35233">
        <v>4</v>
      </c>
      <c r="K35233" s="2">
        <v>43464</v>
      </c>
      <c r="L35233">
        <v>0</v>
      </c>
      <c r="M35233">
        <v>1</v>
      </c>
      <c r="N35233">
        <v>0</v>
      </c>
      <c r="O35233" s="1" t="s">
        <v>20</v>
      </c>
    </row>
    <row r="35234" spans="1:15" hidden="1" x14ac:dyDescent="0.35">
      <c r="A35234">
        <v>4636874</v>
      </c>
      <c r="B35234" s="1" t="s">
        <v>44360</v>
      </c>
      <c r="C35234">
        <v>23993707</v>
      </c>
      <c r="D35234" s="1" t="s">
        <v>44361</v>
      </c>
      <c r="E35234" s="1" t="s">
        <v>23</v>
      </c>
      <c r="F35234" s="1" t="s">
        <v>65</v>
      </c>
      <c r="G35234" s="1" t="s">
        <v>19</v>
      </c>
      <c r="H35234">
        <v>35</v>
      </c>
      <c r="I35234">
        <v>5</v>
      </c>
      <c r="J35234">
        <v>9</v>
      </c>
      <c r="K35234" s="2">
        <v>43464</v>
      </c>
      <c r="L35234">
        <v>0</v>
      </c>
      <c r="M35234">
        <v>2</v>
      </c>
      <c r="N35234">
        <v>0</v>
      </c>
      <c r="O35234" s="1" t="s">
        <v>20</v>
      </c>
    </row>
    <row r="35235" spans="1:15" hidden="1" x14ac:dyDescent="0.35">
      <c r="A35235">
        <v>13998679</v>
      </c>
      <c r="B35235" s="1" t="s">
        <v>44362</v>
      </c>
      <c r="C35235">
        <v>83627325</v>
      </c>
      <c r="D35235" s="1" t="s">
        <v>5661</v>
      </c>
      <c r="E35235" s="1" t="s">
        <v>23</v>
      </c>
      <c r="F35235" s="1" t="s">
        <v>67</v>
      </c>
      <c r="G35235" s="1" t="s">
        <v>28</v>
      </c>
      <c r="H35235">
        <v>199</v>
      </c>
      <c r="I35235">
        <v>1</v>
      </c>
      <c r="J35235">
        <v>7</v>
      </c>
      <c r="K35235" s="2">
        <v>43464</v>
      </c>
      <c r="L35235">
        <v>0</v>
      </c>
      <c r="M35235">
        <v>4</v>
      </c>
      <c r="N35235">
        <v>365</v>
      </c>
      <c r="O35235" s="1" t="s">
        <v>36</v>
      </c>
    </row>
    <row r="35236" spans="1:15" hidden="1" x14ac:dyDescent="0.35">
      <c r="A35236">
        <v>8117213</v>
      </c>
      <c r="B35236" s="1" t="s">
        <v>44363</v>
      </c>
      <c r="C35236">
        <v>722831</v>
      </c>
      <c r="D35236" s="1" t="s">
        <v>878</v>
      </c>
      <c r="E35236" s="1" t="s">
        <v>42</v>
      </c>
      <c r="F35236" s="1" t="s">
        <v>55</v>
      </c>
      <c r="G35236" s="1" t="s">
        <v>28</v>
      </c>
      <c r="H35236">
        <v>225</v>
      </c>
      <c r="I35236">
        <v>29</v>
      </c>
      <c r="J35236">
        <v>9</v>
      </c>
      <c r="K35236" s="2">
        <v>43464</v>
      </c>
      <c r="L35236">
        <v>0</v>
      </c>
      <c r="M35236">
        <v>1</v>
      </c>
      <c r="N35236">
        <v>280</v>
      </c>
      <c r="O35236" s="1" t="s">
        <v>29</v>
      </c>
    </row>
    <row r="35237" spans="1:15" hidden="1" x14ac:dyDescent="0.35">
      <c r="A35237">
        <v>14577253</v>
      </c>
      <c r="B35237" s="1" t="s">
        <v>44364</v>
      </c>
      <c r="C35237">
        <v>387756</v>
      </c>
      <c r="D35237" s="1" t="s">
        <v>2192</v>
      </c>
      <c r="E35237" s="1" t="s">
        <v>42</v>
      </c>
      <c r="F35237" s="1" t="s">
        <v>55</v>
      </c>
      <c r="G35237" s="1" t="s">
        <v>28</v>
      </c>
      <c r="H35237">
        <v>250</v>
      </c>
      <c r="I35237">
        <v>2</v>
      </c>
      <c r="J35237">
        <v>3</v>
      </c>
      <c r="K35237" s="2">
        <v>43464</v>
      </c>
      <c r="L35237">
        <v>0</v>
      </c>
      <c r="M35237">
        <v>1</v>
      </c>
      <c r="N35237">
        <v>358</v>
      </c>
      <c r="O35237" s="1" t="s">
        <v>29</v>
      </c>
    </row>
    <row r="35238" spans="1:15" hidden="1" x14ac:dyDescent="0.35">
      <c r="A35238">
        <v>24894724</v>
      </c>
      <c r="B35238" s="1" t="s">
        <v>44365</v>
      </c>
      <c r="C35238">
        <v>30558890</v>
      </c>
      <c r="D35238" s="1" t="s">
        <v>607</v>
      </c>
      <c r="E35238" s="1" t="s">
        <v>42</v>
      </c>
      <c r="F35238" s="1" t="s">
        <v>55</v>
      </c>
      <c r="G35238" s="1" t="s">
        <v>28</v>
      </c>
      <c r="H35238">
        <v>120</v>
      </c>
      <c r="I35238">
        <v>30</v>
      </c>
      <c r="J35238">
        <v>2</v>
      </c>
      <c r="K35238" s="2">
        <v>43464</v>
      </c>
      <c r="L35238">
        <v>0</v>
      </c>
      <c r="M35238">
        <v>1</v>
      </c>
      <c r="N35238">
        <v>0</v>
      </c>
      <c r="O35238" s="1" t="s">
        <v>36</v>
      </c>
    </row>
    <row r="35239" spans="1:15" hidden="1" x14ac:dyDescent="0.35">
      <c r="A35239">
        <v>15632312</v>
      </c>
      <c r="B35239" s="1" t="s">
        <v>44366</v>
      </c>
      <c r="C35239">
        <v>9329143</v>
      </c>
      <c r="D35239" s="1" t="s">
        <v>16992</v>
      </c>
      <c r="E35239" s="1" t="s">
        <v>42</v>
      </c>
      <c r="F35239" s="1" t="s">
        <v>66</v>
      </c>
      <c r="G35239" s="1" t="s">
        <v>28</v>
      </c>
      <c r="H35239">
        <v>170</v>
      </c>
      <c r="I35239">
        <v>6</v>
      </c>
      <c r="J35239">
        <v>3</v>
      </c>
      <c r="K35239" s="2">
        <v>43464</v>
      </c>
      <c r="L35239">
        <v>0</v>
      </c>
      <c r="M35239">
        <v>1</v>
      </c>
      <c r="N35239">
        <v>0</v>
      </c>
      <c r="O35239" s="1" t="s">
        <v>36</v>
      </c>
    </row>
    <row r="35240" spans="1:15" hidden="1" x14ac:dyDescent="0.35">
      <c r="A35240">
        <v>30582797</v>
      </c>
      <c r="B35240" s="1" t="s">
        <v>44367</v>
      </c>
      <c r="C35240">
        <v>38256284</v>
      </c>
      <c r="D35240" s="1" t="s">
        <v>44368</v>
      </c>
      <c r="E35240" s="1" t="s">
        <v>42</v>
      </c>
      <c r="F35240" s="1" t="s">
        <v>55</v>
      </c>
      <c r="G35240" s="1" t="s">
        <v>28</v>
      </c>
      <c r="H35240">
        <v>250</v>
      </c>
      <c r="I35240">
        <v>1</v>
      </c>
      <c r="J35240">
        <v>1</v>
      </c>
      <c r="K35240" s="2">
        <v>43464</v>
      </c>
      <c r="L35240">
        <v>0</v>
      </c>
      <c r="M35240">
        <v>1</v>
      </c>
      <c r="N35240">
        <v>0</v>
      </c>
      <c r="O35240" s="1" t="s">
        <v>29</v>
      </c>
    </row>
    <row r="35241" spans="1:15" x14ac:dyDescent="0.35">
      <c r="A35241">
        <v>26785</v>
      </c>
      <c r="B35241" s="1" t="s">
        <v>44369</v>
      </c>
      <c r="C35241">
        <v>42273</v>
      </c>
      <c r="D35241" s="1" t="s">
        <v>4666</v>
      </c>
      <c r="E35241" s="1" t="s">
        <v>17</v>
      </c>
      <c r="F35241" s="1" t="s">
        <v>98</v>
      </c>
      <c r="G35241" s="1" t="s">
        <v>28</v>
      </c>
      <c r="H35241">
        <v>120</v>
      </c>
      <c r="I35241">
        <v>30</v>
      </c>
      <c r="J35241">
        <v>467</v>
      </c>
      <c r="K35241" s="2">
        <v>43464</v>
      </c>
      <c r="L35241">
        <v>4</v>
      </c>
      <c r="M35241">
        <v>2</v>
      </c>
      <c r="N35241">
        <v>192</v>
      </c>
      <c r="O35241" s="1" t="s">
        <v>36</v>
      </c>
    </row>
    <row r="35242" spans="1:15" hidden="1" x14ac:dyDescent="0.35">
      <c r="A35242">
        <v>30324225</v>
      </c>
      <c r="B35242" s="1" t="s">
        <v>44370</v>
      </c>
      <c r="C35242">
        <v>28613272</v>
      </c>
      <c r="D35242" s="1" t="s">
        <v>44371</v>
      </c>
      <c r="E35242" s="1" t="s">
        <v>42</v>
      </c>
      <c r="F35242" s="1" t="s">
        <v>66</v>
      </c>
      <c r="G35242" s="1" t="s">
        <v>28</v>
      </c>
      <c r="H35242">
        <v>149</v>
      </c>
      <c r="I35242">
        <v>7</v>
      </c>
      <c r="J35242">
        <v>1</v>
      </c>
      <c r="K35242" s="2">
        <v>43464</v>
      </c>
      <c r="L35242">
        <v>0</v>
      </c>
      <c r="M35242">
        <v>1</v>
      </c>
      <c r="N35242">
        <v>3</v>
      </c>
      <c r="O35242" s="1" t="s">
        <v>36</v>
      </c>
    </row>
    <row r="35243" spans="1:15" hidden="1" x14ac:dyDescent="0.35">
      <c r="A35243">
        <v>25843611</v>
      </c>
      <c r="B35243" s="1" t="s">
        <v>44372</v>
      </c>
      <c r="C35243">
        <v>194180091</v>
      </c>
      <c r="D35243" s="1" t="s">
        <v>489</v>
      </c>
      <c r="E35243" s="1" t="s">
        <v>42</v>
      </c>
      <c r="F35243" s="1" t="s">
        <v>58</v>
      </c>
      <c r="G35243" s="1" t="s">
        <v>28</v>
      </c>
      <c r="H35243">
        <v>175</v>
      </c>
      <c r="I35243">
        <v>6</v>
      </c>
      <c r="J35243">
        <v>3</v>
      </c>
      <c r="K35243" s="2">
        <v>43464</v>
      </c>
      <c r="L35243">
        <v>0</v>
      </c>
      <c r="M35243">
        <v>1</v>
      </c>
      <c r="N35243">
        <v>0</v>
      </c>
      <c r="O35243" s="1" t="s">
        <v>36</v>
      </c>
    </row>
    <row r="35244" spans="1:15" hidden="1" x14ac:dyDescent="0.35">
      <c r="A35244">
        <v>4047815</v>
      </c>
      <c r="B35244" s="1" t="s">
        <v>44373</v>
      </c>
      <c r="C35244">
        <v>20988865</v>
      </c>
      <c r="D35244" s="1" t="s">
        <v>464</v>
      </c>
      <c r="E35244" s="1" t="s">
        <v>23</v>
      </c>
      <c r="F35244" s="1" t="s">
        <v>79</v>
      </c>
      <c r="G35244" s="1" t="s">
        <v>28</v>
      </c>
      <c r="H35244">
        <v>100</v>
      </c>
      <c r="I35244">
        <v>2</v>
      </c>
      <c r="J35244">
        <v>24</v>
      </c>
      <c r="K35244" s="2">
        <v>43464</v>
      </c>
      <c r="L35244">
        <v>0</v>
      </c>
      <c r="M35244">
        <v>1</v>
      </c>
      <c r="N35244">
        <v>0</v>
      </c>
      <c r="O35244" s="1" t="s">
        <v>20</v>
      </c>
    </row>
    <row r="35245" spans="1:15" hidden="1" x14ac:dyDescent="0.35">
      <c r="A35245">
        <v>27380062</v>
      </c>
      <c r="B35245" s="1" t="s">
        <v>44374</v>
      </c>
      <c r="C35245">
        <v>8346419</v>
      </c>
      <c r="D35245" s="1" t="s">
        <v>880</v>
      </c>
      <c r="E35245" s="1" t="s">
        <v>17</v>
      </c>
      <c r="F35245" s="1" t="s">
        <v>18</v>
      </c>
      <c r="G35245" s="1" t="s">
        <v>19</v>
      </c>
      <c r="H35245">
        <v>47</v>
      </c>
      <c r="I35245">
        <v>7</v>
      </c>
      <c r="J35245">
        <v>2</v>
      </c>
      <c r="K35245" s="2">
        <v>43464</v>
      </c>
      <c r="L35245">
        <v>0</v>
      </c>
      <c r="M35245">
        <v>1</v>
      </c>
      <c r="N35245">
        <v>0</v>
      </c>
      <c r="O35245" s="1" t="s">
        <v>20</v>
      </c>
    </row>
    <row r="35246" spans="1:15" hidden="1" x14ac:dyDescent="0.35">
      <c r="A35246">
        <v>21811946</v>
      </c>
      <c r="B35246" s="1" t="s">
        <v>44375</v>
      </c>
      <c r="C35246">
        <v>2285348</v>
      </c>
      <c r="D35246" s="1" t="s">
        <v>574</v>
      </c>
      <c r="E35246" s="1" t="s">
        <v>42</v>
      </c>
      <c r="F35246" s="1" t="s">
        <v>61</v>
      </c>
      <c r="G35246" s="1" t="s">
        <v>28</v>
      </c>
      <c r="H35246">
        <v>196</v>
      </c>
      <c r="I35246">
        <v>2</v>
      </c>
      <c r="J35246">
        <v>7</v>
      </c>
      <c r="K35246" s="2">
        <v>43464</v>
      </c>
      <c r="L35246">
        <v>0</v>
      </c>
      <c r="M35246">
        <v>1</v>
      </c>
      <c r="N35246">
        <v>0</v>
      </c>
      <c r="O35246" s="1" t="s">
        <v>36</v>
      </c>
    </row>
    <row r="35247" spans="1:15" hidden="1" x14ac:dyDescent="0.35">
      <c r="A35247">
        <v>30531695</v>
      </c>
      <c r="B35247" s="1" t="s">
        <v>44376</v>
      </c>
      <c r="C35247">
        <v>227682707</v>
      </c>
      <c r="D35247" s="1" t="s">
        <v>561</v>
      </c>
      <c r="E35247" s="1" t="s">
        <v>23</v>
      </c>
      <c r="F35247" s="1" t="s">
        <v>72</v>
      </c>
      <c r="G35247" s="1" t="s">
        <v>19</v>
      </c>
      <c r="H35247">
        <v>60</v>
      </c>
      <c r="I35247">
        <v>2</v>
      </c>
      <c r="J35247">
        <v>2</v>
      </c>
      <c r="K35247" s="2">
        <v>43464</v>
      </c>
      <c r="L35247">
        <v>0</v>
      </c>
      <c r="M35247">
        <v>1</v>
      </c>
      <c r="N35247">
        <v>0</v>
      </c>
      <c r="O35247" s="1" t="s">
        <v>20</v>
      </c>
    </row>
    <row r="35248" spans="1:15" hidden="1" x14ac:dyDescent="0.35">
      <c r="A35248">
        <v>2608217</v>
      </c>
      <c r="B35248" s="1" t="s">
        <v>44377</v>
      </c>
      <c r="C35248">
        <v>13322169</v>
      </c>
      <c r="D35248" s="1" t="s">
        <v>8068</v>
      </c>
      <c r="E35248" s="1" t="s">
        <v>42</v>
      </c>
      <c r="F35248" s="1" t="s">
        <v>96</v>
      </c>
      <c r="G35248" s="1" t="s">
        <v>28</v>
      </c>
      <c r="H35248">
        <v>150</v>
      </c>
      <c r="I35248">
        <v>5</v>
      </c>
      <c r="J35248">
        <v>9</v>
      </c>
      <c r="K35248" s="2">
        <v>43464</v>
      </c>
      <c r="L35248">
        <v>0</v>
      </c>
      <c r="M35248">
        <v>1</v>
      </c>
      <c r="N35248">
        <v>0</v>
      </c>
      <c r="O35248" s="1" t="s">
        <v>36</v>
      </c>
    </row>
    <row r="35249" spans="1:15" hidden="1" x14ac:dyDescent="0.35">
      <c r="A35249">
        <v>30422332</v>
      </c>
      <c r="B35249" s="1" t="s">
        <v>44378</v>
      </c>
      <c r="C35249">
        <v>8661991</v>
      </c>
      <c r="D35249" s="1" t="s">
        <v>4016</v>
      </c>
      <c r="E35249" s="1" t="s">
        <v>42</v>
      </c>
      <c r="F35249" s="1" t="s">
        <v>62</v>
      </c>
      <c r="G35249" s="1" t="s">
        <v>28</v>
      </c>
      <c r="H35249">
        <v>200</v>
      </c>
      <c r="I35249">
        <v>2</v>
      </c>
      <c r="J35249">
        <v>1</v>
      </c>
      <c r="K35249" s="2">
        <v>43464</v>
      </c>
      <c r="L35249">
        <v>0</v>
      </c>
      <c r="M35249">
        <v>1</v>
      </c>
      <c r="N35249">
        <v>0</v>
      </c>
      <c r="O35249" s="1" t="s">
        <v>36</v>
      </c>
    </row>
    <row r="35250" spans="1:15" hidden="1" x14ac:dyDescent="0.35">
      <c r="A35250">
        <v>6722799</v>
      </c>
      <c r="B35250" s="1" t="s">
        <v>44379</v>
      </c>
      <c r="C35250">
        <v>21079341</v>
      </c>
      <c r="D35250" s="1" t="s">
        <v>27117</v>
      </c>
      <c r="E35250" s="1" t="s">
        <v>42</v>
      </c>
      <c r="F35250" s="1" t="s">
        <v>55</v>
      </c>
      <c r="G35250" s="1" t="s">
        <v>28</v>
      </c>
      <c r="H35250">
        <v>260</v>
      </c>
      <c r="I35250">
        <v>2</v>
      </c>
      <c r="J35250">
        <v>2</v>
      </c>
      <c r="K35250" s="2">
        <v>43464</v>
      </c>
      <c r="L35250">
        <v>0</v>
      </c>
      <c r="M35250">
        <v>1</v>
      </c>
      <c r="N35250">
        <v>0</v>
      </c>
      <c r="O35250" s="1" t="s">
        <v>29</v>
      </c>
    </row>
    <row r="35251" spans="1:15" hidden="1" x14ac:dyDescent="0.35">
      <c r="A35251">
        <v>21712433</v>
      </c>
      <c r="B35251" s="1" t="s">
        <v>44380</v>
      </c>
      <c r="C35251">
        <v>10396247</v>
      </c>
      <c r="D35251" s="1" t="s">
        <v>1298</v>
      </c>
      <c r="E35251" s="1" t="s">
        <v>17</v>
      </c>
      <c r="F35251" s="1" t="s">
        <v>83</v>
      </c>
      <c r="G35251" s="1" t="s">
        <v>28</v>
      </c>
      <c r="H35251">
        <v>180</v>
      </c>
      <c r="I35251">
        <v>4</v>
      </c>
      <c r="J35251">
        <v>4</v>
      </c>
      <c r="K35251" s="2">
        <v>43464</v>
      </c>
      <c r="L35251">
        <v>0</v>
      </c>
      <c r="M35251">
        <v>1</v>
      </c>
      <c r="N35251">
        <v>0</v>
      </c>
      <c r="O35251" s="1" t="s">
        <v>36</v>
      </c>
    </row>
    <row r="35252" spans="1:15" hidden="1" x14ac:dyDescent="0.35">
      <c r="A35252">
        <v>22381052</v>
      </c>
      <c r="B35252" s="1" t="s">
        <v>44381</v>
      </c>
      <c r="C35252">
        <v>97127885</v>
      </c>
      <c r="D35252" s="1" t="s">
        <v>28505</v>
      </c>
      <c r="E35252" s="1" t="s">
        <v>23</v>
      </c>
      <c r="F35252" s="1" t="s">
        <v>92</v>
      </c>
      <c r="G35252" s="1" t="s">
        <v>19</v>
      </c>
      <c r="H35252">
        <v>36</v>
      </c>
      <c r="I35252">
        <v>1</v>
      </c>
      <c r="J35252">
        <v>5</v>
      </c>
      <c r="K35252" s="2">
        <v>43464</v>
      </c>
      <c r="L35252">
        <v>0</v>
      </c>
      <c r="M35252">
        <v>2</v>
      </c>
      <c r="N35252">
        <v>250</v>
      </c>
      <c r="O35252" s="1" t="s">
        <v>20</v>
      </c>
    </row>
    <row r="35253" spans="1:15" hidden="1" x14ac:dyDescent="0.35">
      <c r="A35253">
        <v>7198592</v>
      </c>
      <c r="B35253" s="1" t="s">
        <v>44382</v>
      </c>
      <c r="C35253">
        <v>140817</v>
      </c>
      <c r="D35253" s="1" t="s">
        <v>604</v>
      </c>
      <c r="E35253" s="1" t="s">
        <v>42</v>
      </c>
      <c r="F35253" s="1" t="s">
        <v>91</v>
      </c>
      <c r="G35253" s="1" t="s">
        <v>28</v>
      </c>
      <c r="H35253">
        <v>145</v>
      </c>
      <c r="I35253">
        <v>3</v>
      </c>
      <c r="J35253">
        <v>9</v>
      </c>
      <c r="K35253" s="2">
        <v>43464</v>
      </c>
      <c r="L35253">
        <v>0</v>
      </c>
      <c r="M35253">
        <v>1</v>
      </c>
      <c r="N35253">
        <v>0</v>
      </c>
      <c r="O35253" s="1" t="s">
        <v>36</v>
      </c>
    </row>
    <row r="35254" spans="1:15" hidden="1" x14ac:dyDescent="0.35">
      <c r="A35254">
        <v>28437669</v>
      </c>
      <c r="B35254" s="1" t="s">
        <v>44383</v>
      </c>
      <c r="C35254">
        <v>3964276</v>
      </c>
      <c r="D35254" s="1" t="s">
        <v>470</v>
      </c>
      <c r="E35254" s="1" t="s">
        <v>42</v>
      </c>
      <c r="F35254" s="1" t="s">
        <v>61</v>
      </c>
      <c r="G35254" s="1" t="s">
        <v>28</v>
      </c>
      <c r="H35254">
        <v>255</v>
      </c>
      <c r="I35254">
        <v>3</v>
      </c>
      <c r="J35254">
        <v>6</v>
      </c>
      <c r="K35254" s="2">
        <v>43464</v>
      </c>
      <c r="L35254">
        <v>1</v>
      </c>
      <c r="M35254">
        <v>1</v>
      </c>
      <c r="N35254">
        <v>0</v>
      </c>
      <c r="O35254" s="1" t="s">
        <v>29</v>
      </c>
    </row>
    <row r="35255" spans="1:15" x14ac:dyDescent="0.35">
      <c r="A35255">
        <v>3936970</v>
      </c>
      <c r="B35255" s="1" t="s">
        <v>44384</v>
      </c>
      <c r="C35255">
        <v>1406214</v>
      </c>
      <c r="D35255" s="1" t="s">
        <v>44385</v>
      </c>
      <c r="E35255" s="1" t="s">
        <v>17</v>
      </c>
      <c r="F35255" s="1" t="s">
        <v>74</v>
      </c>
      <c r="G35255" s="1" t="s">
        <v>19</v>
      </c>
      <c r="H35255">
        <v>103</v>
      </c>
      <c r="I35255">
        <v>3</v>
      </c>
      <c r="J35255">
        <v>169</v>
      </c>
      <c r="K35255" s="2">
        <v>43464</v>
      </c>
      <c r="L35255">
        <v>3</v>
      </c>
      <c r="M35255">
        <v>1</v>
      </c>
      <c r="N35255">
        <v>192</v>
      </c>
      <c r="O35255" s="1" t="s">
        <v>36</v>
      </c>
    </row>
    <row r="35256" spans="1:15" hidden="1" x14ac:dyDescent="0.35">
      <c r="A35256">
        <v>6444554</v>
      </c>
      <c r="B35256" s="1" t="s">
        <v>44386</v>
      </c>
      <c r="C35256">
        <v>7853594</v>
      </c>
      <c r="D35256" s="1" t="s">
        <v>14953</v>
      </c>
      <c r="E35256" s="1" t="s">
        <v>42</v>
      </c>
      <c r="F35256" s="1" t="s">
        <v>57</v>
      </c>
      <c r="G35256" s="1" t="s">
        <v>28</v>
      </c>
      <c r="H35256">
        <v>449</v>
      </c>
      <c r="I35256">
        <v>4</v>
      </c>
      <c r="J35256">
        <v>6</v>
      </c>
      <c r="K35256" s="2">
        <v>43464</v>
      </c>
      <c r="L35256">
        <v>0</v>
      </c>
      <c r="M35256">
        <v>2</v>
      </c>
      <c r="N35256">
        <v>4</v>
      </c>
      <c r="O35256" s="1" t="s">
        <v>117</v>
      </c>
    </row>
    <row r="35257" spans="1:15" hidden="1" x14ac:dyDescent="0.35">
      <c r="A35257">
        <v>8340665</v>
      </c>
      <c r="B35257" s="1" t="s">
        <v>44387</v>
      </c>
      <c r="C35257">
        <v>43964253</v>
      </c>
      <c r="D35257" s="1" t="s">
        <v>1782</v>
      </c>
      <c r="E35257" s="1" t="s">
        <v>42</v>
      </c>
      <c r="F35257" s="1" t="s">
        <v>57</v>
      </c>
      <c r="G35257" s="1" t="s">
        <v>28</v>
      </c>
      <c r="H35257">
        <v>145</v>
      </c>
      <c r="I35257">
        <v>2</v>
      </c>
      <c r="J35257">
        <v>31</v>
      </c>
      <c r="K35257" s="2">
        <v>43464</v>
      </c>
      <c r="L35257">
        <v>1</v>
      </c>
      <c r="M35257">
        <v>1</v>
      </c>
      <c r="N35257">
        <v>0</v>
      </c>
      <c r="O35257" s="1" t="s">
        <v>36</v>
      </c>
    </row>
    <row r="35258" spans="1:15" hidden="1" x14ac:dyDescent="0.35">
      <c r="A35258">
        <v>27955820</v>
      </c>
      <c r="B35258" s="1" t="s">
        <v>44388</v>
      </c>
      <c r="C35258">
        <v>58905707</v>
      </c>
      <c r="D35258" s="1" t="s">
        <v>1419</v>
      </c>
      <c r="E35258" s="1" t="s">
        <v>42</v>
      </c>
      <c r="F35258" s="1" t="s">
        <v>53</v>
      </c>
      <c r="G35258" s="1" t="s">
        <v>28</v>
      </c>
      <c r="H35258">
        <v>225</v>
      </c>
      <c r="I35258">
        <v>2</v>
      </c>
      <c r="J35258">
        <v>14</v>
      </c>
      <c r="K35258" s="2">
        <v>43464</v>
      </c>
      <c r="L35258">
        <v>1</v>
      </c>
      <c r="M35258">
        <v>1</v>
      </c>
      <c r="N35258">
        <v>0</v>
      </c>
      <c r="O35258" s="1" t="s">
        <v>29</v>
      </c>
    </row>
    <row r="35259" spans="1:15" hidden="1" x14ac:dyDescent="0.35">
      <c r="A35259">
        <v>29012098</v>
      </c>
      <c r="B35259" s="1" t="s">
        <v>6722</v>
      </c>
      <c r="C35259">
        <v>24283455</v>
      </c>
      <c r="D35259" s="1" t="s">
        <v>33328</v>
      </c>
      <c r="E35259" s="1" t="s">
        <v>17</v>
      </c>
      <c r="F35259" s="1" t="s">
        <v>1567</v>
      </c>
      <c r="G35259" s="1" t="s">
        <v>19</v>
      </c>
      <c r="H35259">
        <v>40</v>
      </c>
      <c r="I35259">
        <v>2</v>
      </c>
      <c r="J35259">
        <v>10</v>
      </c>
      <c r="K35259" s="2">
        <v>43464</v>
      </c>
      <c r="L35259">
        <v>1</v>
      </c>
      <c r="M35259">
        <v>2</v>
      </c>
      <c r="N35259">
        <v>0</v>
      </c>
      <c r="O35259" s="1" t="s">
        <v>20</v>
      </c>
    </row>
    <row r="35260" spans="1:15" hidden="1" x14ac:dyDescent="0.35">
      <c r="A35260">
        <v>14280163</v>
      </c>
      <c r="B35260" s="1" t="s">
        <v>44389</v>
      </c>
      <c r="C35260">
        <v>60557711</v>
      </c>
      <c r="D35260" s="1" t="s">
        <v>26184</v>
      </c>
      <c r="E35260" s="1" t="s">
        <v>42</v>
      </c>
      <c r="F35260" s="1" t="s">
        <v>52</v>
      </c>
      <c r="G35260" s="1" t="s">
        <v>28</v>
      </c>
      <c r="H35260">
        <v>300</v>
      </c>
      <c r="I35260">
        <v>6</v>
      </c>
      <c r="J35260">
        <v>3</v>
      </c>
      <c r="K35260" s="2">
        <v>43464</v>
      </c>
      <c r="L35260">
        <v>0</v>
      </c>
      <c r="M35260">
        <v>1</v>
      </c>
      <c r="N35260">
        <v>358</v>
      </c>
      <c r="O35260" s="1" t="s">
        <v>29</v>
      </c>
    </row>
    <row r="35261" spans="1:15" hidden="1" x14ac:dyDescent="0.35">
      <c r="A35261">
        <v>21633621</v>
      </c>
      <c r="B35261" s="1" t="s">
        <v>44390</v>
      </c>
      <c r="C35261">
        <v>1679545</v>
      </c>
      <c r="D35261" s="1" t="s">
        <v>44391</v>
      </c>
      <c r="E35261" s="1" t="s">
        <v>42</v>
      </c>
      <c r="F35261" s="1" t="s">
        <v>62</v>
      </c>
      <c r="G35261" s="1" t="s">
        <v>28</v>
      </c>
      <c r="H35261">
        <v>111</v>
      </c>
      <c r="I35261">
        <v>7</v>
      </c>
      <c r="J35261">
        <v>5</v>
      </c>
      <c r="K35261" s="2">
        <v>43464</v>
      </c>
      <c r="L35261">
        <v>0</v>
      </c>
      <c r="M35261">
        <v>1</v>
      </c>
      <c r="N35261">
        <v>8</v>
      </c>
      <c r="O35261" s="1" t="s">
        <v>36</v>
      </c>
    </row>
    <row r="35262" spans="1:15" hidden="1" x14ac:dyDescent="0.35">
      <c r="A35262">
        <v>30537221</v>
      </c>
      <c r="B35262" s="1" t="s">
        <v>44392</v>
      </c>
      <c r="C35262">
        <v>3137237</v>
      </c>
      <c r="D35262" s="1" t="s">
        <v>2428</v>
      </c>
      <c r="E35262" s="1" t="s">
        <v>42</v>
      </c>
      <c r="F35262" s="1" t="s">
        <v>96</v>
      </c>
      <c r="G35262" s="1" t="s">
        <v>28</v>
      </c>
      <c r="H35262">
        <v>175</v>
      </c>
      <c r="I35262">
        <v>1</v>
      </c>
      <c r="J35262">
        <v>1</v>
      </c>
      <c r="K35262" s="2">
        <v>43464</v>
      </c>
      <c r="L35262">
        <v>0</v>
      </c>
      <c r="M35262">
        <v>1</v>
      </c>
      <c r="N35262">
        <v>0</v>
      </c>
      <c r="O35262" s="1" t="s">
        <v>36</v>
      </c>
    </row>
    <row r="35263" spans="1:15" hidden="1" x14ac:dyDescent="0.35">
      <c r="A35263">
        <v>30527061</v>
      </c>
      <c r="B35263" s="1" t="s">
        <v>44393</v>
      </c>
      <c r="C35263">
        <v>229072295</v>
      </c>
      <c r="D35263" s="1" t="s">
        <v>44394</v>
      </c>
      <c r="E35263" s="1" t="s">
        <v>17</v>
      </c>
      <c r="F35263" s="1" t="s">
        <v>103</v>
      </c>
      <c r="G35263" s="1" t="s">
        <v>28</v>
      </c>
      <c r="H35263">
        <v>200</v>
      </c>
      <c r="I35263">
        <v>3</v>
      </c>
      <c r="J35263">
        <v>1</v>
      </c>
      <c r="K35263" s="2">
        <v>43464</v>
      </c>
      <c r="L35263">
        <v>0</v>
      </c>
      <c r="M35263">
        <v>1</v>
      </c>
      <c r="N35263">
        <v>0</v>
      </c>
      <c r="O35263" s="1" t="s">
        <v>36</v>
      </c>
    </row>
    <row r="35264" spans="1:15" hidden="1" x14ac:dyDescent="0.35">
      <c r="A35264">
        <v>22325453</v>
      </c>
      <c r="B35264" s="1" t="s">
        <v>44395</v>
      </c>
      <c r="C35264">
        <v>153660271</v>
      </c>
      <c r="D35264" s="1" t="s">
        <v>868</v>
      </c>
      <c r="E35264" s="1" t="s">
        <v>42</v>
      </c>
      <c r="F35264" s="1" t="s">
        <v>62</v>
      </c>
      <c r="G35264" s="1" t="s">
        <v>19</v>
      </c>
      <c r="H35264">
        <v>150</v>
      </c>
      <c r="I35264">
        <v>1</v>
      </c>
      <c r="J35264">
        <v>28</v>
      </c>
      <c r="K35264" s="2">
        <v>43464</v>
      </c>
      <c r="L35264">
        <v>1</v>
      </c>
      <c r="M35264">
        <v>1</v>
      </c>
      <c r="N35264">
        <v>68</v>
      </c>
      <c r="O35264" s="1" t="s">
        <v>36</v>
      </c>
    </row>
    <row r="35265" spans="1:15" hidden="1" x14ac:dyDescent="0.35">
      <c r="A35265">
        <v>19877695</v>
      </c>
      <c r="B35265" s="1" t="s">
        <v>44396</v>
      </c>
      <c r="C35265">
        <v>25653961</v>
      </c>
      <c r="D35265" s="1" t="s">
        <v>44397</v>
      </c>
      <c r="E35265" s="1" t="s">
        <v>42</v>
      </c>
      <c r="F35265" s="1" t="s">
        <v>62</v>
      </c>
      <c r="G35265" s="1" t="s">
        <v>19</v>
      </c>
      <c r="H35265">
        <v>50</v>
      </c>
      <c r="I35265">
        <v>3</v>
      </c>
      <c r="J35265">
        <v>5</v>
      </c>
      <c r="K35265" s="2">
        <v>43464</v>
      </c>
      <c r="L35265">
        <v>0</v>
      </c>
      <c r="M35265">
        <v>1</v>
      </c>
      <c r="N35265">
        <v>0</v>
      </c>
      <c r="O35265" s="1" t="s">
        <v>20</v>
      </c>
    </row>
    <row r="35266" spans="1:15" hidden="1" x14ac:dyDescent="0.35">
      <c r="A35266">
        <v>21550933</v>
      </c>
      <c r="B35266" s="1" t="s">
        <v>44398</v>
      </c>
      <c r="C35266">
        <v>70844761</v>
      </c>
      <c r="D35266" s="1" t="s">
        <v>1257</v>
      </c>
      <c r="E35266" s="1" t="s">
        <v>42</v>
      </c>
      <c r="F35266" s="1" t="s">
        <v>76</v>
      </c>
      <c r="G35266" s="1" t="s">
        <v>28</v>
      </c>
      <c r="H35266">
        <v>200</v>
      </c>
      <c r="I35266">
        <v>5</v>
      </c>
      <c r="J35266">
        <v>7</v>
      </c>
      <c r="K35266" s="2">
        <v>43464</v>
      </c>
      <c r="L35266">
        <v>0</v>
      </c>
      <c r="M35266">
        <v>1</v>
      </c>
      <c r="N35266">
        <v>1</v>
      </c>
      <c r="O35266" s="1" t="s">
        <v>36</v>
      </c>
    </row>
    <row r="35267" spans="1:15" hidden="1" x14ac:dyDescent="0.35">
      <c r="A35267">
        <v>26986526</v>
      </c>
      <c r="B35267" s="1" t="s">
        <v>44399</v>
      </c>
      <c r="C35267">
        <v>20134899</v>
      </c>
      <c r="D35267" s="1" t="s">
        <v>254</v>
      </c>
      <c r="E35267" s="1" t="s">
        <v>42</v>
      </c>
      <c r="F35267" s="1" t="s">
        <v>62</v>
      </c>
      <c r="G35267" s="1" t="s">
        <v>19</v>
      </c>
      <c r="H35267">
        <v>54</v>
      </c>
      <c r="I35267">
        <v>23</v>
      </c>
      <c r="J35267">
        <v>8</v>
      </c>
      <c r="K35267" s="2">
        <v>43464</v>
      </c>
      <c r="L35267">
        <v>1</v>
      </c>
      <c r="M35267">
        <v>2</v>
      </c>
      <c r="N35267">
        <v>35</v>
      </c>
      <c r="O35267" s="1" t="s">
        <v>20</v>
      </c>
    </row>
    <row r="35268" spans="1:15" hidden="1" x14ac:dyDescent="0.35">
      <c r="A35268">
        <v>27988835</v>
      </c>
      <c r="B35268" s="1" t="s">
        <v>44400</v>
      </c>
      <c r="C35268">
        <v>3330784</v>
      </c>
      <c r="D35268" s="1" t="s">
        <v>2495</v>
      </c>
      <c r="E35268" s="1" t="s">
        <v>42</v>
      </c>
      <c r="F35268" s="1" t="s">
        <v>64</v>
      </c>
      <c r="G35268" s="1" t="s">
        <v>28</v>
      </c>
      <c r="H35268">
        <v>180</v>
      </c>
      <c r="I35268">
        <v>6</v>
      </c>
      <c r="J35268">
        <v>2</v>
      </c>
      <c r="K35268" s="2">
        <v>43464</v>
      </c>
      <c r="L35268">
        <v>0</v>
      </c>
      <c r="M35268">
        <v>1</v>
      </c>
      <c r="N35268">
        <v>0</v>
      </c>
      <c r="O35268" s="1" t="s">
        <v>36</v>
      </c>
    </row>
    <row r="35269" spans="1:15" hidden="1" x14ac:dyDescent="0.35">
      <c r="A35269">
        <v>25294143</v>
      </c>
      <c r="B35269" s="1" t="s">
        <v>44401</v>
      </c>
      <c r="C35269">
        <v>78942575</v>
      </c>
      <c r="D35269" s="1" t="s">
        <v>10602</v>
      </c>
      <c r="E35269" s="1" t="s">
        <v>17</v>
      </c>
      <c r="F35269" s="1" t="s">
        <v>242</v>
      </c>
      <c r="G35269" s="1" t="s">
        <v>28</v>
      </c>
      <c r="H35269">
        <v>245</v>
      </c>
      <c r="I35269">
        <v>3</v>
      </c>
      <c r="J35269">
        <v>1</v>
      </c>
      <c r="K35269" s="2">
        <v>43464</v>
      </c>
      <c r="L35269">
        <v>0</v>
      </c>
      <c r="M35269">
        <v>2</v>
      </c>
      <c r="N35269">
        <v>58</v>
      </c>
      <c r="O35269" s="1" t="s">
        <v>29</v>
      </c>
    </row>
    <row r="35270" spans="1:15" hidden="1" x14ac:dyDescent="0.35">
      <c r="A35270">
        <v>27581615</v>
      </c>
      <c r="B35270" s="1" t="s">
        <v>44402</v>
      </c>
      <c r="C35270">
        <v>71299428</v>
      </c>
      <c r="D35270" s="1" t="s">
        <v>260</v>
      </c>
      <c r="E35270" s="1" t="s">
        <v>42</v>
      </c>
      <c r="F35270" s="1" t="s">
        <v>53</v>
      </c>
      <c r="G35270" s="1" t="s">
        <v>28</v>
      </c>
      <c r="H35270">
        <v>159</v>
      </c>
      <c r="I35270">
        <v>2</v>
      </c>
      <c r="J35270">
        <v>3</v>
      </c>
      <c r="K35270" s="2">
        <v>43464</v>
      </c>
      <c r="L35270">
        <v>0</v>
      </c>
      <c r="M35270">
        <v>1</v>
      </c>
      <c r="N35270">
        <v>0</v>
      </c>
      <c r="O35270" s="1" t="s">
        <v>36</v>
      </c>
    </row>
    <row r="35271" spans="1:15" hidden="1" x14ac:dyDescent="0.35">
      <c r="A35271">
        <v>30477343</v>
      </c>
      <c r="B35271" s="1" t="s">
        <v>44403</v>
      </c>
      <c r="C35271">
        <v>51610412</v>
      </c>
      <c r="D35271" s="1" t="s">
        <v>4167</v>
      </c>
      <c r="E35271" s="1" t="s">
        <v>17</v>
      </c>
      <c r="F35271" s="1" t="s">
        <v>18</v>
      </c>
      <c r="G35271" s="1" t="s">
        <v>19</v>
      </c>
      <c r="H35271">
        <v>45</v>
      </c>
      <c r="I35271">
        <v>4</v>
      </c>
      <c r="J35271">
        <v>2</v>
      </c>
      <c r="K35271" s="2">
        <v>43464</v>
      </c>
      <c r="L35271">
        <v>0</v>
      </c>
      <c r="M35271">
        <v>1</v>
      </c>
      <c r="N35271">
        <v>0</v>
      </c>
      <c r="O35271" s="1" t="s">
        <v>20</v>
      </c>
    </row>
    <row r="35272" spans="1:15" hidden="1" x14ac:dyDescent="0.35">
      <c r="A35272">
        <v>31057368</v>
      </c>
      <c r="B35272" s="1" t="s">
        <v>44404</v>
      </c>
      <c r="C35272">
        <v>13143585</v>
      </c>
      <c r="D35272" s="1" t="s">
        <v>656</v>
      </c>
      <c r="E35272" s="1" t="s">
        <v>17</v>
      </c>
      <c r="F35272" s="1" t="s">
        <v>18</v>
      </c>
      <c r="G35272" s="1" t="s">
        <v>28</v>
      </c>
      <c r="H35272">
        <v>250</v>
      </c>
      <c r="I35272">
        <v>2</v>
      </c>
      <c r="J35272">
        <v>1</v>
      </c>
      <c r="K35272" s="2">
        <v>43464</v>
      </c>
      <c r="L35272">
        <v>0</v>
      </c>
      <c r="M35272">
        <v>2</v>
      </c>
      <c r="N35272">
        <v>0</v>
      </c>
      <c r="O35272" s="1" t="s">
        <v>29</v>
      </c>
    </row>
    <row r="35273" spans="1:15" hidden="1" x14ac:dyDescent="0.35">
      <c r="A35273">
        <v>28307159</v>
      </c>
      <c r="B35273" s="1" t="s">
        <v>44405</v>
      </c>
      <c r="C35273">
        <v>129038733</v>
      </c>
      <c r="D35273" s="1" t="s">
        <v>44406</v>
      </c>
      <c r="E35273" s="1" t="s">
        <v>23</v>
      </c>
      <c r="F35273" s="1" t="s">
        <v>92</v>
      </c>
      <c r="G35273" s="1" t="s">
        <v>28</v>
      </c>
      <c r="H35273">
        <v>100</v>
      </c>
      <c r="I35273">
        <v>3</v>
      </c>
      <c r="J35273">
        <v>12</v>
      </c>
      <c r="K35273" s="2">
        <v>43464</v>
      </c>
      <c r="L35273">
        <v>1</v>
      </c>
      <c r="M35273">
        <v>1</v>
      </c>
      <c r="N35273">
        <v>0</v>
      </c>
      <c r="O35273" s="1" t="s">
        <v>20</v>
      </c>
    </row>
    <row r="35274" spans="1:15" hidden="1" x14ac:dyDescent="0.35">
      <c r="A35274">
        <v>30189129</v>
      </c>
      <c r="B35274" s="1" t="s">
        <v>44407</v>
      </c>
      <c r="C35274">
        <v>221836975</v>
      </c>
      <c r="D35274" s="1" t="s">
        <v>1975</v>
      </c>
      <c r="E35274" s="1" t="s">
        <v>23</v>
      </c>
      <c r="F35274" s="1" t="s">
        <v>79</v>
      </c>
      <c r="G35274" s="1" t="s">
        <v>164</v>
      </c>
      <c r="H35274">
        <v>35</v>
      </c>
      <c r="I35274">
        <v>2</v>
      </c>
      <c r="J35274">
        <v>1</v>
      </c>
      <c r="K35274" s="2">
        <v>43464</v>
      </c>
      <c r="L35274">
        <v>0</v>
      </c>
      <c r="M35274">
        <v>3</v>
      </c>
      <c r="N35274">
        <v>310</v>
      </c>
      <c r="O35274" s="1" t="s">
        <v>20</v>
      </c>
    </row>
    <row r="35275" spans="1:15" hidden="1" x14ac:dyDescent="0.35">
      <c r="A35275">
        <v>2719640</v>
      </c>
      <c r="B35275" s="1" t="s">
        <v>44408</v>
      </c>
      <c r="C35275">
        <v>6586128</v>
      </c>
      <c r="D35275" s="1" t="s">
        <v>43448</v>
      </c>
      <c r="E35275" s="1" t="s">
        <v>112</v>
      </c>
      <c r="F35275" s="1" t="s">
        <v>7676</v>
      </c>
      <c r="G35275" s="1" t="s">
        <v>19</v>
      </c>
      <c r="H35275">
        <v>71</v>
      </c>
      <c r="I35275">
        <v>4</v>
      </c>
      <c r="J35275">
        <v>18</v>
      </c>
      <c r="K35275" s="2">
        <v>43464</v>
      </c>
      <c r="L35275">
        <v>0</v>
      </c>
      <c r="M35275">
        <v>2</v>
      </c>
      <c r="N35275">
        <v>45</v>
      </c>
      <c r="O35275" s="1" t="s">
        <v>20</v>
      </c>
    </row>
    <row r="35276" spans="1:15" hidden="1" x14ac:dyDescent="0.35">
      <c r="A35276">
        <v>29628681</v>
      </c>
      <c r="B35276" s="1" t="s">
        <v>44409</v>
      </c>
      <c r="C35276">
        <v>223027077</v>
      </c>
      <c r="D35276" s="1" t="s">
        <v>30790</v>
      </c>
      <c r="E35276" s="1" t="s">
        <v>42</v>
      </c>
      <c r="F35276" s="1" t="s">
        <v>57</v>
      </c>
      <c r="G35276" s="1" t="s">
        <v>28</v>
      </c>
      <c r="H35276">
        <v>150</v>
      </c>
      <c r="I35276">
        <v>1</v>
      </c>
      <c r="J35276">
        <v>2</v>
      </c>
      <c r="K35276" s="2">
        <v>43464</v>
      </c>
      <c r="L35276">
        <v>0</v>
      </c>
      <c r="M35276">
        <v>1</v>
      </c>
      <c r="N35276">
        <v>0</v>
      </c>
      <c r="O35276" s="1" t="s">
        <v>36</v>
      </c>
    </row>
    <row r="35277" spans="1:15" hidden="1" x14ac:dyDescent="0.35">
      <c r="A35277">
        <v>30105018</v>
      </c>
      <c r="B35277" s="1" t="s">
        <v>44410</v>
      </c>
      <c r="C35277">
        <v>226204224</v>
      </c>
      <c r="D35277" s="1" t="s">
        <v>6752</v>
      </c>
      <c r="E35277" s="1" t="s">
        <v>17</v>
      </c>
      <c r="F35277" s="1" t="s">
        <v>18</v>
      </c>
      <c r="G35277" s="1" t="s">
        <v>19</v>
      </c>
      <c r="H35277">
        <v>50</v>
      </c>
      <c r="I35277">
        <v>1</v>
      </c>
      <c r="J35277">
        <v>7</v>
      </c>
      <c r="K35277" s="2">
        <v>43464</v>
      </c>
      <c r="L35277">
        <v>1</v>
      </c>
      <c r="M35277">
        <v>1</v>
      </c>
      <c r="N35277">
        <v>0</v>
      </c>
      <c r="O35277" s="1" t="s">
        <v>20</v>
      </c>
    </row>
    <row r="35278" spans="1:15" hidden="1" x14ac:dyDescent="0.35">
      <c r="A35278">
        <v>30799325</v>
      </c>
      <c r="B35278" s="1" t="s">
        <v>44411</v>
      </c>
      <c r="C35278">
        <v>78378674</v>
      </c>
      <c r="D35278" s="1" t="s">
        <v>44412</v>
      </c>
      <c r="E35278" s="1" t="s">
        <v>23</v>
      </c>
      <c r="F35278" s="1" t="s">
        <v>68</v>
      </c>
      <c r="G35278" s="1" t="s">
        <v>164</v>
      </c>
      <c r="H35278">
        <v>40</v>
      </c>
      <c r="I35278">
        <v>1</v>
      </c>
      <c r="J35278">
        <v>1</v>
      </c>
      <c r="K35278" s="2">
        <v>43464</v>
      </c>
      <c r="L35278">
        <v>0</v>
      </c>
      <c r="M35278">
        <v>1</v>
      </c>
      <c r="N35278">
        <v>0</v>
      </c>
      <c r="O35278" s="1" t="s">
        <v>20</v>
      </c>
    </row>
    <row r="35279" spans="1:15" hidden="1" x14ac:dyDescent="0.35">
      <c r="A35279">
        <v>23892803</v>
      </c>
      <c r="B35279" s="1" t="s">
        <v>44413</v>
      </c>
      <c r="C35279">
        <v>23839989</v>
      </c>
      <c r="D35279" s="1" t="s">
        <v>1633</v>
      </c>
      <c r="E35279" s="1" t="s">
        <v>17</v>
      </c>
      <c r="F35279" s="1" t="s">
        <v>32</v>
      </c>
      <c r="G35279" s="1" t="s">
        <v>28</v>
      </c>
      <c r="H35279">
        <v>95</v>
      </c>
      <c r="I35279">
        <v>4</v>
      </c>
      <c r="J35279">
        <v>4</v>
      </c>
      <c r="K35279" s="2">
        <v>43464</v>
      </c>
      <c r="L35279">
        <v>0</v>
      </c>
      <c r="M35279">
        <v>1</v>
      </c>
      <c r="N35279">
        <v>9</v>
      </c>
      <c r="O35279" s="1" t="s">
        <v>20</v>
      </c>
    </row>
    <row r="35280" spans="1:15" hidden="1" x14ac:dyDescent="0.35">
      <c r="A35280">
        <v>30940831</v>
      </c>
      <c r="B35280" s="1" t="s">
        <v>44414</v>
      </c>
      <c r="C35280">
        <v>77825548</v>
      </c>
      <c r="D35280" s="1" t="s">
        <v>44415</v>
      </c>
      <c r="E35280" s="1" t="s">
        <v>17</v>
      </c>
      <c r="F35280" s="1" t="s">
        <v>63</v>
      </c>
      <c r="G35280" s="1" t="s">
        <v>19</v>
      </c>
      <c r="H35280">
        <v>100</v>
      </c>
      <c r="I35280">
        <v>1</v>
      </c>
      <c r="J35280">
        <v>1</v>
      </c>
      <c r="K35280" s="2">
        <v>43464</v>
      </c>
      <c r="L35280">
        <v>0</v>
      </c>
      <c r="M35280">
        <v>1</v>
      </c>
      <c r="N35280">
        <v>0</v>
      </c>
      <c r="O35280" s="1" t="s">
        <v>20</v>
      </c>
    </row>
    <row r="35281" spans="1:15" hidden="1" x14ac:dyDescent="0.35">
      <c r="A35281">
        <v>2687606</v>
      </c>
      <c r="B35281" s="1" t="s">
        <v>44416</v>
      </c>
      <c r="C35281">
        <v>3016371</v>
      </c>
      <c r="D35281" s="1" t="s">
        <v>330</v>
      </c>
      <c r="E35281" s="1" t="s">
        <v>42</v>
      </c>
      <c r="F35281" s="1" t="s">
        <v>70</v>
      </c>
      <c r="G35281" s="1" t="s">
        <v>28</v>
      </c>
      <c r="H35281">
        <v>180</v>
      </c>
      <c r="I35281">
        <v>3</v>
      </c>
      <c r="J35281">
        <v>7</v>
      </c>
      <c r="K35281" s="2">
        <v>43464</v>
      </c>
      <c r="L35281">
        <v>0</v>
      </c>
      <c r="M35281">
        <v>1</v>
      </c>
      <c r="N35281">
        <v>0</v>
      </c>
      <c r="O35281" s="1" t="s">
        <v>36</v>
      </c>
    </row>
    <row r="35282" spans="1:15" hidden="1" x14ac:dyDescent="0.35">
      <c r="A35282">
        <v>4194494</v>
      </c>
      <c r="B35282" s="1" t="s">
        <v>44417</v>
      </c>
      <c r="C35282">
        <v>10367443</v>
      </c>
      <c r="D35282" s="1" t="s">
        <v>4070</v>
      </c>
      <c r="E35282" s="1" t="s">
        <v>42</v>
      </c>
      <c r="F35282" s="1" t="s">
        <v>73</v>
      </c>
      <c r="G35282" s="1" t="s">
        <v>28</v>
      </c>
      <c r="H35282">
        <v>900</v>
      </c>
      <c r="I35282">
        <v>3</v>
      </c>
      <c r="J35282">
        <v>10</v>
      </c>
      <c r="K35282" s="2">
        <v>43464</v>
      </c>
      <c r="L35282">
        <v>0</v>
      </c>
      <c r="M35282">
        <v>1</v>
      </c>
      <c r="N35282">
        <v>0</v>
      </c>
      <c r="O35282" s="1" t="s">
        <v>121</v>
      </c>
    </row>
    <row r="35283" spans="1:15" hidden="1" x14ac:dyDescent="0.35">
      <c r="A35283">
        <v>15393322</v>
      </c>
      <c r="B35283" s="1" t="s">
        <v>44418</v>
      </c>
      <c r="C35283">
        <v>3002077</v>
      </c>
      <c r="D35283" s="1" t="s">
        <v>1335</v>
      </c>
      <c r="E35283" s="1" t="s">
        <v>17</v>
      </c>
      <c r="F35283" s="1" t="s">
        <v>63</v>
      </c>
      <c r="G35283" s="1" t="s">
        <v>28</v>
      </c>
      <c r="H35283">
        <v>500</v>
      </c>
      <c r="I35283">
        <v>7</v>
      </c>
      <c r="J35283">
        <v>5</v>
      </c>
      <c r="K35283" s="2">
        <v>43464</v>
      </c>
      <c r="L35283">
        <v>0</v>
      </c>
      <c r="M35283">
        <v>1</v>
      </c>
      <c r="N35283">
        <v>106</v>
      </c>
      <c r="O35283" s="1" t="s">
        <v>117</v>
      </c>
    </row>
    <row r="35284" spans="1:15" hidden="1" x14ac:dyDescent="0.35">
      <c r="A35284">
        <v>15345313</v>
      </c>
      <c r="B35284" s="1" t="s">
        <v>44419</v>
      </c>
      <c r="C35284">
        <v>97853468</v>
      </c>
      <c r="D35284" s="1" t="s">
        <v>504</v>
      </c>
      <c r="E35284" s="1" t="s">
        <v>112</v>
      </c>
      <c r="F35284" s="1" t="s">
        <v>2866</v>
      </c>
      <c r="G35284" s="1" t="s">
        <v>19</v>
      </c>
      <c r="H35284">
        <v>59</v>
      </c>
      <c r="I35284">
        <v>14</v>
      </c>
      <c r="J35284">
        <v>13</v>
      </c>
      <c r="K35284" s="2">
        <v>43464</v>
      </c>
      <c r="L35284">
        <v>0</v>
      </c>
      <c r="M35284">
        <v>4</v>
      </c>
      <c r="N35284">
        <v>340</v>
      </c>
      <c r="O35284" s="1" t="s">
        <v>20</v>
      </c>
    </row>
    <row r="35285" spans="1:15" hidden="1" x14ac:dyDescent="0.35">
      <c r="A35285">
        <v>31058735</v>
      </c>
      <c r="B35285" s="1" t="s">
        <v>44420</v>
      </c>
      <c r="C35285">
        <v>208367810</v>
      </c>
      <c r="D35285" s="1" t="s">
        <v>738</v>
      </c>
      <c r="E35285" s="1" t="s">
        <v>17</v>
      </c>
      <c r="F35285" s="1" t="s">
        <v>93</v>
      </c>
      <c r="G35285" s="1" t="s">
        <v>164</v>
      </c>
      <c r="H35285">
        <v>35</v>
      </c>
      <c r="I35285">
        <v>2</v>
      </c>
      <c r="J35285">
        <v>1</v>
      </c>
      <c r="K35285" s="2">
        <v>43464</v>
      </c>
      <c r="L35285">
        <v>0</v>
      </c>
      <c r="M35285">
        <v>4</v>
      </c>
      <c r="N35285">
        <v>87</v>
      </c>
      <c r="O35285" s="1" t="s">
        <v>20</v>
      </c>
    </row>
    <row r="35286" spans="1:15" hidden="1" x14ac:dyDescent="0.35">
      <c r="A35286">
        <v>15051958</v>
      </c>
      <c r="B35286" s="1" t="s">
        <v>44421</v>
      </c>
      <c r="C35286">
        <v>79369918</v>
      </c>
      <c r="D35286" s="1" t="s">
        <v>2969</v>
      </c>
      <c r="E35286" s="1" t="s">
        <v>42</v>
      </c>
      <c r="F35286" s="1" t="s">
        <v>61</v>
      </c>
      <c r="G35286" s="1" t="s">
        <v>28</v>
      </c>
      <c r="H35286">
        <v>249</v>
      </c>
      <c r="I35286">
        <v>5</v>
      </c>
      <c r="J35286">
        <v>24</v>
      </c>
      <c r="K35286" s="2">
        <v>43464</v>
      </c>
      <c r="L35286">
        <v>1</v>
      </c>
      <c r="M35286">
        <v>1</v>
      </c>
      <c r="N35286">
        <v>17</v>
      </c>
      <c r="O35286" s="1" t="s">
        <v>29</v>
      </c>
    </row>
    <row r="35287" spans="1:15" hidden="1" x14ac:dyDescent="0.35">
      <c r="A35287">
        <v>22187524</v>
      </c>
      <c r="B35287" s="1" t="s">
        <v>44422</v>
      </c>
      <c r="C35287">
        <v>1661245</v>
      </c>
      <c r="D35287" s="1" t="s">
        <v>4939</v>
      </c>
      <c r="E35287" s="1" t="s">
        <v>17</v>
      </c>
      <c r="F35287" s="1" t="s">
        <v>63</v>
      </c>
      <c r="G35287" s="1" t="s">
        <v>28</v>
      </c>
      <c r="H35287">
        <v>250</v>
      </c>
      <c r="I35287">
        <v>7</v>
      </c>
      <c r="J35287">
        <v>2</v>
      </c>
      <c r="K35287" s="2">
        <v>43464</v>
      </c>
      <c r="L35287">
        <v>0</v>
      </c>
      <c r="M35287">
        <v>1</v>
      </c>
      <c r="N35287">
        <v>0</v>
      </c>
      <c r="O35287" s="1" t="s">
        <v>29</v>
      </c>
    </row>
    <row r="35288" spans="1:15" hidden="1" x14ac:dyDescent="0.35">
      <c r="A35288">
        <v>15979856</v>
      </c>
      <c r="B35288" s="1" t="s">
        <v>44423</v>
      </c>
      <c r="C35288">
        <v>3587764</v>
      </c>
      <c r="D35288" s="1" t="s">
        <v>44424</v>
      </c>
      <c r="E35288" s="1" t="s">
        <v>42</v>
      </c>
      <c r="F35288" s="1" t="s">
        <v>62</v>
      </c>
      <c r="G35288" s="1" t="s">
        <v>19</v>
      </c>
      <c r="H35288">
        <v>150</v>
      </c>
      <c r="I35288">
        <v>1</v>
      </c>
      <c r="J35288">
        <v>2</v>
      </c>
      <c r="K35288" s="2">
        <v>43464</v>
      </c>
      <c r="L35288">
        <v>0</v>
      </c>
      <c r="M35288">
        <v>1</v>
      </c>
      <c r="N35288">
        <v>0</v>
      </c>
      <c r="O35288" s="1" t="s">
        <v>36</v>
      </c>
    </row>
    <row r="35289" spans="1:15" hidden="1" x14ac:dyDescent="0.35">
      <c r="A35289">
        <v>18006977</v>
      </c>
      <c r="B35289" s="1" t="s">
        <v>44425</v>
      </c>
      <c r="C35289">
        <v>886646</v>
      </c>
      <c r="D35289" s="1" t="s">
        <v>19858</v>
      </c>
      <c r="E35289" s="1" t="s">
        <v>42</v>
      </c>
      <c r="F35289" s="1" t="s">
        <v>76</v>
      </c>
      <c r="G35289" s="1" t="s">
        <v>28</v>
      </c>
      <c r="H35289">
        <v>250</v>
      </c>
      <c r="I35289">
        <v>2</v>
      </c>
      <c r="J35289">
        <v>5</v>
      </c>
      <c r="K35289" s="2">
        <v>43464</v>
      </c>
      <c r="L35289">
        <v>0</v>
      </c>
      <c r="M35289">
        <v>1</v>
      </c>
      <c r="N35289">
        <v>0</v>
      </c>
      <c r="O35289" s="1" t="s">
        <v>29</v>
      </c>
    </row>
    <row r="35290" spans="1:15" hidden="1" x14ac:dyDescent="0.35">
      <c r="A35290">
        <v>11030761</v>
      </c>
      <c r="B35290" s="1" t="s">
        <v>44426</v>
      </c>
      <c r="C35290">
        <v>57242530</v>
      </c>
      <c r="D35290" s="1" t="s">
        <v>4598</v>
      </c>
      <c r="E35290" s="1" t="s">
        <v>42</v>
      </c>
      <c r="F35290" s="1" t="s">
        <v>61</v>
      </c>
      <c r="G35290" s="1" t="s">
        <v>28</v>
      </c>
      <c r="H35290">
        <v>189</v>
      </c>
      <c r="I35290">
        <v>2</v>
      </c>
      <c r="J35290">
        <v>9</v>
      </c>
      <c r="K35290" s="2">
        <v>43464</v>
      </c>
      <c r="L35290">
        <v>0</v>
      </c>
      <c r="M35290">
        <v>1</v>
      </c>
      <c r="N35290">
        <v>23</v>
      </c>
      <c r="O35290" s="1" t="s">
        <v>36</v>
      </c>
    </row>
    <row r="35291" spans="1:15" hidden="1" x14ac:dyDescent="0.35">
      <c r="A35291">
        <v>9596854</v>
      </c>
      <c r="B35291" s="1" t="s">
        <v>44427</v>
      </c>
      <c r="C35291">
        <v>21498793</v>
      </c>
      <c r="D35291" s="1" t="s">
        <v>1205</v>
      </c>
      <c r="E35291" s="1" t="s">
        <v>17</v>
      </c>
      <c r="F35291" s="1" t="s">
        <v>27</v>
      </c>
      <c r="G35291" s="1" t="s">
        <v>28</v>
      </c>
      <c r="H35291">
        <v>135</v>
      </c>
      <c r="I35291">
        <v>3</v>
      </c>
      <c r="J35291">
        <v>21</v>
      </c>
      <c r="K35291" s="2">
        <v>43464</v>
      </c>
      <c r="L35291">
        <v>1</v>
      </c>
      <c r="M35291">
        <v>1</v>
      </c>
      <c r="N35291">
        <v>15</v>
      </c>
      <c r="O35291" s="1" t="s">
        <v>36</v>
      </c>
    </row>
    <row r="35292" spans="1:15" hidden="1" x14ac:dyDescent="0.35">
      <c r="A35292">
        <v>28638855</v>
      </c>
      <c r="B35292" s="1" t="s">
        <v>44428</v>
      </c>
      <c r="C35292">
        <v>7505271</v>
      </c>
      <c r="D35292" s="1" t="s">
        <v>17709</v>
      </c>
      <c r="E35292" s="1" t="s">
        <v>17</v>
      </c>
      <c r="F35292" s="1" t="s">
        <v>35</v>
      </c>
      <c r="G35292" s="1" t="s">
        <v>19</v>
      </c>
      <c r="H35292">
        <v>99</v>
      </c>
      <c r="I35292">
        <v>1</v>
      </c>
      <c r="J35292">
        <v>8</v>
      </c>
      <c r="K35292" s="2">
        <v>43464</v>
      </c>
      <c r="L35292">
        <v>1</v>
      </c>
      <c r="M35292">
        <v>1</v>
      </c>
      <c r="N35292">
        <v>0</v>
      </c>
      <c r="O35292" s="1" t="s">
        <v>20</v>
      </c>
    </row>
    <row r="35293" spans="1:15" hidden="1" x14ac:dyDescent="0.35">
      <c r="A35293">
        <v>30909287</v>
      </c>
      <c r="B35293" s="1" t="s">
        <v>44429</v>
      </c>
      <c r="C35293">
        <v>22323</v>
      </c>
      <c r="D35293" s="1" t="s">
        <v>15437</v>
      </c>
      <c r="E35293" s="1" t="s">
        <v>42</v>
      </c>
      <c r="F35293" s="1" t="s">
        <v>61</v>
      </c>
      <c r="G35293" s="1" t="s">
        <v>28</v>
      </c>
      <c r="H35293">
        <v>400</v>
      </c>
      <c r="I35293">
        <v>1</v>
      </c>
      <c r="J35293">
        <v>2</v>
      </c>
      <c r="K35293" s="2">
        <v>43464</v>
      </c>
      <c r="L35293">
        <v>0</v>
      </c>
      <c r="M35293">
        <v>1</v>
      </c>
      <c r="N35293">
        <v>0</v>
      </c>
      <c r="O35293" s="1" t="s">
        <v>116</v>
      </c>
    </row>
    <row r="35294" spans="1:15" x14ac:dyDescent="0.35">
      <c r="A35294">
        <v>28409399</v>
      </c>
      <c r="B35294" s="1" t="s">
        <v>44430</v>
      </c>
      <c r="C35294">
        <v>88982022</v>
      </c>
      <c r="D35294" s="1" t="s">
        <v>4679</v>
      </c>
      <c r="E35294" s="1" t="s">
        <v>42</v>
      </c>
      <c r="F35294" s="1" t="s">
        <v>57</v>
      </c>
      <c r="G35294" s="1" t="s">
        <v>19</v>
      </c>
      <c r="H35294">
        <v>130</v>
      </c>
      <c r="I35294">
        <v>1</v>
      </c>
      <c r="J35294">
        <v>15</v>
      </c>
      <c r="K35294" s="2">
        <v>43464</v>
      </c>
      <c r="L35294">
        <v>2</v>
      </c>
      <c r="M35294">
        <v>1</v>
      </c>
      <c r="N35294">
        <v>0</v>
      </c>
      <c r="O35294" s="1" t="s">
        <v>36</v>
      </c>
    </row>
    <row r="35295" spans="1:15" hidden="1" x14ac:dyDescent="0.35">
      <c r="A35295">
        <v>523123</v>
      </c>
      <c r="B35295" s="1" t="s">
        <v>44431</v>
      </c>
      <c r="C35295">
        <v>2572253</v>
      </c>
      <c r="D35295" s="1" t="s">
        <v>5676</v>
      </c>
      <c r="E35295" s="1" t="s">
        <v>17</v>
      </c>
      <c r="F35295" s="1" t="s">
        <v>98</v>
      </c>
      <c r="G35295" s="1" t="s">
        <v>28</v>
      </c>
      <c r="H35295">
        <v>375</v>
      </c>
      <c r="I35295">
        <v>5</v>
      </c>
      <c r="J35295">
        <v>19</v>
      </c>
      <c r="K35295" s="2">
        <v>43464</v>
      </c>
      <c r="L35295">
        <v>0</v>
      </c>
      <c r="M35295">
        <v>1</v>
      </c>
      <c r="N35295">
        <v>43</v>
      </c>
      <c r="O35295" s="1" t="s">
        <v>116</v>
      </c>
    </row>
    <row r="35296" spans="1:15" hidden="1" x14ac:dyDescent="0.35">
      <c r="A35296">
        <v>20350704</v>
      </c>
      <c r="B35296" s="1" t="s">
        <v>44432</v>
      </c>
      <c r="C35296">
        <v>140641026</v>
      </c>
      <c r="D35296" s="1" t="s">
        <v>11057</v>
      </c>
      <c r="E35296" s="1" t="s">
        <v>42</v>
      </c>
      <c r="F35296" s="1" t="s">
        <v>62</v>
      </c>
      <c r="G35296" s="1" t="s">
        <v>164</v>
      </c>
      <c r="H35296">
        <v>65</v>
      </c>
      <c r="I35296">
        <v>1</v>
      </c>
      <c r="J35296">
        <v>1</v>
      </c>
      <c r="K35296" s="2">
        <v>43464</v>
      </c>
      <c r="L35296">
        <v>0</v>
      </c>
      <c r="M35296">
        <v>1</v>
      </c>
      <c r="N35296">
        <v>365</v>
      </c>
      <c r="O35296" s="1" t="s">
        <v>20</v>
      </c>
    </row>
    <row r="35297" spans="1:15" hidden="1" x14ac:dyDescent="0.35">
      <c r="A35297">
        <v>195578</v>
      </c>
      <c r="B35297" s="1" t="s">
        <v>44433</v>
      </c>
      <c r="C35297">
        <v>304493</v>
      </c>
      <c r="D35297" s="1" t="s">
        <v>2072</v>
      </c>
      <c r="E35297" s="1" t="s">
        <v>17</v>
      </c>
      <c r="F35297" s="1" t="s">
        <v>63</v>
      </c>
      <c r="G35297" s="1" t="s">
        <v>19</v>
      </c>
      <c r="H35297">
        <v>85</v>
      </c>
      <c r="I35297">
        <v>1</v>
      </c>
      <c r="J35297">
        <v>46</v>
      </c>
      <c r="K35297" s="2">
        <v>43464</v>
      </c>
      <c r="L35297">
        <v>1</v>
      </c>
      <c r="M35297">
        <v>1</v>
      </c>
      <c r="N35297">
        <v>59</v>
      </c>
      <c r="O35297" s="1" t="s">
        <v>20</v>
      </c>
    </row>
    <row r="35298" spans="1:15" x14ac:dyDescent="0.35">
      <c r="A35298">
        <v>25804768</v>
      </c>
      <c r="B35298" s="1" t="s">
        <v>44434</v>
      </c>
      <c r="C35298">
        <v>193910244</v>
      </c>
      <c r="D35298" s="1" t="s">
        <v>44435</v>
      </c>
      <c r="E35298" s="1" t="s">
        <v>17</v>
      </c>
      <c r="F35298" s="1" t="s">
        <v>27</v>
      </c>
      <c r="G35298" s="1" t="s">
        <v>28</v>
      </c>
      <c r="H35298">
        <v>250</v>
      </c>
      <c r="I35298">
        <v>2</v>
      </c>
      <c r="J35298">
        <v>20</v>
      </c>
      <c r="K35298" s="2">
        <v>43464</v>
      </c>
      <c r="L35298">
        <v>2</v>
      </c>
      <c r="M35298">
        <v>1</v>
      </c>
      <c r="N35298">
        <v>0</v>
      </c>
      <c r="O35298" s="1" t="s">
        <v>29</v>
      </c>
    </row>
    <row r="35299" spans="1:15" hidden="1" x14ac:dyDescent="0.35">
      <c r="A35299">
        <v>20960246</v>
      </c>
      <c r="B35299" s="1" t="s">
        <v>44436</v>
      </c>
      <c r="C35299">
        <v>149867246</v>
      </c>
      <c r="D35299" s="1" t="s">
        <v>16039</v>
      </c>
      <c r="E35299" s="1" t="s">
        <v>17</v>
      </c>
      <c r="F35299" s="1" t="s">
        <v>247</v>
      </c>
      <c r="G35299" s="1" t="s">
        <v>19</v>
      </c>
      <c r="H35299">
        <v>75</v>
      </c>
      <c r="I35299">
        <v>1</v>
      </c>
      <c r="J35299">
        <v>1</v>
      </c>
      <c r="K35299" s="2">
        <v>43464</v>
      </c>
      <c r="L35299">
        <v>0</v>
      </c>
      <c r="M35299">
        <v>2</v>
      </c>
      <c r="N35299">
        <v>342</v>
      </c>
      <c r="O35299" s="1" t="s">
        <v>20</v>
      </c>
    </row>
    <row r="35300" spans="1:15" hidden="1" x14ac:dyDescent="0.35">
      <c r="A35300">
        <v>16251572</v>
      </c>
      <c r="B35300" s="1" t="s">
        <v>44437</v>
      </c>
      <c r="C35300">
        <v>35261699</v>
      </c>
      <c r="D35300" s="1" t="s">
        <v>1698</v>
      </c>
      <c r="E35300" s="1" t="s">
        <v>17</v>
      </c>
      <c r="F35300" s="1" t="s">
        <v>35</v>
      </c>
      <c r="G35300" s="1" t="s">
        <v>19</v>
      </c>
      <c r="H35300">
        <v>60</v>
      </c>
      <c r="I35300">
        <v>7</v>
      </c>
      <c r="J35300">
        <v>6</v>
      </c>
      <c r="K35300" s="2">
        <v>43464</v>
      </c>
      <c r="L35300">
        <v>0</v>
      </c>
      <c r="M35300">
        <v>1</v>
      </c>
      <c r="N35300">
        <v>62</v>
      </c>
      <c r="O35300" s="1" t="s">
        <v>20</v>
      </c>
    </row>
    <row r="35301" spans="1:15" hidden="1" x14ac:dyDescent="0.35">
      <c r="A35301">
        <v>29548163</v>
      </c>
      <c r="B35301" s="1" t="s">
        <v>44438</v>
      </c>
      <c r="C35301">
        <v>222480912</v>
      </c>
      <c r="D35301" s="1" t="s">
        <v>12892</v>
      </c>
      <c r="E35301" s="1" t="s">
        <v>17</v>
      </c>
      <c r="F35301" s="1" t="s">
        <v>18</v>
      </c>
      <c r="G35301" s="1" t="s">
        <v>19</v>
      </c>
      <c r="H35301">
        <v>62</v>
      </c>
      <c r="I35301">
        <v>2</v>
      </c>
      <c r="J35301">
        <v>7</v>
      </c>
      <c r="K35301" s="2">
        <v>43464</v>
      </c>
      <c r="L35301">
        <v>1</v>
      </c>
      <c r="M35301">
        <v>2</v>
      </c>
      <c r="N35301">
        <v>125</v>
      </c>
      <c r="O35301" s="1" t="s">
        <v>20</v>
      </c>
    </row>
    <row r="35302" spans="1:15" x14ac:dyDescent="0.35">
      <c r="A35302">
        <v>4720719</v>
      </c>
      <c r="B35302" s="1" t="s">
        <v>44439</v>
      </c>
      <c r="C35302">
        <v>19924780</v>
      </c>
      <c r="D35302" s="1" t="s">
        <v>13676</v>
      </c>
      <c r="E35302" s="1" t="s">
        <v>42</v>
      </c>
      <c r="F35302" s="1" t="s">
        <v>55</v>
      </c>
      <c r="G35302" s="1" t="s">
        <v>28</v>
      </c>
      <c r="H35302">
        <v>1000</v>
      </c>
      <c r="I35302">
        <v>2</v>
      </c>
      <c r="J35302">
        <v>95</v>
      </c>
      <c r="K35302" s="2">
        <v>43464</v>
      </c>
      <c r="L35302">
        <v>2</v>
      </c>
      <c r="M35302">
        <v>1</v>
      </c>
      <c r="N35302">
        <v>353</v>
      </c>
      <c r="O35302" s="1" t="s">
        <v>122</v>
      </c>
    </row>
    <row r="35303" spans="1:15" hidden="1" x14ac:dyDescent="0.35">
      <c r="A35303">
        <v>26780175</v>
      </c>
      <c r="B35303" s="1" t="s">
        <v>44440</v>
      </c>
      <c r="C35303">
        <v>119673533</v>
      </c>
      <c r="D35303" s="1" t="s">
        <v>403</v>
      </c>
      <c r="E35303" s="1" t="s">
        <v>17</v>
      </c>
      <c r="F35303" s="1" t="s">
        <v>82</v>
      </c>
      <c r="G35303" s="1" t="s">
        <v>28</v>
      </c>
      <c r="H35303">
        <v>265</v>
      </c>
      <c r="I35303">
        <v>2</v>
      </c>
      <c r="J35303">
        <v>4</v>
      </c>
      <c r="K35303" s="2">
        <v>43464</v>
      </c>
      <c r="L35303">
        <v>0</v>
      </c>
      <c r="M35303">
        <v>1</v>
      </c>
      <c r="N35303">
        <v>0</v>
      </c>
      <c r="O35303" s="1" t="s">
        <v>29</v>
      </c>
    </row>
    <row r="35304" spans="1:15" hidden="1" x14ac:dyDescent="0.35">
      <c r="A35304">
        <v>9785516</v>
      </c>
      <c r="B35304" s="1" t="s">
        <v>44441</v>
      </c>
      <c r="C35304">
        <v>4094857</v>
      </c>
      <c r="D35304" s="1" t="s">
        <v>44442</v>
      </c>
      <c r="E35304" s="1" t="s">
        <v>42</v>
      </c>
      <c r="F35304" s="1" t="s">
        <v>58</v>
      </c>
      <c r="G35304" s="1" t="s">
        <v>28</v>
      </c>
      <c r="H35304">
        <v>372</v>
      </c>
      <c r="I35304">
        <v>3</v>
      </c>
      <c r="J35304">
        <v>23</v>
      </c>
      <c r="K35304" s="2">
        <v>43464</v>
      </c>
      <c r="L35304">
        <v>1</v>
      </c>
      <c r="M35304">
        <v>1</v>
      </c>
      <c r="N35304">
        <v>17</v>
      </c>
      <c r="O35304" s="1" t="s">
        <v>116</v>
      </c>
    </row>
    <row r="35305" spans="1:15" hidden="1" x14ac:dyDescent="0.35">
      <c r="A35305">
        <v>30085865</v>
      </c>
      <c r="B35305" s="1" t="s">
        <v>44443</v>
      </c>
      <c r="C35305">
        <v>75479604</v>
      </c>
      <c r="D35305" s="1" t="s">
        <v>4826</v>
      </c>
      <c r="E35305" s="1" t="s">
        <v>17</v>
      </c>
      <c r="F35305" s="1" t="s">
        <v>74</v>
      </c>
      <c r="G35305" s="1" t="s">
        <v>28</v>
      </c>
      <c r="H35305">
        <v>175</v>
      </c>
      <c r="I35305">
        <v>1</v>
      </c>
      <c r="J35305">
        <v>1</v>
      </c>
      <c r="K35305" s="2">
        <v>43464</v>
      </c>
      <c r="L35305">
        <v>0</v>
      </c>
      <c r="M35305">
        <v>2</v>
      </c>
      <c r="N35305">
        <v>0</v>
      </c>
      <c r="O35305" s="1" t="s">
        <v>36</v>
      </c>
    </row>
    <row r="35306" spans="1:15" hidden="1" x14ac:dyDescent="0.35">
      <c r="A35306">
        <v>16427395</v>
      </c>
      <c r="B35306" s="1" t="s">
        <v>44444</v>
      </c>
      <c r="C35306">
        <v>43151590</v>
      </c>
      <c r="D35306" s="1" t="s">
        <v>44445</v>
      </c>
      <c r="E35306" s="1" t="s">
        <v>42</v>
      </c>
      <c r="F35306" s="1" t="s">
        <v>64</v>
      </c>
      <c r="G35306" s="1" t="s">
        <v>28</v>
      </c>
      <c r="H35306">
        <v>150</v>
      </c>
      <c r="I35306">
        <v>3</v>
      </c>
      <c r="J35306">
        <v>4</v>
      </c>
      <c r="K35306" s="2">
        <v>43464</v>
      </c>
      <c r="L35306">
        <v>0</v>
      </c>
      <c r="M35306">
        <v>1</v>
      </c>
      <c r="N35306">
        <v>0</v>
      </c>
      <c r="O35306" s="1" t="s">
        <v>36</v>
      </c>
    </row>
    <row r="35307" spans="1:15" hidden="1" x14ac:dyDescent="0.35">
      <c r="A35307">
        <v>29035162</v>
      </c>
      <c r="B35307" s="1" t="s">
        <v>44446</v>
      </c>
      <c r="C35307">
        <v>125576446</v>
      </c>
      <c r="D35307" s="1" t="s">
        <v>44447</v>
      </c>
      <c r="E35307" s="1" t="s">
        <v>17</v>
      </c>
      <c r="F35307" s="1" t="s">
        <v>84</v>
      </c>
      <c r="G35307" s="1" t="s">
        <v>28</v>
      </c>
      <c r="H35307">
        <v>400</v>
      </c>
      <c r="I35307">
        <v>32</v>
      </c>
      <c r="J35307">
        <v>1</v>
      </c>
      <c r="K35307" s="2">
        <v>43464</v>
      </c>
      <c r="L35307">
        <v>0</v>
      </c>
      <c r="M35307">
        <v>1</v>
      </c>
      <c r="N35307">
        <v>0</v>
      </c>
      <c r="O35307" s="1" t="s">
        <v>116</v>
      </c>
    </row>
    <row r="35308" spans="1:15" hidden="1" x14ac:dyDescent="0.35">
      <c r="A35308">
        <v>23170592</v>
      </c>
      <c r="B35308" s="1" t="s">
        <v>44448</v>
      </c>
      <c r="C35308">
        <v>40317143</v>
      </c>
      <c r="D35308" s="1" t="s">
        <v>13246</v>
      </c>
      <c r="E35308" s="1" t="s">
        <v>23</v>
      </c>
      <c r="F35308" s="1" t="s">
        <v>95</v>
      </c>
      <c r="G35308" s="1" t="s">
        <v>19</v>
      </c>
      <c r="H35308">
        <v>40</v>
      </c>
      <c r="I35308">
        <v>1</v>
      </c>
      <c r="J35308">
        <v>2</v>
      </c>
      <c r="K35308" s="2">
        <v>43464</v>
      </c>
      <c r="L35308">
        <v>0</v>
      </c>
      <c r="M35308">
        <v>2</v>
      </c>
      <c r="N35308">
        <v>169</v>
      </c>
      <c r="O35308" s="1" t="s">
        <v>20</v>
      </c>
    </row>
    <row r="35309" spans="1:15" hidden="1" x14ac:dyDescent="0.35">
      <c r="A35309">
        <v>30950564</v>
      </c>
      <c r="B35309" s="1" t="s">
        <v>44449</v>
      </c>
      <c r="C35309">
        <v>231272145</v>
      </c>
      <c r="D35309" s="1" t="s">
        <v>622</v>
      </c>
      <c r="E35309" s="1" t="s">
        <v>17</v>
      </c>
      <c r="F35309" s="1" t="s">
        <v>32</v>
      </c>
      <c r="G35309" s="1" t="s">
        <v>19</v>
      </c>
      <c r="H35309">
        <v>55</v>
      </c>
      <c r="I35309">
        <v>1</v>
      </c>
      <c r="J35309">
        <v>1</v>
      </c>
      <c r="K35309" s="2">
        <v>43464</v>
      </c>
      <c r="L35309">
        <v>0</v>
      </c>
      <c r="M35309">
        <v>2</v>
      </c>
      <c r="N35309">
        <v>0</v>
      </c>
      <c r="O35309" s="1" t="s">
        <v>20</v>
      </c>
    </row>
    <row r="35310" spans="1:15" x14ac:dyDescent="0.35">
      <c r="A35310">
        <v>16133101</v>
      </c>
      <c r="B35310" s="1" t="s">
        <v>44450</v>
      </c>
      <c r="C35310">
        <v>1626704</v>
      </c>
      <c r="D35310" s="1" t="s">
        <v>4894</v>
      </c>
      <c r="E35310" s="1" t="s">
        <v>17</v>
      </c>
      <c r="F35310" s="1" t="s">
        <v>32</v>
      </c>
      <c r="G35310" s="1" t="s">
        <v>19</v>
      </c>
      <c r="H35310">
        <v>75</v>
      </c>
      <c r="I35310">
        <v>2</v>
      </c>
      <c r="J35310">
        <v>55</v>
      </c>
      <c r="K35310" s="2">
        <v>43464</v>
      </c>
      <c r="L35310">
        <v>2</v>
      </c>
      <c r="M35310">
        <v>1</v>
      </c>
      <c r="N35310">
        <v>0</v>
      </c>
      <c r="O35310" s="1" t="s">
        <v>20</v>
      </c>
    </row>
    <row r="35311" spans="1:15" hidden="1" x14ac:dyDescent="0.35">
      <c r="A35311">
        <v>18776660</v>
      </c>
      <c r="B35311" s="1" t="s">
        <v>44451</v>
      </c>
      <c r="C35311">
        <v>130667097</v>
      </c>
      <c r="D35311" s="1" t="s">
        <v>1182</v>
      </c>
      <c r="E35311" s="1" t="s">
        <v>17</v>
      </c>
      <c r="F35311" s="1" t="s">
        <v>63</v>
      </c>
      <c r="G35311" s="1" t="s">
        <v>19</v>
      </c>
      <c r="H35311">
        <v>55</v>
      </c>
      <c r="I35311">
        <v>1</v>
      </c>
      <c r="J35311">
        <v>25</v>
      </c>
      <c r="K35311" s="2">
        <v>43464</v>
      </c>
      <c r="L35311">
        <v>1</v>
      </c>
      <c r="M35311">
        <v>2</v>
      </c>
      <c r="N35311">
        <v>364</v>
      </c>
      <c r="O35311" s="1" t="s">
        <v>20</v>
      </c>
    </row>
    <row r="35312" spans="1:15" hidden="1" x14ac:dyDescent="0.35">
      <c r="A35312">
        <v>2774381</v>
      </c>
      <c r="B35312" s="1" t="s">
        <v>44452</v>
      </c>
      <c r="C35312">
        <v>1253739</v>
      </c>
      <c r="D35312" s="1" t="s">
        <v>26</v>
      </c>
      <c r="E35312" s="1" t="s">
        <v>17</v>
      </c>
      <c r="F35312" s="1" t="s">
        <v>77</v>
      </c>
      <c r="G35312" s="1" t="s">
        <v>28</v>
      </c>
      <c r="H35312">
        <v>70</v>
      </c>
      <c r="I35312">
        <v>20</v>
      </c>
      <c r="J35312">
        <v>11</v>
      </c>
      <c r="K35312" s="2">
        <v>43464</v>
      </c>
      <c r="L35312">
        <v>0</v>
      </c>
      <c r="M35312">
        <v>1</v>
      </c>
      <c r="N35312">
        <v>211</v>
      </c>
      <c r="O35312" s="1" t="s">
        <v>20</v>
      </c>
    </row>
    <row r="35313" spans="1:15" hidden="1" x14ac:dyDescent="0.35">
      <c r="A35313">
        <v>29629465</v>
      </c>
      <c r="B35313" s="1" t="s">
        <v>44453</v>
      </c>
      <c r="C35313">
        <v>37040186</v>
      </c>
      <c r="D35313" s="1" t="s">
        <v>346</v>
      </c>
      <c r="E35313" s="1" t="s">
        <v>17</v>
      </c>
      <c r="F35313" s="1" t="s">
        <v>63</v>
      </c>
      <c r="G35313" s="1" t="s">
        <v>28</v>
      </c>
      <c r="H35313">
        <v>250</v>
      </c>
      <c r="I35313">
        <v>1</v>
      </c>
      <c r="J35313">
        <v>1</v>
      </c>
      <c r="K35313" s="2">
        <v>43464</v>
      </c>
      <c r="L35313">
        <v>0</v>
      </c>
      <c r="M35313">
        <v>1</v>
      </c>
      <c r="N35313">
        <v>178</v>
      </c>
      <c r="O35313" s="1" t="s">
        <v>29</v>
      </c>
    </row>
    <row r="35314" spans="1:15" hidden="1" x14ac:dyDescent="0.35">
      <c r="A35314">
        <v>310220</v>
      </c>
      <c r="B35314" s="1" t="s">
        <v>44454</v>
      </c>
      <c r="C35314">
        <v>1590548</v>
      </c>
      <c r="D35314" s="1" t="s">
        <v>18485</v>
      </c>
      <c r="E35314" s="1" t="s">
        <v>17</v>
      </c>
      <c r="F35314" s="1" t="s">
        <v>35</v>
      </c>
      <c r="G35314" s="1" t="s">
        <v>19</v>
      </c>
      <c r="H35314">
        <v>149</v>
      </c>
      <c r="I35314">
        <v>14</v>
      </c>
      <c r="J35314">
        <v>65</v>
      </c>
      <c r="K35314" s="2">
        <v>43464</v>
      </c>
      <c r="L35314">
        <v>1</v>
      </c>
      <c r="M35314">
        <v>1</v>
      </c>
      <c r="N35314">
        <v>364</v>
      </c>
      <c r="O35314" s="1" t="s">
        <v>36</v>
      </c>
    </row>
    <row r="35315" spans="1:15" hidden="1" x14ac:dyDescent="0.35">
      <c r="A35315">
        <v>599847</v>
      </c>
      <c r="B35315" s="1" t="s">
        <v>44455</v>
      </c>
      <c r="C35315">
        <v>2966937</v>
      </c>
      <c r="D35315" s="1" t="s">
        <v>598</v>
      </c>
      <c r="E35315" s="1" t="s">
        <v>17</v>
      </c>
      <c r="F35315" s="1" t="s">
        <v>75</v>
      </c>
      <c r="G35315" s="1" t="s">
        <v>28</v>
      </c>
      <c r="H35315">
        <v>149</v>
      </c>
      <c r="I35315">
        <v>2</v>
      </c>
      <c r="J35315">
        <v>20</v>
      </c>
      <c r="K35315" s="2">
        <v>43464</v>
      </c>
      <c r="L35315">
        <v>0</v>
      </c>
      <c r="M35315">
        <v>1</v>
      </c>
      <c r="N35315">
        <v>4</v>
      </c>
      <c r="O35315" s="1" t="s">
        <v>36</v>
      </c>
    </row>
    <row r="35316" spans="1:15" x14ac:dyDescent="0.35">
      <c r="A35316">
        <v>27137095</v>
      </c>
      <c r="B35316" s="1" t="s">
        <v>44456</v>
      </c>
      <c r="C35316">
        <v>19536409</v>
      </c>
      <c r="D35316" s="1" t="s">
        <v>750</v>
      </c>
      <c r="E35316" s="1" t="s">
        <v>23</v>
      </c>
      <c r="F35316" s="1" t="s">
        <v>97</v>
      </c>
      <c r="G35316" s="1" t="s">
        <v>28</v>
      </c>
      <c r="H35316">
        <v>85</v>
      </c>
      <c r="I35316">
        <v>1</v>
      </c>
      <c r="J35316">
        <v>43</v>
      </c>
      <c r="K35316" s="2">
        <v>43464</v>
      </c>
      <c r="L35316">
        <v>4</v>
      </c>
      <c r="M35316">
        <v>1</v>
      </c>
      <c r="N35316">
        <v>0</v>
      </c>
      <c r="O35316" s="1" t="s">
        <v>20</v>
      </c>
    </row>
    <row r="35317" spans="1:15" hidden="1" x14ac:dyDescent="0.35">
      <c r="A35317">
        <v>30792215</v>
      </c>
      <c r="B35317" s="1" t="s">
        <v>44457</v>
      </c>
      <c r="C35317">
        <v>192754619</v>
      </c>
      <c r="D35317" s="1" t="s">
        <v>3017</v>
      </c>
      <c r="E35317" s="1" t="s">
        <v>42</v>
      </c>
      <c r="F35317" s="1" t="s">
        <v>53</v>
      </c>
      <c r="G35317" s="1" t="s">
        <v>19</v>
      </c>
      <c r="H35317">
        <v>159</v>
      </c>
      <c r="I35317">
        <v>1</v>
      </c>
      <c r="J35317">
        <v>1</v>
      </c>
      <c r="K35317" s="2">
        <v>43464</v>
      </c>
      <c r="L35317">
        <v>0</v>
      </c>
      <c r="M35317">
        <v>1</v>
      </c>
      <c r="N35317">
        <v>189</v>
      </c>
      <c r="O35317" s="1" t="s">
        <v>36</v>
      </c>
    </row>
    <row r="35318" spans="1:15" hidden="1" x14ac:dyDescent="0.35">
      <c r="A35318">
        <v>15349655</v>
      </c>
      <c r="B35318" s="1" t="s">
        <v>44458</v>
      </c>
      <c r="C35318">
        <v>9271620</v>
      </c>
      <c r="D35318" s="1" t="s">
        <v>1830</v>
      </c>
      <c r="E35318" s="1" t="s">
        <v>17</v>
      </c>
      <c r="F35318" s="1" t="s">
        <v>63</v>
      </c>
      <c r="G35318" s="1" t="s">
        <v>19</v>
      </c>
      <c r="H35318">
        <v>77</v>
      </c>
      <c r="I35318">
        <v>28</v>
      </c>
      <c r="J35318">
        <v>10</v>
      </c>
      <c r="K35318" s="2">
        <v>43464</v>
      </c>
      <c r="L35318">
        <v>0</v>
      </c>
      <c r="M35318">
        <v>1</v>
      </c>
      <c r="N35318">
        <v>315</v>
      </c>
      <c r="O35318" s="1" t="s">
        <v>20</v>
      </c>
    </row>
    <row r="35319" spans="1:15" hidden="1" x14ac:dyDescent="0.35">
      <c r="A35319">
        <v>6958924</v>
      </c>
      <c r="B35319" s="1" t="s">
        <v>44459</v>
      </c>
      <c r="C35319">
        <v>36489857</v>
      </c>
      <c r="D35319" s="1" t="s">
        <v>12297</v>
      </c>
      <c r="E35319" s="1" t="s">
        <v>42</v>
      </c>
      <c r="F35319" s="1" t="s">
        <v>58</v>
      </c>
      <c r="G35319" s="1" t="s">
        <v>28</v>
      </c>
      <c r="H35319">
        <v>85</v>
      </c>
      <c r="I35319">
        <v>3</v>
      </c>
      <c r="J35319">
        <v>29</v>
      </c>
      <c r="K35319" s="2">
        <v>43464</v>
      </c>
      <c r="L35319">
        <v>1</v>
      </c>
      <c r="M35319">
        <v>1</v>
      </c>
      <c r="N35319">
        <v>309</v>
      </c>
      <c r="O35319" s="1" t="s">
        <v>20</v>
      </c>
    </row>
    <row r="35320" spans="1:15" hidden="1" x14ac:dyDescent="0.35">
      <c r="A35320">
        <v>21204708</v>
      </c>
      <c r="B35320" s="1" t="s">
        <v>44460</v>
      </c>
      <c r="C35320">
        <v>23386210</v>
      </c>
      <c r="D35320" s="1" t="s">
        <v>583</v>
      </c>
      <c r="E35320" s="1" t="s">
        <v>42</v>
      </c>
      <c r="F35320" s="1" t="s">
        <v>61</v>
      </c>
      <c r="G35320" s="1" t="s">
        <v>28</v>
      </c>
      <c r="H35320">
        <v>142</v>
      </c>
      <c r="I35320">
        <v>10</v>
      </c>
      <c r="J35320">
        <v>22</v>
      </c>
      <c r="K35320" s="2">
        <v>43464</v>
      </c>
      <c r="L35320">
        <v>1</v>
      </c>
      <c r="M35320">
        <v>1</v>
      </c>
      <c r="N35320">
        <v>0</v>
      </c>
      <c r="O35320" s="1" t="s">
        <v>36</v>
      </c>
    </row>
    <row r="35321" spans="1:15" hidden="1" x14ac:dyDescent="0.35">
      <c r="A35321">
        <v>12249359</v>
      </c>
      <c r="B35321" s="1" t="s">
        <v>44461</v>
      </c>
      <c r="C35321">
        <v>61391963</v>
      </c>
      <c r="D35321" s="1" t="s">
        <v>1977</v>
      </c>
      <c r="E35321" s="1" t="s">
        <v>42</v>
      </c>
      <c r="F35321" s="1" t="s">
        <v>53</v>
      </c>
      <c r="G35321" s="1" t="s">
        <v>28</v>
      </c>
      <c r="H35321">
        <v>109</v>
      </c>
      <c r="I35321">
        <v>30</v>
      </c>
      <c r="J35321">
        <v>8</v>
      </c>
      <c r="K35321" s="2">
        <v>43464</v>
      </c>
      <c r="L35321">
        <v>0</v>
      </c>
      <c r="M35321">
        <v>91</v>
      </c>
      <c r="N35321">
        <v>159</v>
      </c>
      <c r="O35321" s="1" t="s">
        <v>36</v>
      </c>
    </row>
    <row r="35322" spans="1:15" hidden="1" x14ac:dyDescent="0.35">
      <c r="A35322">
        <v>3225975</v>
      </c>
      <c r="B35322" s="1" t="s">
        <v>44462</v>
      </c>
      <c r="C35322">
        <v>16329859</v>
      </c>
      <c r="D35322" s="1" t="s">
        <v>2897</v>
      </c>
      <c r="E35322" s="1" t="s">
        <v>17</v>
      </c>
      <c r="F35322" s="1" t="s">
        <v>86</v>
      </c>
      <c r="G35322" s="1" t="s">
        <v>28</v>
      </c>
      <c r="H35322">
        <v>400</v>
      </c>
      <c r="I35322">
        <v>6</v>
      </c>
      <c r="J35322">
        <v>34</v>
      </c>
      <c r="K35322" s="2">
        <v>43464</v>
      </c>
      <c r="L35322">
        <v>1</v>
      </c>
      <c r="M35322">
        <v>1</v>
      </c>
      <c r="N35322">
        <v>1</v>
      </c>
      <c r="O35322" s="1" t="s">
        <v>116</v>
      </c>
    </row>
    <row r="35323" spans="1:15" hidden="1" x14ac:dyDescent="0.35">
      <c r="A35323">
        <v>30712961</v>
      </c>
      <c r="B35323" s="1" t="s">
        <v>44463</v>
      </c>
      <c r="C35323">
        <v>229893262</v>
      </c>
      <c r="D35323" s="1" t="s">
        <v>44464</v>
      </c>
      <c r="E35323" s="1" t="s">
        <v>42</v>
      </c>
      <c r="F35323" s="1" t="s">
        <v>904</v>
      </c>
      <c r="G35323" s="1" t="s">
        <v>19</v>
      </c>
      <c r="H35323">
        <v>43</v>
      </c>
      <c r="I35323">
        <v>2</v>
      </c>
      <c r="J35323">
        <v>1</v>
      </c>
      <c r="K35323" s="2">
        <v>43464</v>
      </c>
      <c r="L35323">
        <v>0</v>
      </c>
      <c r="M35323">
        <v>1</v>
      </c>
      <c r="N35323">
        <v>50</v>
      </c>
      <c r="O35323" s="1" t="s">
        <v>20</v>
      </c>
    </row>
    <row r="35324" spans="1:15" hidden="1" x14ac:dyDescent="0.35">
      <c r="A35324">
        <v>20268134</v>
      </c>
      <c r="B35324" s="1" t="s">
        <v>44465</v>
      </c>
      <c r="C35324">
        <v>10414799</v>
      </c>
      <c r="D35324" s="1" t="s">
        <v>34404</v>
      </c>
      <c r="E35324" s="1" t="s">
        <v>17</v>
      </c>
      <c r="F35324" s="1" t="s">
        <v>32</v>
      </c>
      <c r="G35324" s="1" t="s">
        <v>28</v>
      </c>
      <c r="H35324">
        <v>85</v>
      </c>
      <c r="I35324">
        <v>5</v>
      </c>
      <c r="J35324">
        <v>6</v>
      </c>
      <c r="K35324" s="2">
        <v>43464</v>
      </c>
      <c r="L35324">
        <v>0</v>
      </c>
      <c r="M35324">
        <v>2</v>
      </c>
      <c r="N35324">
        <v>5</v>
      </c>
      <c r="O35324" s="1" t="s">
        <v>20</v>
      </c>
    </row>
    <row r="35325" spans="1:15" hidden="1" x14ac:dyDescent="0.35">
      <c r="A35325">
        <v>3176655</v>
      </c>
      <c r="B35325" s="1" t="s">
        <v>44466</v>
      </c>
      <c r="C35325">
        <v>16108191</v>
      </c>
      <c r="D35325" s="1" t="s">
        <v>403</v>
      </c>
      <c r="E35325" s="1" t="s">
        <v>17</v>
      </c>
      <c r="F35325" s="1" t="s">
        <v>98</v>
      </c>
      <c r="G35325" s="1" t="s">
        <v>28</v>
      </c>
      <c r="H35325">
        <v>225</v>
      </c>
      <c r="I35325">
        <v>4</v>
      </c>
      <c r="J35325">
        <v>2</v>
      </c>
      <c r="K35325" s="2">
        <v>43464</v>
      </c>
      <c r="L35325">
        <v>0</v>
      </c>
      <c r="M35325">
        <v>1</v>
      </c>
      <c r="N35325">
        <v>0</v>
      </c>
      <c r="O35325" s="1" t="s">
        <v>29</v>
      </c>
    </row>
    <row r="35326" spans="1:15" hidden="1" x14ac:dyDescent="0.35">
      <c r="A35326">
        <v>15194011</v>
      </c>
      <c r="B35326" s="1" t="s">
        <v>44467</v>
      </c>
      <c r="C35326">
        <v>95471771</v>
      </c>
      <c r="D35326" s="1" t="s">
        <v>20121</v>
      </c>
      <c r="E35326" s="1" t="s">
        <v>23</v>
      </c>
      <c r="F35326" s="1" t="s">
        <v>90</v>
      </c>
      <c r="G35326" s="1" t="s">
        <v>19</v>
      </c>
      <c r="H35326">
        <v>65</v>
      </c>
      <c r="I35326">
        <v>1</v>
      </c>
      <c r="J35326">
        <v>3</v>
      </c>
      <c r="K35326" s="2">
        <v>43464</v>
      </c>
      <c r="L35326">
        <v>0</v>
      </c>
      <c r="M35326">
        <v>2</v>
      </c>
      <c r="N35326">
        <v>179</v>
      </c>
      <c r="O35326" s="1" t="s">
        <v>20</v>
      </c>
    </row>
    <row r="35327" spans="1:15" hidden="1" x14ac:dyDescent="0.35">
      <c r="A35327">
        <v>30941095</v>
      </c>
      <c r="B35327" s="1" t="s">
        <v>44468</v>
      </c>
      <c r="C35327">
        <v>69713712</v>
      </c>
      <c r="D35327" s="1" t="s">
        <v>10142</v>
      </c>
      <c r="E35327" s="1" t="s">
        <v>112</v>
      </c>
      <c r="F35327" s="1" t="s">
        <v>2866</v>
      </c>
      <c r="G35327" s="1" t="s">
        <v>19</v>
      </c>
      <c r="H35327">
        <v>70</v>
      </c>
      <c r="I35327">
        <v>2</v>
      </c>
      <c r="J35327">
        <v>1</v>
      </c>
      <c r="K35327" s="2">
        <v>43464</v>
      </c>
      <c r="L35327">
        <v>0</v>
      </c>
      <c r="M35327">
        <v>1</v>
      </c>
      <c r="N35327">
        <v>342</v>
      </c>
      <c r="O35327" s="1" t="s">
        <v>20</v>
      </c>
    </row>
    <row r="35328" spans="1:15" hidden="1" x14ac:dyDescent="0.35">
      <c r="A35328">
        <v>24596989</v>
      </c>
      <c r="B35328" s="1" t="s">
        <v>44469</v>
      </c>
      <c r="C35328">
        <v>12292581</v>
      </c>
      <c r="D35328" s="1" t="s">
        <v>422</v>
      </c>
      <c r="E35328" s="1" t="s">
        <v>42</v>
      </c>
      <c r="F35328" s="1" t="s">
        <v>52</v>
      </c>
      <c r="G35328" s="1" t="s">
        <v>28</v>
      </c>
      <c r="H35328">
        <v>240</v>
      </c>
      <c r="I35328">
        <v>15</v>
      </c>
      <c r="J35328">
        <v>4</v>
      </c>
      <c r="K35328" s="2">
        <v>43464</v>
      </c>
      <c r="L35328">
        <v>0</v>
      </c>
      <c r="M35328">
        <v>1</v>
      </c>
      <c r="N35328">
        <v>220</v>
      </c>
      <c r="O35328" s="1" t="s">
        <v>29</v>
      </c>
    </row>
    <row r="35329" spans="1:15" x14ac:dyDescent="0.35">
      <c r="A35329">
        <v>3293500</v>
      </c>
      <c r="B35329" s="1" t="s">
        <v>44470</v>
      </c>
      <c r="C35329">
        <v>16580725</v>
      </c>
      <c r="D35329" s="1" t="s">
        <v>16645</v>
      </c>
      <c r="E35329" s="1" t="s">
        <v>17</v>
      </c>
      <c r="F35329" s="1" t="s">
        <v>32</v>
      </c>
      <c r="G35329" s="1" t="s">
        <v>28</v>
      </c>
      <c r="H35329">
        <v>128</v>
      </c>
      <c r="I35329">
        <v>3</v>
      </c>
      <c r="J35329">
        <v>89</v>
      </c>
      <c r="K35329" s="2">
        <v>43463</v>
      </c>
      <c r="L35329">
        <v>2</v>
      </c>
      <c r="M35329">
        <v>1</v>
      </c>
      <c r="N35329">
        <v>32</v>
      </c>
      <c r="O35329" s="1" t="s">
        <v>36</v>
      </c>
    </row>
    <row r="35330" spans="1:15" hidden="1" x14ac:dyDescent="0.35">
      <c r="A35330">
        <v>20874344</v>
      </c>
      <c r="B35330" s="1" t="s">
        <v>44471</v>
      </c>
      <c r="C35330">
        <v>36920690</v>
      </c>
      <c r="D35330" s="1" t="s">
        <v>3019</v>
      </c>
      <c r="E35330" s="1" t="s">
        <v>17</v>
      </c>
      <c r="F35330" s="1" t="s">
        <v>63</v>
      </c>
      <c r="G35330" s="1" t="s">
        <v>28</v>
      </c>
      <c r="H35330">
        <v>114</v>
      </c>
      <c r="I35330">
        <v>6</v>
      </c>
      <c r="J35330">
        <v>2</v>
      </c>
      <c r="K35330" s="2">
        <v>43463</v>
      </c>
      <c r="L35330">
        <v>0</v>
      </c>
      <c r="M35330">
        <v>1</v>
      </c>
      <c r="N35330">
        <v>0</v>
      </c>
      <c r="O35330" s="1" t="s">
        <v>36</v>
      </c>
    </row>
    <row r="35331" spans="1:15" hidden="1" x14ac:dyDescent="0.35">
      <c r="A35331">
        <v>2678773</v>
      </c>
      <c r="B35331" s="1" t="s">
        <v>44472</v>
      </c>
      <c r="C35331">
        <v>10846328</v>
      </c>
      <c r="D35331" s="1" t="s">
        <v>4688</v>
      </c>
      <c r="E35331" s="1" t="s">
        <v>17</v>
      </c>
      <c r="F35331" s="1" t="s">
        <v>63</v>
      </c>
      <c r="G35331" s="1" t="s">
        <v>28</v>
      </c>
      <c r="H35331">
        <v>180</v>
      </c>
      <c r="I35331">
        <v>3</v>
      </c>
      <c r="J35331">
        <v>13</v>
      </c>
      <c r="K35331" s="2">
        <v>43463</v>
      </c>
      <c r="L35331">
        <v>0</v>
      </c>
      <c r="M35331">
        <v>2</v>
      </c>
      <c r="N35331">
        <v>0</v>
      </c>
      <c r="O35331" s="1" t="s">
        <v>36</v>
      </c>
    </row>
    <row r="35332" spans="1:15" hidden="1" x14ac:dyDescent="0.35">
      <c r="A35332">
        <v>2952861</v>
      </c>
      <c r="B35332" s="1" t="s">
        <v>44473</v>
      </c>
      <c r="C35332">
        <v>1177497</v>
      </c>
      <c r="D35332" s="1" t="s">
        <v>1335</v>
      </c>
      <c r="E35332" s="1" t="s">
        <v>17</v>
      </c>
      <c r="F35332" s="1" t="s">
        <v>75</v>
      </c>
      <c r="G35332" s="1" t="s">
        <v>28</v>
      </c>
      <c r="H35332">
        <v>4500</v>
      </c>
      <c r="I35332">
        <v>1</v>
      </c>
      <c r="J35332">
        <v>5</v>
      </c>
      <c r="K35332" s="2">
        <v>43463</v>
      </c>
      <c r="L35332">
        <v>0</v>
      </c>
      <c r="M35332">
        <v>11</v>
      </c>
      <c r="N35332">
        <v>365</v>
      </c>
      <c r="O35332" s="1" t="s">
        <v>139</v>
      </c>
    </row>
    <row r="35333" spans="1:15" hidden="1" x14ac:dyDescent="0.35">
      <c r="A35333">
        <v>21190325</v>
      </c>
      <c r="B35333" s="1" t="s">
        <v>44474</v>
      </c>
      <c r="C35333">
        <v>66041795</v>
      </c>
      <c r="D35333" s="1" t="s">
        <v>864</v>
      </c>
      <c r="E35333" s="1" t="s">
        <v>17</v>
      </c>
      <c r="F35333" s="1" t="s">
        <v>75</v>
      </c>
      <c r="G35333" s="1" t="s">
        <v>19</v>
      </c>
      <c r="H35333">
        <v>55</v>
      </c>
      <c r="I35333">
        <v>5</v>
      </c>
      <c r="J35333">
        <v>2</v>
      </c>
      <c r="K35333" s="2">
        <v>43463</v>
      </c>
      <c r="L35333">
        <v>0</v>
      </c>
      <c r="M35333">
        <v>1</v>
      </c>
      <c r="N35333">
        <v>0</v>
      </c>
      <c r="O35333" s="1" t="s">
        <v>20</v>
      </c>
    </row>
    <row r="35334" spans="1:15" hidden="1" x14ac:dyDescent="0.35">
      <c r="A35334">
        <v>364785</v>
      </c>
      <c r="B35334" s="1" t="s">
        <v>44475</v>
      </c>
      <c r="C35334">
        <v>1842714</v>
      </c>
      <c r="D35334" s="1" t="s">
        <v>2561</v>
      </c>
      <c r="E35334" s="1" t="s">
        <v>17</v>
      </c>
      <c r="F35334" s="1" t="s">
        <v>83</v>
      </c>
      <c r="G35334" s="1" t="s">
        <v>19</v>
      </c>
      <c r="H35334">
        <v>80</v>
      </c>
      <c r="I35334">
        <v>2</v>
      </c>
      <c r="J35334">
        <v>30</v>
      </c>
      <c r="K35334" s="2">
        <v>43463</v>
      </c>
      <c r="L35334">
        <v>1</v>
      </c>
      <c r="M35334">
        <v>1</v>
      </c>
      <c r="N35334">
        <v>0</v>
      </c>
      <c r="O35334" s="1" t="s">
        <v>20</v>
      </c>
    </row>
    <row r="35335" spans="1:15" hidden="1" x14ac:dyDescent="0.35">
      <c r="A35335">
        <v>13040221</v>
      </c>
      <c r="B35335" s="1" t="s">
        <v>44476</v>
      </c>
      <c r="C35335">
        <v>5302382</v>
      </c>
      <c r="D35335" s="1" t="s">
        <v>44477</v>
      </c>
      <c r="E35335" s="1" t="s">
        <v>42</v>
      </c>
      <c r="F35335" s="1" t="s">
        <v>55</v>
      </c>
      <c r="G35335" s="1" t="s">
        <v>28</v>
      </c>
      <c r="H35335">
        <v>850</v>
      </c>
      <c r="I35335">
        <v>2</v>
      </c>
      <c r="J35335">
        <v>10</v>
      </c>
      <c r="K35335" s="2">
        <v>43463</v>
      </c>
      <c r="L35335">
        <v>0</v>
      </c>
      <c r="M35335">
        <v>1</v>
      </c>
      <c r="N35335">
        <v>10</v>
      </c>
      <c r="O35335" s="1" t="s">
        <v>121</v>
      </c>
    </row>
    <row r="35336" spans="1:15" hidden="1" x14ac:dyDescent="0.35">
      <c r="A35336">
        <v>29534664</v>
      </c>
      <c r="B35336" s="1" t="s">
        <v>44478</v>
      </c>
      <c r="C35336">
        <v>100106209</v>
      </c>
      <c r="D35336" s="1" t="s">
        <v>37851</v>
      </c>
      <c r="E35336" s="1" t="s">
        <v>17</v>
      </c>
      <c r="F35336" s="1" t="s">
        <v>80</v>
      </c>
      <c r="G35336" s="1" t="s">
        <v>28</v>
      </c>
      <c r="H35336">
        <v>115</v>
      </c>
      <c r="I35336">
        <v>2</v>
      </c>
      <c r="J35336">
        <v>1</v>
      </c>
      <c r="K35336" s="2">
        <v>43463</v>
      </c>
      <c r="L35336">
        <v>0</v>
      </c>
      <c r="M35336">
        <v>2</v>
      </c>
      <c r="N35336">
        <v>219</v>
      </c>
      <c r="O35336" s="1" t="s">
        <v>36</v>
      </c>
    </row>
    <row r="35337" spans="1:15" hidden="1" x14ac:dyDescent="0.35">
      <c r="A35337">
        <v>24282118</v>
      </c>
      <c r="B35337" s="1" t="s">
        <v>44479</v>
      </c>
      <c r="C35337">
        <v>155935757</v>
      </c>
      <c r="D35337" s="1" t="s">
        <v>585</v>
      </c>
      <c r="E35337" s="1" t="s">
        <v>42</v>
      </c>
      <c r="F35337" s="1" t="s">
        <v>52</v>
      </c>
      <c r="G35337" s="1" t="s">
        <v>28</v>
      </c>
      <c r="H35337">
        <v>105</v>
      </c>
      <c r="I35337">
        <v>30</v>
      </c>
      <c r="J35337">
        <v>1</v>
      </c>
      <c r="K35337" s="2">
        <v>43463</v>
      </c>
      <c r="L35337">
        <v>0</v>
      </c>
      <c r="M35337">
        <v>1</v>
      </c>
      <c r="N35337">
        <v>233</v>
      </c>
      <c r="O35337" s="1" t="s">
        <v>36</v>
      </c>
    </row>
    <row r="35338" spans="1:15" hidden="1" x14ac:dyDescent="0.35">
      <c r="A35338">
        <v>30013811</v>
      </c>
      <c r="B35338" s="1" t="s">
        <v>607</v>
      </c>
      <c r="C35338">
        <v>224711439</v>
      </c>
      <c r="D35338" s="1" t="s">
        <v>44480</v>
      </c>
      <c r="E35338" s="1" t="s">
        <v>42</v>
      </c>
      <c r="F35338" s="1" t="s">
        <v>91</v>
      </c>
      <c r="G35338" s="1" t="s">
        <v>19</v>
      </c>
      <c r="H35338">
        <v>50</v>
      </c>
      <c r="I35338">
        <v>3</v>
      </c>
      <c r="J35338">
        <v>1</v>
      </c>
      <c r="K35338" s="2">
        <v>43463</v>
      </c>
      <c r="L35338">
        <v>0</v>
      </c>
      <c r="M35338">
        <v>1</v>
      </c>
      <c r="N35338">
        <v>0</v>
      </c>
      <c r="O35338" s="1" t="s">
        <v>20</v>
      </c>
    </row>
    <row r="35339" spans="1:15" hidden="1" x14ac:dyDescent="0.35">
      <c r="A35339">
        <v>30268281</v>
      </c>
      <c r="B35339" s="1" t="s">
        <v>44481</v>
      </c>
      <c r="C35339">
        <v>18576070</v>
      </c>
      <c r="D35339" s="1" t="s">
        <v>1063</v>
      </c>
      <c r="E35339" s="1" t="s">
        <v>17</v>
      </c>
      <c r="F35339" s="1" t="s">
        <v>18</v>
      </c>
      <c r="G35339" s="1" t="s">
        <v>19</v>
      </c>
      <c r="H35339">
        <v>150</v>
      </c>
      <c r="I35339">
        <v>30</v>
      </c>
      <c r="J35339">
        <v>2</v>
      </c>
      <c r="K35339" s="2">
        <v>43463</v>
      </c>
      <c r="L35339">
        <v>0</v>
      </c>
      <c r="M35339">
        <v>1</v>
      </c>
      <c r="N35339">
        <v>143</v>
      </c>
      <c r="O35339" s="1" t="s">
        <v>36</v>
      </c>
    </row>
    <row r="35340" spans="1:15" hidden="1" x14ac:dyDescent="0.35">
      <c r="A35340">
        <v>27426797</v>
      </c>
      <c r="B35340" s="1" t="s">
        <v>44482</v>
      </c>
      <c r="C35340">
        <v>7183012</v>
      </c>
      <c r="D35340" s="1" t="s">
        <v>366</v>
      </c>
      <c r="E35340" s="1" t="s">
        <v>42</v>
      </c>
      <c r="F35340" s="1" t="s">
        <v>60</v>
      </c>
      <c r="G35340" s="1" t="s">
        <v>28</v>
      </c>
      <c r="H35340">
        <v>160</v>
      </c>
      <c r="I35340">
        <v>10</v>
      </c>
      <c r="J35340">
        <v>2</v>
      </c>
      <c r="K35340" s="2">
        <v>43463</v>
      </c>
      <c r="L35340">
        <v>0</v>
      </c>
      <c r="M35340">
        <v>1</v>
      </c>
      <c r="N35340">
        <v>81</v>
      </c>
      <c r="O35340" s="1" t="s">
        <v>36</v>
      </c>
    </row>
    <row r="35341" spans="1:15" hidden="1" x14ac:dyDescent="0.35">
      <c r="A35341">
        <v>10070294</v>
      </c>
      <c r="B35341" s="1" t="s">
        <v>44483</v>
      </c>
      <c r="C35341">
        <v>27915373</v>
      </c>
      <c r="D35341" s="1" t="s">
        <v>44484</v>
      </c>
      <c r="E35341" s="1" t="s">
        <v>17</v>
      </c>
      <c r="F35341" s="1" t="s">
        <v>32</v>
      </c>
      <c r="G35341" s="1" t="s">
        <v>19</v>
      </c>
      <c r="H35341">
        <v>55</v>
      </c>
      <c r="I35341">
        <v>1</v>
      </c>
      <c r="J35341">
        <v>18</v>
      </c>
      <c r="K35341" s="2">
        <v>43463</v>
      </c>
      <c r="L35341">
        <v>0</v>
      </c>
      <c r="M35341">
        <v>1</v>
      </c>
      <c r="N35341">
        <v>65</v>
      </c>
      <c r="O35341" s="1" t="s">
        <v>20</v>
      </c>
    </row>
    <row r="35342" spans="1:15" hidden="1" x14ac:dyDescent="0.35">
      <c r="A35342">
        <v>30821860</v>
      </c>
      <c r="B35342" s="1" t="s">
        <v>44485</v>
      </c>
      <c r="C35342">
        <v>13126043</v>
      </c>
      <c r="D35342" s="1" t="s">
        <v>38255</v>
      </c>
      <c r="E35342" s="1" t="s">
        <v>42</v>
      </c>
      <c r="F35342" s="1" t="s">
        <v>50</v>
      </c>
      <c r="G35342" s="1" t="s">
        <v>19</v>
      </c>
      <c r="H35342">
        <v>89</v>
      </c>
      <c r="I35342">
        <v>3</v>
      </c>
      <c r="J35342">
        <v>1</v>
      </c>
      <c r="K35342" s="2">
        <v>43463</v>
      </c>
      <c r="L35342">
        <v>0</v>
      </c>
      <c r="M35342">
        <v>2</v>
      </c>
      <c r="N35342">
        <v>26</v>
      </c>
      <c r="O35342" s="1" t="s">
        <v>20</v>
      </c>
    </row>
    <row r="35343" spans="1:15" hidden="1" x14ac:dyDescent="0.35">
      <c r="A35343">
        <v>6528103</v>
      </c>
      <c r="B35343" s="1" t="s">
        <v>44486</v>
      </c>
      <c r="C35343">
        <v>34143084</v>
      </c>
      <c r="D35343" s="1" t="s">
        <v>1232</v>
      </c>
      <c r="E35343" s="1" t="s">
        <v>23</v>
      </c>
      <c r="F35343" s="1" t="s">
        <v>24</v>
      </c>
      <c r="G35343" s="1" t="s">
        <v>19</v>
      </c>
      <c r="H35343">
        <v>53</v>
      </c>
      <c r="I35343">
        <v>3</v>
      </c>
      <c r="J35343">
        <v>2</v>
      </c>
      <c r="K35343" s="2">
        <v>43463</v>
      </c>
      <c r="L35343">
        <v>0</v>
      </c>
      <c r="M35343">
        <v>1</v>
      </c>
      <c r="N35343">
        <v>0</v>
      </c>
      <c r="O35343" s="1" t="s">
        <v>20</v>
      </c>
    </row>
    <row r="35344" spans="1:15" hidden="1" x14ac:dyDescent="0.35">
      <c r="A35344">
        <v>25860068</v>
      </c>
      <c r="B35344" s="1" t="s">
        <v>44487</v>
      </c>
      <c r="C35344">
        <v>23827868</v>
      </c>
      <c r="D35344" s="1" t="s">
        <v>694</v>
      </c>
      <c r="E35344" s="1" t="s">
        <v>42</v>
      </c>
      <c r="F35344" s="1" t="s">
        <v>57</v>
      </c>
      <c r="G35344" s="1" t="s">
        <v>19</v>
      </c>
      <c r="H35344">
        <v>55</v>
      </c>
      <c r="I35344">
        <v>21</v>
      </c>
      <c r="J35344">
        <v>2</v>
      </c>
      <c r="K35344" s="2">
        <v>43463</v>
      </c>
      <c r="L35344">
        <v>0</v>
      </c>
      <c r="M35344">
        <v>1</v>
      </c>
      <c r="N35344">
        <v>131</v>
      </c>
      <c r="O35344" s="1" t="s">
        <v>20</v>
      </c>
    </row>
    <row r="35345" spans="1:15" hidden="1" x14ac:dyDescent="0.35">
      <c r="A35345">
        <v>24538218</v>
      </c>
      <c r="B35345" s="1" t="s">
        <v>44488</v>
      </c>
      <c r="C35345">
        <v>50321289</v>
      </c>
      <c r="D35345" s="1" t="s">
        <v>1274</v>
      </c>
      <c r="E35345" s="1" t="s">
        <v>17</v>
      </c>
      <c r="F35345" s="1" t="s">
        <v>32</v>
      </c>
      <c r="G35345" s="1" t="s">
        <v>19</v>
      </c>
      <c r="H35345">
        <v>60</v>
      </c>
      <c r="I35345">
        <v>7</v>
      </c>
      <c r="J35345">
        <v>11</v>
      </c>
      <c r="K35345" s="2">
        <v>43463</v>
      </c>
      <c r="L35345">
        <v>1</v>
      </c>
      <c r="M35345">
        <v>3</v>
      </c>
      <c r="N35345">
        <v>0</v>
      </c>
      <c r="O35345" s="1" t="s">
        <v>20</v>
      </c>
    </row>
    <row r="35346" spans="1:15" hidden="1" x14ac:dyDescent="0.35">
      <c r="A35346">
        <v>16040987</v>
      </c>
      <c r="B35346" s="1" t="s">
        <v>44489</v>
      </c>
      <c r="C35346">
        <v>83809962</v>
      </c>
      <c r="D35346" s="1" t="s">
        <v>2254</v>
      </c>
      <c r="E35346" s="1" t="s">
        <v>17</v>
      </c>
      <c r="F35346" s="1" t="s">
        <v>69</v>
      </c>
      <c r="G35346" s="1" t="s">
        <v>164</v>
      </c>
      <c r="H35346">
        <v>50</v>
      </c>
      <c r="I35346">
        <v>1</v>
      </c>
      <c r="J35346">
        <v>23</v>
      </c>
      <c r="K35346" s="2">
        <v>43463</v>
      </c>
      <c r="L35346">
        <v>1</v>
      </c>
      <c r="M35346">
        <v>2</v>
      </c>
      <c r="N35346">
        <v>364</v>
      </c>
      <c r="O35346" s="1" t="s">
        <v>20</v>
      </c>
    </row>
    <row r="35347" spans="1:15" x14ac:dyDescent="0.35">
      <c r="A35347">
        <v>4277614</v>
      </c>
      <c r="B35347" s="1" t="s">
        <v>44490</v>
      </c>
      <c r="C35347">
        <v>14279331</v>
      </c>
      <c r="D35347" s="1" t="s">
        <v>460</v>
      </c>
      <c r="E35347" s="1" t="s">
        <v>17</v>
      </c>
      <c r="F35347" s="1" t="s">
        <v>86</v>
      </c>
      <c r="G35347" s="1" t="s">
        <v>19</v>
      </c>
      <c r="H35347">
        <v>70</v>
      </c>
      <c r="I35347">
        <v>4</v>
      </c>
      <c r="J35347">
        <v>91</v>
      </c>
      <c r="K35347" s="2">
        <v>43463</v>
      </c>
      <c r="L35347">
        <v>4</v>
      </c>
      <c r="M35347">
        <v>1</v>
      </c>
      <c r="N35347">
        <v>0</v>
      </c>
      <c r="O35347" s="1" t="s">
        <v>20</v>
      </c>
    </row>
    <row r="35348" spans="1:15" hidden="1" x14ac:dyDescent="0.35">
      <c r="A35348">
        <v>23452435</v>
      </c>
      <c r="B35348" s="1" t="s">
        <v>44491</v>
      </c>
      <c r="C35348">
        <v>35065193</v>
      </c>
      <c r="D35348" s="1" t="s">
        <v>44492</v>
      </c>
      <c r="E35348" s="1" t="s">
        <v>42</v>
      </c>
      <c r="F35348" s="1" t="s">
        <v>57</v>
      </c>
      <c r="G35348" s="1" t="s">
        <v>28</v>
      </c>
      <c r="H35348">
        <v>225</v>
      </c>
      <c r="I35348">
        <v>2</v>
      </c>
      <c r="J35348">
        <v>8</v>
      </c>
      <c r="K35348" s="2">
        <v>43463</v>
      </c>
      <c r="L35348">
        <v>0</v>
      </c>
      <c r="M35348">
        <v>1</v>
      </c>
      <c r="N35348">
        <v>209</v>
      </c>
      <c r="O35348" s="1" t="s">
        <v>29</v>
      </c>
    </row>
    <row r="35349" spans="1:15" x14ac:dyDescent="0.35">
      <c r="A35349">
        <v>1183172</v>
      </c>
      <c r="B35349" s="1" t="s">
        <v>44493</v>
      </c>
      <c r="C35349">
        <v>6436296</v>
      </c>
      <c r="D35349" s="1" t="s">
        <v>3707</v>
      </c>
      <c r="E35349" s="1" t="s">
        <v>17</v>
      </c>
      <c r="F35349" s="1" t="s">
        <v>84</v>
      </c>
      <c r="G35349" s="1" t="s">
        <v>28</v>
      </c>
      <c r="H35349">
        <v>155</v>
      </c>
      <c r="I35349">
        <v>4</v>
      </c>
      <c r="J35349">
        <v>125</v>
      </c>
      <c r="K35349" s="2">
        <v>43463</v>
      </c>
      <c r="L35349">
        <v>2</v>
      </c>
      <c r="M35349">
        <v>1</v>
      </c>
      <c r="N35349">
        <v>297</v>
      </c>
      <c r="O35349" s="1" t="s">
        <v>36</v>
      </c>
    </row>
    <row r="35350" spans="1:15" hidden="1" x14ac:dyDescent="0.35">
      <c r="A35350">
        <v>22020827</v>
      </c>
      <c r="B35350" s="1" t="s">
        <v>44494</v>
      </c>
      <c r="C35350">
        <v>32237865</v>
      </c>
      <c r="D35350" s="1" t="s">
        <v>44495</v>
      </c>
      <c r="E35350" s="1" t="s">
        <v>42</v>
      </c>
      <c r="F35350" s="1" t="s">
        <v>62</v>
      </c>
      <c r="G35350" s="1" t="s">
        <v>28</v>
      </c>
      <c r="H35350">
        <v>150</v>
      </c>
      <c r="I35350">
        <v>4</v>
      </c>
      <c r="J35350">
        <v>4</v>
      </c>
      <c r="K35350" s="2">
        <v>43463</v>
      </c>
      <c r="L35350">
        <v>0</v>
      </c>
      <c r="M35350">
        <v>1</v>
      </c>
      <c r="N35350">
        <v>0</v>
      </c>
      <c r="O35350" s="1" t="s">
        <v>36</v>
      </c>
    </row>
    <row r="35351" spans="1:15" hidden="1" x14ac:dyDescent="0.35">
      <c r="A35351">
        <v>1334793</v>
      </c>
      <c r="B35351" s="1" t="s">
        <v>44496</v>
      </c>
      <c r="C35351">
        <v>671579</v>
      </c>
      <c r="D35351" s="1" t="s">
        <v>384</v>
      </c>
      <c r="E35351" s="1" t="s">
        <v>17</v>
      </c>
      <c r="F35351" s="1" t="s">
        <v>103</v>
      </c>
      <c r="G35351" s="1" t="s">
        <v>28</v>
      </c>
      <c r="H35351">
        <v>495</v>
      </c>
      <c r="I35351">
        <v>7</v>
      </c>
      <c r="J35351">
        <v>4</v>
      </c>
      <c r="K35351" s="2">
        <v>43463</v>
      </c>
      <c r="L35351">
        <v>0</v>
      </c>
      <c r="M35351">
        <v>1</v>
      </c>
      <c r="N35351">
        <v>256</v>
      </c>
      <c r="O35351" s="1" t="s">
        <v>117</v>
      </c>
    </row>
    <row r="35352" spans="1:15" hidden="1" x14ac:dyDescent="0.35">
      <c r="A35352">
        <v>15606875</v>
      </c>
      <c r="B35352" s="1" t="s">
        <v>44497</v>
      </c>
      <c r="C35352">
        <v>96101938</v>
      </c>
      <c r="D35352" s="1" t="s">
        <v>428</v>
      </c>
      <c r="E35352" s="1" t="s">
        <v>17</v>
      </c>
      <c r="F35352" s="1" t="s">
        <v>18</v>
      </c>
      <c r="G35352" s="1" t="s">
        <v>28</v>
      </c>
      <c r="H35352">
        <v>88</v>
      </c>
      <c r="I35352">
        <v>2</v>
      </c>
      <c r="J35352">
        <v>19</v>
      </c>
      <c r="K35352" s="2">
        <v>43463</v>
      </c>
      <c r="L35352">
        <v>1</v>
      </c>
      <c r="M35352">
        <v>1</v>
      </c>
      <c r="N35352">
        <v>0</v>
      </c>
      <c r="O35352" s="1" t="s">
        <v>20</v>
      </c>
    </row>
    <row r="35353" spans="1:15" hidden="1" x14ac:dyDescent="0.35">
      <c r="A35353">
        <v>7087255</v>
      </c>
      <c r="B35353" s="1" t="s">
        <v>44498</v>
      </c>
      <c r="C35353">
        <v>3974249</v>
      </c>
      <c r="D35353" s="1" t="s">
        <v>4471</v>
      </c>
      <c r="E35353" s="1" t="s">
        <v>17</v>
      </c>
      <c r="F35353" s="1" t="s">
        <v>1197</v>
      </c>
      <c r="G35353" s="1" t="s">
        <v>28</v>
      </c>
      <c r="H35353">
        <v>267</v>
      </c>
      <c r="I35353">
        <v>2</v>
      </c>
      <c r="J35353">
        <v>14</v>
      </c>
      <c r="K35353" s="2">
        <v>43463</v>
      </c>
      <c r="L35353">
        <v>0</v>
      </c>
      <c r="M35353">
        <v>1</v>
      </c>
      <c r="N35353">
        <v>1</v>
      </c>
      <c r="O35353" s="1" t="s">
        <v>29</v>
      </c>
    </row>
    <row r="35354" spans="1:15" hidden="1" x14ac:dyDescent="0.35">
      <c r="A35354">
        <v>3970224</v>
      </c>
      <c r="B35354" s="1" t="s">
        <v>44499</v>
      </c>
      <c r="C35354">
        <v>1033829</v>
      </c>
      <c r="D35354" s="1" t="s">
        <v>44500</v>
      </c>
      <c r="E35354" s="1" t="s">
        <v>17</v>
      </c>
      <c r="F35354" s="1" t="s">
        <v>32</v>
      </c>
      <c r="G35354" s="1" t="s">
        <v>28</v>
      </c>
      <c r="H35354">
        <v>150</v>
      </c>
      <c r="I35354">
        <v>2</v>
      </c>
      <c r="J35354">
        <v>5</v>
      </c>
      <c r="K35354" s="2">
        <v>43463</v>
      </c>
      <c r="L35354">
        <v>0</v>
      </c>
      <c r="M35354">
        <v>1</v>
      </c>
      <c r="N35354">
        <v>0</v>
      </c>
      <c r="O35354" s="1" t="s">
        <v>36</v>
      </c>
    </row>
    <row r="35355" spans="1:15" hidden="1" x14ac:dyDescent="0.35">
      <c r="A35355">
        <v>9138319</v>
      </c>
      <c r="B35355" s="1" t="s">
        <v>44501</v>
      </c>
      <c r="C35355">
        <v>2264413</v>
      </c>
      <c r="D35355" s="1" t="s">
        <v>4589</v>
      </c>
      <c r="E35355" s="1" t="s">
        <v>17</v>
      </c>
      <c r="F35355" s="1" t="s">
        <v>80</v>
      </c>
      <c r="G35355" s="1" t="s">
        <v>28</v>
      </c>
      <c r="H35355">
        <v>150</v>
      </c>
      <c r="I35355">
        <v>2</v>
      </c>
      <c r="J35355">
        <v>9</v>
      </c>
      <c r="K35355" s="2">
        <v>43463</v>
      </c>
      <c r="L35355">
        <v>0</v>
      </c>
      <c r="M35355">
        <v>1</v>
      </c>
      <c r="N35355">
        <v>6</v>
      </c>
      <c r="O35355" s="1" t="s">
        <v>36</v>
      </c>
    </row>
    <row r="35356" spans="1:15" hidden="1" x14ac:dyDescent="0.35">
      <c r="A35356">
        <v>30193397</v>
      </c>
      <c r="B35356" s="1" t="s">
        <v>44502</v>
      </c>
      <c r="C35356">
        <v>205031545</v>
      </c>
      <c r="D35356" s="1" t="s">
        <v>11603</v>
      </c>
      <c r="E35356" s="1" t="s">
        <v>42</v>
      </c>
      <c r="F35356" s="1" t="s">
        <v>50</v>
      </c>
      <c r="G35356" s="1" t="s">
        <v>28</v>
      </c>
      <c r="H35356">
        <v>675</v>
      </c>
      <c r="I35356">
        <v>28</v>
      </c>
      <c r="J35356">
        <v>1</v>
      </c>
      <c r="K35356" s="2">
        <v>43463</v>
      </c>
      <c r="L35356">
        <v>0</v>
      </c>
      <c r="M35356">
        <v>49</v>
      </c>
      <c r="N35356">
        <v>225</v>
      </c>
      <c r="O35356" s="1" t="s">
        <v>119</v>
      </c>
    </row>
    <row r="35357" spans="1:15" hidden="1" x14ac:dyDescent="0.35">
      <c r="A35357">
        <v>27658108</v>
      </c>
      <c r="B35357" s="1" t="s">
        <v>44503</v>
      </c>
      <c r="C35357">
        <v>126024716</v>
      </c>
      <c r="D35357" s="1" t="s">
        <v>4897</v>
      </c>
      <c r="E35357" s="1" t="s">
        <v>17</v>
      </c>
      <c r="F35357" s="1" t="s">
        <v>18</v>
      </c>
      <c r="G35357" s="1" t="s">
        <v>28</v>
      </c>
      <c r="H35357">
        <v>100</v>
      </c>
      <c r="I35357">
        <v>3</v>
      </c>
      <c r="J35357">
        <v>6</v>
      </c>
      <c r="K35357" s="2">
        <v>43463</v>
      </c>
      <c r="L35357">
        <v>1</v>
      </c>
      <c r="M35357">
        <v>1</v>
      </c>
      <c r="N35357">
        <v>0</v>
      </c>
      <c r="O35357" s="1" t="s">
        <v>20</v>
      </c>
    </row>
    <row r="35358" spans="1:15" hidden="1" x14ac:dyDescent="0.35">
      <c r="A35358">
        <v>3688197</v>
      </c>
      <c r="B35358" s="1" t="s">
        <v>44504</v>
      </c>
      <c r="C35358">
        <v>11371357</v>
      </c>
      <c r="D35358" s="1" t="s">
        <v>5025</v>
      </c>
      <c r="E35358" s="1" t="s">
        <v>17</v>
      </c>
      <c r="F35358" s="1" t="s">
        <v>101</v>
      </c>
      <c r="G35358" s="1" t="s">
        <v>28</v>
      </c>
      <c r="H35358">
        <v>95</v>
      </c>
      <c r="I35358">
        <v>1</v>
      </c>
      <c r="J35358">
        <v>10</v>
      </c>
      <c r="K35358" s="2">
        <v>43463</v>
      </c>
      <c r="L35358">
        <v>0</v>
      </c>
      <c r="M35358">
        <v>1</v>
      </c>
      <c r="N35358">
        <v>0</v>
      </c>
      <c r="O35358" s="1" t="s">
        <v>20</v>
      </c>
    </row>
    <row r="35359" spans="1:15" hidden="1" x14ac:dyDescent="0.35">
      <c r="A35359">
        <v>19268922</v>
      </c>
      <c r="B35359" s="1" t="s">
        <v>44505</v>
      </c>
      <c r="C35359">
        <v>134741341</v>
      </c>
      <c r="D35359" s="1" t="s">
        <v>1577</v>
      </c>
      <c r="E35359" s="1" t="s">
        <v>23</v>
      </c>
      <c r="F35359" s="1" t="s">
        <v>24</v>
      </c>
      <c r="G35359" s="1" t="s">
        <v>19</v>
      </c>
      <c r="H35359">
        <v>85</v>
      </c>
      <c r="I35359">
        <v>1</v>
      </c>
      <c r="J35359">
        <v>14</v>
      </c>
      <c r="K35359" s="2">
        <v>43463</v>
      </c>
      <c r="L35359">
        <v>1</v>
      </c>
      <c r="M35359">
        <v>2</v>
      </c>
      <c r="N35359">
        <v>6</v>
      </c>
      <c r="O35359" s="1" t="s">
        <v>20</v>
      </c>
    </row>
    <row r="35360" spans="1:15" hidden="1" x14ac:dyDescent="0.35">
      <c r="A35360">
        <v>5825911</v>
      </c>
      <c r="B35360" s="1" t="s">
        <v>44506</v>
      </c>
      <c r="C35360">
        <v>22627992</v>
      </c>
      <c r="D35360" s="1" t="s">
        <v>1272</v>
      </c>
      <c r="E35360" s="1" t="s">
        <v>17</v>
      </c>
      <c r="F35360" s="1" t="s">
        <v>83</v>
      </c>
      <c r="G35360" s="1" t="s">
        <v>28</v>
      </c>
      <c r="H35360">
        <v>450</v>
      </c>
      <c r="I35360">
        <v>6</v>
      </c>
      <c r="J35360">
        <v>12</v>
      </c>
      <c r="K35360" s="2">
        <v>43463</v>
      </c>
      <c r="L35360">
        <v>0</v>
      </c>
      <c r="M35360">
        <v>1</v>
      </c>
      <c r="N35360">
        <v>2</v>
      </c>
      <c r="O35360" s="1" t="s">
        <v>117</v>
      </c>
    </row>
    <row r="35361" spans="1:15" hidden="1" x14ac:dyDescent="0.35">
      <c r="A35361">
        <v>8900026</v>
      </c>
      <c r="B35361" s="1" t="s">
        <v>44507</v>
      </c>
      <c r="C35361">
        <v>2543296</v>
      </c>
      <c r="D35361" s="1" t="s">
        <v>44508</v>
      </c>
      <c r="E35361" s="1" t="s">
        <v>42</v>
      </c>
      <c r="F35361" s="1" t="s">
        <v>55</v>
      </c>
      <c r="G35361" s="1" t="s">
        <v>28</v>
      </c>
      <c r="H35361">
        <v>450</v>
      </c>
      <c r="I35361">
        <v>6</v>
      </c>
      <c r="J35361">
        <v>2</v>
      </c>
      <c r="K35361" s="2">
        <v>43463</v>
      </c>
      <c r="L35361">
        <v>0</v>
      </c>
      <c r="M35361">
        <v>1</v>
      </c>
      <c r="N35361">
        <v>0</v>
      </c>
      <c r="O35361" s="1" t="s">
        <v>117</v>
      </c>
    </row>
    <row r="35362" spans="1:15" hidden="1" x14ac:dyDescent="0.35">
      <c r="A35362">
        <v>9685104</v>
      </c>
      <c r="B35362" s="1" t="s">
        <v>44509</v>
      </c>
      <c r="C35362">
        <v>46846064</v>
      </c>
      <c r="D35362" s="1" t="s">
        <v>44510</v>
      </c>
      <c r="E35362" s="1" t="s">
        <v>42</v>
      </c>
      <c r="F35362" s="1" t="s">
        <v>904</v>
      </c>
      <c r="G35362" s="1" t="s">
        <v>19</v>
      </c>
      <c r="H35362">
        <v>85</v>
      </c>
      <c r="I35362">
        <v>3</v>
      </c>
      <c r="J35362">
        <v>32</v>
      </c>
      <c r="K35362" s="2">
        <v>43463</v>
      </c>
      <c r="L35362">
        <v>1</v>
      </c>
      <c r="M35362">
        <v>2</v>
      </c>
      <c r="N35362">
        <v>0</v>
      </c>
      <c r="O35362" s="1" t="s">
        <v>20</v>
      </c>
    </row>
    <row r="35363" spans="1:15" hidden="1" x14ac:dyDescent="0.35">
      <c r="A35363">
        <v>24851371</v>
      </c>
      <c r="B35363" s="1" t="s">
        <v>44511</v>
      </c>
      <c r="C35363">
        <v>187861161</v>
      </c>
      <c r="D35363" s="1" t="s">
        <v>579</v>
      </c>
      <c r="E35363" s="1" t="s">
        <v>17</v>
      </c>
      <c r="F35363" s="1" t="s">
        <v>27</v>
      </c>
      <c r="G35363" s="1" t="s">
        <v>19</v>
      </c>
      <c r="H35363">
        <v>34</v>
      </c>
      <c r="I35363">
        <v>5</v>
      </c>
      <c r="J35363">
        <v>1</v>
      </c>
      <c r="K35363" s="2">
        <v>43463</v>
      </c>
      <c r="L35363">
        <v>0</v>
      </c>
      <c r="M35363">
        <v>1</v>
      </c>
      <c r="N35363">
        <v>0</v>
      </c>
      <c r="O35363" s="1" t="s">
        <v>20</v>
      </c>
    </row>
    <row r="35364" spans="1:15" hidden="1" x14ac:dyDescent="0.35">
      <c r="A35364">
        <v>24229203</v>
      </c>
      <c r="B35364" s="1" t="s">
        <v>44512</v>
      </c>
      <c r="C35364">
        <v>4391922</v>
      </c>
      <c r="D35364" s="1" t="s">
        <v>44513</v>
      </c>
      <c r="E35364" s="1" t="s">
        <v>17</v>
      </c>
      <c r="F35364" s="1" t="s">
        <v>11161</v>
      </c>
      <c r="G35364" s="1" t="s">
        <v>28</v>
      </c>
      <c r="H35364">
        <v>150</v>
      </c>
      <c r="I35364">
        <v>2</v>
      </c>
      <c r="J35364">
        <v>19</v>
      </c>
      <c r="K35364" s="2">
        <v>43463</v>
      </c>
      <c r="L35364">
        <v>1</v>
      </c>
      <c r="M35364">
        <v>1</v>
      </c>
      <c r="N35364">
        <v>0</v>
      </c>
      <c r="O35364" s="1" t="s">
        <v>36</v>
      </c>
    </row>
    <row r="35365" spans="1:15" hidden="1" x14ac:dyDescent="0.35">
      <c r="A35365">
        <v>30059491</v>
      </c>
      <c r="B35365" s="1" t="s">
        <v>44514</v>
      </c>
      <c r="C35365">
        <v>46093850</v>
      </c>
      <c r="D35365" s="1" t="s">
        <v>2897</v>
      </c>
      <c r="E35365" s="1" t="s">
        <v>17</v>
      </c>
      <c r="F35365" s="1" t="s">
        <v>32</v>
      </c>
      <c r="G35365" s="1" t="s">
        <v>19</v>
      </c>
      <c r="H35365">
        <v>100</v>
      </c>
      <c r="I35365">
        <v>1</v>
      </c>
      <c r="J35365">
        <v>2</v>
      </c>
      <c r="K35365" s="2">
        <v>43463</v>
      </c>
      <c r="L35365">
        <v>0</v>
      </c>
      <c r="M35365">
        <v>1</v>
      </c>
      <c r="N35365">
        <v>311</v>
      </c>
      <c r="O35365" s="1" t="s">
        <v>20</v>
      </c>
    </row>
    <row r="35366" spans="1:15" hidden="1" x14ac:dyDescent="0.35">
      <c r="A35366">
        <v>30795963</v>
      </c>
      <c r="B35366" s="1" t="s">
        <v>44515</v>
      </c>
      <c r="C35366">
        <v>228571016</v>
      </c>
      <c r="D35366" s="1" t="s">
        <v>4541</v>
      </c>
      <c r="E35366" s="1" t="s">
        <v>42</v>
      </c>
      <c r="F35366" s="1" t="s">
        <v>62</v>
      </c>
      <c r="G35366" s="1" t="s">
        <v>19</v>
      </c>
      <c r="H35366">
        <v>190</v>
      </c>
      <c r="I35366">
        <v>2</v>
      </c>
      <c r="J35366">
        <v>1</v>
      </c>
      <c r="K35366" s="2">
        <v>43463</v>
      </c>
      <c r="L35366">
        <v>0</v>
      </c>
      <c r="M35366">
        <v>2</v>
      </c>
      <c r="N35366">
        <v>89</v>
      </c>
      <c r="O35366" s="1" t="s">
        <v>36</v>
      </c>
    </row>
    <row r="35367" spans="1:15" hidden="1" x14ac:dyDescent="0.35">
      <c r="A35367">
        <v>19122483</v>
      </c>
      <c r="B35367" s="1" t="s">
        <v>44516</v>
      </c>
      <c r="C35367">
        <v>68271069</v>
      </c>
      <c r="D35367" s="1" t="s">
        <v>344</v>
      </c>
      <c r="E35367" s="1" t="s">
        <v>42</v>
      </c>
      <c r="F35367" s="1" t="s">
        <v>58</v>
      </c>
      <c r="G35367" s="1" t="s">
        <v>28</v>
      </c>
      <c r="H35367">
        <v>800</v>
      </c>
      <c r="I35367">
        <v>7</v>
      </c>
      <c r="J35367">
        <v>5</v>
      </c>
      <c r="K35367" s="2">
        <v>43463</v>
      </c>
      <c r="L35367">
        <v>0</v>
      </c>
      <c r="M35367">
        <v>1</v>
      </c>
      <c r="N35367">
        <v>68</v>
      </c>
      <c r="O35367" s="1" t="s">
        <v>120</v>
      </c>
    </row>
    <row r="35368" spans="1:15" hidden="1" x14ac:dyDescent="0.35">
      <c r="A35368">
        <v>6698963</v>
      </c>
      <c r="B35368" s="1" t="s">
        <v>44517</v>
      </c>
      <c r="C35368">
        <v>12432650</v>
      </c>
      <c r="D35368" s="1" t="s">
        <v>44518</v>
      </c>
      <c r="E35368" s="1" t="s">
        <v>42</v>
      </c>
      <c r="F35368" s="1" t="s">
        <v>94</v>
      </c>
      <c r="G35368" s="1" t="s">
        <v>28</v>
      </c>
      <c r="H35368">
        <v>250</v>
      </c>
      <c r="I35368">
        <v>5</v>
      </c>
      <c r="J35368">
        <v>14</v>
      </c>
      <c r="K35368" s="2">
        <v>43463</v>
      </c>
      <c r="L35368">
        <v>0</v>
      </c>
      <c r="M35368">
        <v>1</v>
      </c>
      <c r="N35368">
        <v>5</v>
      </c>
      <c r="O35368" s="1" t="s">
        <v>29</v>
      </c>
    </row>
    <row r="35369" spans="1:15" hidden="1" x14ac:dyDescent="0.35">
      <c r="A35369">
        <v>22143750</v>
      </c>
      <c r="B35369" s="1" t="s">
        <v>44519</v>
      </c>
      <c r="C35369">
        <v>15338067</v>
      </c>
      <c r="D35369" s="1" t="s">
        <v>35611</v>
      </c>
      <c r="E35369" s="1" t="s">
        <v>17</v>
      </c>
      <c r="F35369" s="1" t="s">
        <v>63</v>
      </c>
      <c r="G35369" s="1" t="s">
        <v>19</v>
      </c>
      <c r="H35369">
        <v>58</v>
      </c>
      <c r="I35369">
        <v>4</v>
      </c>
      <c r="J35369">
        <v>9</v>
      </c>
      <c r="K35369" s="2">
        <v>43463</v>
      </c>
      <c r="L35369">
        <v>0</v>
      </c>
      <c r="M35369">
        <v>1</v>
      </c>
      <c r="N35369">
        <v>0</v>
      </c>
      <c r="O35369" s="1" t="s">
        <v>20</v>
      </c>
    </row>
    <row r="35370" spans="1:15" hidden="1" x14ac:dyDescent="0.35">
      <c r="A35370">
        <v>30153101</v>
      </c>
      <c r="B35370" s="1" t="s">
        <v>44520</v>
      </c>
      <c r="C35370">
        <v>855079</v>
      </c>
      <c r="D35370" s="1" t="s">
        <v>5033</v>
      </c>
      <c r="E35370" s="1" t="s">
        <v>42</v>
      </c>
      <c r="F35370" s="1" t="s">
        <v>61</v>
      </c>
      <c r="G35370" s="1" t="s">
        <v>28</v>
      </c>
      <c r="H35370">
        <v>92</v>
      </c>
      <c r="I35370">
        <v>1</v>
      </c>
      <c r="J35370">
        <v>2</v>
      </c>
      <c r="K35370" s="2">
        <v>43463</v>
      </c>
      <c r="L35370">
        <v>0</v>
      </c>
      <c r="M35370">
        <v>3</v>
      </c>
      <c r="N35370">
        <v>0</v>
      </c>
      <c r="O35370" s="1" t="s">
        <v>20</v>
      </c>
    </row>
    <row r="35371" spans="1:15" hidden="1" x14ac:dyDescent="0.35">
      <c r="A35371">
        <v>26063353</v>
      </c>
      <c r="B35371" s="1" t="s">
        <v>44521</v>
      </c>
      <c r="C35371">
        <v>8161684</v>
      </c>
      <c r="D35371" s="1" t="s">
        <v>883</v>
      </c>
      <c r="E35371" s="1" t="s">
        <v>17</v>
      </c>
      <c r="F35371" s="1" t="s">
        <v>1432</v>
      </c>
      <c r="G35371" s="1" t="s">
        <v>28</v>
      </c>
      <c r="H35371">
        <v>250</v>
      </c>
      <c r="I35371">
        <v>4</v>
      </c>
      <c r="J35371">
        <v>5</v>
      </c>
      <c r="K35371" s="2">
        <v>43463</v>
      </c>
      <c r="L35371">
        <v>0</v>
      </c>
      <c r="M35371">
        <v>1</v>
      </c>
      <c r="N35371">
        <v>0</v>
      </c>
      <c r="O35371" s="1" t="s">
        <v>29</v>
      </c>
    </row>
    <row r="35372" spans="1:15" hidden="1" x14ac:dyDescent="0.35">
      <c r="A35372">
        <v>19858046</v>
      </c>
      <c r="B35372" s="1" t="s">
        <v>44522</v>
      </c>
      <c r="C35372">
        <v>140433041</v>
      </c>
      <c r="D35372" s="1" t="s">
        <v>2887</v>
      </c>
      <c r="E35372" s="1" t="s">
        <v>42</v>
      </c>
      <c r="F35372" s="1" t="s">
        <v>50</v>
      </c>
      <c r="G35372" s="1" t="s">
        <v>28</v>
      </c>
      <c r="H35372">
        <v>325</v>
      </c>
      <c r="I35372">
        <v>3</v>
      </c>
      <c r="J35372">
        <v>21</v>
      </c>
      <c r="K35372" s="2">
        <v>43463</v>
      </c>
      <c r="L35372">
        <v>1</v>
      </c>
      <c r="M35372">
        <v>1</v>
      </c>
      <c r="N35372">
        <v>2</v>
      </c>
      <c r="O35372" s="1" t="s">
        <v>116</v>
      </c>
    </row>
    <row r="35373" spans="1:15" hidden="1" x14ac:dyDescent="0.35">
      <c r="A35373">
        <v>27498398</v>
      </c>
      <c r="B35373" s="1" t="s">
        <v>44523</v>
      </c>
      <c r="C35373">
        <v>194047658</v>
      </c>
      <c r="D35373" s="1" t="s">
        <v>2830</v>
      </c>
      <c r="E35373" s="1" t="s">
        <v>42</v>
      </c>
      <c r="F35373" s="1" t="s">
        <v>62</v>
      </c>
      <c r="G35373" s="1" t="s">
        <v>28</v>
      </c>
      <c r="H35373">
        <v>290</v>
      </c>
      <c r="I35373">
        <v>3</v>
      </c>
      <c r="J35373">
        <v>11</v>
      </c>
      <c r="K35373" s="2">
        <v>43463</v>
      </c>
      <c r="L35373">
        <v>1</v>
      </c>
      <c r="M35373">
        <v>1</v>
      </c>
      <c r="N35373">
        <v>85</v>
      </c>
      <c r="O35373" s="1" t="s">
        <v>29</v>
      </c>
    </row>
    <row r="35374" spans="1:15" hidden="1" x14ac:dyDescent="0.35">
      <c r="A35374">
        <v>24372235</v>
      </c>
      <c r="B35374" s="1" t="s">
        <v>44524</v>
      </c>
      <c r="C35374">
        <v>158969505</v>
      </c>
      <c r="D35374" s="1" t="s">
        <v>384</v>
      </c>
      <c r="E35374" s="1" t="s">
        <v>42</v>
      </c>
      <c r="F35374" s="1" t="s">
        <v>48</v>
      </c>
      <c r="G35374" s="1" t="s">
        <v>28</v>
      </c>
      <c r="H35374">
        <v>150</v>
      </c>
      <c r="I35374">
        <v>30</v>
      </c>
      <c r="J35374">
        <v>3</v>
      </c>
      <c r="K35374" s="2">
        <v>43463</v>
      </c>
      <c r="L35374">
        <v>0</v>
      </c>
      <c r="M35374">
        <v>9</v>
      </c>
      <c r="N35374">
        <v>310</v>
      </c>
      <c r="O35374" s="1" t="s">
        <v>36</v>
      </c>
    </row>
    <row r="35375" spans="1:15" hidden="1" x14ac:dyDescent="0.35">
      <c r="A35375">
        <v>3678829</v>
      </c>
      <c r="B35375" s="1" t="s">
        <v>44525</v>
      </c>
      <c r="C35375">
        <v>17051201</v>
      </c>
      <c r="D35375" s="1" t="s">
        <v>2393</v>
      </c>
      <c r="E35375" s="1" t="s">
        <v>17</v>
      </c>
      <c r="F35375" s="1" t="s">
        <v>83</v>
      </c>
      <c r="G35375" s="1" t="s">
        <v>28</v>
      </c>
      <c r="H35375">
        <v>545</v>
      </c>
      <c r="I35375">
        <v>2</v>
      </c>
      <c r="J35375">
        <v>6</v>
      </c>
      <c r="K35375" s="2">
        <v>43463</v>
      </c>
      <c r="L35375">
        <v>0</v>
      </c>
      <c r="M35375">
        <v>3</v>
      </c>
      <c r="N35375">
        <v>227</v>
      </c>
      <c r="O35375" s="1" t="s">
        <v>118</v>
      </c>
    </row>
    <row r="35376" spans="1:15" hidden="1" x14ac:dyDescent="0.35">
      <c r="A35376">
        <v>30537851</v>
      </c>
      <c r="B35376" s="1" t="s">
        <v>44526</v>
      </c>
      <c r="C35376">
        <v>81009456</v>
      </c>
      <c r="D35376" s="1" t="s">
        <v>47</v>
      </c>
      <c r="E35376" s="1" t="s">
        <v>42</v>
      </c>
      <c r="F35376" s="1" t="s">
        <v>58</v>
      </c>
      <c r="G35376" s="1" t="s">
        <v>28</v>
      </c>
      <c r="H35376">
        <v>133</v>
      </c>
      <c r="I35376">
        <v>1</v>
      </c>
      <c r="J35376">
        <v>2</v>
      </c>
      <c r="K35376" s="2">
        <v>43463</v>
      </c>
      <c r="L35376">
        <v>0</v>
      </c>
      <c r="M35376">
        <v>1</v>
      </c>
      <c r="N35376">
        <v>0</v>
      </c>
      <c r="O35376" s="1" t="s">
        <v>36</v>
      </c>
    </row>
    <row r="35377" spans="1:15" hidden="1" x14ac:dyDescent="0.35">
      <c r="A35377">
        <v>29242098</v>
      </c>
      <c r="B35377" s="1" t="s">
        <v>44527</v>
      </c>
      <c r="C35377">
        <v>41945759</v>
      </c>
      <c r="D35377" s="1" t="s">
        <v>43101</v>
      </c>
      <c r="E35377" s="1" t="s">
        <v>42</v>
      </c>
      <c r="F35377" s="1" t="s">
        <v>43</v>
      </c>
      <c r="G35377" s="1" t="s">
        <v>19</v>
      </c>
      <c r="H35377">
        <v>165</v>
      </c>
      <c r="I35377">
        <v>1</v>
      </c>
      <c r="J35377">
        <v>3</v>
      </c>
      <c r="K35377" s="2">
        <v>43463</v>
      </c>
      <c r="L35377">
        <v>0</v>
      </c>
      <c r="M35377">
        <v>1</v>
      </c>
      <c r="N35377">
        <v>0</v>
      </c>
      <c r="O35377" s="1" t="s">
        <v>36</v>
      </c>
    </row>
    <row r="35378" spans="1:15" hidden="1" x14ac:dyDescent="0.35">
      <c r="A35378">
        <v>19387694</v>
      </c>
      <c r="B35378" s="1" t="s">
        <v>44528</v>
      </c>
      <c r="C35378">
        <v>14140453</v>
      </c>
      <c r="D35378" s="1" t="s">
        <v>344</v>
      </c>
      <c r="E35378" s="1" t="s">
        <v>17</v>
      </c>
      <c r="F35378" s="1" t="s">
        <v>103</v>
      </c>
      <c r="G35378" s="1" t="s">
        <v>28</v>
      </c>
      <c r="H35378">
        <v>450</v>
      </c>
      <c r="I35378">
        <v>4</v>
      </c>
      <c r="J35378">
        <v>11</v>
      </c>
      <c r="K35378" s="2">
        <v>43463</v>
      </c>
      <c r="L35378">
        <v>0</v>
      </c>
      <c r="M35378">
        <v>1</v>
      </c>
      <c r="N35378">
        <v>2</v>
      </c>
      <c r="O35378" s="1" t="s">
        <v>117</v>
      </c>
    </row>
    <row r="35379" spans="1:15" hidden="1" x14ac:dyDescent="0.35">
      <c r="A35379">
        <v>29675374</v>
      </c>
      <c r="B35379" s="1" t="s">
        <v>44529</v>
      </c>
      <c r="C35379">
        <v>223340140</v>
      </c>
      <c r="D35379" s="1" t="s">
        <v>4016</v>
      </c>
      <c r="E35379" s="1" t="s">
        <v>42</v>
      </c>
      <c r="F35379" s="1" t="s">
        <v>66</v>
      </c>
      <c r="G35379" s="1" t="s">
        <v>28</v>
      </c>
      <c r="H35379">
        <v>109</v>
      </c>
      <c r="I35379">
        <v>1</v>
      </c>
      <c r="J35379">
        <v>3</v>
      </c>
      <c r="K35379" s="2">
        <v>43463</v>
      </c>
      <c r="L35379">
        <v>0</v>
      </c>
      <c r="M35379">
        <v>1</v>
      </c>
      <c r="N35379">
        <v>0</v>
      </c>
      <c r="O35379" s="1" t="s">
        <v>36</v>
      </c>
    </row>
    <row r="35380" spans="1:15" x14ac:dyDescent="0.35">
      <c r="A35380">
        <v>14632080</v>
      </c>
      <c r="B35380" s="1" t="s">
        <v>44530</v>
      </c>
      <c r="C35380">
        <v>90839719</v>
      </c>
      <c r="D35380" s="1" t="s">
        <v>585</v>
      </c>
      <c r="E35380" s="1" t="s">
        <v>42</v>
      </c>
      <c r="F35380" s="1" t="s">
        <v>94</v>
      </c>
      <c r="G35380" s="1" t="s">
        <v>28</v>
      </c>
      <c r="H35380">
        <v>153</v>
      </c>
      <c r="I35380">
        <v>3</v>
      </c>
      <c r="J35380">
        <v>82</v>
      </c>
      <c r="K35380" s="2">
        <v>43463</v>
      </c>
      <c r="L35380">
        <v>2</v>
      </c>
      <c r="M35380">
        <v>1</v>
      </c>
      <c r="N35380">
        <v>0</v>
      </c>
      <c r="O35380" s="1" t="s">
        <v>36</v>
      </c>
    </row>
    <row r="35381" spans="1:15" hidden="1" x14ac:dyDescent="0.35">
      <c r="A35381">
        <v>29979510</v>
      </c>
      <c r="B35381" s="1" t="s">
        <v>44531</v>
      </c>
      <c r="C35381">
        <v>12211018</v>
      </c>
      <c r="D35381" s="1" t="s">
        <v>2263</v>
      </c>
      <c r="E35381" s="1" t="s">
        <v>17</v>
      </c>
      <c r="F35381" s="1" t="s">
        <v>75</v>
      </c>
      <c r="G35381" s="1" t="s">
        <v>28</v>
      </c>
      <c r="H35381">
        <v>170</v>
      </c>
      <c r="I35381">
        <v>2</v>
      </c>
      <c r="J35381">
        <v>3</v>
      </c>
      <c r="K35381" s="2">
        <v>43463</v>
      </c>
      <c r="L35381">
        <v>0</v>
      </c>
      <c r="M35381">
        <v>1</v>
      </c>
      <c r="N35381">
        <v>0</v>
      </c>
      <c r="O35381" s="1" t="s">
        <v>36</v>
      </c>
    </row>
    <row r="35382" spans="1:15" hidden="1" x14ac:dyDescent="0.35">
      <c r="A35382">
        <v>15981246</v>
      </c>
      <c r="B35382" s="1" t="s">
        <v>44532</v>
      </c>
      <c r="C35382">
        <v>35980789</v>
      </c>
      <c r="D35382" s="1" t="s">
        <v>44533</v>
      </c>
      <c r="E35382" s="1" t="s">
        <v>42</v>
      </c>
      <c r="F35382" s="1" t="s">
        <v>57</v>
      </c>
      <c r="G35382" s="1" t="s">
        <v>28</v>
      </c>
      <c r="H35382">
        <v>500</v>
      </c>
      <c r="I35382">
        <v>1</v>
      </c>
      <c r="J35382">
        <v>5</v>
      </c>
      <c r="K35382" s="2">
        <v>43463</v>
      </c>
      <c r="L35382">
        <v>0</v>
      </c>
      <c r="M35382">
        <v>1</v>
      </c>
      <c r="N35382">
        <v>362</v>
      </c>
      <c r="O35382" s="1" t="s">
        <v>117</v>
      </c>
    </row>
    <row r="35383" spans="1:15" hidden="1" x14ac:dyDescent="0.35">
      <c r="A35383">
        <v>16321376</v>
      </c>
      <c r="B35383" s="1" t="s">
        <v>44534</v>
      </c>
      <c r="C35383">
        <v>43610994</v>
      </c>
      <c r="D35383" s="1" t="s">
        <v>1933</v>
      </c>
      <c r="E35383" s="1" t="s">
        <v>17</v>
      </c>
      <c r="F35383" s="1" t="s">
        <v>32</v>
      </c>
      <c r="G35383" s="1" t="s">
        <v>28</v>
      </c>
      <c r="H35383">
        <v>70</v>
      </c>
      <c r="I35383">
        <v>2</v>
      </c>
      <c r="J35383">
        <v>5</v>
      </c>
      <c r="K35383" s="2">
        <v>43463</v>
      </c>
      <c r="L35383">
        <v>0</v>
      </c>
      <c r="M35383">
        <v>1</v>
      </c>
      <c r="N35383">
        <v>0</v>
      </c>
      <c r="O35383" s="1" t="s">
        <v>20</v>
      </c>
    </row>
    <row r="35384" spans="1:15" hidden="1" x14ac:dyDescent="0.35">
      <c r="A35384">
        <v>26874727</v>
      </c>
      <c r="B35384" s="1" t="s">
        <v>44535</v>
      </c>
      <c r="C35384">
        <v>129596284</v>
      </c>
      <c r="D35384" s="1" t="s">
        <v>1870</v>
      </c>
      <c r="E35384" s="1" t="s">
        <v>17</v>
      </c>
      <c r="F35384" s="1" t="s">
        <v>18</v>
      </c>
      <c r="G35384" s="1" t="s">
        <v>19</v>
      </c>
      <c r="H35384">
        <v>40</v>
      </c>
      <c r="I35384">
        <v>4</v>
      </c>
      <c r="J35384">
        <v>5</v>
      </c>
      <c r="K35384" s="2">
        <v>43463</v>
      </c>
      <c r="L35384">
        <v>0</v>
      </c>
      <c r="M35384">
        <v>1</v>
      </c>
      <c r="N35384">
        <v>0</v>
      </c>
      <c r="O35384" s="1" t="s">
        <v>20</v>
      </c>
    </row>
    <row r="35385" spans="1:15" hidden="1" x14ac:dyDescent="0.35">
      <c r="A35385">
        <v>21139995</v>
      </c>
      <c r="B35385" s="1" t="s">
        <v>44536</v>
      </c>
      <c r="C35385">
        <v>12424361</v>
      </c>
      <c r="D35385" s="1" t="s">
        <v>1933</v>
      </c>
      <c r="E35385" s="1" t="s">
        <v>17</v>
      </c>
      <c r="F35385" s="1" t="s">
        <v>27</v>
      </c>
      <c r="G35385" s="1" t="s">
        <v>28</v>
      </c>
      <c r="H35385">
        <v>105</v>
      </c>
      <c r="I35385">
        <v>3</v>
      </c>
      <c r="J35385">
        <v>8</v>
      </c>
      <c r="K35385" s="2">
        <v>43463</v>
      </c>
      <c r="L35385">
        <v>0</v>
      </c>
      <c r="M35385">
        <v>1</v>
      </c>
      <c r="N35385">
        <v>188</v>
      </c>
      <c r="O35385" s="1" t="s">
        <v>36</v>
      </c>
    </row>
    <row r="35386" spans="1:15" hidden="1" x14ac:dyDescent="0.35">
      <c r="A35386">
        <v>23118522</v>
      </c>
      <c r="B35386" s="1" t="s">
        <v>44537</v>
      </c>
      <c r="C35386">
        <v>8959179</v>
      </c>
      <c r="D35386" s="1" t="s">
        <v>574</v>
      </c>
      <c r="E35386" s="1" t="s">
        <v>17</v>
      </c>
      <c r="F35386" s="1" t="s">
        <v>86</v>
      </c>
      <c r="G35386" s="1" t="s">
        <v>28</v>
      </c>
      <c r="H35386">
        <v>104</v>
      </c>
      <c r="I35386">
        <v>4</v>
      </c>
      <c r="J35386">
        <v>10</v>
      </c>
      <c r="K35386" s="2">
        <v>43463</v>
      </c>
      <c r="L35386">
        <v>1</v>
      </c>
      <c r="M35386">
        <v>1</v>
      </c>
      <c r="N35386">
        <v>98</v>
      </c>
      <c r="O35386" s="1" t="s">
        <v>36</v>
      </c>
    </row>
    <row r="35387" spans="1:15" hidden="1" x14ac:dyDescent="0.35">
      <c r="A35387">
        <v>22100911</v>
      </c>
      <c r="B35387" s="1" t="s">
        <v>44538</v>
      </c>
      <c r="C35387">
        <v>161446165</v>
      </c>
      <c r="D35387" s="1" t="s">
        <v>17709</v>
      </c>
      <c r="E35387" s="1" t="s">
        <v>42</v>
      </c>
      <c r="F35387" s="1" t="s">
        <v>58</v>
      </c>
      <c r="G35387" s="1" t="s">
        <v>19</v>
      </c>
      <c r="H35387">
        <v>100</v>
      </c>
      <c r="I35387">
        <v>4</v>
      </c>
      <c r="J35387">
        <v>1</v>
      </c>
      <c r="K35387" s="2">
        <v>43463</v>
      </c>
      <c r="L35387">
        <v>0</v>
      </c>
      <c r="M35387">
        <v>1</v>
      </c>
      <c r="N35387">
        <v>341</v>
      </c>
      <c r="O35387" s="1" t="s">
        <v>20</v>
      </c>
    </row>
    <row r="35388" spans="1:15" hidden="1" x14ac:dyDescent="0.35">
      <c r="A35388">
        <v>22026277</v>
      </c>
      <c r="B35388" s="1" t="s">
        <v>44539</v>
      </c>
      <c r="C35388">
        <v>111188158</v>
      </c>
      <c r="D35388" s="1" t="s">
        <v>2102</v>
      </c>
      <c r="E35388" s="1" t="s">
        <v>42</v>
      </c>
      <c r="F35388" s="1" t="s">
        <v>50</v>
      </c>
      <c r="G35388" s="1" t="s">
        <v>28</v>
      </c>
      <c r="H35388">
        <v>200</v>
      </c>
      <c r="I35388">
        <v>5</v>
      </c>
      <c r="J35388">
        <v>1</v>
      </c>
      <c r="K35388" s="2">
        <v>43463</v>
      </c>
      <c r="L35388">
        <v>0</v>
      </c>
      <c r="M35388">
        <v>1</v>
      </c>
      <c r="N35388">
        <v>0</v>
      </c>
      <c r="O35388" s="1" t="s">
        <v>36</v>
      </c>
    </row>
    <row r="35389" spans="1:15" hidden="1" x14ac:dyDescent="0.35">
      <c r="A35389">
        <v>13573828</v>
      </c>
      <c r="B35389" s="1" t="s">
        <v>44540</v>
      </c>
      <c r="C35389">
        <v>9440328</v>
      </c>
      <c r="D35389" s="1" t="s">
        <v>360</v>
      </c>
      <c r="E35389" s="1" t="s">
        <v>17</v>
      </c>
      <c r="F35389" s="1" t="s">
        <v>27</v>
      </c>
      <c r="G35389" s="1" t="s">
        <v>28</v>
      </c>
      <c r="H35389">
        <v>270</v>
      </c>
      <c r="I35389">
        <v>5</v>
      </c>
      <c r="J35389">
        <v>9</v>
      </c>
      <c r="K35389" s="2">
        <v>43463</v>
      </c>
      <c r="L35389">
        <v>0</v>
      </c>
      <c r="M35389">
        <v>1</v>
      </c>
      <c r="N35389">
        <v>0</v>
      </c>
      <c r="O35389" s="1" t="s">
        <v>29</v>
      </c>
    </row>
    <row r="35390" spans="1:15" hidden="1" x14ac:dyDescent="0.35">
      <c r="A35390">
        <v>1814010</v>
      </c>
      <c r="B35390" s="1" t="s">
        <v>44541</v>
      </c>
      <c r="C35390">
        <v>3257486</v>
      </c>
      <c r="D35390" s="1" t="s">
        <v>4655</v>
      </c>
      <c r="E35390" s="1" t="s">
        <v>42</v>
      </c>
      <c r="F35390" s="1" t="s">
        <v>87</v>
      </c>
      <c r="G35390" s="1" t="s">
        <v>28</v>
      </c>
      <c r="H35390">
        <v>175</v>
      </c>
      <c r="I35390">
        <v>2</v>
      </c>
      <c r="J35390">
        <v>25</v>
      </c>
      <c r="K35390" s="2">
        <v>43463</v>
      </c>
      <c r="L35390">
        <v>0</v>
      </c>
      <c r="M35390">
        <v>1</v>
      </c>
      <c r="N35390">
        <v>273</v>
      </c>
      <c r="O35390" s="1" t="s">
        <v>36</v>
      </c>
    </row>
    <row r="35391" spans="1:15" hidden="1" x14ac:dyDescent="0.35">
      <c r="A35391">
        <v>26128481</v>
      </c>
      <c r="B35391" s="1" t="s">
        <v>44542</v>
      </c>
      <c r="C35391">
        <v>179436298</v>
      </c>
      <c r="D35391" s="1" t="s">
        <v>22772</v>
      </c>
      <c r="E35391" s="1" t="s">
        <v>17</v>
      </c>
      <c r="F35391" s="1" t="s">
        <v>27</v>
      </c>
      <c r="G35391" s="1" t="s">
        <v>28</v>
      </c>
      <c r="H35391">
        <v>112</v>
      </c>
      <c r="I35391">
        <v>2</v>
      </c>
      <c r="J35391">
        <v>3</v>
      </c>
      <c r="K35391" s="2">
        <v>43463</v>
      </c>
      <c r="L35391">
        <v>0</v>
      </c>
      <c r="M35391">
        <v>2</v>
      </c>
      <c r="N35391">
        <v>364</v>
      </c>
      <c r="O35391" s="1" t="s">
        <v>36</v>
      </c>
    </row>
    <row r="35392" spans="1:15" hidden="1" x14ac:dyDescent="0.35">
      <c r="A35392">
        <v>30351642</v>
      </c>
      <c r="B35392" s="1" t="s">
        <v>44543</v>
      </c>
      <c r="C35392">
        <v>44074020</v>
      </c>
      <c r="D35392" s="1" t="s">
        <v>1282</v>
      </c>
      <c r="E35392" s="1" t="s">
        <v>42</v>
      </c>
      <c r="F35392" s="1" t="s">
        <v>62</v>
      </c>
      <c r="G35392" s="1" t="s">
        <v>19</v>
      </c>
      <c r="H35392">
        <v>70</v>
      </c>
      <c r="I35392">
        <v>6</v>
      </c>
      <c r="J35392">
        <v>1</v>
      </c>
      <c r="K35392" s="2">
        <v>43463</v>
      </c>
      <c r="L35392">
        <v>0</v>
      </c>
      <c r="M35392">
        <v>1</v>
      </c>
      <c r="N35392">
        <v>13</v>
      </c>
      <c r="O35392" s="1" t="s">
        <v>20</v>
      </c>
    </row>
    <row r="35393" spans="1:15" hidden="1" x14ac:dyDescent="0.35">
      <c r="A35393">
        <v>15005115</v>
      </c>
      <c r="B35393" s="1" t="s">
        <v>44544</v>
      </c>
      <c r="C35393">
        <v>440145</v>
      </c>
      <c r="D35393" s="1" t="s">
        <v>44545</v>
      </c>
      <c r="E35393" s="1" t="s">
        <v>42</v>
      </c>
      <c r="F35393" s="1" t="s">
        <v>570</v>
      </c>
      <c r="G35393" s="1" t="s">
        <v>28</v>
      </c>
      <c r="H35393">
        <v>150</v>
      </c>
      <c r="I35393">
        <v>2</v>
      </c>
      <c r="J35393">
        <v>8</v>
      </c>
      <c r="K35393" s="2">
        <v>43463</v>
      </c>
      <c r="L35393">
        <v>0</v>
      </c>
      <c r="M35393">
        <v>1</v>
      </c>
      <c r="N35393">
        <v>58</v>
      </c>
      <c r="O35393" s="1" t="s">
        <v>36</v>
      </c>
    </row>
    <row r="35394" spans="1:15" hidden="1" x14ac:dyDescent="0.35">
      <c r="A35394">
        <v>20628186</v>
      </c>
      <c r="B35394" s="1" t="s">
        <v>44546</v>
      </c>
      <c r="C35394">
        <v>146776990</v>
      </c>
      <c r="D35394" s="1" t="s">
        <v>10446</v>
      </c>
      <c r="E35394" s="1" t="s">
        <v>17</v>
      </c>
      <c r="F35394" s="1" t="s">
        <v>69</v>
      </c>
      <c r="G35394" s="1" t="s">
        <v>19</v>
      </c>
      <c r="H35394">
        <v>35</v>
      </c>
      <c r="I35394">
        <v>30</v>
      </c>
      <c r="J35394">
        <v>5</v>
      </c>
      <c r="K35394" s="2">
        <v>43463</v>
      </c>
      <c r="L35394">
        <v>0</v>
      </c>
      <c r="M35394">
        <v>4</v>
      </c>
      <c r="N35394">
        <v>263</v>
      </c>
      <c r="O35394" s="1" t="s">
        <v>20</v>
      </c>
    </row>
    <row r="35395" spans="1:15" hidden="1" x14ac:dyDescent="0.35">
      <c r="A35395">
        <v>23765629</v>
      </c>
      <c r="B35395" s="1" t="s">
        <v>44547</v>
      </c>
      <c r="C35395">
        <v>17583134</v>
      </c>
      <c r="D35395" s="1" t="s">
        <v>44548</v>
      </c>
      <c r="E35395" s="1" t="s">
        <v>17</v>
      </c>
      <c r="F35395" s="1" t="s">
        <v>63</v>
      </c>
      <c r="G35395" s="1" t="s">
        <v>28</v>
      </c>
      <c r="H35395">
        <v>220</v>
      </c>
      <c r="I35395">
        <v>3</v>
      </c>
      <c r="J35395">
        <v>9</v>
      </c>
      <c r="K35395" s="2">
        <v>43463</v>
      </c>
      <c r="L35395">
        <v>1</v>
      </c>
      <c r="M35395">
        <v>1</v>
      </c>
      <c r="N35395">
        <v>0</v>
      </c>
      <c r="O35395" s="1" t="s">
        <v>29</v>
      </c>
    </row>
    <row r="35396" spans="1:15" hidden="1" x14ac:dyDescent="0.35">
      <c r="A35396">
        <v>23123189</v>
      </c>
      <c r="B35396" s="1" t="s">
        <v>44549</v>
      </c>
      <c r="C35396">
        <v>101067646</v>
      </c>
      <c r="D35396" s="1" t="s">
        <v>878</v>
      </c>
      <c r="E35396" s="1" t="s">
        <v>17</v>
      </c>
      <c r="F35396" s="1" t="s">
        <v>75</v>
      </c>
      <c r="G35396" s="1" t="s">
        <v>28</v>
      </c>
      <c r="H35396">
        <v>173</v>
      </c>
      <c r="I35396">
        <v>2</v>
      </c>
      <c r="J35396">
        <v>3</v>
      </c>
      <c r="K35396" s="2">
        <v>43463</v>
      </c>
      <c r="L35396">
        <v>0</v>
      </c>
      <c r="M35396">
        <v>1</v>
      </c>
      <c r="N35396">
        <v>0</v>
      </c>
      <c r="O35396" s="1" t="s">
        <v>36</v>
      </c>
    </row>
    <row r="35397" spans="1:15" hidden="1" x14ac:dyDescent="0.35">
      <c r="A35397">
        <v>23158057</v>
      </c>
      <c r="B35397" s="1" t="s">
        <v>44550</v>
      </c>
      <c r="C35397">
        <v>4023251</v>
      </c>
      <c r="D35397" s="1" t="s">
        <v>381</v>
      </c>
      <c r="E35397" s="1" t="s">
        <v>17</v>
      </c>
      <c r="F35397" s="1" t="s">
        <v>86</v>
      </c>
      <c r="G35397" s="1" t="s">
        <v>28</v>
      </c>
      <c r="H35397">
        <v>94</v>
      </c>
      <c r="I35397">
        <v>3</v>
      </c>
      <c r="J35397">
        <v>5</v>
      </c>
      <c r="K35397" s="2">
        <v>43463</v>
      </c>
      <c r="L35397">
        <v>0</v>
      </c>
      <c r="M35397">
        <v>1</v>
      </c>
      <c r="N35397">
        <v>0</v>
      </c>
      <c r="O35397" s="1" t="s">
        <v>20</v>
      </c>
    </row>
    <row r="35398" spans="1:15" hidden="1" x14ac:dyDescent="0.35">
      <c r="A35398">
        <v>29956272</v>
      </c>
      <c r="B35398" s="1" t="s">
        <v>44551</v>
      </c>
      <c r="C35398">
        <v>46393811</v>
      </c>
      <c r="D35398" s="1" t="s">
        <v>44552</v>
      </c>
      <c r="E35398" s="1" t="s">
        <v>17</v>
      </c>
      <c r="F35398" s="1" t="s">
        <v>35</v>
      </c>
      <c r="G35398" s="1" t="s">
        <v>19</v>
      </c>
      <c r="H35398">
        <v>80</v>
      </c>
      <c r="I35398">
        <v>5</v>
      </c>
      <c r="J35398">
        <v>1</v>
      </c>
      <c r="K35398" s="2">
        <v>43463</v>
      </c>
      <c r="L35398">
        <v>0</v>
      </c>
      <c r="M35398">
        <v>1</v>
      </c>
      <c r="N35398">
        <v>22</v>
      </c>
      <c r="O35398" s="1" t="s">
        <v>20</v>
      </c>
    </row>
    <row r="35399" spans="1:15" hidden="1" x14ac:dyDescent="0.35">
      <c r="A35399">
        <v>16923912</v>
      </c>
      <c r="B35399" s="1" t="s">
        <v>44553</v>
      </c>
      <c r="C35399">
        <v>23262657</v>
      </c>
      <c r="D35399" s="1" t="s">
        <v>11046</v>
      </c>
      <c r="E35399" s="1" t="s">
        <v>23</v>
      </c>
      <c r="F35399" s="1" t="s">
        <v>106</v>
      </c>
      <c r="G35399" s="1" t="s">
        <v>28</v>
      </c>
      <c r="H35399">
        <v>400</v>
      </c>
      <c r="I35399">
        <v>2</v>
      </c>
      <c r="J35399">
        <v>9</v>
      </c>
      <c r="K35399" s="2">
        <v>43463</v>
      </c>
      <c r="L35399">
        <v>0</v>
      </c>
      <c r="M35399">
        <v>2</v>
      </c>
      <c r="N35399">
        <v>4</v>
      </c>
      <c r="O35399" s="1" t="s">
        <v>116</v>
      </c>
    </row>
    <row r="35400" spans="1:15" hidden="1" x14ac:dyDescent="0.35">
      <c r="A35400">
        <v>18550947</v>
      </c>
      <c r="B35400" s="1" t="s">
        <v>44554</v>
      </c>
      <c r="C35400">
        <v>128787072</v>
      </c>
      <c r="D35400" s="1" t="s">
        <v>5637</v>
      </c>
      <c r="E35400" s="1" t="s">
        <v>42</v>
      </c>
      <c r="F35400" s="1" t="s">
        <v>48</v>
      </c>
      <c r="G35400" s="1" t="s">
        <v>19</v>
      </c>
      <c r="H35400">
        <v>99</v>
      </c>
      <c r="I35400">
        <v>2</v>
      </c>
      <c r="J35400">
        <v>10</v>
      </c>
      <c r="K35400" s="2">
        <v>43463</v>
      </c>
      <c r="L35400">
        <v>0</v>
      </c>
      <c r="M35400">
        <v>1</v>
      </c>
      <c r="N35400">
        <v>0</v>
      </c>
      <c r="O35400" s="1" t="s">
        <v>20</v>
      </c>
    </row>
    <row r="35401" spans="1:15" hidden="1" x14ac:dyDescent="0.35">
      <c r="A35401">
        <v>9404707</v>
      </c>
      <c r="B35401" s="1" t="s">
        <v>44555</v>
      </c>
      <c r="C35401">
        <v>381669</v>
      </c>
      <c r="D35401" s="1" t="s">
        <v>1121</v>
      </c>
      <c r="E35401" s="1" t="s">
        <v>42</v>
      </c>
      <c r="F35401" s="1" t="s">
        <v>61</v>
      </c>
      <c r="G35401" s="1" t="s">
        <v>28</v>
      </c>
      <c r="H35401">
        <v>190</v>
      </c>
      <c r="I35401">
        <v>4</v>
      </c>
      <c r="J35401">
        <v>10</v>
      </c>
      <c r="K35401" s="2">
        <v>43462</v>
      </c>
      <c r="L35401">
        <v>0</v>
      </c>
      <c r="M35401">
        <v>1</v>
      </c>
      <c r="N35401">
        <v>0</v>
      </c>
      <c r="O35401" s="1" t="s">
        <v>36</v>
      </c>
    </row>
    <row r="35402" spans="1:15" hidden="1" x14ac:dyDescent="0.35">
      <c r="A35402">
        <v>30420904</v>
      </c>
      <c r="B35402" s="1" t="s">
        <v>44556</v>
      </c>
      <c r="C35402">
        <v>226350275</v>
      </c>
      <c r="D35402" s="1" t="s">
        <v>2257</v>
      </c>
      <c r="E35402" s="1" t="s">
        <v>17</v>
      </c>
      <c r="F35402" s="1" t="s">
        <v>35</v>
      </c>
      <c r="G35402" s="1" t="s">
        <v>19</v>
      </c>
      <c r="H35402">
        <v>60</v>
      </c>
      <c r="I35402">
        <v>1</v>
      </c>
      <c r="J35402">
        <v>1</v>
      </c>
      <c r="K35402" s="2">
        <v>43462</v>
      </c>
      <c r="L35402">
        <v>0</v>
      </c>
      <c r="M35402">
        <v>1</v>
      </c>
      <c r="N35402">
        <v>0</v>
      </c>
      <c r="O35402" s="1" t="s">
        <v>20</v>
      </c>
    </row>
    <row r="35403" spans="1:15" hidden="1" x14ac:dyDescent="0.35">
      <c r="A35403">
        <v>9026479</v>
      </c>
      <c r="B35403" s="1" t="s">
        <v>44557</v>
      </c>
      <c r="C35403">
        <v>2266437</v>
      </c>
      <c r="D35403" s="1" t="s">
        <v>1067</v>
      </c>
      <c r="E35403" s="1" t="s">
        <v>42</v>
      </c>
      <c r="F35403" s="1" t="s">
        <v>61</v>
      </c>
      <c r="G35403" s="1" t="s">
        <v>28</v>
      </c>
      <c r="H35403">
        <v>200</v>
      </c>
      <c r="I35403">
        <v>5</v>
      </c>
      <c r="J35403">
        <v>10</v>
      </c>
      <c r="K35403" s="2">
        <v>43462</v>
      </c>
      <c r="L35403">
        <v>0</v>
      </c>
      <c r="M35403">
        <v>1</v>
      </c>
      <c r="N35403">
        <v>0</v>
      </c>
      <c r="O35403" s="1" t="s">
        <v>36</v>
      </c>
    </row>
    <row r="35404" spans="1:15" hidden="1" x14ac:dyDescent="0.35">
      <c r="A35404">
        <v>29565377</v>
      </c>
      <c r="B35404" s="1" t="s">
        <v>44558</v>
      </c>
      <c r="C35404">
        <v>9229108</v>
      </c>
      <c r="D35404" s="1" t="s">
        <v>38623</v>
      </c>
      <c r="E35404" s="1" t="s">
        <v>17</v>
      </c>
      <c r="F35404" s="1" t="s">
        <v>35</v>
      </c>
      <c r="G35404" s="1" t="s">
        <v>28</v>
      </c>
      <c r="H35404">
        <v>250</v>
      </c>
      <c r="I35404">
        <v>7</v>
      </c>
      <c r="J35404">
        <v>1</v>
      </c>
      <c r="K35404" s="2">
        <v>43462</v>
      </c>
      <c r="L35404">
        <v>0</v>
      </c>
      <c r="M35404">
        <v>2</v>
      </c>
      <c r="N35404">
        <v>35</v>
      </c>
      <c r="O35404" s="1" t="s">
        <v>29</v>
      </c>
    </row>
    <row r="35405" spans="1:15" hidden="1" x14ac:dyDescent="0.35">
      <c r="A35405">
        <v>17529637</v>
      </c>
      <c r="B35405" s="1" t="s">
        <v>44559</v>
      </c>
      <c r="C35405">
        <v>855079</v>
      </c>
      <c r="D35405" s="1" t="s">
        <v>5033</v>
      </c>
      <c r="E35405" s="1" t="s">
        <v>42</v>
      </c>
      <c r="F35405" s="1" t="s">
        <v>61</v>
      </c>
      <c r="G35405" s="1" t="s">
        <v>19</v>
      </c>
      <c r="H35405">
        <v>110</v>
      </c>
      <c r="I35405">
        <v>1</v>
      </c>
      <c r="J35405">
        <v>26</v>
      </c>
      <c r="K35405" s="2">
        <v>43462</v>
      </c>
      <c r="L35405">
        <v>1</v>
      </c>
      <c r="M35405">
        <v>3</v>
      </c>
      <c r="N35405">
        <v>0</v>
      </c>
      <c r="O35405" s="1" t="s">
        <v>36</v>
      </c>
    </row>
    <row r="35406" spans="1:15" hidden="1" x14ac:dyDescent="0.35">
      <c r="A35406">
        <v>19757502</v>
      </c>
      <c r="B35406" s="1" t="s">
        <v>44560</v>
      </c>
      <c r="C35406">
        <v>97682736</v>
      </c>
      <c r="D35406" s="1" t="s">
        <v>254</v>
      </c>
      <c r="E35406" s="1" t="s">
        <v>42</v>
      </c>
      <c r="F35406" s="1" t="s">
        <v>62</v>
      </c>
      <c r="G35406" s="1" t="s">
        <v>28</v>
      </c>
      <c r="H35406">
        <v>250</v>
      </c>
      <c r="I35406">
        <v>7</v>
      </c>
      <c r="J35406">
        <v>1</v>
      </c>
      <c r="K35406" s="2">
        <v>43462</v>
      </c>
      <c r="L35406">
        <v>0</v>
      </c>
      <c r="M35406">
        <v>1</v>
      </c>
      <c r="N35406">
        <v>0</v>
      </c>
      <c r="O35406" s="1" t="s">
        <v>29</v>
      </c>
    </row>
    <row r="35407" spans="1:15" x14ac:dyDescent="0.35">
      <c r="A35407">
        <v>10460113</v>
      </c>
      <c r="B35407" s="1" t="s">
        <v>44561</v>
      </c>
      <c r="C35407">
        <v>16480700</v>
      </c>
      <c r="D35407" s="1" t="s">
        <v>13683</v>
      </c>
      <c r="E35407" s="1" t="s">
        <v>42</v>
      </c>
      <c r="F35407" s="1" t="s">
        <v>62</v>
      </c>
      <c r="G35407" s="1" t="s">
        <v>19</v>
      </c>
      <c r="H35407">
        <v>87</v>
      </c>
      <c r="I35407">
        <v>1</v>
      </c>
      <c r="J35407">
        <v>80</v>
      </c>
      <c r="K35407" s="2">
        <v>43462</v>
      </c>
      <c r="L35407">
        <v>2</v>
      </c>
      <c r="M35407">
        <v>7</v>
      </c>
      <c r="N35407">
        <v>55</v>
      </c>
      <c r="O35407" s="1" t="s">
        <v>20</v>
      </c>
    </row>
    <row r="35408" spans="1:15" hidden="1" x14ac:dyDescent="0.35">
      <c r="A35408">
        <v>4660964</v>
      </c>
      <c r="B35408" s="1" t="s">
        <v>44562</v>
      </c>
      <c r="C35408">
        <v>24118443</v>
      </c>
      <c r="D35408" s="1" t="s">
        <v>817</v>
      </c>
      <c r="E35408" s="1" t="s">
        <v>17</v>
      </c>
      <c r="F35408" s="1" t="s">
        <v>63</v>
      </c>
      <c r="G35408" s="1" t="s">
        <v>28</v>
      </c>
      <c r="H35408">
        <v>140</v>
      </c>
      <c r="I35408">
        <v>2</v>
      </c>
      <c r="J35408">
        <v>18</v>
      </c>
      <c r="K35408" s="2">
        <v>43462</v>
      </c>
      <c r="L35408">
        <v>0</v>
      </c>
      <c r="M35408">
        <v>1</v>
      </c>
      <c r="N35408">
        <v>0</v>
      </c>
      <c r="O35408" s="1" t="s">
        <v>36</v>
      </c>
    </row>
    <row r="35409" spans="1:15" hidden="1" x14ac:dyDescent="0.35">
      <c r="A35409">
        <v>29106442</v>
      </c>
      <c r="B35409" s="1" t="s">
        <v>44563</v>
      </c>
      <c r="C35409">
        <v>46337258</v>
      </c>
      <c r="D35409" s="1" t="s">
        <v>569</v>
      </c>
      <c r="E35409" s="1" t="s">
        <v>17</v>
      </c>
      <c r="F35409" s="1" t="s">
        <v>75</v>
      </c>
      <c r="G35409" s="1" t="s">
        <v>28</v>
      </c>
      <c r="H35409">
        <v>200</v>
      </c>
      <c r="I35409">
        <v>3</v>
      </c>
      <c r="J35409">
        <v>2</v>
      </c>
      <c r="K35409" s="2">
        <v>43462</v>
      </c>
      <c r="L35409">
        <v>0</v>
      </c>
      <c r="M35409">
        <v>1</v>
      </c>
      <c r="N35409">
        <v>16</v>
      </c>
      <c r="O35409" s="1" t="s">
        <v>36</v>
      </c>
    </row>
    <row r="35410" spans="1:15" hidden="1" x14ac:dyDescent="0.35">
      <c r="A35410">
        <v>21816757</v>
      </c>
      <c r="B35410" s="1" t="s">
        <v>44564</v>
      </c>
      <c r="C35410">
        <v>159023062</v>
      </c>
      <c r="D35410" s="1" t="s">
        <v>274</v>
      </c>
      <c r="E35410" s="1" t="s">
        <v>17</v>
      </c>
      <c r="F35410" s="1" t="s">
        <v>27</v>
      </c>
      <c r="G35410" s="1" t="s">
        <v>28</v>
      </c>
      <c r="H35410">
        <v>70</v>
      </c>
      <c r="I35410">
        <v>2</v>
      </c>
      <c r="J35410">
        <v>12</v>
      </c>
      <c r="K35410" s="2">
        <v>43462</v>
      </c>
      <c r="L35410">
        <v>1</v>
      </c>
      <c r="M35410">
        <v>1</v>
      </c>
      <c r="N35410">
        <v>0</v>
      </c>
      <c r="O35410" s="1" t="s">
        <v>20</v>
      </c>
    </row>
    <row r="35411" spans="1:15" hidden="1" x14ac:dyDescent="0.35">
      <c r="A35411">
        <v>16069120</v>
      </c>
      <c r="B35411" s="1" t="s">
        <v>44565</v>
      </c>
      <c r="C35411">
        <v>8455543</v>
      </c>
      <c r="D35411" s="1" t="s">
        <v>483</v>
      </c>
      <c r="E35411" s="1" t="s">
        <v>42</v>
      </c>
      <c r="F35411" s="1" t="s">
        <v>55</v>
      </c>
      <c r="G35411" s="1" t="s">
        <v>28</v>
      </c>
      <c r="H35411">
        <v>599</v>
      </c>
      <c r="I35411">
        <v>2</v>
      </c>
      <c r="J35411">
        <v>3</v>
      </c>
      <c r="K35411" s="2">
        <v>43462</v>
      </c>
      <c r="L35411">
        <v>0</v>
      </c>
      <c r="M35411">
        <v>1</v>
      </c>
      <c r="N35411">
        <v>54</v>
      </c>
      <c r="O35411" s="1" t="s">
        <v>118</v>
      </c>
    </row>
    <row r="35412" spans="1:15" hidden="1" x14ac:dyDescent="0.35">
      <c r="A35412">
        <v>25488542</v>
      </c>
      <c r="B35412" s="1" t="s">
        <v>44566</v>
      </c>
      <c r="C35412">
        <v>80926401</v>
      </c>
      <c r="D35412" s="1" t="s">
        <v>1278</v>
      </c>
      <c r="E35412" s="1" t="s">
        <v>42</v>
      </c>
      <c r="F35412" s="1" t="s">
        <v>43</v>
      </c>
      <c r="G35412" s="1" t="s">
        <v>19</v>
      </c>
      <c r="H35412">
        <v>40</v>
      </c>
      <c r="I35412">
        <v>2</v>
      </c>
      <c r="J35412">
        <v>6</v>
      </c>
      <c r="K35412" s="2">
        <v>43462</v>
      </c>
      <c r="L35412">
        <v>0</v>
      </c>
      <c r="M35412">
        <v>1</v>
      </c>
      <c r="N35412">
        <v>0</v>
      </c>
      <c r="O35412" s="1" t="s">
        <v>20</v>
      </c>
    </row>
    <row r="35413" spans="1:15" hidden="1" x14ac:dyDescent="0.35">
      <c r="A35413">
        <v>30903214</v>
      </c>
      <c r="B35413" s="1" t="s">
        <v>9418</v>
      </c>
      <c r="C35413">
        <v>229306781</v>
      </c>
      <c r="D35413" s="1" t="s">
        <v>44567</v>
      </c>
      <c r="E35413" s="1" t="s">
        <v>17</v>
      </c>
      <c r="F35413" s="1" t="s">
        <v>27</v>
      </c>
      <c r="G35413" s="1" t="s">
        <v>19</v>
      </c>
      <c r="H35413">
        <v>70</v>
      </c>
      <c r="I35413">
        <v>1</v>
      </c>
      <c r="J35413">
        <v>2</v>
      </c>
      <c r="K35413" s="2">
        <v>43462</v>
      </c>
      <c r="L35413">
        <v>0</v>
      </c>
      <c r="M35413">
        <v>1</v>
      </c>
      <c r="N35413">
        <v>73</v>
      </c>
      <c r="O35413" s="1" t="s">
        <v>20</v>
      </c>
    </row>
    <row r="35414" spans="1:15" hidden="1" x14ac:dyDescent="0.35">
      <c r="A35414">
        <v>29860764</v>
      </c>
      <c r="B35414" s="1" t="s">
        <v>44568</v>
      </c>
      <c r="C35414">
        <v>2931626</v>
      </c>
      <c r="D35414" s="1" t="s">
        <v>489</v>
      </c>
      <c r="E35414" s="1" t="s">
        <v>42</v>
      </c>
      <c r="F35414" s="1" t="s">
        <v>57</v>
      </c>
      <c r="G35414" s="1" t="s">
        <v>28</v>
      </c>
      <c r="H35414">
        <v>120</v>
      </c>
      <c r="I35414">
        <v>2</v>
      </c>
      <c r="J35414">
        <v>2</v>
      </c>
      <c r="K35414" s="2">
        <v>43462</v>
      </c>
      <c r="L35414">
        <v>0</v>
      </c>
      <c r="M35414">
        <v>1</v>
      </c>
      <c r="N35414">
        <v>0</v>
      </c>
      <c r="O35414" s="1" t="s">
        <v>36</v>
      </c>
    </row>
    <row r="35415" spans="1:15" hidden="1" x14ac:dyDescent="0.35">
      <c r="A35415">
        <v>28459032</v>
      </c>
      <c r="B35415" s="1" t="s">
        <v>44569</v>
      </c>
      <c r="C35415">
        <v>139135</v>
      </c>
      <c r="D35415" s="1" t="s">
        <v>258</v>
      </c>
      <c r="E35415" s="1" t="s">
        <v>42</v>
      </c>
      <c r="F35415" s="1" t="s">
        <v>60</v>
      </c>
      <c r="G35415" s="1" t="s">
        <v>28</v>
      </c>
      <c r="H35415">
        <v>145</v>
      </c>
      <c r="I35415">
        <v>7</v>
      </c>
      <c r="J35415">
        <v>2</v>
      </c>
      <c r="K35415" s="2">
        <v>43462</v>
      </c>
      <c r="L35415">
        <v>0</v>
      </c>
      <c r="M35415">
        <v>1</v>
      </c>
      <c r="N35415">
        <v>0</v>
      </c>
      <c r="O35415" s="1" t="s">
        <v>36</v>
      </c>
    </row>
    <row r="35416" spans="1:15" hidden="1" x14ac:dyDescent="0.35">
      <c r="A35416">
        <v>29964470</v>
      </c>
      <c r="B35416" s="1" t="s">
        <v>38861</v>
      </c>
      <c r="C35416">
        <v>1093220</v>
      </c>
      <c r="D35416" s="1" t="s">
        <v>31483</v>
      </c>
      <c r="E35416" s="1" t="s">
        <v>17</v>
      </c>
      <c r="F35416" s="1" t="s">
        <v>18</v>
      </c>
      <c r="G35416" s="1" t="s">
        <v>28</v>
      </c>
      <c r="H35416">
        <v>100</v>
      </c>
      <c r="I35416">
        <v>5</v>
      </c>
      <c r="J35416">
        <v>1</v>
      </c>
      <c r="K35416" s="2">
        <v>43462</v>
      </c>
      <c r="L35416">
        <v>0</v>
      </c>
      <c r="M35416">
        <v>3</v>
      </c>
      <c r="N35416">
        <v>0</v>
      </c>
      <c r="O35416" s="1" t="s">
        <v>20</v>
      </c>
    </row>
    <row r="35417" spans="1:15" hidden="1" x14ac:dyDescent="0.35">
      <c r="A35417">
        <v>10488505</v>
      </c>
      <c r="B35417" s="1" t="s">
        <v>44570</v>
      </c>
      <c r="C35417">
        <v>5162192</v>
      </c>
      <c r="D35417" s="1" t="s">
        <v>585</v>
      </c>
      <c r="E35417" s="1" t="s">
        <v>42</v>
      </c>
      <c r="F35417" s="1" t="s">
        <v>58</v>
      </c>
      <c r="G35417" s="1" t="s">
        <v>28</v>
      </c>
      <c r="H35417">
        <v>275</v>
      </c>
      <c r="I35417">
        <v>30</v>
      </c>
      <c r="J35417">
        <v>10</v>
      </c>
      <c r="K35417" s="2">
        <v>43462</v>
      </c>
      <c r="L35417">
        <v>0</v>
      </c>
      <c r="M35417">
        <v>12</v>
      </c>
      <c r="N35417">
        <v>219</v>
      </c>
      <c r="O35417" s="1" t="s">
        <v>29</v>
      </c>
    </row>
    <row r="35418" spans="1:15" hidden="1" x14ac:dyDescent="0.35">
      <c r="A35418">
        <v>22101914</v>
      </c>
      <c r="B35418" s="1" t="s">
        <v>44571</v>
      </c>
      <c r="C35418">
        <v>81466660</v>
      </c>
      <c r="D35418" s="1" t="s">
        <v>2240</v>
      </c>
      <c r="E35418" s="1" t="s">
        <v>17</v>
      </c>
      <c r="F35418" s="1" t="s">
        <v>18</v>
      </c>
      <c r="G35418" s="1" t="s">
        <v>19</v>
      </c>
      <c r="H35418">
        <v>45</v>
      </c>
      <c r="I35418">
        <v>5</v>
      </c>
      <c r="J35418">
        <v>1</v>
      </c>
      <c r="K35418" s="2">
        <v>43462</v>
      </c>
      <c r="L35418">
        <v>0</v>
      </c>
      <c r="M35418">
        <v>1</v>
      </c>
      <c r="N35418">
        <v>0</v>
      </c>
      <c r="O35418" s="1" t="s">
        <v>20</v>
      </c>
    </row>
    <row r="35419" spans="1:15" x14ac:dyDescent="0.35">
      <c r="A35419">
        <v>29135488</v>
      </c>
      <c r="B35419" s="1" t="s">
        <v>44572</v>
      </c>
      <c r="C35419">
        <v>219099148</v>
      </c>
      <c r="D35419" s="1" t="s">
        <v>5503</v>
      </c>
      <c r="E35419" s="1" t="s">
        <v>23</v>
      </c>
      <c r="F35419" s="1" t="s">
        <v>72</v>
      </c>
      <c r="G35419" s="1" t="s">
        <v>19</v>
      </c>
      <c r="H35419">
        <v>50</v>
      </c>
      <c r="I35419">
        <v>1</v>
      </c>
      <c r="J35419">
        <v>14</v>
      </c>
      <c r="K35419" s="2">
        <v>43462</v>
      </c>
      <c r="L35419">
        <v>2</v>
      </c>
      <c r="M35419">
        <v>1</v>
      </c>
      <c r="N35419">
        <v>272</v>
      </c>
      <c r="O35419" s="1" t="s">
        <v>20</v>
      </c>
    </row>
    <row r="35420" spans="1:15" hidden="1" x14ac:dyDescent="0.35">
      <c r="A35420">
        <v>9556028</v>
      </c>
      <c r="B35420" s="1" t="s">
        <v>44573</v>
      </c>
      <c r="C35420">
        <v>41863600</v>
      </c>
      <c r="D35420" s="1" t="s">
        <v>531</v>
      </c>
      <c r="E35420" s="1" t="s">
        <v>42</v>
      </c>
      <c r="F35420" s="1" t="s">
        <v>61</v>
      </c>
      <c r="G35420" s="1" t="s">
        <v>28</v>
      </c>
      <c r="H35420">
        <v>500</v>
      </c>
      <c r="I35420">
        <v>5</v>
      </c>
      <c r="J35420">
        <v>4</v>
      </c>
      <c r="K35420" s="2">
        <v>43462</v>
      </c>
      <c r="L35420">
        <v>0</v>
      </c>
      <c r="M35420">
        <v>1</v>
      </c>
      <c r="N35420">
        <v>0</v>
      </c>
      <c r="O35420" s="1" t="s">
        <v>117</v>
      </c>
    </row>
    <row r="35421" spans="1:15" hidden="1" x14ac:dyDescent="0.35">
      <c r="A35421">
        <v>21587838</v>
      </c>
      <c r="B35421" s="1" t="s">
        <v>44574</v>
      </c>
      <c r="C35421">
        <v>113805886</v>
      </c>
      <c r="D35421" s="1" t="s">
        <v>3005</v>
      </c>
      <c r="E35421" s="1" t="s">
        <v>42</v>
      </c>
      <c r="F35421" s="1" t="s">
        <v>57</v>
      </c>
      <c r="G35421" s="1" t="s">
        <v>28</v>
      </c>
      <c r="H35421">
        <v>160</v>
      </c>
      <c r="I35421">
        <v>31</v>
      </c>
      <c r="J35421">
        <v>2</v>
      </c>
      <c r="K35421" s="2">
        <v>43462</v>
      </c>
      <c r="L35421">
        <v>0</v>
      </c>
      <c r="M35421">
        <v>33</v>
      </c>
      <c r="N35421">
        <v>324</v>
      </c>
      <c r="O35421" s="1" t="s">
        <v>36</v>
      </c>
    </row>
    <row r="35422" spans="1:15" hidden="1" x14ac:dyDescent="0.35">
      <c r="A35422">
        <v>882258</v>
      </c>
      <c r="B35422" s="1" t="s">
        <v>44575</v>
      </c>
      <c r="C35422">
        <v>4233288</v>
      </c>
      <c r="D35422" s="1" t="s">
        <v>1500</v>
      </c>
      <c r="E35422" s="1" t="s">
        <v>17</v>
      </c>
      <c r="F35422" s="1" t="s">
        <v>80</v>
      </c>
      <c r="G35422" s="1" t="s">
        <v>28</v>
      </c>
      <c r="H35422">
        <v>100</v>
      </c>
      <c r="I35422">
        <v>6</v>
      </c>
      <c r="J35422">
        <v>78</v>
      </c>
      <c r="K35422" s="2">
        <v>43462</v>
      </c>
      <c r="L35422">
        <v>1</v>
      </c>
      <c r="M35422">
        <v>1</v>
      </c>
      <c r="N35422">
        <v>0</v>
      </c>
      <c r="O35422" s="1" t="s">
        <v>20</v>
      </c>
    </row>
    <row r="35423" spans="1:15" hidden="1" x14ac:dyDescent="0.35">
      <c r="A35423">
        <v>24849193</v>
      </c>
      <c r="B35423" s="1" t="s">
        <v>44576</v>
      </c>
      <c r="C35423">
        <v>36364146</v>
      </c>
      <c r="D35423" s="1" t="s">
        <v>7267</v>
      </c>
      <c r="E35423" s="1" t="s">
        <v>42</v>
      </c>
      <c r="F35423" s="1" t="s">
        <v>96</v>
      </c>
      <c r="G35423" s="1" t="s">
        <v>19</v>
      </c>
      <c r="H35423">
        <v>125</v>
      </c>
      <c r="I35423">
        <v>6</v>
      </c>
      <c r="J35423">
        <v>3</v>
      </c>
      <c r="K35423" s="2">
        <v>43462</v>
      </c>
      <c r="L35423">
        <v>0</v>
      </c>
      <c r="M35423">
        <v>1</v>
      </c>
      <c r="N35423">
        <v>34</v>
      </c>
      <c r="O35423" s="1" t="s">
        <v>36</v>
      </c>
    </row>
    <row r="35424" spans="1:15" hidden="1" x14ac:dyDescent="0.35">
      <c r="A35424">
        <v>16451907</v>
      </c>
      <c r="B35424" s="1" t="s">
        <v>44577</v>
      </c>
      <c r="C35424">
        <v>1223281</v>
      </c>
      <c r="D35424" s="1" t="s">
        <v>3687</v>
      </c>
      <c r="E35424" s="1" t="s">
        <v>17</v>
      </c>
      <c r="F35424" s="1" t="s">
        <v>86</v>
      </c>
      <c r="G35424" s="1" t="s">
        <v>28</v>
      </c>
      <c r="H35424">
        <v>100</v>
      </c>
      <c r="I35424">
        <v>5</v>
      </c>
      <c r="J35424">
        <v>10</v>
      </c>
      <c r="K35424" s="2">
        <v>43462</v>
      </c>
      <c r="L35424">
        <v>0</v>
      </c>
      <c r="M35424">
        <v>1</v>
      </c>
      <c r="N35424">
        <v>0</v>
      </c>
      <c r="O35424" s="1" t="s">
        <v>20</v>
      </c>
    </row>
    <row r="35425" spans="1:15" hidden="1" x14ac:dyDescent="0.35">
      <c r="A35425">
        <v>21593919</v>
      </c>
      <c r="B35425" s="1" t="s">
        <v>44578</v>
      </c>
      <c r="C35425">
        <v>156436372</v>
      </c>
      <c r="D35425" s="1" t="s">
        <v>1423</v>
      </c>
      <c r="E35425" s="1" t="s">
        <v>17</v>
      </c>
      <c r="F35425" s="1" t="s">
        <v>63</v>
      </c>
      <c r="G35425" s="1" t="s">
        <v>28</v>
      </c>
      <c r="H35425">
        <v>100</v>
      </c>
      <c r="I35425">
        <v>30</v>
      </c>
      <c r="J35425">
        <v>6</v>
      </c>
      <c r="K35425" s="2">
        <v>43462</v>
      </c>
      <c r="L35425">
        <v>0</v>
      </c>
      <c r="M35425">
        <v>4</v>
      </c>
      <c r="N35425">
        <v>233</v>
      </c>
      <c r="O35425" s="1" t="s">
        <v>20</v>
      </c>
    </row>
    <row r="35426" spans="1:15" hidden="1" x14ac:dyDescent="0.35">
      <c r="A35426">
        <v>112359</v>
      </c>
      <c r="B35426" s="1" t="s">
        <v>44579</v>
      </c>
      <c r="C35426">
        <v>571952</v>
      </c>
      <c r="D35426" s="1" t="s">
        <v>4016</v>
      </c>
      <c r="E35426" s="1" t="s">
        <v>42</v>
      </c>
      <c r="F35426" s="1" t="s">
        <v>57</v>
      </c>
      <c r="G35426" s="1" t="s">
        <v>28</v>
      </c>
      <c r="H35426">
        <v>225</v>
      </c>
      <c r="I35426">
        <v>2</v>
      </c>
      <c r="J35426">
        <v>56</v>
      </c>
      <c r="K35426" s="2">
        <v>43462</v>
      </c>
      <c r="L35426">
        <v>1</v>
      </c>
      <c r="M35426">
        <v>1</v>
      </c>
      <c r="N35426">
        <v>312</v>
      </c>
      <c r="O35426" s="1" t="s">
        <v>29</v>
      </c>
    </row>
    <row r="35427" spans="1:15" hidden="1" x14ac:dyDescent="0.35">
      <c r="A35427">
        <v>8547630</v>
      </c>
      <c r="B35427" s="1" t="s">
        <v>44580</v>
      </c>
      <c r="C35427">
        <v>44996314</v>
      </c>
      <c r="D35427" s="1" t="s">
        <v>598</v>
      </c>
      <c r="E35427" s="1" t="s">
        <v>17</v>
      </c>
      <c r="F35427" s="1" t="s">
        <v>63</v>
      </c>
      <c r="G35427" s="1" t="s">
        <v>19</v>
      </c>
      <c r="H35427">
        <v>70</v>
      </c>
      <c r="I35427">
        <v>3</v>
      </c>
      <c r="J35427">
        <v>26</v>
      </c>
      <c r="K35427" s="2">
        <v>43462</v>
      </c>
      <c r="L35427">
        <v>1</v>
      </c>
      <c r="M35427">
        <v>1</v>
      </c>
      <c r="N35427">
        <v>0</v>
      </c>
      <c r="O35427" s="1" t="s">
        <v>20</v>
      </c>
    </row>
    <row r="35428" spans="1:15" hidden="1" x14ac:dyDescent="0.35">
      <c r="A35428">
        <v>29491851</v>
      </c>
      <c r="B35428" s="1" t="s">
        <v>44581</v>
      </c>
      <c r="C35428">
        <v>2831146</v>
      </c>
      <c r="D35428" s="1" t="s">
        <v>979</v>
      </c>
      <c r="E35428" s="1" t="s">
        <v>17</v>
      </c>
      <c r="F35428" s="1" t="s">
        <v>77</v>
      </c>
      <c r="G35428" s="1" t="s">
        <v>28</v>
      </c>
      <c r="H35428">
        <v>185</v>
      </c>
      <c r="I35428">
        <v>2</v>
      </c>
      <c r="J35428">
        <v>2</v>
      </c>
      <c r="K35428" s="2">
        <v>43462</v>
      </c>
      <c r="L35428">
        <v>0</v>
      </c>
      <c r="M35428">
        <v>1</v>
      </c>
      <c r="N35428">
        <v>0</v>
      </c>
      <c r="O35428" s="1" t="s">
        <v>36</v>
      </c>
    </row>
    <row r="35429" spans="1:15" hidden="1" x14ac:dyDescent="0.35">
      <c r="A35429">
        <v>29834691</v>
      </c>
      <c r="B35429" s="1" t="s">
        <v>44582</v>
      </c>
      <c r="C35429">
        <v>224413673</v>
      </c>
      <c r="D35429" s="1" t="s">
        <v>477</v>
      </c>
      <c r="E35429" s="1" t="s">
        <v>42</v>
      </c>
      <c r="F35429" s="1" t="s">
        <v>62</v>
      </c>
      <c r="G35429" s="1" t="s">
        <v>28</v>
      </c>
      <c r="H35429">
        <v>150</v>
      </c>
      <c r="I35429">
        <v>1</v>
      </c>
      <c r="J35429">
        <v>4</v>
      </c>
      <c r="K35429" s="2">
        <v>43462</v>
      </c>
      <c r="L35429">
        <v>1</v>
      </c>
      <c r="M35429">
        <v>1</v>
      </c>
      <c r="N35429">
        <v>0</v>
      </c>
      <c r="O35429" s="1" t="s">
        <v>36</v>
      </c>
    </row>
    <row r="35430" spans="1:15" hidden="1" x14ac:dyDescent="0.35">
      <c r="A35430">
        <v>27693980</v>
      </c>
      <c r="B35430" s="1" t="s">
        <v>44583</v>
      </c>
      <c r="C35430">
        <v>175182004</v>
      </c>
      <c r="D35430" s="1" t="s">
        <v>2192</v>
      </c>
      <c r="E35430" s="1" t="s">
        <v>23</v>
      </c>
      <c r="F35430" s="1" t="s">
        <v>92</v>
      </c>
      <c r="G35430" s="1" t="s">
        <v>19</v>
      </c>
      <c r="H35430">
        <v>60</v>
      </c>
      <c r="I35430">
        <v>1</v>
      </c>
      <c r="J35430">
        <v>3</v>
      </c>
      <c r="K35430" s="2">
        <v>43462</v>
      </c>
      <c r="L35430">
        <v>0</v>
      </c>
      <c r="M35430">
        <v>1</v>
      </c>
      <c r="N35430">
        <v>40</v>
      </c>
      <c r="O35430" s="1" t="s">
        <v>20</v>
      </c>
    </row>
    <row r="35431" spans="1:15" hidden="1" x14ac:dyDescent="0.35">
      <c r="A35431">
        <v>30144337</v>
      </c>
      <c r="B35431" s="1" t="s">
        <v>44584</v>
      </c>
      <c r="C35431">
        <v>44434863</v>
      </c>
      <c r="D35431" s="1" t="s">
        <v>44585</v>
      </c>
      <c r="E35431" s="1" t="s">
        <v>17</v>
      </c>
      <c r="F35431" s="1" t="s">
        <v>82</v>
      </c>
      <c r="G35431" s="1" t="s">
        <v>19</v>
      </c>
      <c r="H35431">
        <v>75</v>
      </c>
      <c r="I35431">
        <v>1</v>
      </c>
      <c r="J35431">
        <v>1</v>
      </c>
      <c r="K35431" s="2">
        <v>43462</v>
      </c>
      <c r="L35431">
        <v>0</v>
      </c>
      <c r="M35431">
        <v>1</v>
      </c>
      <c r="N35431">
        <v>365</v>
      </c>
      <c r="O35431" s="1" t="s">
        <v>20</v>
      </c>
    </row>
    <row r="35432" spans="1:15" hidden="1" x14ac:dyDescent="0.35">
      <c r="A35432">
        <v>16300514</v>
      </c>
      <c r="B35432" s="1" t="s">
        <v>44586</v>
      </c>
      <c r="C35432">
        <v>68714722</v>
      </c>
      <c r="D35432" s="1" t="s">
        <v>1335</v>
      </c>
      <c r="E35432" s="1" t="s">
        <v>42</v>
      </c>
      <c r="F35432" s="1" t="s">
        <v>57</v>
      </c>
      <c r="G35432" s="1" t="s">
        <v>28</v>
      </c>
      <c r="H35432">
        <v>166</v>
      </c>
      <c r="I35432">
        <v>2</v>
      </c>
      <c r="J35432">
        <v>4</v>
      </c>
      <c r="K35432" s="2">
        <v>43462</v>
      </c>
      <c r="L35432">
        <v>0</v>
      </c>
      <c r="M35432">
        <v>1</v>
      </c>
      <c r="N35432">
        <v>0</v>
      </c>
      <c r="O35432" s="1" t="s">
        <v>36</v>
      </c>
    </row>
    <row r="35433" spans="1:15" x14ac:dyDescent="0.35">
      <c r="A35433">
        <v>15393637</v>
      </c>
      <c r="B35433" s="1" t="s">
        <v>44587</v>
      </c>
      <c r="C35433">
        <v>37435847</v>
      </c>
      <c r="D35433" s="1" t="s">
        <v>1816</v>
      </c>
      <c r="E35433" s="1" t="s">
        <v>42</v>
      </c>
      <c r="F35433" s="1" t="s">
        <v>66</v>
      </c>
      <c r="G35433" s="1" t="s">
        <v>28</v>
      </c>
      <c r="H35433">
        <v>100</v>
      </c>
      <c r="I35433">
        <v>1</v>
      </c>
      <c r="J35433">
        <v>73</v>
      </c>
      <c r="K35433" s="2">
        <v>43462</v>
      </c>
      <c r="L35433">
        <v>2</v>
      </c>
      <c r="M35433">
        <v>1</v>
      </c>
      <c r="N35433">
        <v>0</v>
      </c>
      <c r="O35433" s="1" t="s">
        <v>20</v>
      </c>
    </row>
    <row r="35434" spans="1:15" hidden="1" x14ac:dyDescent="0.35">
      <c r="A35434">
        <v>2196271</v>
      </c>
      <c r="B35434" s="1" t="s">
        <v>44588</v>
      </c>
      <c r="C35434">
        <v>396599</v>
      </c>
      <c r="D35434" s="1" t="s">
        <v>757</v>
      </c>
      <c r="E35434" s="1" t="s">
        <v>17</v>
      </c>
      <c r="F35434" s="1" t="s">
        <v>18</v>
      </c>
      <c r="G35434" s="1" t="s">
        <v>19</v>
      </c>
      <c r="H35434">
        <v>55</v>
      </c>
      <c r="I35434">
        <v>2</v>
      </c>
      <c r="J35434">
        <v>1</v>
      </c>
      <c r="K35434" s="2">
        <v>43462</v>
      </c>
      <c r="L35434">
        <v>0</v>
      </c>
      <c r="M35434">
        <v>2</v>
      </c>
      <c r="N35434">
        <v>157</v>
      </c>
      <c r="O35434" s="1" t="s">
        <v>20</v>
      </c>
    </row>
    <row r="35435" spans="1:15" hidden="1" x14ac:dyDescent="0.35">
      <c r="A35435">
        <v>28014366</v>
      </c>
      <c r="B35435" s="1" t="s">
        <v>44589</v>
      </c>
      <c r="C35435">
        <v>37697640</v>
      </c>
      <c r="D35435" s="1" t="s">
        <v>312</v>
      </c>
      <c r="E35435" s="1" t="s">
        <v>17</v>
      </c>
      <c r="F35435" s="1" t="s">
        <v>27</v>
      </c>
      <c r="G35435" s="1" t="s">
        <v>28</v>
      </c>
      <c r="H35435">
        <v>99</v>
      </c>
      <c r="I35435">
        <v>2</v>
      </c>
      <c r="J35435">
        <v>3</v>
      </c>
      <c r="K35435" s="2">
        <v>43462</v>
      </c>
      <c r="L35435">
        <v>0</v>
      </c>
      <c r="M35435">
        <v>1</v>
      </c>
      <c r="N35435">
        <v>0</v>
      </c>
      <c r="O35435" s="1" t="s">
        <v>20</v>
      </c>
    </row>
    <row r="35436" spans="1:15" hidden="1" x14ac:dyDescent="0.35">
      <c r="A35436">
        <v>30496231</v>
      </c>
      <c r="B35436" s="1" t="s">
        <v>44590</v>
      </c>
      <c r="C35436">
        <v>185725011</v>
      </c>
      <c r="D35436" s="1" t="s">
        <v>3942</v>
      </c>
      <c r="E35436" s="1" t="s">
        <v>17</v>
      </c>
      <c r="F35436" s="1" t="s">
        <v>32</v>
      </c>
      <c r="G35436" s="1" t="s">
        <v>28</v>
      </c>
      <c r="H35436">
        <v>65</v>
      </c>
      <c r="I35436">
        <v>3</v>
      </c>
      <c r="J35436">
        <v>1</v>
      </c>
      <c r="K35436" s="2">
        <v>43462</v>
      </c>
      <c r="L35436">
        <v>0</v>
      </c>
      <c r="M35436">
        <v>1</v>
      </c>
      <c r="N35436">
        <v>281</v>
      </c>
      <c r="O35436" s="1" t="s">
        <v>20</v>
      </c>
    </row>
    <row r="35437" spans="1:15" hidden="1" x14ac:dyDescent="0.35">
      <c r="A35437">
        <v>29390218</v>
      </c>
      <c r="B35437" s="1" t="s">
        <v>44591</v>
      </c>
      <c r="C35437">
        <v>221405192</v>
      </c>
      <c r="D35437" s="1" t="s">
        <v>2408</v>
      </c>
      <c r="E35437" s="1" t="s">
        <v>17</v>
      </c>
      <c r="F35437" s="1" t="s">
        <v>1465</v>
      </c>
      <c r="G35437" s="1" t="s">
        <v>28</v>
      </c>
      <c r="H35437">
        <v>100</v>
      </c>
      <c r="I35437">
        <v>1</v>
      </c>
      <c r="J35437">
        <v>3</v>
      </c>
      <c r="K35437" s="2">
        <v>43462</v>
      </c>
      <c r="L35437">
        <v>0</v>
      </c>
      <c r="M35437">
        <v>1</v>
      </c>
      <c r="N35437">
        <v>61</v>
      </c>
      <c r="O35437" s="1" t="s">
        <v>20</v>
      </c>
    </row>
    <row r="35438" spans="1:15" hidden="1" x14ac:dyDescent="0.35">
      <c r="A35438">
        <v>26038936</v>
      </c>
      <c r="B35438" s="1" t="s">
        <v>44592</v>
      </c>
      <c r="C35438">
        <v>6918093</v>
      </c>
      <c r="D35438" s="1" t="s">
        <v>44593</v>
      </c>
      <c r="E35438" s="1" t="s">
        <v>42</v>
      </c>
      <c r="F35438" s="1" t="s">
        <v>58</v>
      </c>
      <c r="G35438" s="1" t="s">
        <v>19</v>
      </c>
      <c r="H35438">
        <v>90</v>
      </c>
      <c r="I35438">
        <v>3</v>
      </c>
      <c r="J35438">
        <v>8</v>
      </c>
      <c r="K35438" s="2">
        <v>43461</v>
      </c>
      <c r="L35438">
        <v>1</v>
      </c>
      <c r="M35438">
        <v>1</v>
      </c>
      <c r="N35438">
        <v>0</v>
      </c>
      <c r="O35438" s="1" t="s">
        <v>20</v>
      </c>
    </row>
    <row r="35439" spans="1:15" hidden="1" x14ac:dyDescent="0.35">
      <c r="A35439">
        <v>29418724</v>
      </c>
      <c r="B35439" s="1" t="s">
        <v>44594</v>
      </c>
      <c r="C35439">
        <v>57675402</v>
      </c>
      <c r="D35439" s="1" t="s">
        <v>44595</v>
      </c>
      <c r="E35439" s="1" t="s">
        <v>42</v>
      </c>
      <c r="F35439" s="1" t="s">
        <v>96</v>
      </c>
      <c r="G35439" s="1" t="s">
        <v>28</v>
      </c>
      <c r="H35439">
        <v>100</v>
      </c>
      <c r="I35439">
        <v>4</v>
      </c>
      <c r="J35439">
        <v>2</v>
      </c>
      <c r="K35439" s="2">
        <v>43461</v>
      </c>
      <c r="L35439">
        <v>0</v>
      </c>
      <c r="M35439">
        <v>1</v>
      </c>
      <c r="N35439">
        <v>0</v>
      </c>
      <c r="O35439" s="1" t="s">
        <v>20</v>
      </c>
    </row>
    <row r="35440" spans="1:15" hidden="1" x14ac:dyDescent="0.35">
      <c r="A35440">
        <v>7265249</v>
      </c>
      <c r="B35440" s="1" t="s">
        <v>44596</v>
      </c>
      <c r="C35440">
        <v>38038797</v>
      </c>
      <c r="D35440" s="1" t="s">
        <v>6357</v>
      </c>
      <c r="E35440" s="1" t="s">
        <v>17</v>
      </c>
      <c r="F35440" s="1" t="s">
        <v>82</v>
      </c>
      <c r="G35440" s="1" t="s">
        <v>28</v>
      </c>
      <c r="H35440">
        <v>125</v>
      </c>
      <c r="I35440">
        <v>2</v>
      </c>
      <c r="J35440">
        <v>11</v>
      </c>
      <c r="K35440" s="2">
        <v>43461</v>
      </c>
      <c r="L35440">
        <v>0</v>
      </c>
      <c r="M35440">
        <v>1</v>
      </c>
      <c r="N35440">
        <v>10</v>
      </c>
      <c r="O35440" s="1" t="s">
        <v>36</v>
      </c>
    </row>
    <row r="35441" spans="1:15" hidden="1" x14ac:dyDescent="0.35">
      <c r="A35441">
        <v>4921548</v>
      </c>
      <c r="B35441" s="1" t="s">
        <v>44597</v>
      </c>
      <c r="C35441">
        <v>25237492</v>
      </c>
      <c r="D35441" s="1" t="s">
        <v>9229</v>
      </c>
      <c r="E35441" s="1" t="s">
        <v>42</v>
      </c>
      <c r="F35441" s="1" t="s">
        <v>58</v>
      </c>
      <c r="G35441" s="1" t="s">
        <v>28</v>
      </c>
      <c r="H35441">
        <v>205</v>
      </c>
      <c r="I35441">
        <v>30</v>
      </c>
      <c r="J35441">
        <v>20</v>
      </c>
      <c r="K35441" s="2">
        <v>43461</v>
      </c>
      <c r="L35441">
        <v>0</v>
      </c>
      <c r="M35441">
        <v>34</v>
      </c>
      <c r="N35441">
        <v>274</v>
      </c>
      <c r="O35441" s="1" t="s">
        <v>29</v>
      </c>
    </row>
    <row r="35442" spans="1:15" hidden="1" x14ac:dyDescent="0.35">
      <c r="A35442">
        <v>162493</v>
      </c>
      <c r="B35442" s="1" t="s">
        <v>44598</v>
      </c>
      <c r="C35442">
        <v>776490</v>
      </c>
      <c r="D35442" s="1" t="s">
        <v>3697</v>
      </c>
      <c r="E35442" s="1" t="s">
        <v>17</v>
      </c>
      <c r="F35442" s="1" t="s">
        <v>63</v>
      </c>
      <c r="G35442" s="1" t="s">
        <v>28</v>
      </c>
      <c r="H35442">
        <v>450</v>
      </c>
      <c r="I35442">
        <v>5</v>
      </c>
      <c r="J35442">
        <v>37</v>
      </c>
      <c r="K35442" s="2">
        <v>43461</v>
      </c>
      <c r="L35442">
        <v>1</v>
      </c>
      <c r="M35442">
        <v>1</v>
      </c>
      <c r="N35442">
        <v>15</v>
      </c>
      <c r="O35442" s="1" t="s">
        <v>117</v>
      </c>
    </row>
    <row r="35443" spans="1:15" hidden="1" x14ac:dyDescent="0.35">
      <c r="A35443">
        <v>36934</v>
      </c>
      <c r="B35443" s="1" t="s">
        <v>44599</v>
      </c>
      <c r="C35443">
        <v>159370</v>
      </c>
      <c r="D35443" s="1" t="s">
        <v>16401</v>
      </c>
      <c r="E35443" s="1" t="s">
        <v>17</v>
      </c>
      <c r="F35443" s="1" t="s">
        <v>63</v>
      </c>
      <c r="G35443" s="1" t="s">
        <v>28</v>
      </c>
      <c r="H35443">
        <v>125</v>
      </c>
      <c r="I35443">
        <v>6</v>
      </c>
      <c r="J35443">
        <v>27</v>
      </c>
      <c r="K35443" s="2">
        <v>43461</v>
      </c>
      <c r="L35443">
        <v>0</v>
      </c>
      <c r="M35443">
        <v>1</v>
      </c>
      <c r="N35443">
        <v>189</v>
      </c>
      <c r="O35443" s="1" t="s">
        <v>36</v>
      </c>
    </row>
    <row r="35444" spans="1:15" hidden="1" x14ac:dyDescent="0.35">
      <c r="A35444">
        <v>30655067</v>
      </c>
      <c r="B35444" s="1" t="s">
        <v>44600</v>
      </c>
      <c r="C35444">
        <v>85315237</v>
      </c>
      <c r="D35444" s="1" t="s">
        <v>296</v>
      </c>
      <c r="E35444" s="1" t="s">
        <v>17</v>
      </c>
      <c r="F35444" s="1" t="s">
        <v>63</v>
      </c>
      <c r="G35444" s="1" t="s">
        <v>19</v>
      </c>
      <c r="H35444">
        <v>50</v>
      </c>
      <c r="I35444">
        <v>4</v>
      </c>
      <c r="J35444">
        <v>1</v>
      </c>
      <c r="K35444" s="2">
        <v>43461</v>
      </c>
      <c r="L35444">
        <v>0</v>
      </c>
      <c r="M35444">
        <v>1</v>
      </c>
      <c r="N35444">
        <v>0</v>
      </c>
      <c r="O35444" s="1" t="s">
        <v>20</v>
      </c>
    </row>
    <row r="35445" spans="1:15" hidden="1" x14ac:dyDescent="0.35">
      <c r="A35445">
        <v>23425584</v>
      </c>
      <c r="B35445" s="1" t="s">
        <v>44601</v>
      </c>
      <c r="C35445">
        <v>31825530</v>
      </c>
      <c r="D35445" s="1" t="s">
        <v>44602</v>
      </c>
      <c r="E35445" s="1" t="s">
        <v>42</v>
      </c>
      <c r="F35445" s="1" t="s">
        <v>43</v>
      </c>
      <c r="G35445" s="1" t="s">
        <v>28</v>
      </c>
      <c r="H35445">
        <v>66</v>
      </c>
      <c r="I35445">
        <v>5</v>
      </c>
      <c r="J35445">
        <v>8</v>
      </c>
      <c r="K35445" s="2">
        <v>43461</v>
      </c>
      <c r="L35445">
        <v>0</v>
      </c>
      <c r="M35445">
        <v>1</v>
      </c>
      <c r="N35445">
        <v>0</v>
      </c>
      <c r="O35445" s="1" t="s">
        <v>20</v>
      </c>
    </row>
    <row r="35446" spans="1:15" hidden="1" x14ac:dyDescent="0.35">
      <c r="A35446">
        <v>8648818</v>
      </c>
      <c r="B35446" s="1" t="s">
        <v>44603</v>
      </c>
      <c r="C35446">
        <v>2591842</v>
      </c>
      <c r="D35446" s="1" t="s">
        <v>2142</v>
      </c>
      <c r="E35446" s="1" t="s">
        <v>23</v>
      </c>
      <c r="F35446" s="1" t="s">
        <v>24</v>
      </c>
      <c r="G35446" s="1" t="s">
        <v>19</v>
      </c>
      <c r="H35446">
        <v>57</v>
      </c>
      <c r="I35446">
        <v>3</v>
      </c>
      <c r="J35446">
        <v>2</v>
      </c>
      <c r="K35446" s="2">
        <v>43461</v>
      </c>
      <c r="L35446">
        <v>0</v>
      </c>
      <c r="M35446">
        <v>1</v>
      </c>
      <c r="N35446">
        <v>5</v>
      </c>
      <c r="O35446" s="1" t="s">
        <v>20</v>
      </c>
    </row>
    <row r="35447" spans="1:15" hidden="1" x14ac:dyDescent="0.35">
      <c r="A35447">
        <v>21752880</v>
      </c>
      <c r="B35447" s="1" t="s">
        <v>44604</v>
      </c>
      <c r="C35447">
        <v>22730721</v>
      </c>
      <c r="D35447" s="1" t="s">
        <v>477</v>
      </c>
      <c r="E35447" s="1" t="s">
        <v>17</v>
      </c>
      <c r="F35447" s="1" t="s">
        <v>35</v>
      </c>
      <c r="G35447" s="1" t="s">
        <v>28</v>
      </c>
      <c r="H35447">
        <v>225</v>
      </c>
      <c r="I35447">
        <v>6</v>
      </c>
      <c r="J35447">
        <v>8</v>
      </c>
      <c r="K35447" s="2">
        <v>43461</v>
      </c>
      <c r="L35447">
        <v>0</v>
      </c>
      <c r="M35447">
        <v>1</v>
      </c>
      <c r="N35447">
        <v>0</v>
      </c>
      <c r="O35447" s="1" t="s">
        <v>29</v>
      </c>
    </row>
    <row r="35448" spans="1:15" hidden="1" x14ac:dyDescent="0.35">
      <c r="A35448">
        <v>28786900</v>
      </c>
      <c r="B35448" s="1" t="s">
        <v>44605</v>
      </c>
      <c r="C35448">
        <v>216304678</v>
      </c>
      <c r="D35448" s="1" t="s">
        <v>2257</v>
      </c>
      <c r="E35448" s="1" t="s">
        <v>17</v>
      </c>
      <c r="F35448" s="1" t="s">
        <v>69</v>
      </c>
      <c r="G35448" s="1" t="s">
        <v>19</v>
      </c>
      <c r="H35448">
        <v>70</v>
      </c>
      <c r="I35448">
        <v>3</v>
      </c>
      <c r="J35448">
        <v>2</v>
      </c>
      <c r="K35448" s="2">
        <v>43461</v>
      </c>
      <c r="L35448">
        <v>0</v>
      </c>
      <c r="M35448">
        <v>5</v>
      </c>
      <c r="N35448">
        <v>267</v>
      </c>
      <c r="O35448" s="1" t="s">
        <v>20</v>
      </c>
    </row>
    <row r="35449" spans="1:15" x14ac:dyDescent="0.35">
      <c r="A35449">
        <v>23222310</v>
      </c>
      <c r="B35449" s="1" t="s">
        <v>44606</v>
      </c>
      <c r="C35449">
        <v>30940393</v>
      </c>
      <c r="D35449" s="1" t="s">
        <v>312</v>
      </c>
      <c r="E35449" s="1" t="s">
        <v>17</v>
      </c>
      <c r="F35449" s="1" t="s">
        <v>18</v>
      </c>
      <c r="G35449" s="1" t="s">
        <v>19</v>
      </c>
      <c r="H35449">
        <v>43</v>
      </c>
      <c r="I35449">
        <v>2</v>
      </c>
      <c r="J35449">
        <v>39</v>
      </c>
      <c r="K35449" s="2">
        <v>43461</v>
      </c>
      <c r="L35449">
        <v>2</v>
      </c>
      <c r="M35449">
        <v>2</v>
      </c>
      <c r="N35449">
        <v>0</v>
      </c>
      <c r="O35449" s="1" t="s">
        <v>20</v>
      </c>
    </row>
    <row r="35450" spans="1:15" hidden="1" x14ac:dyDescent="0.35">
      <c r="A35450">
        <v>7318332</v>
      </c>
      <c r="B35450" s="1" t="s">
        <v>44607</v>
      </c>
      <c r="C35450">
        <v>38337856</v>
      </c>
      <c r="D35450" s="1" t="s">
        <v>14162</v>
      </c>
      <c r="E35450" s="1" t="s">
        <v>42</v>
      </c>
      <c r="F35450" s="1" t="s">
        <v>78</v>
      </c>
      <c r="G35450" s="1" t="s">
        <v>28</v>
      </c>
      <c r="H35450">
        <v>159</v>
      </c>
      <c r="I35450">
        <v>5</v>
      </c>
      <c r="J35450">
        <v>22</v>
      </c>
      <c r="K35450" s="2">
        <v>43461</v>
      </c>
      <c r="L35450">
        <v>0</v>
      </c>
      <c r="M35450">
        <v>1</v>
      </c>
      <c r="N35450">
        <v>22</v>
      </c>
      <c r="O35450" s="1" t="s">
        <v>36</v>
      </c>
    </row>
    <row r="35451" spans="1:15" x14ac:dyDescent="0.35">
      <c r="A35451">
        <v>18747972</v>
      </c>
      <c r="B35451" s="1" t="s">
        <v>44608</v>
      </c>
      <c r="C35451">
        <v>130400901</v>
      </c>
      <c r="D35451" s="1" t="s">
        <v>44609</v>
      </c>
      <c r="E35451" s="1" t="s">
        <v>17</v>
      </c>
      <c r="F35451" s="1" t="s">
        <v>63</v>
      </c>
      <c r="G35451" s="1" t="s">
        <v>28</v>
      </c>
      <c r="H35451">
        <v>185</v>
      </c>
      <c r="I35451">
        <v>2</v>
      </c>
      <c r="J35451">
        <v>39</v>
      </c>
      <c r="K35451" s="2">
        <v>43461</v>
      </c>
      <c r="L35451">
        <v>2</v>
      </c>
      <c r="M35451">
        <v>1</v>
      </c>
      <c r="N35451">
        <v>0</v>
      </c>
      <c r="O35451" s="1" t="s">
        <v>36</v>
      </c>
    </row>
    <row r="35452" spans="1:15" hidden="1" x14ac:dyDescent="0.35">
      <c r="A35452">
        <v>16244843</v>
      </c>
      <c r="B35452" s="1" t="s">
        <v>44610</v>
      </c>
      <c r="C35452">
        <v>53836757</v>
      </c>
      <c r="D35452" s="1" t="s">
        <v>6160</v>
      </c>
      <c r="E35452" s="1" t="s">
        <v>42</v>
      </c>
      <c r="F35452" s="1" t="s">
        <v>61</v>
      </c>
      <c r="G35452" s="1" t="s">
        <v>19</v>
      </c>
      <c r="H35452">
        <v>85</v>
      </c>
      <c r="I35452">
        <v>4</v>
      </c>
      <c r="J35452">
        <v>20</v>
      </c>
      <c r="K35452" s="2">
        <v>43461</v>
      </c>
      <c r="L35452">
        <v>1</v>
      </c>
      <c r="M35452">
        <v>1</v>
      </c>
      <c r="N35452">
        <v>12</v>
      </c>
      <c r="O35452" s="1" t="s">
        <v>20</v>
      </c>
    </row>
    <row r="35453" spans="1:15" hidden="1" x14ac:dyDescent="0.35">
      <c r="A35453">
        <v>29653333</v>
      </c>
      <c r="B35453" s="1" t="s">
        <v>44611</v>
      </c>
      <c r="C35453">
        <v>127828600</v>
      </c>
      <c r="D35453" s="1" t="s">
        <v>44612</v>
      </c>
      <c r="E35453" s="1" t="s">
        <v>112</v>
      </c>
      <c r="F35453" s="1" t="s">
        <v>1501</v>
      </c>
      <c r="G35453" s="1" t="s">
        <v>19</v>
      </c>
      <c r="H35453">
        <v>100</v>
      </c>
      <c r="I35453">
        <v>1</v>
      </c>
      <c r="J35453">
        <v>2</v>
      </c>
      <c r="K35453" s="2">
        <v>43461</v>
      </c>
      <c r="L35453">
        <v>0</v>
      </c>
      <c r="M35453">
        <v>1</v>
      </c>
      <c r="N35453">
        <v>177</v>
      </c>
      <c r="O35453" s="1" t="s">
        <v>20</v>
      </c>
    </row>
    <row r="35454" spans="1:15" hidden="1" x14ac:dyDescent="0.35">
      <c r="A35454">
        <v>23768377</v>
      </c>
      <c r="B35454" s="1" t="s">
        <v>44613</v>
      </c>
      <c r="C35454">
        <v>97262966</v>
      </c>
      <c r="D35454" s="1" t="s">
        <v>583</v>
      </c>
      <c r="E35454" s="1" t="s">
        <v>23</v>
      </c>
      <c r="F35454" s="1" t="s">
        <v>106</v>
      </c>
      <c r="G35454" s="1" t="s">
        <v>28</v>
      </c>
      <c r="H35454">
        <v>175</v>
      </c>
      <c r="I35454">
        <v>2</v>
      </c>
      <c r="J35454">
        <v>9</v>
      </c>
      <c r="K35454" s="2">
        <v>43461</v>
      </c>
      <c r="L35454">
        <v>1</v>
      </c>
      <c r="M35454">
        <v>2</v>
      </c>
      <c r="N35454">
        <v>0</v>
      </c>
      <c r="O35454" s="1" t="s">
        <v>36</v>
      </c>
    </row>
    <row r="35455" spans="1:15" x14ac:dyDescent="0.35">
      <c r="A35455">
        <v>24624070</v>
      </c>
      <c r="B35455" s="1" t="s">
        <v>44614</v>
      </c>
      <c r="C35455">
        <v>181111992</v>
      </c>
      <c r="D35455" s="1" t="s">
        <v>39066</v>
      </c>
      <c r="E35455" s="1" t="s">
        <v>17</v>
      </c>
      <c r="F35455" s="1" t="s">
        <v>77</v>
      </c>
      <c r="G35455" s="1" t="s">
        <v>19</v>
      </c>
      <c r="H35455">
        <v>45</v>
      </c>
      <c r="I35455">
        <v>1</v>
      </c>
      <c r="J35455">
        <v>19</v>
      </c>
      <c r="K35455" s="2">
        <v>43461</v>
      </c>
      <c r="L35455">
        <v>2</v>
      </c>
      <c r="M35455">
        <v>2</v>
      </c>
      <c r="N35455">
        <v>98</v>
      </c>
      <c r="O35455" s="1" t="s">
        <v>20</v>
      </c>
    </row>
    <row r="35456" spans="1:15" hidden="1" x14ac:dyDescent="0.35">
      <c r="A35456">
        <v>23040052</v>
      </c>
      <c r="B35456" s="1" t="s">
        <v>44615</v>
      </c>
      <c r="C35456">
        <v>113805886</v>
      </c>
      <c r="D35456" s="1" t="s">
        <v>3005</v>
      </c>
      <c r="E35456" s="1" t="s">
        <v>42</v>
      </c>
      <c r="F35456" s="1" t="s">
        <v>57</v>
      </c>
      <c r="G35456" s="1" t="s">
        <v>28</v>
      </c>
      <c r="H35456">
        <v>300</v>
      </c>
      <c r="I35456">
        <v>31</v>
      </c>
      <c r="J35456">
        <v>8</v>
      </c>
      <c r="K35456" s="2">
        <v>43461</v>
      </c>
      <c r="L35456">
        <v>0</v>
      </c>
      <c r="M35456">
        <v>33</v>
      </c>
      <c r="N35456">
        <v>342</v>
      </c>
      <c r="O35456" s="1" t="s">
        <v>29</v>
      </c>
    </row>
    <row r="35457" spans="1:15" x14ac:dyDescent="0.35">
      <c r="A35457">
        <v>28843143</v>
      </c>
      <c r="B35457" s="1" t="s">
        <v>44616</v>
      </c>
      <c r="C35457">
        <v>216917414</v>
      </c>
      <c r="D35457" s="1" t="s">
        <v>18308</v>
      </c>
      <c r="E35457" s="1" t="s">
        <v>42</v>
      </c>
      <c r="F35457" s="1" t="s">
        <v>43</v>
      </c>
      <c r="G35457" s="1" t="s">
        <v>19</v>
      </c>
      <c r="H35457">
        <v>60</v>
      </c>
      <c r="I35457">
        <v>2</v>
      </c>
      <c r="J35457">
        <v>16</v>
      </c>
      <c r="K35457" s="2">
        <v>43461</v>
      </c>
      <c r="L35457">
        <v>2</v>
      </c>
      <c r="M35457">
        <v>2</v>
      </c>
      <c r="N35457">
        <v>0</v>
      </c>
      <c r="O35457" s="1" t="s">
        <v>20</v>
      </c>
    </row>
    <row r="35458" spans="1:15" hidden="1" x14ac:dyDescent="0.35">
      <c r="A35458">
        <v>29740703</v>
      </c>
      <c r="B35458" s="1" t="s">
        <v>44617</v>
      </c>
      <c r="C35458">
        <v>223741555</v>
      </c>
      <c r="D35458" s="1" t="s">
        <v>44618</v>
      </c>
      <c r="E35458" s="1" t="s">
        <v>23</v>
      </c>
      <c r="F35458" s="1" t="s">
        <v>39</v>
      </c>
      <c r="G35458" s="1" t="s">
        <v>19</v>
      </c>
      <c r="H35458">
        <v>69</v>
      </c>
      <c r="I35458">
        <v>5</v>
      </c>
      <c r="J35458">
        <v>4</v>
      </c>
      <c r="K35458" s="2">
        <v>43461</v>
      </c>
      <c r="L35458">
        <v>1</v>
      </c>
      <c r="M35458">
        <v>1</v>
      </c>
      <c r="N35458">
        <v>0</v>
      </c>
      <c r="O35458" s="1" t="s">
        <v>20</v>
      </c>
    </row>
    <row r="35459" spans="1:15" hidden="1" x14ac:dyDescent="0.35">
      <c r="A35459">
        <v>25521277</v>
      </c>
      <c r="B35459" s="1" t="s">
        <v>44619</v>
      </c>
      <c r="C35459">
        <v>56631570</v>
      </c>
      <c r="D35459" s="1" t="s">
        <v>639</v>
      </c>
      <c r="E35459" s="1" t="s">
        <v>17</v>
      </c>
      <c r="F35459" s="1" t="s">
        <v>18</v>
      </c>
      <c r="G35459" s="1" t="s">
        <v>19</v>
      </c>
      <c r="H35459">
        <v>45</v>
      </c>
      <c r="I35459">
        <v>2</v>
      </c>
      <c r="J35459">
        <v>16</v>
      </c>
      <c r="K35459" s="2">
        <v>43461</v>
      </c>
      <c r="L35459">
        <v>1</v>
      </c>
      <c r="M35459">
        <v>1</v>
      </c>
      <c r="N35459">
        <v>0</v>
      </c>
      <c r="O35459" s="1" t="s">
        <v>20</v>
      </c>
    </row>
    <row r="35460" spans="1:15" x14ac:dyDescent="0.35">
      <c r="A35460">
        <v>20724736</v>
      </c>
      <c r="B35460" s="1" t="s">
        <v>44620</v>
      </c>
      <c r="C35460">
        <v>135904657</v>
      </c>
      <c r="D35460" s="1" t="s">
        <v>403</v>
      </c>
      <c r="E35460" s="1" t="s">
        <v>42</v>
      </c>
      <c r="F35460" s="1" t="s">
        <v>62</v>
      </c>
      <c r="G35460" s="1" t="s">
        <v>19</v>
      </c>
      <c r="H35460">
        <v>123</v>
      </c>
      <c r="I35460">
        <v>2</v>
      </c>
      <c r="J35460">
        <v>54</v>
      </c>
      <c r="K35460" s="2">
        <v>43461</v>
      </c>
      <c r="L35460">
        <v>2</v>
      </c>
      <c r="M35460">
        <v>2</v>
      </c>
      <c r="N35460">
        <v>0</v>
      </c>
      <c r="O35460" s="1" t="s">
        <v>36</v>
      </c>
    </row>
    <row r="35461" spans="1:15" hidden="1" x14ac:dyDescent="0.35">
      <c r="A35461">
        <v>17765841</v>
      </c>
      <c r="B35461" s="1" t="s">
        <v>44621</v>
      </c>
      <c r="C35461">
        <v>23234988</v>
      </c>
      <c r="D35461" s="1" t="s">
        <v>1038</v>
      </c>
      <c r="E35461" s="1" t="s">
        <v>23</v>
      </c>
      <c r="F35461" s="1" t="s">
        <v>71</v>
      </c>
      <c r="G35461" s="1" t="s">
        <v>28</v>
      </c>
      <c r="H35461">
        <v>229</v>
      </c>
      <c r="I35461">
        <v>1</v>
      </c>
      <c r="J35461">
        <v>22</v>
      </c>
      <c r="K35461" s="2">
        <v>43461</v>
      </c>
      <c r="L35461">
        <v>1</v>
      </c>
      <c r="M35461">
        <v>6</v>
      </c>
      <c r="N35461">
        <v>265</v>
      </c>
      <c r="O35461" s="1" t="s">
        <v>29</v>
      </c>
    </row>
    <row r="35462" spans="1:15" hidden="1" x14ac:dyDescent="0.35">
      <c r="A35462">
        <v>21437933</v>
      </c>
      <c r="B35462" s="1" t="s">
        <v>44622</v>
      </c>
      <c r="C35462">
        <v>2545414</v>
      </c>
      <c r="D35462" s="1" t="s">
        <v>320</v>
      </c>
      <c r="E35462" s="1" t="s">
        <v>17</v>
      </c>
      <c r="F35462" s="1" t="s">
        <v>18</v>
      </c>
      <c r="G35462" s="1" t="s">
        <v>28</v>
      </c>
      <c r="H35462">
        <v>89</v>
      </c>
      <c r="I35462">
        <v>7</v>
      </c>
      <c r="J35462">
        <v>10</v>
      </c>
      <c r="K35462" s="2">
        <v>43461</v>
      </c>
      <c r="L35462">
        <v>1</v>
      </c>
      <c r="M35462">
        <v>1</v>
      </c>
      <c r="N35462">
        <v>11</v>
      </c>
      <c r="O35462" s="1" t="s">
        <v>20</v>
      </c>
    </row>
    <row r="35463" spans="1:15" hidden="1" x14ac:dyDescent="0.35">
      <c r="A35463">
        <v>16348791</v>
      </c>
      <c r="B35463" s="1" t="s">
        <v>44623</v>
      </c>
      <c r="C35463">
        <v>101132948</v>
      </c>
      <c r="D35463" s="1" t="s">
        <v>31852</v>
      </c>
      <c r="E35463" s="1" t="s">
        <v>42</v>
      </c>
      <c r="F35463" s="1" t="s">
        <v>64</v>
      </c>
      <c r="G35463" s="1" t="s">
        <v>28</v>
      </c>
      <c r="H35463">
        <v>2590</v>
      </c>
      <c r="I35463">
        <v>1</v>
      </c>
      <c r="J35463">
        <v>8</v>
      </c>
      <c r="K35463" s="2">
        <v>43461</v>
      </c>
      <c r="L35463">
        <v>0</v>
      </c>
      <c r="M35463">
        <v>1</v>
      </c>
      <c r="N35463">
        <v>361</v>
      </c>
      <c r="O35463" s="1" t="s">
        <v>151</v>
      </c>
    </row>
    <row r="35464" spans="1:15" hidden="1" x14ac:dyDescent="0.35">
      <c r="A35464">
        <v>30817038</v>
      </c>
      <c r="B35464" s="1" t="s">
        <v>44624</v>
      </c>
      <c r="C35464">
        <v>224414117</v>
      </c>
      <c r="D35464" s="1" t="s">
        <v>1207</v>
      </c>
      <c r="E35464" s="1" t="s">
        <v>42</v>
      </c>
      <c r="F35464" s="1" t="s">
        <v>53</v>
      </c>
      <c r="G35464" s="1" t="s">
        <v>19</v>
      </c>
      <c r="H35464">
        <v>199</v>
      </c>
      <c r="I35464">
        <v>1</v>
      </c>
      <c r="J35464">
        <v>1</v>
      </c>
      <c r="K35464" s="2">
        <v>43461</v>
      </c>
      <c r="L35464">
        <v>0</v>
      </c>
      <c r="M35464">
        <v>30</v>
      </c>
      <c r="N35464">
        <v>365</v>
      </c>
      <c r="O35464" s="1" t="s">
        <v>36</v>
      </c>
    </row>
    <row r="35465" spans="1:15" hidden="1" x14ac:dyDescent="0.35">
      <c r="A35465">
        <v>1097816</v>
      </c>
      <c r="B35465" s="1" t="s">
        <v>44625</v>
      </c>
      <c r="C35465">
        <v>1709216</v>
      </c>
      <c r="D35465" s="1" t="s">
        <v>38651</v>
      </c>
      <c r="E35465" s="1" t="s">
        <v>17</v>
      </c>
      <c r="F35465" s="1" t="s">
        <v>69</v>
      </c>
      <c r="G35465" s="1" t="s">
        <v>28</v>
      </c>
      <c r="H35465">
        <v>325</v>
      </c>
      <c r="I35465">
        <v>2</v>
      </c>
      <c r="J35465">
        <v>19</v>
      </c>
      <c r="K35465" s="2">
        <v>43461</v>
      </c>
      <c r="L35465">
        <v>0</v>
      </c>
      <c r="M35465">
        <v>4</v>
      </c>
      <c r="N35465">
        <v>328</v>
      </c>
      <c r="O35465" s="1" t="s">
        <v>116</v>
      </c>
    </row>
    <row r="35466" spans="1:15" hidden="1" x14ac:dyDescent="0.35">
      <c r="A35466">
        <v>30355933</v>
      </c>
      <c r="B35466" s="1" t="s">
        <v>44626</v>
      </c>
      <c r="C35466">
        <v>208136645</v>
      </c>
      <c r="D35466" s="1" t="s">
        <v>3826</v>
      </c>
      <c r="E35466" s="1" t="s">
        <v>17</v>
      </c>
      <c r="F35466" s="1" t="s">
        <v>69</v>
      </c>
      <c r="G35466" s="1" t="s">
        <v>19</v>
      </c>
      <c r="H35466">
        <v>45</v>
      </c>
      <c r="I35466">
        <v>2</v>
      </c>
      <c r="J35466">
        <v>1</v>
      </c>
      <c r="K35466" s="2">
        <v>43461</v>
      </c>
      <c r="L35466">
        <v>0</v>
      </c>
      <c r="M35466">
        <v>4</v>
      </c>
      <c r="N35466">
        <v>296</v>
      </c>
      <c r="O35466" s="1" t="s">
        <v>20</v>
      </c>
    </row>
    <row r="35467" spans="1:15" x14ac:dyDescent="0.35">
      <c r="A35467">
        <v>6598624</v>
      </c>
      <c r="B35467" s="1" t="s">
        <v>44627</v>
      </c>
      <c r="C35467">
        <v>17382149</v>
      </c>
      <c r="D35467" s="1" t="s">
        <v>8454</v>
      </c>
      <c r="E35467" s="1" t="s">
        <v>17</v>
      </c>
      <c r="F35467" s="1" t="s">
        <v>63</v>
      </c>
      <c r="G35467" s="1" t="s">
        <v>19</v>
      </c>
      <c r="H35467">
        <v>110</v>
      </c>
      <c r="I35467">
        <v>1</v>
      </c>
      <c r="J35467">
        <v>48</v>
      </c>
      <c r="K35467" s="2">
        <v>43461</v>
      </c>
      <c r="L35467">
        <v>2</v>
      </c>
      <c r="M35467">
        <v>1</v>
      </c>
      <c r="N35467">
        <v>0</v>
      </c>
      <c r="O35467" s="1" t="s">
        <v>36</v>
      </c>
    </row>
    <row r="35468" spans="1:15" hidden="1" x14ac:dyDescent="0.35">
      <c r="A35468">
        <v>27627627</v>
      </c>
      <c r="B35468" s="1" t="s">
        <v>44628</v>
      </c>
      <c r="C35468">
        <v>3250725</v>
      </c>
      <c r="D35468" s="1" t="s">
        <v>531</v>
      </c>
      <c r="E35468" s="1" t="s">
        <v>42</v>
      </c>
      <c r="F35468" s="1" t="s">
        <v>73</v>
      </c>
      <c r="G35468" s="1" t="s">
        <v>28</v>
      </c>
      <c r="H35468">
        <v>1100</v>
      </c>
      <c r="I35468">
        <v>3</v>
      </c>
      <c r="J35468">
        <v>5</v>
      </c>
      <c r="K35468" s="2">
        <v>43461</v>
      </c>
      <c r="L35468">
        <v>1</v>
      </c>
      <c r="M35468">
        <v>1</v>
      </c>
      <c r="N35468">
        <v>180</v>
      </c>
      <c r="O35468" s="1" t="s">
        <v>123</v>
      </c>
    </row>
    <row r="35469" spans="1:15" hidden="1" x14ac:dyDescent="0.35">
      <c r="A35469">
        <v>21359078</v>
      </c>
      <c r="B35469" s="1" t="s">
        <v>44629</v>
      </c>
      <c r="C35469">
        <v>24210901</v>
      </c>
      <c r="D35469" s="1" t="s">
        <v>1922</v>
      </c>
      <c r="E35469" s="1" t="s">
        <v>17</v>
      </c>
      <c r="F35469" s="1" t="s">
        <v>77</v>
      </c>
      <c r="G35469" s="1" t="s">
        <v>28</v>
      </c>
      <c r="H35469">
        <v>71</v>
      </c>
      <c r="I35469">
        <v>2</v>
      </c>
      <c r="J35469">
        <v>14</v>
      </c>
      <c r="K35469" s="2">
        <v>43461</v>
      </c>
      <c r="L35469">
        <v>1</v>
      </c>
      <c r="M35469">
        <v>1</v>
      </c>
      <c r="N35469">
        <v>0</v>
      </c>
      <c r="O35469" s="1" t="s">
        <v>20</v>
      </c>
    </row>
    <row r="35470" spans="1:15" hidden="1" x14ac:dyDescent="0.35">
      <c r="A35470">
        <v>22152785</v>
      </c>
      <c r="B35470" s="1" t="s">
        <v>44630</v>
      </c>
      <c r="C35470">
        <v>8456422</v>
      </c>
      <c r="D35470" s="1" t="s">
        <v>44631</v>
      </c>
      <c r="E35470" s="1" t="s">
        <v>42</v>
      </c>
      <c r="F35470" s="1" t="s">
        <v>55</v>
      </c>
      <c r="G35470" s="1" t="s">
        <v>28</v>
      </c>
      <c r="H35470">
        <v>625</v>
      </c>
      <c r="I35470">
        <v>2</v>
      </c>
      <c r="J35470">
        <v>10</v>
      </c>
      <c r="K35470" s="2">
        <v>43461</v>
      </c>
      <c r="L35470">
        <v>1</v>
      </c>
      <c r="M35470">
        <v>1</v>
      </c>
      <c r="N35470">
        <v>0</v>
      </c>
      <c r="O35470" s="1" t="s">
        <v>119</v>
      </c>
    </row>
    <row r="35471" spans="1:15" x14ac:dyDescent="0.35">
      <c r="A35471">
        <v>24314268</v>
      </c>
      <c r="B35471" s="1" t="s">
        <v>44632</v>
      </c>
      <c r="C35471">
        <v>143820550</v>
      </c>
      <c r="D35471" s="1" t="s">
        <v>6511</v>
      </c>
      <c r="E35471" s="1" t="s">
        <v>42</v>
      </c>
      <c r="F35471" s="1" t="s">
        <v>43</v>
      </c>
      <c r="G35471" s="1" t="s">
        <v>19</v>
      </c>
      <c r="H35471">
        <v>50</v>
      </c>
      <c r="I35471">
        <v>1</v>
      </c>
      <c r="J35471">
        <v>43</v>
      </c>
      <c r="K35471" s="2">
        <v>43460</v>
      </c>
      <c r="L35471">
        <v>3</v>
      </c>
      <c r="M35471">
        <v>1</v>
      </c>
      <c r="N35471">
        <v>0</v>
      </c>
      <c r="O35471" s="1" t="s">
        <v>20</v>
      </c>
    </row>
    <row r="35472" spans="1:15" hidden="1" x14ac:dyDescent="0.35">
      <c r="A35472">
        <v>27287501</v>
      </c>
      <c r="B35472" s="1" t="s">
        <v>44633</v>
      </c>
      <c r="C35472">
        <v>205564408</v>
      </c>
      <c r="D35472" s="1" t="s">
        <v>784</v>
      </c>
      <c r="E35472" s="1" t="s">
        <v>42</v>
      </c>
      <c r="F35472" s="1" t="s">
        <v>61</v>
      </c>
      <c r="G35472" s="1" t="s">
        <v>19</v>
      </c>
      <c r="H35472">
        <v>50</v>
      </c>
      <c r="I35472">
        <v>1</v>
      </c>
      <c r="J35472">
        <v>5</v>
      </c>
      <c r="K35472" s="2">
        <v>43460</v>
      </c>
      <c r="L35472">
        <v>0</v>
      </c>
      <c r="M35472">
        <v>1</v>
      </c>
      <c r="N35472">
        <v>0</v>
      </c>
      <c r="O35472" s="1" t="s">
        <v>20</v>
      </c>
    </row>
    <row r="35473" spans="1:15" hidden="1" x14ac:dyDescent="0.35">
      <c r="A35473">
        <v>9281688</v>
      </c>
      <c r="B35473" s="1" t="s">
        <v>44634</v>
      </c>
      <c r="C35473">
        <v>114649</v>
      </c>
      <c r="D35473" s="1" t="s">
        <v>44635</v>
      </c>
      <c r="E35473" s="1" t="s">
        <v>17</v>
      </c>
      <c r="F35473" s="1" t="s">
        <v>27</v>
      </c>
      <c r="G35473" s="1" t="s">
        <v>19</v>
      </c>
      <c r="H35473">
        <v>40</v>
      </c>
      <c r="I35473">
        <v>7</v>
      </c>
      <c r="J35473">
        <v>23</v>
      </c>
      <c r="K35473" s="2">
        <v>43460</v>
      </c>
      <c r="L35473">
        <v>1</v>
      </c>
      <c r="M35473">
        <v>1</v>
      </c>
      <c r="N35473">
        <v>130</v>
      </c>
      <c r="O35473" s="1" t="s">
        <v>20</v>
      </c>
    </row>
    <row r="35474" spans="1:15" hidden="1" x14ac:dyDescent="0.35">
      <c r="A35474">
        <v>30102118</v>
      </c>
      <c r="B35474" s="1" t="s">
        <v>44636</v>
      </c>
      <c r="C35474">
        <v>5743700</v>
      </c>
      <c r="D35474" s="1" t="s">
        <v>1255</v>
      </c>
      <c r="E35474" s="1" t="s">
        <v>17</v>
      </c>
      <c r="F35474" s="1" t="s">
        <v>35</v>
      </c>
      <c r="G35474" s="1" t="s">
        <v>28</v>
      </c>
      <c r="H35474">
        <v>200</v>
      </c>
      <c r="I35474">
        <v>4</v>
      </c>
      <c r="J35474">
        <v>1</v>
      </c>
      <c r="K35474" s="2">
        <v>43460</v>
      </c>
      <c r="L35474">
        <v>0</v>
      </c>
      <c r="M35474">
        <v>1</v>
      </c>
      <c r="N35474">
        <v>0</v>
      </c>
      <c r="O35474" s="1" t="s">
        <v>36</v>
      </c>
    </row>
    <row r="35475" spans="1:15" hidden="1" x14ac:dyDescent="0.35">
      <c r="A35475">
        <v>6938827</v>
      </c>
      <c r="B35475" s="1" t="s">
        <v>44637</v>
      </c>
      <c r="C35475">
        <v>36381094</v>
      </c>
      <c r="D35475" s="1" t="s">
        <v>44638</v>
      </c>
      <c r="E35475" s="1" t="s">
        <v>17</v>
      </c>
      <c r="F35475" s="1" t="s">
        <v>83</v>
      </c>
      <c r="G35475" s="1" t="s">
        <v>28</v>
      </c>
      <c r="H35475">
        <v>229</v>
      </c>
      <c r="I35475">
        <v>3</v>
      </c>
      <c r="J35475">
        <v>22</v>
      </c>
      <c r="K35475" s="2">
        <v>43460</v>
      </c>
      <c r="L35475">
        <v>0</v>
      </c>
      <c r="M35475">
        <v>1</v>
      </c>
      <c r="N35475">
        <v>0</v>
      </c>
      <c r="O35475" s="1" t="s">
        <v>29</v>
      </c>
    </row>
    <row r="35476" spans="1:15" hidden="1" x14ac:dyDescent="0.35">
      <c r="A35476">
        <v>28344821</v>
      </c>
      <c r="B35476" s="1" t="s">
        <v>44639</v>
      </c>
      <c r="C35476">
        <v>57827692</v>
      </c>
      <c r="D35476" s="1" t="s">
        <v>44640</v>
      </c>
      <c r="E35476" s="1" t="s">
        <v>17</v>
      </c>
      <c r="F35476" s="1" t="s">
        <v>32</v>
      </c>
      <c r="G35476" s="1" t="s">
        <v>28</v>
      </c>
      <c r="H35476">
        <v>145</v>
      </c>
      <c r="I35476">
        <v>3</v>
      </c>
      <c r="J35476">
        <v>14</v>
      </c>
      <c r="K35476" s="2">
        <v>43460</v>
      </c>
      <c r="L35476">
        <v>1</v>
      </c>
      <c r="M35476">
        <v>1</v>
      </c>
      <c r="N35476">
        <v>0</v>
      </c>
      <c r="O35476" s="1" t="s">
        <v>36</v>
      </c>
    </row>
    <row r="35477" spans="1:15" hidden="1" x14ac:dyDescent="0.35">
      <c r="A35477">
        <v>22353870</v>
      </c>
      <c r="B35477" s="1" t="s">
        <v>44641</v>
      </c>
      <c r="C35477">
        <v>19543830</v>
      </c>
      <c r="D35477" s="1" t="s">
        <v>13863</v>
      </c>
      <c r="E35477" s="1" t="s">
        <v>42</v>
      </c>
      <c r="F35477" s="1" t="s">
        <v>62</v>
      </c>
      <c r="G35477" s="1" t="s">
        <v>19</v>
      </c>
      <c r="H35477">
        <v>60</v>
      </c>
      <c r="I35477">
        <v>4</v>
      </c>
      <c r="J35477">
        <v>1</v>
      </c>
      <c r="K35477" s="2">
        <v>43460</v>
      </c>
      <c r="L35477">
        <v>0</v>
      </c>
      <c r="M35477">
        <v>1</v>
      </c>
      <c r="N35477">
        <v>0</v>
      </c>
      <c r="O35477" s="1" t="s">
        <v>20</v>
      </c>
    </row>
    <row r="35478" spans="1:15" hidden="1" x14ac:dyDescent="0.35">
      <c r="A35478">
        <v>28696741</v>
      </c>
      <c r="B35478" s="1" t="s">
        <v>44642</v>
      </c>
      <c r="C35478">
        <v>48483287</v>
      </c>
      <c r="D35478" s="1" t="s">
        <v>44643</v>
      </c>
      <c r="E35478" s="1" t="s">
        <v>42</v>
      </c>
      <c r="F35478" s="1" t="s">
        <v>66</v>
      </c>
      <c r="G35478" s="1" t="s">
        <v>28</v>
      </c>
      <c r="H35478">
        <v>175</v>
      </c>
      <c r="I35478">
        <v>1</v>
      </c>
      <c r="J35478">
        <v>7</v>
      </c>
      <c r="K35478" s="2">
        <v>43460</v>
      </c>
      <c r="L35478">
        <v>1</v>
      </c>
      <c r="M35478">
        <v>1</v>
      </c>
      <c r="N35478">
        <v>0</v>
      </c>
      <c r="O35478" s="1" t="s">
        <v>36</v>
      </c>
    </row>
    <row r="35479" spans="1:15" hidden="1" x14ac:dyDescent="0.35">
      <c r="A35479">
        <v>24289209</v>
      </c>
      <c r="B35479" s="1" t="s">
        <v>44644</v>
      </c>
      <c r="C35479">
        <v>183211776</v>
      </c>
      <c r="D35479" s="1" t="s">
        <v>1056</v>
      </c>
      <c r="E35479" s="1" t="s">
        <v>23</v>
      </c>
      <c r="F35479" s="1" t="s">
        <v>24</v>
      </c>
      <c r="G35479" s="1" t="s">
        <v>19</v>
      </c>
      <c r="H35479">
        <v>39</v>
      </c>
      <c r="I35479">
        <v>1</v>
      </c>
      <c r="J35479">
        <v>11</v>
      </c>
      <c r="K35479" s="2">
        <v>43460</v>
      </c>
      <c r="L35479">
        <v>1</v>
      </c>
      <c r="M35479">
        <v>4</v>
      </c>
      <c r="N35479">
        <v>62</v>
      </c>
      <c r="O35479" s="1" t="s">
        <v>20</v>
      </c>
    </row>
    <row r="35480" spans="1:15" hidden="1" x14ac:dyDescent="0.35">
      <c r="A35480">
        <v>6750443</v>
      </c>
      <c r="B35480" s="1" t="s">
        <v>44645</v>
      </c>
      <c r="C35480">
        <v>35288455</v>
      </c>
      <c r="D35480" s="1" t="s">
        <v>4604</v>
      </c>
      <c r="E35480" s="1" t="s">
        <v>17</v>
      </c>
      <c r="F35480" s="1" t="s">
        <v>63</v>
      </c>
      <c r="G35480" s="1" t="s">
        <v>28</v>
      </c>
      <c r="H35480">
        <v>147</v>
      </c>
      <c r="I35480">
        <v>3</v>
      </c>
      <c r="J35480">
        <v>55</v>
      </c>
      <c r="K35480" s="2">
        <v>43460</v>
      </c>
      <c r="L35480">
        <v>1</v>
      </c>
      <c r="M35480">
        <v>1</v>
      </c>
      <c r="N35480">
        <v>5</v>
      </c>
      <c r="O35480" s="1" t="s">
        <v>36</v>
      </c>
    </row>
    <row r="35481" spans="1:15" hidden="1" x14ac:dyDescent="0.35">
      <c r="A35481">
        <v>19862892</v>
      </c>
      <c r="B35481" s="1" t="s">
        <v>44646</v>
      </c>
      <c r="C35481">
        <v>140476993</v>
      </c>
      <c r="D35481" s="1" t="s">
        <v>44647</v>
      </c>
      <c r="E35481" s="1" t="s">
        <v>42</v>
      </c>
      <c r="F35481" s="1" t="s">
        <v>43</v>
      </c>
      <c r="G35481" s="1" t="s">
        <v>28</v>
      </c>
      <c r="H35481">
        <v>100</v>
      </c>
      <c r="I35481">
        <v>7</v>
      </c>
      <c r="J35481">
        <v>10</v>
      </c>
      <c r="K35481" s="2">
        <v>43460</v>
      </c>
      <c r="L35481">
        <v>0</v>
      </c>
      <c r="M35481">
        <v>1</v>
      </c>
      <c r="N35481">
        <v>0</v>
      </c>
      <c r="O35481" s="1" t="s">
        <v>20</v>
      </c>
    </row>
    <row r="35482" spans="1:15" hidden="1" x14ac:dyDescent="0.35">
      <c r="A35482">
        <v>17633820</v>
      </c>
      <c r="B35482" s="1" t="s">
        <v>44648</v>
      </c>
      <c r="C35482">
        <v>9132087</v>
      </c>
      <c r="D35482" s="1" t="s">
        <v>666</v>
      </c>
      <c r="E35482" s="1" t="s">
        <v>42</v>
      </c>
      <c r="F35482" s="1" t="s">
        <v>78</v>
      </c>
      <c r="G35482" s="1" t="s">
        <v>28</v>
      </c>
      <c r="H35482">
        <v>169</v>
      </c>
      <c r="I35482">
        <v>3</v>
      </c>
      <c r="J35482">
        <v>22</v>
      </c>
      <c r="K35482" s="2">
        <v>43460</v>
      </c>
      <c r="L35482">
        <v>1</v>
      </c>
      <c r="M35482">
        <v>2</v>
      </c>
      <c r="N35482">
        <v>0</v>
      </c>
      <c r="O35482" s="1" t="s">
        <v>36</v>
      </c>
    </row>
    <row r="35483" spans="1:15" hidden="1" x14ac:dyDescent="0.35">
      <c r="A35483">
        <v>1633313</v>
      </c>
      <c r="B35483" s="1" t="s">
        <v>44649</v>
      </c>
      <c r="C35483">
        <v>8677042</v>
      </c>
      <c r="D35483" s="1" t="s">
        <v>29359</v>
      </c>
      <c r="E35483" s="1" t="s">
        <v>17</v>
      </c>
      <c r="F35483" s="1" t="s">
        <v>63</v>
      </c>
      <c r="G35483" s="1" t="s">
        <v>28</v>
      </c>
      <c r="H35483">
        <v>241</v>
      </c>
      <c r="I35483">
        <v>2</v>
      </c>
      <c r="J35483">
        <v>1</v>
      </c>
      <c r="K35483" s="2">
        <v>43460</v>
      </c>
      <c r="L35483">
        <v>0</v>
      </c>
      <c r="M35483">
        <v>1</v>
      </c>
      <c r="N35483">
        <v>0</v>
      </c>
      <c r="O35483" s="1" t="s">
        <v>29</v>
      </c>
    </row>
    <row r="35484" spans="1:15" hidden="1" x14ac:dyDescent="0.35">
      <c r="A35484">
        <v>21176110</v>
      </c>
      <c r="B35484" s="1" t="s">
        <v>44650</v>
      </c>
      <c r="C35484">
        <v>48812051</v>
      </c>
      <c r="D35484" s="1" t="s">
        <v>1516</v>
      </c>
      <c r="E35484" s="1" t="s">
        <v>42</v>
      </c>
      <c r="F35484" s="1" t="s">
        <v>62</v>
      </c>
      <c r="G35484" s="1" t="s">
        <v>28</v>
      </c>
      <c r="H35484">
        <v>120</v>
      </c>
      <c r="I35484">
        <v>4</v>
      </c>
      <c r="J35484">
        <v>5</v>
      </c>
      <c r="K35484" s="2">
        <v>43460</v>
      </c>
      <c r="L35484">
        <v>0</v>
      </c>
      <c r="M35484">
        <v>1</v>
      </c>
      <c r="N35484">
        <v>0</v>
      </c>
      <c r="O35484" s="1" t="s">
        <v>36</v>
      </c>
    </row>
    <row r="35485" spans="1:15" hidden="1" x14ac:dyDescent="0.35">
      <c r="A35485">
        <v>30710341</v>
      </c>
      <c r="B35485" s="1" t="s">
        <v>44651</v>
      </c>
      <c r="C35485">
        <v>229872448</v>
      </c>
      <c r="D35485" s="1" t="s">
        <v>44652</v>
      </c>
      <c r="E35485" s="1" t="s">
        <v>42</v>
      </c>
      <c r="F35485" s="1" t="s">
        <v>58</v>
      </c>
      <c r="G35485" s="1" t="s">
        <v>28</v>
      </c>
      <c r="H35485">
        <v>180</v>
      </c>
      <c r="I35485">
        <v>5</v>
      </c>
      <c r="J35485">
        <v>1</v>
      </c>
      <c r="K35485" s="2">
        <v>43460</v>
      </c>
      <c r="L35485">
        <v>0</v>
      </c>
      <c r="M35485">
        <v>1</v>
      </c>
      <c r="N35485">
        <v>0</v>
      </c>
      <c r="O35485" s="1" t="s">
        <v>36</v>
      </c>
    </row>
    <row r="35486" spans="1:15" hidden="1" x14ac:dyDescent="0.35">
      <c r="A35486">
        <v>9789339</v>
      </c>
      <c r="B35486" s="1" t="s">
        <v>44653</v>
      </c>
      <c r="C35486">
        <v>10338528</v>
      </c>
      <c r="D35486" s="1" t="s">
        <v>5661</v>
      </c>
      <c r="E35486" s="1" t="s">
        <v>17</v>
      </c>
      <c r="F35486" s="1" t="s">
        <v>77</v>
      </c>
      <c r="G35486" s="1" t="s">
        <v>19</v>
      </c>
      <c r="H35486">
        <v>55</v>
      </c>
      <c r="I35486">
        <v>4</v>
      </c>
      <c r="J35486">
        <v>8</v>
      </c>
      <c r="K35486" s="2">
        <v>43460</v>
      </c>
      <c r="L35486">
        <v>0</v>
      </c>
      <c r="M35486">
        <v>1</v>
      </c>
      <c r="N35486">
        <v>173</v>
      </c>
      <c r="O35486" s="1" t="s">
        <v>20</v>
      </c>
    </row>
    <row r="35487" spans="1:15" hidden="1" x14ac:dyDescent="0.35">
      <c r="A35487">
        <v>1655550</v>
      </c>
      <c r="B35487" s="1" t="s">
        <v>44654</v>
      </c>
      <c r="C35487">
        <v>2119276</v>
      </c>
      <c r="D35487" s="1" t="s">
        <v>30077</v>
      </c>
      <c r="E35487" s="1" t="s">
        <v>42</v>
      </c>
      <c r="F35487" s="1" t="s">
        <v>53</v>
      </c>
      <c r="G35487" s="1" t="s">
        <v>28</v>
      </c>
      <c r="H35487">
        <v>185</v>
      </c>
      <c r="I35487">
        <v>30</v>
      </c>
      <c r="J35487">
        <v>7</v>
      </c>
      <c r="K35487" s="2">
        <v>43460</v>
      </c>
      <c r="L35487">
        <v>0</v>
      </c>
      <c r="M35487">
        <v>39</v>
      </c>
      <c r="N35487">
        <v>347</v>
      </c>
      <c r="O35487" s="1" t="s">
        <v>36</v>
      </c>
    </row>
    <row r="35488" spans="1:15" hidden="1" x14ac:dyDescent="0.35">
      <c r="A35488">
        <v>30848952</v>
      </c>
      <c r="B35488" s="1" t="s">
        <v>44655</v>
      </c>
      <c r="C35488">
        <v>230646296</v>
      </c>
      <c r="D35488" s="1" t="s">
        <v>2604</v>
      </c>
      <c r="E35488" s="1" t="s">
        <v>112</v>
      </c>
      <c r="F35488" s="1" t="s">
        <v>758</v>
      </c>
      <c r="G35488" s="1" t="s">
        <v>19</v>
      </c>
      <c r="H35488">
        <v>34</v>
      </c>
      <c r="I35488">
        <v>2</v>
      </c>
      <c r="J35488">
        <v>2</v>
      </c>
      <c r="K35488" s="2">
        <v>43460</v>
      </c>
      <c r="L35488">
        <v>0</v>
      </c>
      <c r="M35488">
        <v>1</v>
      </c>
      <c r="N35488">
        <v>0</v>
      </c>
      <c r="O35488" s="1" t="s">
        <v>20</v>
      </c>
    </row>
    <row r="35489" spans="1:15" hidden="1" x14ac:dyDescent="0.35">
      <c r="A35489">
        <v>95883</v>
      </c>
      <c r="B35489" s="1" t="s">
        <v>44656</v>
      </c>
      <c r="C35489">
        <v>509918</v>
      </c>
      <c r="D35489" s="1" t="s">
        <v>5954</v>
      </c>
      <c r="E35489" s="1" t="s">
        <v>17</v>
      </c>
      <c r="F35489" s="1" t="s">
        <v>32</v>
      </c>
      <c r="G35489" s="1" t="s">
        <v>28</v>
      </c>
      <c r="H35489">
        <v>200</v>
      </c>
      <c r="I35489">
        <v>5</v>
      </c>
      <c r="J35489">
        <v>4</v>
      </c>
      <c r="K35489" s="2">
        <v>43460</v>
      </c>
      <c r="L35489">
        <v>0</v>
      </c>
      <c r="M35489">
        <v>1</v>
      </c>
      <c r="N35489">
        <v>9</v>
      </c>
      <c r="O35489" s="1" t="s">
        <v>36</v>
      </c>
    </row>
    <row r="35490" spans="1:15" hidden="1" x14ac:dyDescent="0.35">
      <c r="A35490">
        <v>24580422</v>
      </c>
      <c r="B35490" s="1" t="s">
        <v>44657</v>
      </c>
      <c r="C35490">
        <v>10574166</v>
      </c>
      <c r="D35490" s="1" t="s">
        <v>1649</v>
      </c>
      <c r="E35490" s="1" t="s">
        <v>42</v>
      </c>
      <c r="F35490" s="1" t="s">
        <v>54</v>
      </c>
      <c r="G35490" s="1" t="s">
        <v>28</v>
      </c>
      <c r="H35490">
        <v>150</v>
      </c>
      <c r="I35490">
        <v>2</v>
      </c>
      <c r="J35490">
        <v>17</v>
      </c>
      <c r="K35490" s="2">
        <v>43460</v>
      </c>
      <c r="L35490">
        <v>1</v>
      </c>
      <c r="M35490">
        <v>1</v>
      </c>
      <c r="N35490">
        <v>0</v>
      </c>
      <c r="O35490" s="1" t="s">
        <v>36</v>
      </c>
    </row>
    <row r="35491" spans="1:15" hidden="1" x14ac:dyDescent="0.35">
      <c r="A35491">
        <v>28432700</v>
      </c>
      <c r="B35491" s="1" t="s">
        <v>44658</v>
      </c>
      <c r="C35491">
        <v>2770596</v>
      </c>
      <c r="D35491" s="1" t="s">
        <v>5111</v>
      </c>
      <c r="E35491" s="1" t="s">
        <v>17</v>
      </c>
      <c r="F35491" s="1" t="s">
        <v>77</v>
      </c>
      <c r="G35491" s="1" t="s">
        <v>28</v>
      </c>
      <c r="H35491">
        <v>120</v>
      </c>
      <c r="I35491">
        <v>5</v>
      </c>
      <c r="J35491">
        <v>3</v>
      </c>
      <c r="K35491" s="2">
        <v>43460</v>
      </c>
      <c r="L35491">
        <v>0</v>
      </c>
      <c r="M35491">
        <v>2</v>
      </c>
      <c r="N35491">
        <v>231</v>
      </c>
      <c r="O35491" s="1" t="s">
        <v>36</v>
      </c>
    </row>
    <row r="35492" spans="1:15" hidden="1" x14ac:dyDescent="0.35">
      <c r="A35492">
        <v>27011736</v>
      </c>
      <c r="B35492" s="1" t="s">
        <v>44659</v>
      </c>
      <c r="C35492">
        <v>39528519</v>
      </c>
      <c r="D35492" s="1" t="s">
        <v>442</v>
      </c>
      <c r="E35492" s="1" t="s">
        <v>42</v>
      </c>
      <c r="F35492" s="1" t="s">
        <v>48</v>
      </c>
      <c r="G35492" s="1" t="s">
        <v>164</v>
      </c>
      <c r="H35492">
        <v>35</v>
      </c>
      <c r="I35492">
        <v>14</v>
      </c>
      <c r="J35492">
        <v>1</v>
      </c>
      <c r="K35492" s="2">
        <v>43460</v>
      </c>
      <c r="L35492">
        <v>0</v>
      </c>
      <c r="M35492">
        <v>28</v>
      </c>
      <c r="N35492">
        <v>322</v>
      </c>
      <c r="O35492" s="1" t="s">
        <v>20</v>
      </c>
    </row>
    <row r="35493" spans="1:15" hidden="1" x14ac:dyDescent="0.35">
      <c r="A35493">
        <v>21175822</v>
      </c>
      <c r="B35493" s="1" t="s">
        <v>44660</v>
      </c>
      <c r="C35493">
        <v>152885643</v>
      </c>
      <c r="D35493" s="1" t="s">
        <v>44661</v>
      </c>
      <c r="E35493" s="1" t="s">
        <v>42</v>
      </c>
      <c r="F35493" s="1" t="s">
        <v>57</v>
      </c>
      <c r="G35493" s="1" t="s">
        <v>28</v>
      </c>
      <c r="H35493">
        <v>128</v>
      </c>
      <c r="I35493">
        <v>4</v>
      </c>
      <c r="J35493">
        <v>12</v>
      </c>
      <c r="K35493" s="2">
        <v>43460</v>
      </c>
      <c r="L35493">
        <v>1</v>
      </c>
      <c r="M35493">
        <v>1</v>
      </c>
      <c r="N35493">
        <v>0</v>
      </c>
      <c r="O35493" s="1" t="s">
        <v>36</v>
      </c>
    </row>
    <row r="35494" spans="1:15" hidden="1" x14ac:dyDescent="0.35">
      <c r="A35494">
        <v>30057380</v>
      </c>
      <c r="B35494" s="1" t="s">
        <v>44662</v>
      </c>
      <c r="C35494">
        <v>14022130</v>
      </c>
      <c r="D35494" s="1" t="s">
        <v>1013</v>
      </c>
      <c r="E35494" s="1" t="s">
        <v>17</v>
      </c>
      <c r="F35494" s="1" t="s">
        <v>80</v>
      </c>
      <c r="G35494" s="1" t="s">
        <v>28</v>
      </c>
      <c r="H35494">
        <v>115</v>
      </c>
      <c r="I35494">
        <v>2</v>
      </c>
      <c r="J35494">
        <v>1</v>
      </c>
      <c r="K35494" s="2">
        <v>43460</v>
      </c>
      <c r="L35494">
        <v>0</v>
      </c>
      <c r="M35494">
        <v>1</v>
      </c>
      <c r="N35494">
        <v>0</v>
      </c>
      <c r="O35494" s="1" t="s">
        <v>36</v>
      </c>
    </row>
    <row r="35495" spans="1:15" hidden="1" x14ac:dyDescent="0.35">
      <c r="A35495">
        <v>19195474</v>
      </c>
      <c r="B35495" s="1" t="s">
        <v>44663</v>
      </c>
      <c r="C35495">
        <v>389321</v>
      </c>
      <c r="D35495" s="1" t="s">
        <v>899</v>
      </c>
      <c r="E35495" s="1" t="s">
        <v>17</v>
      </c>
      <c r="F35495" s="1" t="s">
        <v>74</v>
      </c>
      <c r="G35495" s="1" t="s">
        <v>28</v>
      </c>
      <c r="H35495">
        <v>240</v>
      </c>
      <c r="I35495">
        <v>3</v>
      </c>
      <c r="J35495">
        <v>15</v>
      </c>
      <c r="K35495" s="2">
        <v>43460</v>
      </c>
      <c r="L35495">
        <v>1</v>
      </c>
      <c r="M35495">
        <v>1</v>
      </c>
      <c r="N35495">
        <v>0</v>
      </c>
      <c r="O35495" s="1" t="s">
        <v>29</v>
      </c>
    </row>
    <row r="35496" spans="1:15" x14ac:dyDescent="0.35">
      <c r="A35496">
        <v>19855804</v>
      </c>
      <c r="B35496" s="1" t="s">
        <v>44664</v>
      </c>
      <c r="C35496">
        <v>79527116</v>
      </c>
      <c r="D35496" s="1" t="s">
        <v>1927</v>
      </c>
      <c r="E35496" s="1" t="s">
        <v>42</v>
      </c>
      <c r="F35496" s="1" t="s">
        <v>61</v>
      </c>
      <c r="G35496" s="1" t="s">
        <v>28</v>
      </c>
      <c r="H35496">
        <v>110</v>
      </c>
      <c r="I35496">
        <v>30</v>
      </c>
      <c r="J35496">
        <v>41</v>
      </c>
      <c r="K35496" s="2">
        <v>43460</v>
      </c>
      <c r="L35496">
        <v>2</v>
      </c>
      <c r="M35496">
        <v>1</v>
      </c>
      <c r="N35496">
        <v>244</v>
      </c>
      <c r="O35496" s="1" t="s">
        <v>36</v>
      </c>
    </row>
    <row r="35497" spans="1:15" x14ac:dyDescent="0.35">
      <c r="A35497">
        <v>6065778</v>
      </c>
      <c r="B35497" s="1" t="s">
        <v>44665</v>
      </c>
      <c r="C35497">
        <v>12811150</v>
      </c>
      <c r="D35497" s="1" t="s">
        <v>312</v>
      </c>
      <c r="E35497" s="1" t="s">
        <v>17</v>
      </c>
      <c r="F35497" s="1" t="s">
        <v>1197</v>
      </c>
      <c r="G35497" s="1" t="s">
        <v>28</v>
      </c>
      <c r="H35497">
        <v>128</v>
      </c>
      <c r="I35497">
        <v>5</v>
      </c>
      <c r="J35497">
        <v>83</v>
      </c>
      <c r="K35497" s="2">
        <v>43460</v>
      </c>
      <c r="L35497">
        <v>2</v>
      </c>
      <c r="M35497">
        <v>1</v>
      </c>
      <c r="N35497">
        <v>52</v>
      </c>
      <c r="O35497" s="1" t="s">
        <v>36</v>
      </c>
    </row>
    <row r="35498" spans="1:15" hidden="1" x14ac:dyDescent="0.35">
      <c r="A35498">
        <v>4989295</v>
      </c>
      <c r="B35498" s="1" t="s">
        <v>44666</v>
      </c>
      <c r="C35498">
        <v>637688</v>
      </c>
      <c r="D35498" s="1" t="s">
        <v>738</v>
      </c>
      <c r="E35498" s="1" t="s">
        <v>17</v>
      </c>
      <c r="F35498" s="1" t="s">
        <v>84</v>
      </c>
      <c r="G35498" s="1" t="s">
        <v>28</v>
      </c>
      <c r="H35498">
        <v>230</v>
      </c>
      <c r="I35498">
        <v>7</v>
      </c>
      <c r="J35498">
        <v>12</v>
      </c>
      <c r="K35498" s="2">
        <v>43460</v>
      </c>
      <c r="L35498">
        <v>0</v>
      </c>
      <c r="M35498">
        <v>1</v>
      </c>
      <c r="N35498">
        <v>5</v>
      </c>
      <c r="O35498" s="1" t="s">
        <v>29</v>
      </c>
    </row>
    <row r="35499" spans="1:15" hidden="1" x14ac:dyDescent="0.35">
      <c r="A35499">
        <v>15342457</v>
      </c>
      <c r="B35499" s="1" t="s">
        <v>44667</v>
      </c>
      <c r="C35499">
        <v>3998751</v>
      </c>
      <c r="D35499" s="1" t="s">
        <v>44668</v>
      </c>
      <c r="E35499" s="1" t="s">
        <v>17</v>
      </c>
      <c r="F35499" s="1" t="s">
        <v>1197</v>
      </c>
      <c r="G35499" s="1" t="s">
        <v>28</v>
      </c>
      <c r="H35499">
        <v>300</v>
      </c>
      <c r="I35499">
        <v>2</v>
      </c>
      <c r="J35499">
        <v>6</v>
      </c>
      <c r="K35499" s="2">
        <v>43460</v>
      </c>
      <c r="L35499">
        <v>0</v>
      </c>
      <c r="M35499">
        <v>1</v>
      </c>
      <c r="N35499">
        <v>16</v>
      </c>
      <c r="O35499" s="1" t="s">
        <v>29</v>
      </c>
    </row>
    <row r="35500" spans="1:15" hidden="1" x14ac:dyDescent="0.35">
      <c r="A35500">
        <v>225297</v>
      </c>
      <c r="B35500" s="1" t="s">
        <v>44669</v>
      </c>
      <c r="C35500">
        <v>1173599</v>
      </c>
      <c r="D35500" s="1" t="s">
        <v>44670</v>
      </c>
      <c r="E35500" s="1" t="s">
        <v>42</v>
      </c>
      <c r="F35500" s="1" t="s">
        <v>50</v>
      </c>
      <c r="G35500" s="1" t="s">
        <v>28</v>
      </c>
      <c r="H35500">
        <v>125</v>
      </c>
      <c r="I35500">
        <v>4</v>
      </c>
      <c r="J35500">
        <v>3</v>
      </c>
      <c r="K35500" s="2">
        <v>43460</v>
      </c>
      <c r="L35500">
        <v>0</v>
      </c>
      <c r="M35500">
        <v>1</v>
      </c>
      <c r="N35500">
        <v>0</v>
      </c>
      <c r="O35500" s="1" t="s">
        <v>36</v>
      </c>
    </row>
    <row r="35501" spans="1:15" hidden="1" x14ac:dyDescent="0.35">
      <c r="A35501">
        <v>24874559</v>
      </c>
      <c r="B35501" s="1" t="s">
        <v>44671</v>
      </c>
      <c r="C35501">
        <v>188051537</v>
      </c>
      <c r="D35501" s="1" t="s">
        <v>2044</v>
      </c>
      <c r="E35501" s="1" t="s">
        <v>42</v>
      </c>
      <c r="F35501" s="1" t="s">
        <v>58</v>
      </c>
      <c r="G35501" s="1" t="s">
        <v>19</v>
      </c>
      <c r="H35501">
        <v>91</v>
      </c>
      <c r="I35501">
        <v>4</v>
      </c>
      <c r="J35501">
        <v>2</v>
      </c>
      <c r="K35501" s="2">
        <v>43459</v>
      </c>
      <c r="L35501">
        <v>0</v>
      </c>
      <c r="M35501">
        <v>1</v>
      </c>
      <c r="N35501">
        <v>197</v>
      </c>
      <c r="O35501" s="1" t="s">
        <v>20</v>
      </c>
    </row>
    <row r="35502" spans="1:15" hidden="1" x14ac:dyDescent="0.35">
      <c r="A35502">
        <v>30661174</v>
      </c>
      <c r="B35502" s="1" t="s">
        <v>44672</v>
      </c>
      <c r="C35502">
        <v>189876110</v>
      </c>
      <c r="D35502" s="1" t="s">
        <v>2265</v>
      </c>
      <c r="E35502" s="1" t="s">
        <v>17</v>
      </c>
      <c r="F35502" s="1" t="s">
        <v>27</v>
      </c>
      <c r="G35502" s="1" t="s">
        <v>19</v>
      </c>
      <c r="H35502">
        <v>59</v>
      </c>
      <c r="I35502">
        <v>1</v>
      </c>
      <c r="J35502">
        <v>2</v>
      </c>
      <c r="K35502" s="2">
        <v>43459</v>
      </c>
      <c r="L35502">
        <v>0</v>
      </c>
      <c r="M35502">
        <v>1</v>
      </c>
      <c r="N35502">
        <v>0</v>
      </c>
      <c r="O35502" s="1" t="s">
        <v>20</v>
      </c>
    </row>
    <row r="35503" spans="1:15" hidden="1" x14ac:dyDescent="0.35">
      <c r="A35503">
        <v>22409073</v>
      </c>
      <c r="B35503" s="1" t="s">
        <v>44673</v>
      </c>
      <c r="C35503">
        <v>162781227</v>
      </c>
      <c r="D35503" s="1" t="s">
        <v>3104</v>
      </c>
      <c r="E35503" s="1" t="s">
        <v>17</v>
      </c>
      <c r="F35503" s="1" t="s">
        <v>86</v>
      </c>
      <c r="G35503" s="1" t="s">
        <v>28</v>
      </c>
      <c r="H35503">
        <v>280</v>
      </c>
      <c r="I35503">
        <v>2</v>
      </c>
      <c r="J35503">
        <v>7</v>
      </c>
      <c r="K35503" s="2">
        <v>43459</v>
      </c>
      <c r="L35503">
        <v>0</v>
      </c>
      <c r="M35503">
        <v>1</v>
      </c>
      <c r="N35503">
        <v>0</v>
      </c>
      <c r="O35503" s="1" t="s">
        <v>29</v>
      </c>
    </row>
    <row r="35504" spans="1:15" hidden="1" x14ac:dyDescent="0.35">
      <c r="A35504">
        <v>29945767</v>
      </c>
      <c r="B35504" s="1" t="s">
        <v>278</v>
      </c>
      <c r="C35504">
        <v>9804005</v>
      </c>
      <c r="D35504" s="1" t="s">
        <v>44674</v>
      </c>
      <c r="E35504" s="1" t="s">
        <v>17</v>
      </c>
      <c r="F35504" s="1" t="s">
        <v>32</v>
      </c>
      <c r="G35504" s="1" t="s">
        <v>28</v>
      </c>
      <c r="H35504">
        <v>95</v>
      </c>
      <c r="I35504">
        <v>2</v>
      </c>
      <c r="J35504">
        <v>1</v>
      </c>
      <c r="K35504" s="2">
        <v>43459</v>
      </c>
      <c r="L35504">
        <v>0</v>
      </c>
      <c r="M35504">
        <v>1</v>
      </c>
      <c r="N35504">
        <v>8</v>
      </c>
      <c r="O35504" s="1" t="s">
        <v>20</v>
      </c>
    </row>
    <row r="35505" spans="1:15" hidden="1" x14ac:dyDescent="0.35">
      <c r="A35505">
        <v>25076765</v>
      </c>
      <c r="B35505" s="1" t="s">
        <v>44675</v>
      </c>
      <c r="C35505">
        <v>168180986</v>
      </c>
      <c r="D35505" s="1" t="s">
        <v>1848</v>
      </c>
      <c r="E35505" s="1" t="s">
        <v>17</v>
      </c>
      <c r="F35505" s="1" t="s">
        <v>63</v>
      </c>
      <c r="G35505" s="1" t="s">
        <v>19</v>
      </c>
      <c r="H35505">
        <v>100</v>
      </c>
      <c r="I35505">
        <v>3</v>
      </c>
      <c r="J35505">
        <v>8</v>
      </c>
      <c r="K35505" s="2">
        <v>43459</v>
      </c>
      <c r="L35505">
        <v>1</v>
      </c>
      <c r="M35505">
        <v>1</v>
      </c>
      <c r="N35505">
        <v>0</v>
      </c>
      <c r="O35505" s="1" t="s">
        <v>20</v>
      </c>
    </row>
    <row r="35506" spans="1:15" hidden="1" x14ac:dyDescent="0.35">
      <c r="A35506">
        <v>9241147</v>
      </c>
      <c r="B35506" s="1" t="s">
        <v>44676</v>
      </c>
      <c r="C35506">
        <v>39768761</v>
      </c>
      <c r="D35506" s="1" t="s">
        <v>44677</v>
      </c>
      <c r="E35506" s="1" t="s">
        <v>17</v>
      </c>
      <c r="F35506" s="1" t="s">
        <v>18</v>
      </c>
      <c r="G35506" s="1" t="s">
        <v>28</v>
      </c>
      <c r="H35506">
        <v>110</v>
      </c>
      <c r="I35506">
        <v>2</v>
      </c>
      <c r="J35506">
        <v>50</v>
      </c>
      <c r="K35506" s="2">
        <v>43459</v>
      </c>
      <c r="L35506">
        <v>1</v>
      </c>
      <c r="M35506">
        <v>1</v>
      </c>
      <c r="N35506">
        <v>0</v>
      </c>
      <c r="O35506" s="1" t="s">
        <v>36</v>
      </c>
    </row>
    <row r="35507" spans="1:15" hidden="1" x14ac:dyDescent="0.35">
      <c r="A35507">
        <v>30444500</v>
      </c>
      <c r="B35507" s="1" t="s">
        <v>44678</v>
      </c>
      <c r="C35507">
        <v>193963715</v>
      </c>
      <c r="D35507" s="1" t="s">
        <v>1230</v>
      </c>
      <c r="E35507" s="1" t="s">
        <v>17</v>
      </c>
      <c r="F35507" s="1" t="s">
        <v>69</v>
      </c>
      <c r="G35507" s="1" t="s">
        <v>28</v>
      </c>
      <c r="H35507">
        <v>75</v>
      </c>
      <c r="I35507">
        <v>6</v>
      </c>
      <c r="J35507">
        <v>2</v>
      </c>
      <c r="K35507" s="2">
        <v>43459</v>
      </c>
      <c r="L35507">
        <v>0</v>
      </c>
      <c r="M35507">
        <v>1</v>
      </c>
      <c r="N35507">
        <v>24</v>
      </c>
      <c r="O35507" s="1" t="s">
        <v>20</v>
      </c>
    </row>
    <row r="35508" spans="1:15" hidden="1" x14ac:dyDescent="0.35">
      <c r="A35508">
        <v>30745771</v>
      </c>
      <c r="B35508" s="1" t="s">
        <v>44679</v>
      </c>
      <c r="C35508">
        <v>230046770</v>
      </c>
      <c r="D35508" s="1" t="s">
        <v>44680</v>
      </c>
      <c r="E35508" s="1" t="s">
        <v>17</v>
      </c>
      <c r="F35508" s="1" t="s">
        <v>8038</v>
      </c>
      <c r="G35508" s="1" t="s">
        <v>28</v>
      </c>
      <c r="H35508">
        <v>190</v>
      </c>
      <c r="I35508">
        <v>1</v>
      </c>
      <c r="J35508">
        <v>1</v>
      </c>
      <c r="K35508" s="2">
        <v>43459</v>
      </c>
      <c r="L35508">
        <v>0</v>
      </c>
      <c r="M35508">
        <v>1</v>
      </c>
      <c r="N35508">
        <v>2</v>
      </c>
      <c r="O35508" s="1" t="s">
        <v>36</v>
      </c>
    </row>
    <row r="35509" spans="1:15" hidden="1" x14ac:dyDescent="0.35">
      <c r="A35509">
        <v>10944845</v>
      </c>
      <c r="B35509" s="1" t="s">
        <v>44681</v>
      </c>
      <c r="C35509">
        <v>56752163</v>
      </c>
      <c r="D35509" s="1" t="s">
        <v>1523</v>
      </c>
      <c r="E35509" s="1" t="s">
        <v>42</v>
      </c>
      <c r="F35509" s="1" t="s">
        <v>48</v>
      </c>
      <c r="G35509" s="1" t="s">
        <v>28</v>
      </c>
      <c r="H35509">
        <v>199</v>
      </c>
      <c r="I35509">
        <v>3</v>
      </c>
      <c r="J35509">
        <v>4</v>
      </c>
      <c r="K35509" s="2">
        <v>43459</v>
      </c>
      <c r="L35509">
        <v>0</v>
      </c>
      <c r="M35509">
        <v>2</v>
      </c>
      <c r="N35509">
        <v>0</v>
      </c>
      <c r="O35509" s="1" t="s">
        <v>36</v>
      </c>
    </row>
    <row r="35510" spans="1:15" hidden="1" x14ac:dyDescent="0.35">
      <c r="A35510">
        <v>29584789</v>
      </c>
      <c r="B35510" s="1" t="s">
        <v>44682</v>
      </c>
      <c r="C35510">
        <v>41233448</v>
      </c>
      <c r="D35510" s="1" t="s">
        <v>44683</v>
      </c>
      <c r="E35510" s="1" t="s">
        <v>42</v>
      </c>
      <c r="F35510" s="1" t="s">
        <v>57</v>
      </c>
      <c r="G35510" s="1" t="s">
        <v>28</v>
      </c>
      <c r="H35510">
        <v>260</v>
      </c>
      <c r="I35510">
        <v>6</v>
      </c>
      <c r="J35510">
        <v>2</v>
      </c>
      <c r="K35510" s="2">
        <v>43459</v>
      </c>
      <c r="L35510">
        <v>0</v>
      </c>
      <c r="M35510">
        <v>1</v>
      </c>
      <c r="N35510">
        <v>0</v>
      </c>
      <c r="O35510" s="1" t="s">
        <v>29</v>
      </c>
    </row>
    <row r="35511" spans="1:15" hidden="1" x14ac:dyDescent="0.35">
      <c r="A35511">
        <v>8446914</v>
      </c>
      <c r="B35511" s="1" t="s">
        <v>44684</v>
      </c>
      <c r="C35511">
        <v>36573037</v>
      </c>
      <c r="D35511" s="1" t="s">
        <v>5316</v>
      </c>
      <c r="E35511" s="1" t="s">
        <v>42</v>
      </c>
      <c r="F35511" s="1" t="s">
        <v>91</v>
      </c>
      <c r="G35511" s="1" t="s">
        <v>28</v>
      </c>
      <c r="H35511">
        <v>125</v>
      </c>
      <c r="I35511">
        <v>2</v>
      </c>
      <c r="J35511">
        <v>20</v>
      </c>
      <c r="K35511" s="2">
        <v>43459</v>
      </c>
      <c r="L35511">
        <v>0</v>
      </c>
      <c r="M35511">
        <v>2</v>
      </c>
      <c r="N35511">
        <v>164</v>
      </c>
      <c r="O35511" s="1" t="s">
        <v>36</v>
      </c>
    </row>
    <row r="35512" spans="1:15" hidden="1" x14ac:dyDescent="0.35">
      <c r="A35512">
        <v>12511986</v>
      </c>
      <c r="B35512" s="1" t="s">
        <v>44685</v>
      </c>
      <c r="C35512">
        <v>3905432</v>
      </c>
      <c r="D35512" s="1" t="s">
        <v>1973</v>
      </c>
      <c r="E35512" s="1" t="s">
        <v>42</v>
      </c>
      <c r="F35512" s="1" t="s">
        <v>62</v>
      </c>
      <c r="G35512" s="1" t="s">
        <v>19</v>
      </c>
      <c r="H35512">
        <v>90</v>
      </c>
      <c r="I35512">
        <v>6</v>
      </c>
      <c r="J35512">
        <v>8</v>
      </c>
      <c r="K35512" s="2">
        <v>43459</v>
      </c>
      <c r="L35512">
        <v>0</v>
      </c>
      <c r="M35512">
        <v>2</v>
      </c>
      <c r="N35512">
        <v>296</v>
      </c>
      <c r="O35512" s="1" t="s">
        <v>20</v>
      </c>
    </row>
    <row r="35513" spans="1:15" hidden="1" x14ac:dyDescent="0.35">
      <c r="A35513">
        <v>20936537</v>
      </c>
      <c r="B35513" s="1" t="s">
        <v>44686</v>
      </c>
      <c r="C35513">
        <v>71292398</v>
      </c>
      <c r="D35513" s="1" t="s">
        <v>4817</v>
      </c>
      <c r="E35513" s="1" t="s">
        <v>17</v>
      </c>
      <c r="F35513" s="1" t="s">
        <v>18</v>
      </c>
      <c r="G35513" s="1" t="s">
        <v>19</v>
      </c>
      <c r="H35513">
        <v>50</v>
      </c>
      <c r="I35513">
        <v>3</v>
      </c>
      <c r="J35513">
        <v>2</v>
      </c>
      <c r="K35513" s="2">
        <v>43459</v>
      </c>
      <c r="L35513">
        <v>0</v>
      </c>
      <c r="M35513">
        <v>1</v>
      </c>
      <c r="N35513">
        <v>0</v>
      </c>
      <c r="O35513" s="1" t="s">
        <v>20</v>
      </c>
    </row>
    <row r="35514" spans="1:15" hidden="1" x14ac:dyDescent="0.35">
      <c r="A35514">
        <v>25226807</v>
      </c>
      <c r="B35514" s="1" t="s">
        <v>44687</v>
      </c>
      <c r="C35514">
        <v>8250822</v>
      </c>
      <c r="D35514" s="1" t="s">
        <v>9803</v>
      </c>
      <c r="E35514" s="1" t="s">
        <v>17</v>
      </c>
      <c r="F35514" s="1" t="s">
        <v>32</v>
      </c>
      <c r="G35514" s="1" t="s">
        <v>28</v>
      </c>
      <c r="H35514">
        <v>130</v>
      </c>
      <c r="I35514">
        <v>3</v>
      </c>
      <c r="J35514">
        <v>4</v>
      </c>
      <c r="K35514" s="2">
        <v>43459</v>
      </c>
      <c r="L35514">
        <v>0</v>
      </c>
      <c r="M35514">
        <v>1</v>
      </c>
      <c r="N35514">
        <v>7</v>
      </c>
      <c r="O35514" s="1" t="s">
        <v>36</v>
      </c>
    </row>
    <row r="35515" spans="1:15" hidden="1" x14ac:dyDescent="0.35">
      <c r="A35515">
        <v>4426877</v>
      </c>
      <c r="B35515" s="1" t="s">
        <v>44688</v>
      </c>
      <c r="C35515">
        <v>11636894</v>
      </c>
      <c r="D35515" s="1" t="s">
        <v>44689</v>
      </c>
      <c r="E35515" s="1" t="s">
        <v>17</v>
      </c>
      <c r="F35515" s="1" t="s">
        <v>74</v>
      </c>
      <c r="G35515" s="1" t="s">
        <v>28</v>
      </c>
      <c r="H35515">
        <v>239</v>
      </c>
      <c r="I35515">
        <v>3</v>
      </c>
      <c r="J35515">
        <v>19</v>
      </c>
      <c r="K35515" s="2">
        <v>43459</v>
      </c>
      <c r="L35515">
        <v>0</v>
      </c>
      <c r="M35515">
        <v>1</v>
      </c>
      <c r="N35515">
        <v>257</v>
      </c>
      <c r="O35515" s="1" t="s">
        <v>29</v>
      </c>
    </row>
    <row r="35516" spans="1:15" hidden="1" x14ac:dyDescent="0.35">
      <c r="A35516">
        <v>5205123</v>
      </c>
      <c r="B35516" s="1" t="s">
        <v>44690</v>
      </c>
      <c r="C35516">
        <v>81928</v>
      </c>
      <c r="D35516" s="1" t="s">
        <v>1848</v>
      </c>
      <c r="E35516" s="1" t="s">
        <v>17</v>
      </c>
      <c r="F35516" s="1" t="s">
        <v>32</v>
      </c>
      <c r="G35516" s="1" t="s">
        <v>28</v>
      </c>
      <c r="H35516">
        <v>150</v>
      </c>
      <c r="I35516">
        <v>3</v>
      </c>
      <c r="J35516">
        <v>45</v>
      </c>
      <c r="K35516" s="2">
        <v>43458</v>
      </c>
      <c r="L35516">
        <v>1</v>
      </c>
      <c r="M35516">
        <v>1</v>
      </c>
      <c r="N35516">
        <v>0</v>
      </c>
      <c r="O35516" s="1" t="s">
        <v>36</v>
      </c>
    </row>
    <row r="35517" spans="1:15" hidden="1" x14ac:dyDescent="0.35">
      <c r="A35517">
        <v>30252158</v>
      </c>
      <c r="B35517" s="1" t="s">
        <v>44691</v>
      </c>
      <c r="C35517">
        <v>227165163</v>
      </c>
      <c r="D35517" s="1" t="s">
        <v>22357</v>
      </c>
      <c r="E35517" s="1" t="s">
        <v>17</v>
      </c>
      <c r="F35517" s="1" t="s">
        <v>101</v>
      </c>
      <c r="G35517" s="1" t="s">
        <v>19</v>
      </c>
      <c r="H35517">
        <v>56</v>
      </c>
      <c r="I35517">
        <v>3</v>
      </c>
      <c r="J35517">
        <v>1</v>
      </c>
      <c r="K35517" s="2">
        <v>43458</v>
      </c>
      <c r="L35517">
        <v>0</v>
      </c>
      <c r="M35517">
        <v>1</v>
      </c>
      <c r="N35517">
        <v>47</v>
      </c>
      <c r="O35517" s="1" t="s">
        <v>20</v>
      </c>
    </row>
    <row r="35518" spans="1:15" hidden="1" x14ac:dyDescent="0.35">
      <c r="A35518">
        <v>8793503</v>
      </c>
      <c r="B35518" s="1" t="s">
        <v>44692</v>
      </c>
      <c r="C35518">
        <v>46066063</v>
      </c>
      <c r="D35518" s="1" t="s">
        <v>33620</v>
      </c>
      <c r="E35518" s="1" t="s">
        <v>17</v>
      </c>
      <c r="F35518" s="1" t="s">
        <v>32</v>
      </c>
      <c r="G35518" s="1" t="s">
        <v>19</v>
      </c>
      <c r="H35518">
        <v>40</v>
      </c>
      <c r="I35518">
        <v>4</v>
      </c>
      <c r="J35518">
        <v>34</v>
      </c>
      <c r="K35518" s="2">
        <v>43458</v>
      </c>
      <c r="L35518">
        <v>1</v>
      </c>
      <c r="M35518">
        <v>2</v>
      </c>
      <c r="N35518">
        <v>105</v>
      </c>
      <c r="O35518" s="1" t="s">
        <v>20</v>
      </c>
    </row>
    <row r="35519" spans="1:15" hidden="1" x14ac:dyDescent="0.35">
      <c r="A35519">
        <v>19236099</v>
      </c>
      <c r="B35519" s="1" t="s">
        <v>44693</v>
      </c>
      <c r="C35519">
        <v>6597437</v>
      </c>
      <c r="D35519" s="1" t="s">
        <v>7285</v>
      </c>
      <c r="E35519" s="1" t="s">
        <v>17</v>
      </c>
      <c r="F35519" s="1" t="s">
        <v>84</v>
      </c>
      <c r="G35519" s="1" t="s">
        <v>28</v>
      </c>
      <c r="H35519">
        <v>150</v>
      </c>
      <c r="I35519">
        <v>3</v>
      </c>
      <c r="J35519">
        <v>12</v>
      </c>
      <c r="K35519" s="2">
        <v>43458</v>
      </c>
      <c r="L35519">
        <v>1</v>
      </c>
      <c r="M35519">
        <v>1</v>
      </c>
      <c r="N35519">
        <v>0</v>
      </c>
      <c r="O35519" s="1" t="s">
        <v>36</v>
      </c>
    </row>
    <row r="35520" spans="1:15" hidden="1" x14ac:dyDescent="0.35">
      <c r="A35520">
        <v>23517220</v>
      </c>
      <c r="B35520" s="1" t="s">
        <v>44694</v>
      </c>
      <c r="C35520">
        <v>27921386</v>
      </c>
      <c r="D35520" s="1" t="s">
        <v>6977</v>
      </c>
      <c r="E35520" s="1" t="s">
        <v>23</v>
      </c>
      <c r="F35520" s="1" t="s">
        <v>106</v>
      </c>
      <c r="G35520" s="1" t="s">
        <v>19</v>
      </c>
      <c r="H35520">
        <v>40</v>
      </c>
      <c r="I35520">
        <v>1</v>
      </c>
      <c r="J35520">
        <v>14</v>
      </c>
      <c r="K35520" s="2">
        <v>43458</v>
      </c>
      <c r="L35520">
        <v>1</v>
      </c>
      <c r="M35520">
        <v>1</v>
      </c>
      <c r="N35520">
        <v>0</v>
      </c>
      <c r="O35520" s="1" t="s">
        <v>20</v>
      </c>
    </row>
    <row r="35521" spans="1:15" hidden="1" x14ac:dyDescent="0.35">
      <c r="A35521">
        <v>19287758</v>
      </c>
      <c r="B35521" s="1" t="s">
        <v>44695</v>
      </c>
      <c r="C35521">
        <v>68915153</v>
      </c>
      <c r="D35521" s="1" t="s">
        <v>598</v>
      </c>
      <c r="E35521" s="1" t="s">
        <v>42</v>
      </c>
      <c r="F35521" s="1" t="s">
        <v>43</v>
      </c>
      <c r="G35521" s="1" t="s">
        <v>19</v>
      </c>
      <c r="H35521">
        <v>60</v>
      </c>
      <c r="I35521">
        <v>3</v>
      </c>
      <c r="J35521">
        <v>6</v>
      </c>
      <c r="K35521" s="2">
        <v>43458</v>
      </c>
      <c r="L35521">
        <v>0</v>
      </c>
      <c r="M35521">
        <v>1</v>
      </c>
      <c r="N35521">
        <v>0</v>
      </c>
      <c r="O35521" s="1" t="s">
        <v>20</v>
      </c>
    </row>
    <row r="35522" spans="1:15" hidden="1" x14ac:dyDescent="0.35">
      <c r="A35522">
        <v>27459543</v>
      </c>
      <c r="B35522" s="1" t="s">
        <v>44696</v>
      </c>
      <c r="C35522">
        <v>17477908</v>
      </c>
      <c r="D35522" s="1" t="s">
        <v>8560</v>
      </c>
      <c r="E35522" s="1" t="s">
        <v>42</v>
      </c>
      <c r="F35522" s="1" t="s">
        <v>58</v>
      </c>
      <c r="G35522" s="1" t="s">
        <v>28</v>
      </c>
      <c r="H35522">
        <v>264</v>
      </c>
      <c r="I35522">
        <v>30</v>
      </c>
      <c r="J35522">
        <v>2</v>
      </c>
      <c r="K35522" s="2">
        <v>43458</v>
      </c>
      <c r="L35522">
        <v>0</v>
      </c>
      <c r="M35522">
        <v>10</v>
      </c>
      <c r="N35522">
        <v>343</v>
      </c>
      <c r="O35522" s="1" t="s">
        <v>29</v>
      </c>
    </row>
    <row r="35523" spans="1:15" x14ac:dyDescent="0.35">
      <c r="A35523">
        <v>23574142</v>
      </c>
      <c r="B35523" s="1" t="s">
        <v>44697</v>
      </c>
      <c r="C35523">
        <v>176185168</v>
      </c>
      <c r="D35523" s="1" t="s">
        <v>2934</v>
      </c>
      <c r="E35523" s="1" t="s">
        <v>23</v>
      </c>
      <c r="F35523" s="1" t="s">
        <v>3807</v>
      </c>
      <c r="G35523" s="1" t="s">
        <v>19</v>
      </c>
      <c r="H35523">
        <v>65</v>
      </c>
      <c r="I35523">
        <v>1</v>
      </c>
      <c r="J35523">
        <v>119</v>
      </c>
      <c r="K35523" s="2">
        <v>43458</v>
      </c>
      <c r="L35523">
        <v>8</v>
      </c>
      <c r="M35523">
        <v>1</v>
      </c>
      <c r="N35523">
        <v>0</v>
      </c>
      <c r="O35523" s="1" t="s">
        <v>20</v>
      </c>
    </row>
    <row r="35524" spans="1:15" hidden="1" x14ac:dyDescent="0.35">
      <c r="A35524">
        <v>4494217</v>
      </c>
      <c r="B35524" s="1" t="s">
        <v>44698</v>
      </c>
      <c r="C35524">
        <v>22720650</v>
      </c>
      <c r="D35524" s="1" t="s">
        <v>10422</v>
      </c>
      <c r="E35524" s="1" t="s">
        <v>42</v>
      </c>
      <c r="F35524" s="1" t="s">
        <v>64</v>
      </c>
      <c r="G35524" s="1" t="s">
        <v>28</v>
      </c>
      <c r="H35524">
        <v>130</v>
      </c>
      <c r="I35524">
        <v>30</v>
      </c>
      <c r="J35524">
        <v>1</v>
      </c>
      <c r="K35524" s="2">
        <v>43458</v>
      </c>
      <c r="L35524">
        <v>0</v>
      </c>
      <c r="M35524">
        <v>2</v>
      </c>
      <c r="N35524">
        <v>0</v>
      </c>
      <c r="O35524" s="1" t="s">
        <v>36</v>
      </c>
    </row>
    <row r="35525" spans="1:15" hidden="1" x14ac:dyDescent="0.35">
      <c r="A35525">
        <v>24380012</v>
      </c>
      <c r="B35525" s="1" t="s">
        <v>44699</v>
      </c>
      <c r="C35525">
        <v>73592174</v>
      </c>
      <c r="D35525" s="1" t="s">
        <v>344</v>
      </c>
      <c r="E35525" s="1" t="s">
        <v>17</v>
      </c>
      <c r="F35525" s="1" t="s">
        <v>543</v>
      </c>
      <c r="G35525" s="1" t="s">
        <v>19</v>
      </c>
      <c r="H35525">
        <v>40</v>
      </c>
      <c r="I35525">
        <v>1</v>
      </c>
      <c r="J35525">
        <v>4</v>
      </c>
      <c r="K35525" s="2">
        <v>43458</v>
      </c>
      <c r="L35525">
        <v>0</v>
      </c>
      <c r="M35525">
        <v>1</v>
      </c>
      <c r="N35525">
        <v>84</v>
      </c>
      <c r="O35525" s="1" t="s">
        <v>20</v>
      </c>
    </row>
    <row r="35526" spans="1:15" hidden="1" x14ac:dyDescent="0.35">
      <c r="A35526">
        <v>23669140</v>
      </c>
      <c r="B35526" s="1" t="s">
        <v>44700</v>
      </c>
      <c r="C35526">
        <v>43264429</v>
      </c>
      <c r="D35526" s="1" t="s">
        <v>44701</v>
      </c>
      <c r="E35526" s="1" t="s">
        <v>42</v>
      </c>
      <c r="F35526" s="1" t="s">
        <v>96</v>
      </c>
      <c r="G35526" s="1" t="s">
        <v>19</v>
      </c>
      <c r="H35526">
        <v>120</v>
      </c>
      <c r="I35526">
        <v>1</v>
      </c>
      <c r="J35526">
        <v>2</v>
      </c>
      <c r="K35526" s="2">
        <v>43458</v>
      </c>
      <c r="L35526">
        <v>0</v>
      </c>
      <c r="M35526">
        <v>1</v>
      </c>
      <c r="N35526">
        <v>0</v>
      </c>
      <c r="O35526" s="1" t="s">
        <v>36</v>
      </c>
    </row>
    <row r="35527" spans="1:15" x14ac:dyDescent="0.35">
      <c r="A35527">
        <v>15411327</v>
      </c>
      <c r="B35527" s="1" t="s">
        <v>44702</v>
      </c>
      <c r="C35527">
        <v>8113117</v>
      </c>
      <c r="D35527" s="1" t="s">
        <v>6881</v>
      </c>
      <c r="E35527" s="1" t="s">
        <v>17</v>
      </c>
      <c r="F35527" s="1" t="s">
        <v>63</v>
      </c>
      <c r="G35527" s="1" t="s">
        <v>19</v>
      </c>
      <c r="H35527">
        <v>80</v>
      </c>
      <c r="I35527">
        <v>2</v>
      </c>
      <c r="J35527">
        <v>181</v>
      </c>
      <c r="K35527" s="2">
        <v>43458</v>
      </c>
      <c r="L35527">
        <v>5</v>
      </c>
      <c r="M35527">
        <v>1</v>
      </c>
      <c r="N35527">
        <v>52</v>
      </c>
      <c r="O35527" s="1" t="s">
        <v>20</v>
      </c>
    </row>
    <row r="35528" spans="1:15" hidden="1" x14ac:dyDescent="0.35">
      <c r="A35528">
        <v>20590743</v>
      </c>
      <c r="B35528" s="1" t="s">
        <v>44703</v>
      </c>
      <c r="C35528">
        <v>3519805</v>
      </c>
      <c r="D35528" s="1" t="s">
        <v>44704</v>
      </c>
      <c r="E35528" s="1" t="s">
        <v>17</v>
      </c>
      <c r="F35528" s="1" t="s">
        <v>35</v>
      </c>
      <c r="G35528" s="1" t="s">
        <v>28</v>
      </c>
      <c r="H35528">
        <v>140</v>
      </c>
      <c r="I35528">
        <v>2</v>
      </c>
      <c r="J35528">
        <v>4</v>
      </c>
      <c r="K35528" s="2">
        <v>43458</v>
      </c>
      <c r="L35528">
        <v>0</v>
      </c>
      <c r="M35528">
        <v>1</v>
      </c>
      <c r="N35528">
        <v>0</v>
      </c>
      <c r="O35528" s="1" t="s">
        <v>36</v>
      </c>
    </row>
    <row r="35529" spans="1:15" hidden="1" x14ac:dyDescent="0.35">
      <c r="A35529">
        <v>25015511</v>
      </c>
      <c r="B35529" s="1" t="s">
        <v>44705</v>
      </c>
      <c r="C35529">
        <v>159009468</v>
      </c>
      <c r="D35529" s="1" t="s">
        <v>1816</v>
      </c>
      <c r="E35529" s="1" t="s">
        <v>42</v>
      </c>
      <c r="F35529" s="1" t="s">
        <v>62</v>
      </c>
      <c r="G35529" s="1" t="s">
        <v>19</v>
      </c>
      <c r="H35529">
        <v>99</v>
      </c>
      <c r="I35529">
        <v>7</v>
      </c>
      <c r="J35529">
        <v>10</v>
      </c>
      <c r="K35529" s="2">
        <v>43458</v>
      </c>
      <c r="L35529">
        <v>1</v>
      </c>
      <c r="M35529">
        <v>1</v>
      </c>
      <c r="N35529">
        <v>0</v>
      </c>
      <c r="O35529" s="1" t="s">
        <v>20</v>
      </c>
    </row>
    <row r="35530" spans="1:15" hidden="1" x14ac:dyDescent="0.35">
      <c r="A35530">
        <v>3270702</v>
      </c>
      <c r="B35530" s="1" t="s">
        <v>44706</v>
      </c>
      <c r="C35530">
        <v>13208084</v>
      </c>
      <c r="D35530" s="1" t="s">
        <v>44707</v>
      </c>
      <c r="E35530" s="1" t="s">
        <v>17</v>
      </c>
      <c r="F35530" s="1" t="s">
        <v>27</v>
      </c>
      <c r="G35530" s="1" t="s">
        <v>19</v>
      </c>
      <c r="H35530">
        <v>40</v>
      </c>
      <c r="I35530">
        <v>28</v>
      </c>
      <c r="J35530">
        <v>13</v>
      </c>
      <c r="K35530" s="2">
        <v>43458</v>
      </c>
      <c r="L35530">
        <v>0</v>
      </c>
      <c r="M35530">
        <v>3</v>
      </c>
      <c r="N35530">
        <v>318</v>
      </c>
      <c r="O35530" s="1" t="s">
        <v>20</v>
      </c>
    </row>
    <row r="35531" spans="1:15" hidden="1" x14ac:dyDescent="0.35">
      <c r="A35531">
        <v>23016550</v>
      </c>
      <c r="B35531" s="1" t="s">
        <v>44708</v>
      </c>
      <c r="C35531">
        <v>2317952</v>
      </c>
      <c r="D35531" s="1" t="s">
        <v>44709</v>
      </c>
      <c r="E35531" s="1" t="s">
        <v>42</v>
      </c>
      <c r="F35531" s="1" t="s">
        <v>70</v>
      </c>
      <c r="G35531" s="1" t="s">
        <v>28</v>
      </c>
      <c r="H35531">
        <v>150</v>
      </c>
      <c r="I35531">
        <v>30</v>
      </c>
      <c r="J35531">
        <v>5</v>
      </c>
      <c r="K35531" s="2">
        <v>43458</v>
      </c>
      <c r="L35531">
        <v>0</v>
      </c>
      <c r="M35531">
        <v>1</v>
      </c>
      <c r="N35531">
        <v>53</v>
      </c>
      <c r="O35531" s="1" t="s">
        <v>36</v>
      </c>
    </row>
    <row r="35532" spans="1:15" hidden="1" x14ac:dyDescent="0.35">
      <c r="A35532">
        <v>18404373</v>
      </c>
      <c r="B35532" s="1" t="s">
        <v>44710</v>
      </c>
      <c r="C35532">
        <v>10593759</v>
      </c>
      <c r="D35532" s="1" t="s">
        <v>44711</v>
      </c>
      <c r="E35532" s="1" t="s">
        <v>17</v>
      </c>
      <c r="F35532" s="1" t="s">
        <v>82</v>
      </c>
      <c r="G35532" s="1" t="s">
        <v>28</v>
      </c>
      <c r="H35532">
        <v>450</v>
      </c>
      <c r="I35532">
        <v>1</v>
      </c>
      <c r="J35532">
        <v>5</v>
      </c>
      <c r="K35532" s="2">
        <v>43458</v>
      </c>
      <c r="L35532">
        <v>0</v>
      </c>
      <c r="M35532">
        <v>1</v>
      </c>
      <c r="N35532">
        <v>179</v>
      </c>
      <c r="O35532" s="1" t="s">
        <v>117</v>
      </c>
    </row>
    <row r="35533" spans="1:15" hidden="1" x14ac:dyDescent="0.35">
      <c r="A35533">
        <v>31042971</v>
      </c>
      <c r="B35533" s="1" t="s">
        <v>44712</v>
      </c>
      <c r="C35533">
        <v>190124793</v>
      </c>
      <c r="D35533" s="1" t="s">
        <v>2535</v>
      </c>
      <c r="E35533" s="1" t="s">
        <v>23</v>
      </c>
      <c r="F35533" s="1" t="s">
        <v>39</v>
      </c>
      <c r="G35533" s="1" t="s">
        <v>19</v>
      </c>
      <c r="H35533">
        <v>56</v>
      </c>
      <c r="I35533">
        <v>13</v>
      </c>
      <c r="J35533">
        <v>1</v>
      </c>
      <c r="K35533" s="2">
        <v>43458</v>
      </c>
      <c r="L35533">
        <v>0</v>
      </c>
      <c r="M35533">
        <v>1</v>
      </c>
      <c r="N35533">
        <v>12</v>
      </c>
      <c r="O35533" s="1" t="s">
        <v>20</v>
      </c>
    </row>
    <row r="35534" spans="1:15" hidden="1" x14ac:dyDescent="0.35">
      <c r="A35534">
        <v>16506016</v>
      </c>
      <c r="B35534" s="1" t="s">
        <v>44713</v>
      </c>
      <c r="C35534">
        <v>12145783</v>
      </c>
      <c r="D35534" s="1" t="s">
        <v>18525</v>
      </c>
      <c r="E35534" s="1" t="s">
        <v>42</v>
      </c>
      <c r="F35534" s="1" t="s">
        <v>66</v>
      </c>
      <c r="G35534" s="1" t="s">
        <v>28</v>
      </c>
      <c r="H35534">
        <v>99</v>
      </c>
      <c r="I35534">
        <v>30</v>
      </c>
      <c r="J35534">
        <v>3</v>
      </c>
      <c r="K35534" s="2">
        <v>43457</v>
      </c>
      <c r="L35534">
        <v>0</v>
      </c>
      <c r="M35534">
        <v>2</v>
      </c>
      <c r="N35534">
        <v>220</v>
      </c>
      <c r="O35534" s="1" t="s">
        <v>20</v>
      </c>
    </row>
    <row r="35535" spans="1:15" hidden="1" x14ac:dyDescent="0.35">
      <c r="A35535">
        <v>30937306</v>
      </c>
      <c r="B35535" s="1" t="s">
        <v>44714</v>
      </c>
      <c r="C35535">
        <v>34119511</v>
      </c>
      <c r="D35535" s="1" t="s">
        <v>658</v>
      </c>
      <c r="E35535" s="1" t="s">
        <v>17</v>
      </c>
      <c r="F35535" s="1" t="s">
        <v>32</v>
      </c>
      <c r="G35535" s="1" t="s">
        <v>19</v>
      </c>
      <c r="H35535">
        <v>30</v>
      </c>
      <c r="I35535">
        <v>2</v>
      </c>
      <c r="J35535">
        <v>1</v>
      </c>
      <c r="K35535" s="2">
        <v>43457</v>
      </c>
      <c r="L35535">
        <v>0</v>
      </c>
      <c r="M35535">
        <v>1</v>
      </c>
      <c r="N35535">
        <v>0</v>
      </c>
      <c r="O35535" s="1" t="s">
        <v>20</v>
      </c>
    </row>
    <row r="35536" spans="1:15" hidden="1" x14ac:dyDescent="0.35">
      <c r="A35536">
        <v>30935446</v>
      </c>
      <c r="B35536" s="1" t="s">
        <v>44715</v>
      </c>
      <c r="C35536">
        <v>231161473</v>
      </c>
      <c r="D35536" s="1" t="s">
        <v>2100</v>
      </c>
      <c r="E35536" s="1" t="s">
        <v>42</v>
      </c>
      <c r="F35536" s="1" t="s">
        <v>53</v>
      </c>
      <c r="G35536" s="1" t="s">
        <v>19</v>
      </c>
      <c r="H35536">
        <v>83</v>
      </c>
      <c r="I35536">
        <v>2</v>
      </c>
      <c r="J35536">
        <v>1</v>
      </c>
      <c r="K35536" s="2">
        <v>43457</v>
      </c>
      <c r="L35536">
        <v>0</v>
      </c>
      <c r="M35536">
        <v>1</v>
      </c>
      <c r="N35536">
        <v>0</v>
      </c>
      <c r="O35536" s="1" t="s">
        <v>20</v>
      </c>
    </row>
    <row r="35537" spans="1:15" x14ac:dyDescent="0.35">
      <c r="A35537">
        <v>25629624</v>
      </c>
      <c r="B35537" s="1" t="s">
        <v>44716</v>
      </c>
      <c r="C35537">
        <v>102649225</v>
      </c>
      <c r="D35537" s="1" t="s">
        <v>572</v>
      </c>
      <c r="E35537" s="1" t="s">
        <v>42</v>
      </c>
      <c r="F35537" s="1" t="s">
        <v>54</v>
      </c>
      <c r="G35537" s="1" t="s">
        <v>19</v>
      </c>
      <c r="H35537">
        <v>125</v>
      </c>
      <c r="I35537">
        <v>1</v>
      </c>
      <c r="J35537">
        <v>21</v>
      </c>
      <c r="K35537" s="2">
        <v>43457</v>
      </c>
      <c r="L35537">
        <v>2</v>
      </c>
      <c r="M35537">
        <v>1</v>
      </c>
      <c r="N35537">
        <v>0</v>
      </c>
      <c r="O35537" s="1" t="s">
        <v>36</v>
      </c>
    </row>
    <row r="35538" spans="1:15" hidden="1" x14ac:dyDescent="0.35">
      <c r="A35538">
        <v>3783016</v>
      </c>
      <c r="B35538" s="1" t="s">
        <v>44717</v>
      </c>
      <c r="C35538">
        <v>3716641</v>
      </c>
      <c r="D35538" s="1" t="s">
        <v>11664</v>
      </c>
      <c r="E35538" s="1" t="s">
        <v>42</v>
      </c>
      <c r="F35538" s="1" t="s">
        <v>58</v>
      </c>
      <c r="G35538" s="1" t="s">
        <v>28</v>
      </c>
      <c r="H35538">
        <v>104</v>
      </c>
      <c r="I35538">
        <v>30</v>
      </c>
      <c r="J35538">
        <v>16</v>
      </c>
      <c r="K35538" s="2">
        <v>43457</v>
      </c>
      <c r="L35538">
        <v>0</v>
      </c>
      <c r="M35538">
        <v>8</v>
      </c>
      <c r="N35538">
        <v>101</v>
      </c>
      <c r="O35538" s="1" t="s">
        <v>36</v>
      </c>
    </row>
    <row r="35539" spans="1:15" hidden="1" x14ac:dyDescent="0.35">
      <c r="A35539">
        <v>26255072</v>
      </c>
      <c r="B35539" s="1" t="s">
        <v>44718</v>
      </c>
      <c r="C35539">
        <v>157295347</v>
      </c>
      <c r="D35539" s="1" t="s">
        <v>1049</v>
      </c>
      <c r="E35539" s="1" t="s">
        <v>23</v>
      </c>
      <c r="F35539" s="1" t="s">
        <v>65</v>
      </c>
      <c r="G35539" s="1" t="s">
        <v>19</v>
      </c>
      <c r="H35539">
        <v>32</v>
      </c>
      <c r="I35539">
        <v>2</v>
      </c>
      <c r="J35539">
        <v>16</v>
      </c>
      <c r="K35539" s="2">
        <v>43457</v>
      </c>
      <c r="L35539">
        <v>1</v>
      </c>
      <c r="M35539">
        <v>3</v>
      </c>
      <c r="N35539">
        <v>365</v>
      </c>
      <c r="O35539" s="1" t="s">
        <v>20</v>
      </c>
    </row>
    <row r="35540" spans="1:15" hidden="1" x14ac:dyDescent="0.35">
      <c r="A35540">
        <v>20520689</v>
      </c>
      <c r="B35540" s="1" t="s">
        <v>44719</v>
      </c>
      <c r="C35540">
        <v>146504288</v>
      </c>
      <c r="D35540" s="1" t="s">
        <v>662</v>
      </c>
      <c r="E35540" s="1" t="s">
        <v>17</v>
      </c>
      <c r="F35540" s="1" t="s">
        <v>63</v>
      </c>
      <c r="G35540" s="1" t="s">
        <v>28</v>
      </c>
      <c r="H35540">
        <v>175</v>
      </c>
      <c r="I35540">
        <v>2</v>
      </c>
      <c r="J35540">
        <v>3</v>
      </c>
      <c r="K35540" s="2">
        <v>43457</v>
      </c>
      <c r="L35540">
        <v>0</v>
      </c>
      <c r="M35540">
        <v>1</v>
      </c>
      <c r="N35540">
        <v>0</v>
      </c>
      <c r="O35540" s="1" t="s">
        <v>36</v>
      </c>
    </row>
    <row r="35541" spans="1:15" hidden="1" x14ac:dyDescent="0.35">
      <c r="A35541">
        <v>29963540</v>
      </c>
      <c r="B35541" s="1" t="s">
        <v>44720</v>
      </c>
      <c r="C35541">
        <v>52357574</v>
      </c>
      <c r="D35541" s="1" t="s">
        <v>15728</v>
      </c>
      <c r="E35541" s="1" t="s">
        <v>17</v>
      </c>
      <c r="F35541" s="1" t="s">
        <v>18</v>
      </c>
      <c r="G35541" s="1" t="s">
        <v>19</v>
      </c>
      <c r="H35541">
        <v>85</v>
      </c>
      <c r="I35541">
        <v>1</v>
      </c>
      <c r="J35541">
        <v>2</v>
      </c>
      <c r="K35541" s="2">
        <v>43457</v>
      </c>
      <c r="L35541">
        <v>0</v>
      </c>
      <c r="M35541">
        <v>1</v>
      </c>
      <c r="N35541">
        <v>0</v>
      </c>
      <c r="O35541" s="1" t="s">
        <v>20</v>
      </c>
    </row>
    <row r="35542" spans="1:15" hidden="1" x14ac:dyDescent="0.35">
      <c r="A35542">
        <v>3913541</v>
      </c>
      <c r="B35542" s="1" t="s">
        <v>44721</v>
      </c>
      <c r="C35542">
        <v>4934489</v>
      </c>
      <c r="D35542" s="1" t="s">
        <v>1335</v>
      </c>
      <c r="E35542" s="1" t="s">
        <v>42</v>
      </c>
      <c r="F35542" s="1" t="s">
        <v>53</v>
      </c>
      <c r="G35542" s="1" t="s">
        <v>19</v>
      </c>
      <c r="H35542">
        <v>84</v>
      </c>
      <c r="I35542">
        <v>2</v>
      </c>
      <c r="J35542">
        <v>5</v>
      </c>
      <c r="K35542" s="2">
        <v>43457</v>
      </c>
      <c r="L35542">
        <v>0</v>
      </c>
      <c r="M35542">
        <v>3</v>
      </c>
      <c r="N35542">
        <v>0</v>
      </c>
      <c r="O35542" s="1" t="s">
        <v>20</v>
      </c>
    </row>
    <row r="35543" spans="1:15" hidden="1" x14ac:dyDescent="0.35">
      <c r="A35543">
        <v>27161807</v>
      </c>
      <c r="B35543" s="1" t="s">
        <v>44722</v>
      </c>
      <c r="C35543">
        <v>134613498</v>
      </c>
      <c r="D35543" s="1" t="s">
        <v>12334</v>
      </c>
      <c r="E35543" s="1" t="s">
        <v>42</v>
      </c>
      <c r="F35543" s="1" t="s">
        <v>61</v>
      </c>
      <c r="G35543" s="1" t="s">
        <v>19</v>
      </c>
      <c r="H35543">
        <v>415</v>
      </c>
      <c r="I35543">
        <v>1</v>
      </c>
      <c r="J35543">
        <v>2</v>
      </c>
      <c r="K35543" s="2">
        <v>43457</v>
      </c>
      <c r="L35543">
        <v>0</v>
      </c>
      <c r="M35543">
        <v>7</v>
      </c>
      <c r="N35543">
        <v>0</v>
      </c>
      <c r="O35543" s="1" t="s">
        <v>117</v>
      </c>
    </row>
    <row r="35544" spans="1:15" hidden="1" x14ac:dyDescent="0.35">
      <c r="A35544">
        <v>30247044</v>
      </c>
      <c r="B35544" s="1" t="s">
        <v>44723</v>
      </c>
      <c r="C35544">
        <v>326465</v>
      </c>
      <c r="D35544" s="1" t="s">
        <v>1255</v>
      </c>
      <c r="E35544" s="1" t="s">
        <v>17</v>
      </c>
      <c r="F35544" s="1" t="s">
        <v>35</v>
      </c>
      <c r="G35544" s="1" t="s">
        <v>19</v>
      </c>
      <c r="H35544">
        <v>88</v>
      </c>
      <c r="I35544">
        <v>7</v>
      </c>
      <c r="J35544">
        <v>1</v>
      </c>
      <c r="K35544" s="2">
        <v>43457</v>
      </c>
      <c r="L35544">
        <v>0</v>
      </c>
      <c r="M35544">
        <v>1</v>
      </c>
      <c r="N35544">
        <v>0</v>
      </c>
      <c r="O35544" s="1" t="s">
        <v>20</v>
      </c>
    </row>
    <row r="35545" spans="1:15" x14ac:dyDescent="0.35">
      <c r="A35545">
        <v>15663344</v>
      </c>
      <c r="B35545" s="1" t="s">
        <v>44724</v>
      </c>
      <c r="C35545">
        <v>20691787</v>
      </c>
      <c r="D35545" s="1" t="s">
        <v>44725</v>
      </c>
      <c r="E35545" s="1" t="s">
        <v>17</v>
      </c>
      <c r="F35545" s="1" t="s">
        <v>35</v>
      </c>
      <c r="G35545" s="1" t="s">
        <v>19</v>
      </c>
      <c r="H35545">
        <v>60</v>
      </c>
      <c r="I35545">
        <v>1</v>
      </c>
      <c r="J35545">
        <v>92</v>
      </c>
      <c r="K35545" s="2">
        <v>43457</v>
      </c>
      <c r="L35545">
        <v>3</v>
      </c>
      <c r="M35545">
        <v>1</v>
      </c>
      <c r="N35545">
        <v>0</v>
      </c>
      <c r="O35545" s="1" t="s">
        <v>20</v>
      </c>
    </row>
    <row r="35546" spans="1:15" hidden="1" x14ac:dyDescent="0.35">
      <c r="A35546">
        <v>5316908</v>
      </c>
      <c r="B35546" s="1" t="s">
        <v>44726</v>
      </c>
      <c r="C35546">
        <v>1475015</v>
      </c>
      <c r="D35546" s="1" t="s">
        <v>314</v>
      </c>
      <c r="E35546" s="1" t="s">
        <v>42</v>
      </c>
      <c r="F35546" s="1" t="s">
        <v>58</v>
      </c>
      <c r="G35546" s="1" t="s">
        <v>28</v>
      </c>
      <c r="H35546">
        <v>87</v>
      </c>
      <c r="I35546">
        <v>30</v>
      </c>
      <c r="J35546">
        <v>7</v>
      </c>
      <c r="K35546" s="2">
        <v>43457</v>
      </c>
      <c r="L35546">
        <v>0</v>
      </c>
      <c r="M35546">
        <v>52</v>
      </c>
      <c r="N35546">
        <v>365</v>
      </c>
      <c r="O35546" s="1" t="s">
        <v>20</v>
      </c>
    </row>
    <row r="35547" spans="1:15" hidden="1" x14ac:dyDescent="0.35">
      <c r="A35547">
        <v>12778678</v>
      </c>
      <c r="B35547" s="1" t="s">
        <v>212</v>
      </c>
      <c r="C35547">
        <v>45595980</v>
      </c>
      <c r="D35547" s="1" t="s">
        <v>801</v>
      </c>
      <c r="E35547" s="1" t="s">
        <v>42</v>
      </c>
      <c r="F35547" s="1" t="s">
        <v>50</v>
      </c>
      <c r="G35547" s="1" t="s">
        <v>28</v>
      </c>
      <c r="H35547">
        <v>140</v>
      </c>
      <c r="I35547">
        <v>30</v>
      </c>
      <c r="J35547">
        <v>5</v>
      </c>
      <c r="K35547" s="2">
        <v>43457</v>
      </c>
      <c r="L35547">
        <v>0</v>
      </c>
      <c r="M35547">
        <v>12</v>
      </c>
      <c r="N35547">
        <v>290</v>
      </c>
      <c r="O35547" s="1" t="s">
        <v>36</v>
      </c>
    </row>
    <row r="35548" spans="1:15" hidden="1" x14ac:dyDescent="0.35">
      <c r="A35548">
        <v>14746873</v>
      </c>
      <c r="B35548" s="1" t="s">
        <v>44727</v>
      </c>
      <c r="C35548">
        <v>51550484</v>
      </c>
      <c r="D35548" s="1" t="s">
        <v>32887</v>
      </c>
      <c r="E35548" s="1" t="s">
        <v>23</v>
      </c>
      <c r="F35548" s="1" t="s">
        <v>1262</v>
      </c>
      <c r="G35548" s="1" t="s">
        <v>19</v>
      </c>
      <c r="H35548">
        <v>67</v>
      </c>
      <c r="I35548">
        <v>2</v>
      </c>
      <c r="J35548">
        <v>8</v>
      </c>
      <c r="K35548" s="2">
        <v>43457</v>
      </c>
      <c r="L35548">
        <v>0</v>
      </c>
      <c r="M35548">
        <v>2</v>
      </c>
      <c r="N35548">
        <v>337</v>
      </c>
      <c r="O35548" s="1" t="s">
        <v>20</v>
      </c>
    </row>
    <row r="35549" spans="1:15" x14ac:dyDescent="0.35">
      <c r="A35549">
        <v>7228259</v>
      </c>
      <c r="B35549" s="1" t="s">
        <v>44728</v>
      </c>
      <c r="C35549">
        <v>37101663</v>
      </c>
      <c r="D35549" s="1" t="s">
        <v>2374</v>
      </c>
      <c r="E35549" s="1" t="s">
        <v>42</v>
      </c>
      <c r="F35549" s="1" t="s">
        <v>62</v>
      </c>
      <c r="G35549" s="1" t="s">
        <v>19</v>
      </c>
      <c r="H35549">
        <v>71</v>
      </c>
      <c r="I35549">
        <v>30</v>
      </c>
      <c r="J35549">
        <v>66</v>
      </c>
      <c r="K35549" s="2">
        <v>43457</v>
      </c>
      <c r="L35549">
        <v>3</v>
      </c>
      <c r="M35549">
        <v>1</v>
      </c>
      <c r="N35549">
        <v>0</v>
      </c>
      <c r="O35549" s="1" t="s">
        <v>20</v>
      </c>
    </row>
    <row r="35550" spans="1:15" hidden="1" x14ac:dyDescent="0.35">
      <c r="A35550">
        <v>27746387</v>
      </c>
      <c r="B35550" s="1" t="s">
        <v>44729</v>
      </c>
      <c r="C35550">
        <v>27780735</v>
      </c>
      <c r="D35550" s="1" t="s">
        <v>2561</v>
      </c>
      <c r="E35550" s="1" t="s">
        <v>17</v>
      </c>
      <c r="F35550" s="1" t="s">
        <v>18</v>
      </c>
      <c r="G35550" s="1" t="s">
        <v>28</v>
      </c>
      <c r="H35550">
        <v>110</v>
      </c>
      <c r="I35550">
        <v>1</v>
      </c>
      <c r="J35550">
        <v>2</v>
      </c>
      <c r="K35550" s="2">
        <v>43457</v>
      </c>
      <c r="L35550">
        <v>0</v>
      </c>
      <c r="M35550">
        <v>1</v>
      </c>
      <c r="N35550">
        <v>0</v>
      </c>
      <c r="O35550" s="1" t="s">
        <v>36</v>
      </c>
    </row>
    <row r="35551" spans="1:15" hidden="1" x14ac:dyDescent="0.35">
      <c r="A35551">
        <v>6862482</v>
      </c>
      <c r="B35551" s="1" t="s">
        <v>44730</v>
      </c>
      <c r="C35551">
        <v>4754282</v>
      </c>
      <c r="D35551" s="1" t="s">
        <v>330</v>
      </c>
      <c r="E35551" s="1" t="s">
        <v>42</v>
      </c>
      <c r="F35551" s="1" t="s">
        <v>50</v>
      </c>
      <c r="G35551" s="1" t="s">
        <v>28</v>
      </c>
      <c r="H35551">
        <v>700</v>
      </c>
      <c r="I35551">
        <v>2</v>
      </c>
      <c r="J35551">
        <v>5</v>
      </c>
      <c r="K35551" s="2">
        <v>43457</v>
      </c>
      <c r="L35551">
        <v>0</v>
      </c>
      <c r="M35551">
        <v>1</v>
      </c>
      <c r="N35551">
        <v>63</v>
      </c>
      <c r="O35551" s="1" t="s">
        <v>119</v>
      </c>
    </row>
    <row r="35552" spans="1:15" hidden="1" x14ac:dyDescent="0.35">
      <c r="A35552">
        <v>24801968</v>
      </c>
      <c r="B35552" s="1" t="s">
        <v>44731</v>
      </c>
      <c r="C35552">
        <v>39774366</v>
      </c>
      <c r="D35552" s="1" t="s">
        <v>23280</v>
      </c>
      <c r="E35552" s="1" t="s">
        <v>42</v>
      </c>
      <c r="F35552" s="1" t="s">
        <v>57</v>
      </c>
      <c r="G35552" s="1" t="s">
        <v>28</v>
      </c>
      <c r="H35552">
        <v>86</v>
      </c>
      <c r="I35552">
        <v>27</v>
      </c>
      <c r="J35552">
        <v>2</v>
      </c>
      <c r="K35552" s="2">
        <v>43457</v>
      </c>
      <c r="L35552">
        <v>0</v>
      </c>
      <c r="M35552">
        <v>1</v>
      </c>
      <c r="N35552">
        <v>154</v>
      </c>
      <c r="O35552" s="1" t="s">
        <v>20</v>
      </c>
    </row>
    <row r="35553" spans="1:15" hidden="1" x14ac:dyDescent="0.35">
      <c r="A35553">
        <v>27088944</v>
      </c>
      <c r="B35553" s="1" t="s">
        <v>44732</v>
      </c>
      <c r="C35553">
        <v>2102205</v>
      </c>
      <c r="D35553" s="1" t="s">
        <v>21878</v>
      </c>
      <c r="E35553" s="1" t="s">
        <v>42</v>
      </c>
      <c r="F35553" s="1" t="s">
        <v>64</v>
      </c>
      <c r="G35553" s="1" t="s">
        <v>28</v>
      </c>
      <c r="H35553">
        <v>250</v>
      </c>
      <c r="I35553">
        <v>2</v>
      </c>
      <c r="J35553">
        <v>15</v>
      </c>
      <c r="K35553" s="2">
        <v>43456</v>
      </c>
      <c r="L35553">
        <v>1</v>
      </c>
      <c r="M35553">
        <v>1</v>
      </c>
      <c r="N35553">
        <v>0</v>
      </c>
      <c r="O35553" s="1" t="s">
        <v>29</v>
      </c>
    </row>
    <row r="35554" spans="1:15" hidden="1" x14ac:dyDescent="0.35">
      <c r="A35554">
        <v>324800</v>
      </c>
      <c r="B35554" s="1" t="s">
        <v>44733</v>
      </c>
      <c r="C35554">
        <v>1661965</v>
      </c>
      <c r="D35554" s="1" t="s">
        <v>44734</v>
      </c>
      <c r="E35554" s="1" t="s">
        <v>17</v>
      </c>
      <c r="F35554" s="1" t="s">
        <v>63</v>
      </c>
      <c r="G35554" s="1" t="s">
        <v>28</v>
      </c>
      <c r="H35554">
        <v>160</v>
      </c>
      <c r="I35554">
        <v>3</v>
      </c>
      <c r="J35554">
        <v>25</v>
      </c>
      <c r="K35554" s="2">
        <v>43456</v>
      </c>
      <c r="L35554">
        <v>0</v>
      </c>
      <c r="M35554">
        <v>1</v>
      </c>
      <c r="N35554">
        <v>0</v>
      </c>
      <c r="O35554" s="1" t="s">
        <v>36</v>
      </c>
    </row>
    <row r="35555" spans="1:15" hidden="1" x14ac:dyDescent="0.35">
      <c r="A35555">
        <v>30727105</v>
      </c>
      <c r="B35555" s="1" t="s">
        <v>44735</v>
      </c>
      <c r="C35555">
        <v>4679911</v>
      </c>
      <c r="D35555" s="1" t="s">
        <v>44736</v>
      </c>
      <c r="E35555" s="1" t="s">
        <v>17</v>
      </c>
      <c r="F35555" s="1" t="s">
        <v>35</v>
      </c>
      <c r="G35555" s="1" t="s">
        <v>19</v>
      </c>
      <c r="H35555">
        <v>54</v>
      </c>
      <c r="I35555">
        <v>21</v>
      </c>
      <c r="J35555">
        <v>1</v>
      </c>
      <c r="K35555" s="2">
        <v>43456</v>
      </c>
      <c r="L35555">
        <v>0</v>
      </c>
      <c r="M35555">
        <v>1</v>
      </c>
      <c r="N35555">
        <v>0</v>
      </c>
      <c r="O35555" s="1" t="s">
        <v>20</v>
      </c>
    </row>
    <row r="35556" spans="1:15" hidden="1" x14ac:dyDescent="0.35">
      <c r="A35556">
        <v>13220720</v>
      </c>
      <c r="B35556" s="1" t="s">
        <v>44737</v>
      </c>
      <c r="C35556">
        <v>74112289</v>
      </c>
      <c r="D35556" s="1" t="s">
        <v>2830</v>
      </c>
      <c r="E35556" s="1" t="s">
        <v>17</v>
      </c>
      <c r="F35556" s="1" t="s">
        <v>63</v>
      </c>
      <c r="G35556" s="1" t="s">
        <v>19</v>
      </c>
      <c r="H35556">
        <v>50</v>
      </c>
      <c r="I35556">
        <v>24</v>
      </c>
      <c r="J35556">
        <v>10</v>
      </c>
      <c r="K35556" s="2">
        <v>43456</v>
      </c>
      <c r="L35556">
        <v>0</v>
      </c>
      <c r="M35556">
        <v>2</v>
      </c>
      <c r="N35556">
        <v>31</v>
      </c>
      <c r="O35556" s="1" t="s">
        <v>20</v>
      </c>
    </row>
    <row r="35557" spans="1:15" hidden="1" x14ac:dyDescent="0.35">
      <c r="A35557">
        <v>7066414</v>
      </c>
      <c r="B35557" s="1" t="s">
        <v>44738</v>
      </c>
      <c r="C35557">
        <v>13347167</v>
      </c>
      <c r="D35557" s="1" t="s">
        <v>5793</v>
      </c>
      <c r="E35557" s="1" t="s">
        <v>42</v>
      </c>
      <c r="F35557" s="1" t="s">
        <v>57</v>
      </c>
      <c r="G35557" s="1" t="s">
        <v>28</v>
      </c>
      <c r="H35557">
        <v>120</v>
      </c>
      <c r="I35557">
        <v>30</v>
      </c>
      <c r="J35557">
        <v>2</v>
      </c>
      <c r="K35557" s="2">
        <v>43456</v>
      </c>
      <c r="L35557">
        <v>0</v>
      </c>
      <c r="M35557">
        <v>29</v>
      </c>
      <c r="N35557">
        <v>209</v>
      </c>
      <c r="O35557" s="1" t="s">
        <v>36</v>
      </c>
    </row>
    <row r="35558" spans="1:15" hidden="1" x14ac:dyDescent="0.35">
      <c r="A35558">
        <v>12598128</v>
      </c>
      <c r="B35558" s="1" t="s">
        <v>44739</v>
      </c>
      <c r="C35558">
        <v>5162192</v>
      </c>
      <c r="D35558" s="1" t="s">
        <v>585</v>
      </c>
      <c r="E35558" s="1" t="s">
        <v>42</v>
      </c>
      <c r="F35558" s="1" t="s">
        <v>58</v>
      </c>
      <c r="G35558" s="1" t="s">
        <v>28</v>
      </c>
      <c r="H35558">
        <v>235</v>
      </c>
      <c r="I35558">
        <v>30</v>
      </c>
      <c r="J35558">
        <v>4</v>
      </c>
      <c r="K35558" s="2">
        <v>43456</v>
      </c>
      <c r="L35558">
        <v>0</v>
      </c>
      <c r="M35558">
        <v>12</v>
      </c>
      <c r="N35558">
        <v>209</v>
      </c>
      <c r="O35558" s="1" t="s">
        <v>29</v>
      </c>
    </row>
    <row r="35559" spans="1:15" hidden="1" x14ac:dyDescent="0.35">
      <c r="A35559">
        <v>21972403</v>
      </c>
      <c r="B35559" s="1" t="s">
        <v>44740</v>
      </c>
      <c r="C35559">
        <v>101970559</v>
      </c>
      <c r="D35559" s="1" t="s">
        <v>3926</v>
      </c>
      <c r="E35559" s="1" t="s">
        <v>17</v>
      </c>
      <c r="F35559" s="1" t="s">
        <v>18</v>
      </c>
      <c r="G35559" s="1" t="s">
        <v>19</v>
      </c>
      <c r="H35559">
        <v>50</v>
      </c>
      <c r="I35559">
        <v>30</v>
      </c>
      <c r="J35559">
        <v>1</v>
      </c>
      <c r="K35559" s="2">
        <v>43456</v>
      </c>
      <c r="L35559">
        <v>0</v>
      </c>
      <c r="M35559">
        <v>6</v>
      </c>
      <c r="N35559">
        <v>365</v>
      </c>
      <c r="O35559" s="1" t="s">
        <v>20</v>
      </c>
    </row>
    <row r="35560" spans="1:15" hidden="1" x14ac:dyDescent="0.35">
      <c r="A35560">
        <v>31038390</v>
      </c>
      <c r="B35560" s="1" t="s">
        <v>44741</v>
      </c>
      <c r="C35560">
        <v>231831493</v>
      </c>
      <c r="D35560" s="1" t="s">
        <v>3442</v>
      </c>
      <c r="E35560" s="1" t="s">
        <v>23</v>
      </c>
      <c r="F35560" s="1" t="s">
        <v>68</v>
      </c>
      <c r="G35560" s="1" t="s">
        <v>28</v>
      </c>
      <c r="H35560">
        <v>200</v>
      </c>
      <c r="I35560">
        <v>1</v>
      </c>
      <c r="J35560">
        <v>1</v>
      </c>
      <c r="K35560" s="2">
        <v>43456</v>
      </c>
      <c r="L35560">
        <v>0</v>
      </c>
      <c r="M35560">
        <v>1</v>
      </c>
      <c r="N35560">
        <v>0</v>
      </c>
      <c r="O35560" s="1" t="s">
        <v>36</v>
      </c>
    </row>
    <row r="35561" spans="1:15" hidden="1" x14ac:dyDescent="0.35">
      <c r="A35561">
        <v>25951810</v>
      </c>
      <c r="B35561" s="1" t="s">
        <v>44742</v>
      </c>
      <c r="C35561">
        <v>16962957</v>
      </c>
      <c r="D35561" s="1" t="s">
        <v>1631</v>
      </c>
      <c r="E35561" s="1" t="s">
        <v>42</v>
      </c>
      <c r="F35561" s="1" t="s">
        <v>61</v>
      </c>
      <c r="G35561" s="1" t="s">
        <v>28</v>
      </c>
      <c r="H35561">
        <v>169</v>
      </c>
      <c r="I35561">
        <v>1</v>
      </c>
      <c r="J35561">
        <v>5</v>
      </c>
      <c r="K35561" s="2">
        <v>43456</v>
      </c>
      <c r="L35561">
        <v>0</v>
      </c>
      <c r="M35561">
        <v>4</v>
      </c>
      <c r="N35561">
        <v>59</v>
      </c>
      <c r="O35561" s="1" t="s">
        <v>36</v>
      </c>
    </row>
    <row r="35562" spans="1:15" hidden="1" x14ac:dyDescent="0.35">
      <c r="A35562">
        <v>28609762</v>
      </c>
      <c r="B35562" s="1" t="s">
        <v>44743</v>
      </c>
      <c r="C35562">
        <v>135150441</v>
      </c>
      <c r="D35562" s="1" t="s">
        <v>551</v>
      </c>
      <c r="E35562" s="1" t="s">
        <v>17</v>
      </c>
      <c r="F35562" s="1" t="s">
        <v>32</v>
      </c>
      <c r="G35562" s="1" t="s">
        <v>19</v>
      </c>
      <c r="H35562">
        <v>80</v>
      </c>
      <c r="I35562">
        <v>4</v>
      </c>
      <c r="J35562">
        <v>1</v>
      </c>
      <c r="K35562" s="2">
        <v>43456</v>
      </c>
      <c r="L35562">
        <v>0</v>
      </c>
      <c r="M35562">
        <v>1</v>
      </c>
      <c r="N35562">
        <v>325</v>
      </c>
      <c r="O35562" s="1" t="s">
        <v>20</v>
      </c>
    </row>
    <row r="35563" spans="1:15" hidden="1" x14ac:dyDescent="0.35">
      <c r="A35563">
        <v>15021635</v>
      </c>
      <c r="B35563" s="1" t="s">
        <v>44744</v>
      </c>
      <c r="C35563">
        <v>61140228</v>
      </c>
      <c r="D35563" s="1" t="s">
        <v>684</v>
      </c>
      <c r="E35563" s="1" t="s">
        <v>17</v>
      </c>
      <c r="F35563" s="1" t="s">
        <v>18</v>
      </c>
      <c r="G35563" s="1" t="s">
        <v>19</v>
      </c>
      <c r="H35563">
        <v>75</v>
      </c>
      <c r="I35563">
        <v>2</v>
      </c>
      <c r="J35563">
        <v>2</v>
      </c>
      <c r="K35563" s="2">
        <v>43456</v>
      </c>
      <c r="L35563">
        <v>0</v>
      </c>
      <c r="M35563">
        <v>1</v>
      </c>
      <c r="N35563">
        <v>0</v>
      </c>
      <c r="O35563" s="1" t="s">
        <v>20</v>
      </c>
    </row>
    <row r="35564" spans="1:15" hidden="1" x14ac:dyDescent="0.35">
      <c r="A35564">
        <v>7728860</v>
      </c>
      <c r="B35564" s="1" t="s">
        <v>44745</v>
      </c>
      <c r="C35564">
        <v>7503643</v>
      </c>
      <c r="D35564" s="1" t="s">
        <v>3563</v>
      </c>
      <c r="E35564" s="1" t="s">
        <v>17</v>
      </c>
      <c r="F35564" s="1" t="s">
        <v>35</v>
      </c>
      <c r="G35564" s="1" t="s">
        <v>28</v>
      </c>
      <c r="H35564">
        <v>159</v>
      </c>
      <c r="I35564">
        <v>30</v>
      </c>
      <c r="J35564">
        <v>2</v>
      </c>
      <c r="K35564" s="2">
        <v>43456</v>
      </c>
      <c r="L35564">
        <v>0</v>
      </c>
      <c r="M35564">
        <v>52</v>
      </c>
      <c r="N35564">
        <v>0</v>
      </c>
      <c r="O35564" s="1" t="s">
        <v>36</v>
      </c>
    </row>
    <row r="35565" spans="1:15" hidden="1" x14ac:dyDescent="0.35">
      <c r="A35565">
        <v>6807079</v>
      </c>
      <c r="B35565" s="1" t="s">
        <v>44746</v>
      </c>
      <c r="C35565">
        <v>7853731</v>
      </c>
      <c r="D35565" s="1" t="s">
        <v>12130</v>
      </c>
      <c r="E35565" s="1" t="s">
        <v>17</v>
      </c>
      <c r="F35565" s="1" t="s">
        <v>27</v>
      </c>
      <c r="G35565" s="1" t="s">
        <v>28</v>
      </c>
      <c r="H35565">
        <v>200</v>
      </c>
      <c r="I35565">
        <v>5</v>
      </c>
      <c r="J35565">
        <v>3</v>
      </c>
      <c r="K35565" s="2">
        <v>43456</v>
      </c>
      <c r="L35565">
        <v>0</v>
      </c>
      <c r="M35565">
        <v>2</v>
      </c>
      <c r="N35565">
        <v>157</v>
      </c>
      <c r="O35565" s="1" t="s">
        <v>36</v>
      </c>
    </row>
    <row r="35566" spans="1:15" hidden="1" x14ac:dyDescent="0.35">
      <c r="A35566">
        <v>20949050</v>
      </c>
      <c r="B35566" s="1" t="s">
        <v>44747</v>
      </c>
      <c r="C35566">
        <v>150647463</v>
      </c>
      <c r="D35566" s="1" t="s">
        <v>43427</v>
      </c>
      <c r="E35566" s="1" t="s">
        <v>17</v>
      </c>
      <c r="F35566" s="1" t="s">
        <v>18</v>
      </c>
      <c r="G35566" s="1" t="s">
        <v>19</v>
      </c>
      <c r="H35566">
        <v>30</v>
      </c>
      <c r="I35566">
        <v>14</v>
      </c>
      <c r="J35566">
        <v>2</v>
      </c>
      <c r="K35566" s="2">
        <v>43456</v>
      </c>
      <c r="L35566">
        <v>0</v>
      </c>
      <c r="M35566">
        <v>2</v>
      </c>
      <c r="N35566">
        <v>180</v>
      </c>
      <c r="O35566" s="1" t="s">
        <v>20</v>
      </c>
    </row>
    <row r="35567" spans="1:15" hidden="1" x14ac:dyDescent="0.35">
      <c r="A35567">
        <v>984721</v>
      </c>
      <c r="B35567" s="1" t="s">
        <v>44748</v>
      </c>
      <c r="C35567">
        <v>555739</v>
      </c>
      <c r="D35567" s="1" t="s">
        <v>9313</v>
      </c>
      <c r="E35567" s="1" t="s">
        <v>17</v>
      </c>
      <c r="F35567" s="1" t="s">
        <v>706</v>
      </c>
      <c r="G35567" s="1" t="s">
        <v>28</v>
      </c>
      <c r="H35567">
        <v>65</v>
      </c>
      <c r="I35567">
        <v>30</v>
      </c>
      <c r="J35567">
        <v>25</v>
      </c>
      <c r="K35567" s="2">
        <v>43456</v>
      </c>
      <c r="L35567">
        <v>0</v>
      </c>
      <c r="M35567">
        <v>2</v>
      </c>
      <c r="N35567">
        <v>188</v>
      </c>
      <c r="O35567" s="1" t="s">
        <v>20</v>
      </c>
    </row>
    <row r="35568" spans="1:15" hidden="1" x14ac:dyDescent="0.35">
      <c r="A35568">
        <v>30255625</v>
      </c>
      <c r="B35568" s="1" t="s">
        <v>44749</v>
      </c>
      <c r="C35568">
        <v>7340654</v>
      </c>
      <c r="D35568" s="1" t="s">
        <v>1335</v>
      </c>
      <c r="E35568" s="1" t="s">
        <v>17</v>
      </c>
      <c r="F35568" s="1" t="s">
        <v>63</v>
      </c>
      <c r="G35568" s="1" t="s">
        <v>19</v>
      </c>
      <c r="H35568">
        <v>45</v>
      </c>
      <c r="I35568">
        <v>1</v>
      </c>
      <c r="J35568">
        <v>7</v>
      </c>
      <c r="K35568" s="2">
        <v>43456</v>
      </c>
      <c r="L35568">
        <v>1</v>
      </c>
      <c r="M35568">
        <v>1</v>
      </c>
      <c r="N35568">
        <v>0</v>
      </c>
      <c r="O35568" s="1" t="s">
        <v>20</v>
      </c>
    </row>
    <row r="35569" spans="1:15" hidden="1" x14ac:dyDescent="0.35">
      <c r="A35569">
        <v>17872922</v>
      </c>
      <c r="B35569" s="1" t="s">
        <v>44750</v>
      </c>
      <c r="C35569">
        <v>30494797</v>
      </c>
      <c r="D35569" s="1" t="s">
        <v>508</v>
      </c>
      <c r="E35569" s="1" t="s">
        <v>17</v>
      </c>
      <c r="F35569" s="1" t="s">
        <v>63</v>
      </c>
      <c r="G35569" s="1" t="s">
        <v>28</v>
      </c>
      <c r="H35569">
        <v>100</v>
      </c>
      <c r="I35569">
        <v>20</v>
      </c>
      <c r="J35569">
        <v>10</v>
      </c>
      <c r="K35569" s="2">
        <v>43456</v>
      </c>
      <c r="L35569">
        <v>0</v>
      </c>
      <c r="M35569">
        <v>1</v>
      </c>
      <c r="N35569">
        <v>45</v>
      </c>
      <c r="O35569" s="1" t="s">
        <v>20</v>
      </c>
    </row>
    <row r="35570" spans="1:15" hidden="1" x14ac:dyDescent="0.35">
      <c r="A35570">
        <v>19013171</v>
      </c>
      <c r="B35570" s="1" t="s">
        <v>44751</v>
      </c>
      <c r="C35570">
        <v>56909</v>
      </c>
      <c r="D35570" s="1" t="s">
        <v>401</v>
      </c>
      <c r="E35570" s="1" t="s">
        <v>42</v>
      </c>
      <c r="F35570" s="1" t="s">
        <v>60</v>
      </c>
      <c r="G35570" s="1" t="s">
        <v>19</v>
      </c>
      <c r="H35570">
        <v>117</v>
      </c>
      <c r="I35570">
        <v>7</v>
      </c>
      <c r="J35570">
        <v>1</v>
      </c>
      <c r="K35570" s="2">
        <v>43456</v>
      </c>
      <c r="L35570">
        <v>0</v>
      </c>
      <c r="M35570">
        <v>1</v>
      </c>
      <c r="N35570">
        <v>332</v>
      </c>
      <c r="O35570" s="1" t="s">
        <v>36</v>
      </c>
    </row>
    <row r="35571" spans="1:15" hidden="1" x14ac:dyDescent="0.35">
      <c r="A35571">
        <v>13045435</v>
      </c>
      <c r="B35571" s="1" t="s">
        <v>44752</v>
      </c>
      <c r="C35571">
        <v>5288991</v>
      </c>
      <c r="D35571" s="1" t="s">
        <v>1379</v>
      </c>
      <c r="E35571" s="1" t="s">
        <v>42</v>
      </c>
      <c r="F35571" s="1" t="s">
        <v>57</v>
      </c>
      <c r="G35571" s="1" t="s">
        <v>164</v>
      </c>
      <c r="H35571">
        <v>45</v>
      </c>
      <c r="I35571">
        <v>30</v>
      </c>
      <c r="J35571">
        <v>22</v>
      </c>
      <c r="K35571" s="2">
        <v>43456</v>
      </c>
      <c r="L35571">
        <v>1</v>
      </c>
      <c r="M35571">
        <v>6</v>
      </c>
      <c r="N35571">
        <v>289</v>
      </c>
      <c r="O35571" s="1" t="s">
        <v>20</v>
      </c>
    </row>
    <row r="35572" spans="1:15" hidden="1" x14ac:dyDescent="0.35">
      <c r="A35572">
        <v>24514490</v>
      </c>
      <c r="B35572" s="1" t="s">
        <v>44753</v>
      </c>
      <c r="C35572">
        <v>258674</v>
      </c>
      <c r="D35572" s="1" t="s">
        <v>750</v>
      </c>
      <c r="E35572" s="1" t="s">
        <v>17</v>
      </c>
      <c r="F35572" s="1" t="s">
        <v>1197</v>
      </c>
      <c r="G35572" s="1" t="s">
        <v>28</v>
      </c>
      <c r="H35572">
        <v>125</v>
      </c>
      <c r="I35572">
        <v>3</v>
      </c>
      <c r="J35572">
        <v>15</v>
      </c>
      <c r="K35572" s="2">
        <v>43455</v>
      </c>
      <c r="L35572">
        <v>1</v>
      </c>
      <c r="M35572">
        <v>1</v>
      </c>
      <c r="N35572">
        <v>65</v>
      </c>
      <c r="O35572" s="1" t="s">
        <v>36</v>
      </c>
    </row>
    <row r="35573" spans="1:15" hidden="1" x14ac:dyDescent="0.35">
      <c r="A35573">
        <v>30595234</v>
      </c>
      <c r="B35573" s="1" t="s">
        <v>44754</v>
      </c>
      <c r="C35573">
        <v>180212824</v>
      </c>
      <c r="D35573" s="1" t="s">
        <v>42441</v>
      </c>
      <c r="E35573" s="1" t="s">
        <v>42</v>
      </c>
      <c r="F35573" s="1" t="s">
        <v>57</v>
      </c>
      <c r="G35573" s="1" t="s">
        <v>19</v>
      </c>
      <c r="H35573">
        <v>80</v>
      </c>
      <c r="I35573">
        <v>1</v>
      </c>
      <c r="J35573">
        <v>3</v>
      </c>
      <c r="K35573" s="2">
        <v>43455</v>
      </c>
      <c r="L35573">
        <v>0</v>
      </c>
      <c r="M35573">
        <v>5</v>
      </c>
      <c r="N35573">
        <v>0</v>
      </c>
      <c r="O35573" s="1" t="s">
        <v>20</v>
      </c>
    </row>
    <row r="35574" spans="1:15" hidden="1" x14ac:dyDescent="0.35">
      <c r="A35574">
        <v>4986843</v>
      </c>
      <c r="B35574" s="1" t="s">
        <v>44755</v>
      </c>
      <c r="C35574">
        <v>2628658</v>
      </c>
      <c r="D35574" s="1" t="s">
        <v>10042</v>
      </c>
      <c r="E35574" s="1" t="s">
        <v>17</v>
      </c>
      <c r="F35574" s="1" t="s">
        <v>32</v>
      </c>
      <c r="G35574" s="1" t="s">
        <v>28</v>
      </c>
      <c r="H35574">
        <v>120</v>
      </c>
      <c r="I35574">
        <v>30</v>
      </c>
      <c r="J35574">
        <v>2</v>
      </c>
      <c r="K35574" s="2">
        <v>43455</v>
      </c>
      <c r="L35574">
        <v>0</v>
      </c>
      <c r="M35574">
        <v>2</v>
      </c>
      <c r="N35574">
        <v>0</v>
      </c>
      <c r="O35574" s="1" t="s">
        <v>36</v>
      </c>
    </row>
    <row r="35575" spans="1:15" hidden="1" x14ac:dyDescent="0.35">
      <c r="A35575">
        <v>30979178</v>
      </c>
      <c r="B35575" s="1" t="s">
        <v>44756</v>
      </c>
      <c r="C35575">
        <v>106396058</v>
      </c>
      <c r="D35575" s="1" t="s">
        <v>569</v>
      </c>
      <c r="E35575" s="1" t="s">
        <v>42</v>
      </c>
      <c r="F35575" s="1" t="s">
        <v>57</v>
      </c>
      <c r="G35575" s="1" t="s">
        <v>28</v>
      </c>
      <c r="H35575">
        <v>135</v>
      </c>
      <c r="I35575">
        <v>25</v>
      </c>
      <c r="J35575">
        <v>1</v>
      </c>
      <c r="K35575" s="2">
        <v>43455</v>
      </c>
      <c r="L35575">
        <v>0</v>
      </c>
      <c r="M35575">
        <v>1</v>
      </c>
      <c r="N35575">
        <v>0</v>
      </c>
      <c r="O35575" s="1" t="s">
        <v>36</v>
      </c>
    </row>
    <row r="35576" spans="1:15" hidden="1" x14ac:dyDescent="0.35">
      <c r="A35576">
        <v>24676554</v>
      </c>
      <c r="B35576" s="1" t="s">
        <v>44757</v>
      </c>
      <c r="C35576">
        <v>162881419</v>
      </c>
      <c r="D35576" s="1" t="s">
        <v>6002</v>
      </c>
      <c r="E35576" s="1" t="s">
        <v>112</v>
      </c>
      <c r="F35576" s="1" t="s">
        <v>499</v>
      </c>
      <c r="G35576" s="1" t="s">
        <v>28</v>
      </c>
      <c r="H35576">
        <v>125</v>
      </c>
      <c r="I35576">
        <v>3</v>
      </c>
      <c r="J35576">
        <v>20</v>
      </c>
      <c r="K35576" s="2">
        <v>43455</v>
      </c>
      <c r="L35576">
        <v>1</v>
      </c>
      <c r="M35576">
        <v>1</v>
      </c>
      <c r="N35576">
        <v>281</v>
      </c>
      <c r="O35576" s="1" t="s">
        <v>36</v>
      </c>
    </row>
    <row r="35577" spans="1:15" hidden="1" x14ac:dyDescent="0.35">
      <c r="A35577">
        <v>4085647</v>
      </c>
      <c r="B35577" s="1" t="s">
        <v>44758</v>
      </c>
      <c r="C35577">
        <v>21145652</v>
      </c>
      <c r="D35577" s="1" t="s">
        <v>44759</v>
      </c>
      <c r="E35577" s="1" t="s">
        <v>17</v>
      </c>
      <c r="F35577" s="1" t="s">
        <v>81</v>
      </c>
      <c r="G35577" s="1" t="s">
        <v>28</v>
      </c>
      <c r="H35577">
        <v>110</v>
      </c>
      <c r="I35577">
        <v>3</v>
      </c>
      <c r="J35577">
        <v>9</v>
      </c>
      <c r="K35577" s="2">
        <v>43455</v>
      </c>
      <c r="L35577">
        <v>0</v>
      </c>
      <c r="M35577">
        <v>1</v>
      </c>
      <c r="N35577">
        <v>36</v>
      </c>
      <c r="O35577" s="1" t="s">
        <v>36</v>
      </c>
    </row>
    <row r="35578" spans="1:15" hidden="1" x14ac:dyDescent="0.35">
      <c r="A35578">
        <v>29005696</v>
      </c>
      <c r="B35578" s="1" t="s">
        <v>44760</v>
      </c>
      <c r="C35578">
        <v>15528170</v>
      </c>
      <c r="D35578" s="1" t="s">
        <v>963</v>
      </c>
      <c r="E35578" s="1" t="s">
        <v>17</v>
      </c>
      <c r="F35578" s="1" t="s">
        <v>84</v>
      </c>
      <c r="G35578" s="1" t="s">
        <v>19</v>
      </c>
      <c r="H35578">
        <v>90</v>
      </c>
      <c r="I35578">
        <v>8</v>
      </c>
      <c r="J35578">
        <v>1</v>
      </c>
      <c r="K35578" s="2">
        <v>43455</v>
      </c>
      <c r="L35578">
        <v>0</v>
      </c>
      <c r="M35578">
        <v>1</v>
      </c>
      <c r="N35578">
        <v>156</v>
      </c>
      <c r="O35578" s="1" t="s">
        <v>20</v>
      </c>
    </row>
    <row r="35579" spans="1:15" hidden="1" x14ac:dyDescent="0.35">
      <c r="A35579">
        <v>27675041</v>
      </c>
      <c r="B35579" s="1" t="s">
        <v>44761</v>
      </c>
      <c r="C35579">
        <v>208882093</v>
      </c>
      <c r="D35579" s="1" t="s">
        <v>44762</v>
      </c>
      <c r="E35579" s="1" t="s">
        <v>17</v>
      </c>
      <c r="F35579" s="1" t="s">
        <v>27</v>
      </c>
      <c r="G35579" s="1" t="s">
        <v>19</v>
      </c>
      <c r="H35579">
        <v>85</v>
      </c>
      <c r="I35579">
        <v>1</v>
      </c>
      <c r="J35579">
        <v>1</v>
      </c>
      <c r="K35579" s="2">
        <v>43455</v>
      </c>
      <c r="L35579">
        <v>0</v>
      </c>
      <c r="M35579">
        <v>1</v>
      </c>
      <c r="N35579">
        <v>65</v>
      </c>
      <c r="O35579" s="1" t="s">
        <v>20</v>
      </c>
    </row>
    <row r="35580" spans="1:15" hidden="1" x14ac:dyDescent="0.35">
      <c r="A35580">
        <v>28660377</v>
      </c>
      <c r="B35580" s="1" t="s">
        <v>44763</v>
      </c>
      <c r="C35580">
        <v>216235179</v>
      </c>
      <c r="D35580" s="1" t="s">
        <v>3621</v>
      </c>
      <c r="E35580" s="1" t="s">
        <v>17</v>
      </c>
      <c r="F35580" s="1" t="s">
        <v>18</v>
      </c>
      <c r="G35580" s="1" t="s">
        <v>19</v>
      </c>
      <c r="H35580">
        <v>55</v>
      </c>
      <c r="I35580">
        <v>30</v>
      </c>
      <c r="J35580">
        <v>1</v>
      </c>
      <c r="K35580" s="2">
        <v>43455</v>
      </c>
      <c r="L35580">
        <v>0</v>
      </c>
      <c r="M35580">
        <v>17</v>
      </c>
      <c r="N35580">
        <v>339</v>
      </c>
      <c r="O35580" s="1" t="s">
        <v>20</v>
      </c>
    </row>
    <row r="35581" spans="1:15" hidden="1" x14ac:dyDescent="0.35">
      <c r="A35581">
        <v>23074722</v>
      </c>
      <c r="B35581" s="1" t="s">
        <v>44764</v>
      </c>
      <c r="C35581">
        <v>94214493</v>
      </c>
      <c r="D35581" s="1" t="s">
        <v>10406</v>
      </c>
      <c r="E35581" s="1" t="s">
        <v>17</v>
      </c>
      <c r="F35581" s="1" t="s">
        <v>69</v>
      </c>
      <c r="G35581" s="1" t="s">
        <v>19</v>
      </c>
      <c r="H35581">
        <v>80</v>
      </c>
      <c r="I35581">
        <v>5</v>
      </c>
      <c r="J35581">
        <v>2</v>
      </c>
      <c r="K35581" s="2">
        <v>43455</v>
      </c>
      <c r="L35581">
        <v>0</v>
      </c>
      <c r="M35581">
        <v>9</v>
      </c>
      <c r="N35581">
        <v>89</v>
      </c>
      <c r="O35581" s="1" t="s">
        <v>20</v>
      </c>
    </row>
    <row r="35582" spans="1:15" hidden="1" x14ac:dyDescent="0.35">
      <c r="A35582">
        <v>18729447</v>
      </c>
      <c r="B35582" s="1" t="s">
        <v>44765</v>
      </c>
      <c r="C35582">
        <v>229109</v>
      </c>
      <c r="D35582" s="1" t="s">
        <v>1280</v>
      </c>
      <c r="E35582" s="1" t="s">
        <v>17</v>
      </c>
      <c r="F35582" s="1" t="s">
        <v>63</v>
      </c>
      <c r="G35582" s="1" t="s">
        <v>19</v>
      </c>
      <c r="H35582">
        <v>80</v>
      </c>
      <c r="I35582">
        <v>4</v>
      </c>
      <c r="J35582">
        <v>9</v>
      </c>
      <c r="K35582" s="2">
        <v>43455</v>
      </c>
      <c r="L35582">
        <v>0</v>
      </c>
      <c r="M35582">
        <v>2</v>
      </c>
      <c r="N35582">
        <v>36</v>
      </c>
      <c r="O35582" s="1" t="s">
        <v>20</v>
      </c>
    </row>
    <row r="35583" spans="1:15" hidden="1" x14ac:dyDescent="0.35">
      <c r="A35583">
        <v>29487530</v>
      </c>
      <c r="B35583" s="1" t="s">
        <v>219</v>
      </c>
      <c r="C35583">
        <v>732460</v>
      </c>
      <c r="D35583" s="1" t="s">
        <v>11010</v>
      </c>
      <c r="E35583" s="1" t="s">
        <v>17</v>
      </c>
      <c r="F35583" s="1" t="s">
        <v>63</v>
      </c>
      <c r="G35583" s="1" t="s">
        <v>28</v>
      </c>
      <c r="H35583">
        <v>120</v>
      </c>
      <c r="I35583">
        <v>30</v>
      </c>
      <c r="J35583">
        <v>1</v>
      </c>
      <c r="K35583" s="2">
        <v>43455</v>
      </c>
      <c r="L35583">
        <v>0</v>
      </c>
      <c r="M35583">
        <v>7</v>
      </c>
      <c r="N35583">
        <v>108</v>
      </c>
      <c r="O35583" s="1" t="s">
        <v>36</v>
      </c>
    </row>
    <row r="35584" spans="1:15" hidden="1" x14ac:dyDescent="0.35">
      <c r="A35584">
        <v>11651283</v>
      </c>
      <c r="B35584" s="1" t="s">
        <v>44766</v>
      </c>
      <c r="C35584">
        <v>61391963</v>
      </c>
      <c r="D35584" s="1" t="s">
        <v>1977</v>
      </c>
      <c r="E35584" s="1" t="s">
        <v>42</v>
      </c>
      <c r="F35584" s="1" t="s">
        <v>57</v>
      </c>
      <c r="G35584" s="1" t="s">
        <v>28</v>
      </c>
      <c r="H35584">
        <v>133</v>
      </c>
      <c r="I35584">
        <v>30</v>
      </c>
      <c r="J35584">
        <v>9</v>
      </c>
      <c r="K35584" s="2">
        <v>43455</v>
      </c>
      <c r="L35584">
        <v>0</v>
      </c>
      <c r="M35584">
        <v>91</v>
      </c>
      <c r="N35584">
        <v>311</v>
      </c>
      <c r="O35584" s="1" t="s">
        <v>36</v>
      </c>
    </row>
    <row r="35585" spans="1:15" hidden="1" x14ac:dyDescent="0.35">
      <c r="A35585">
        <v>12850911</v>
      </c>
      <c r="B35585" s="1" t="s">
        <v>44767</v>
      </c>
      <c r="C35585">
        <v>44351733</v>
      </c>
      <c r="D35585" s="1" t="s">
        <v>44768</v>
      </c>
      <c r="E35585" s="1" t="s">
        <v>42</v>
      </c>
      <c r="F35585" s="1" t="s">
        <v>59</v>
      </c>
      <c r="G35585" s="1" t="s">
        <v>19</v>
      </c>
      <c r="H35585">
        <v>260</v>
      </c>
      <c r="I35585">
        <v>4</v>
      </c>
      <c r="J35585">
        <v>22</v>
      </c>
      <c r="K35585" s="2">
        <v>43455</v>
      </c>
      <c r="L35585">
        <v>1</v>
      </c>
      <c r="M35585">
        <v>1</v>
      </c>
      <c r="N35585">
        <v>3</v>
      </c>
      <c r="O35585" s="1" t="s">
        <v>29</v>
      </c>
    </row>
    <row r="35586" spans="1:15" hidden="1" x14ac:dyDescent="0.35">
      <c r="A35586">
        <v>10032487</v>
      </c>
      <c r="B35586" s="1" t="s">
        <v>44769</v>
      </c>
      <c r="C35586">
        <v>51504193</v>
      </c>
      <c r="D35586" s="1" t="s">
        <v>14953</v>
      </c>
      <c r="E35586" s="1" t="s">
        <v>42</v>
      </c>
      <c r="F35586" s="1" t="s">
        <v>73</v>
      </c>
      <c r="G35586" s="1" t="s">
        <v>28</v>
      </c>
      <c r="H35586">
        <v>115</v>
      </c>
      <c r="I35586">
        <v>28</v>
      </c>
      <c r="J35586">
        <v>12</v>
      </c>
      <c r="K35586" s="2">
        <v>43455</v>
      </c>
      <c r="L35586">
        <v>0</v>
      </c>
      <c r="M35586">
        <v>1</v>
      </c>
      <c r="N35586">
        <v>77</v>
      </c>
      <c r="O35586" s="1" t="s">
        <v>36</v>
      </c>
    </row>
    <row r="35587" spans="1:15" hidden="1" x14ac:dyDescent="0.35">
      <c r="A35587">
        <v>19438593</v>
      </c>
      <c r="B35587" s="1" t="s">
        <v>44770</v>
      </c>
      <c r="C35587">
        <v>136285608</v>
      </c>
      <c r="D35587" s="1" t="s">
        <v>44771</v>
      </c>
      <c r="E35587" s="1" t="s">
        <v>17</v>
      </c>
      <c r="F35587" s="1" t="s">
        <v>18</v>
      </c>
      <c r="G35587" s="1" t="s">
        <v>19</v>
      </c>
      <c r="H35587">
        <v>50</v>
      </c>
      <c r="I35587">
        <v>10</v>
      </c>
      <c r="J35587">
        <v>1</v>
      </c>
      <c r="K35587" s="2">
        <v>43455</v>
      </c>
      <c r="L35587">
        <v>0</v>
      </c>
      <c r="M35587">
        <v>1</v>
      </c>
      <c r="N35587">
        <v>0</v>
      </c>
      <c r="O35587" s="1" t="s">
        <v>20</v>
      </c>
    </row>
    <row r="35588" spans="1:15" hidden="1" x14ac:dyDescent="0.35">
      <c r="A35588">
        <v>22436287</v>
      </c>
      <c r="B35588" s="1" t="s">
        <v>44772</v>
      </c>
      <c r="C35588">
        <v>655450</v>
      </c>
      <c r="D35588" s="1" t="s">
        <v>2056</v>
      </c>
      <c r="E35588" s="1" t="s">
        <v>17</v>
      </c>
      <c r="F35588" s="1" t="s">
        <v>75</v>
      </c>
      <c r="G35588" s="1" t="s">
        <v>28</v>
      </c>
      <c r="H35588">
        <v>108</v>
      </c>
      <c r="I35588">
        <v>29</v>
      </c>
      <c r="J35588">
        <v>5</v>
      </c>
      <c r="K35588" s="2">
        <v>43455</v>
      </c>
      <c r="L35588">
        <v>0</v>
      </c>
      <c r="M35588">
        <v>1</v>
      </c>
      <c r="N35588">
        <v>98</v>
      </c>
      <c r="O35588" s="1" t="s">
        <v>36</v>
      </c>
    </row>
    <row r="35589" spans="1:15" hidden="1" x14ac:dyDescent="0.35">
      <c r="A35589">
        <v>8817102</v>
      </c>
      <c r="B35589" s="1" t="s">
        <v>44773</v>
      </c>
      <c r="C35589">
        <v>4430927</v>
      </c>
      <c r="D35589" s="1" t="s">
        <v>1042</v>
      </c>
      <c r="E35589" s="1" t="s">
        <v>23</v>
      </c>
      <c r="F35589" s="1" t="s">
        <v>106</v>
      </c>
      <c r="G35589" s="1" t="s">
        <v>19</v>
      </c>
      <c r="H35589">
        <v>32</v>
      </c>
      <c r="I35589">
        <v>60</v>
      </c>
      <c r="J35589">
        <v>3</v>
      </c>
      <c r="K35589" s="2">
        <v>43455</v>
      </c>
      <c r="L35589">
        <v>0</v>
      </c>
      <c r="M35589">
        <v>1</v>
      </c>
      <c r="N35589">
        <v>0</v>
      </c>
      <c r="O35589" s="1" t="s">
        <v>20</v>
      </c>
    </row>
    <row r="35590" spans="1:15" hidden="1" x14ac:dyDescent="0.35">
      <c r="A35590">
        <v>972426</v>
      </c>
      <c r="B35590" s="1" t="s">
        <v>44774</v>
      </c>
      <c r="C35590">
        <v>216191</v>
      </c>
      <c r="D35590" s="1" t="s">
        <v>7280</v>
      </c>
      <c r="E35590" s="1" t="s">
        <v>17</v>
      </c>
      <c r="F35590" s="1" t="s">
        <v>63</v>
      </c>
      <c r="G35590" s="1" t="s">
        <v>19</v>
      </c>
      <c r="H35590">
        <v>98</v>
      </c>
      <c r="I35590">
        <v>2</v>
      </c>
      <c r="J35590">
        <v>7</v>
      </c>
      <c r="K35590" s="2">
        <v>43455</v>
      </c>
      <c r="L35590">
        <v>0</v>
      </c>
      <c r="M35590">
        <v>4</v>
      </c>
      <c r="N35590">
        <v>273</v>
      </c>
      <c r="O35590" s="1" t="s">
        <v>20</v>
      </c>
    </row>
    <row r="35591" spans="1:15" hidden="1" x14ac:dyDescent="0.35">
      <c r="A35591">
        <v>18875740</v>
      </c>
      <c r="B35591" s="1" t="s">
        <v>44775</v>
      </c>
      <c r="C35591">
        <v>11163128</v>
      </c>
      <c r="D35591" s="1" t="s">
        <v>4872</v>
      </c>
      <c r="E35591" s="1" t="s">
        <v>42</v>
      </c>
      <c r="F35591" s="1" t="s">
        <v>53</v>
      </c>
      <c r="G35591" s="1" t="s">
        <v>19</v>
      </c>
      <c r="H35591">
        <v>350</v>
      </c>
      <c r="I35591">
        <v>3</v>
      </c>
      <c r="J35591">
        <v>28</v>
      </c>
      <c r="K35591" s="2">
        <v>43454</v>
      </c>
      <c r="L35591">
        <v>1</v>
      </c>
      <c r="M35591">
        <v>1</v>
      </c>
      <c r="N35591">
        <v>76</v>
      </c>
      <c r="O35591" s="1" t="s">
        <v>116</v>
      </c>
    </row>
    <row r="35592" spans="1:15" hidden="1" x14ac:dyDescent="0.35">
      <c r="A35592">
        <v>5276704</v>
      </c>
      <c r="B35592" s="1" t="s">
        <v>44776</v>
      </c>
      <c r="C35592">
        <v>27314977</v>
      </c>
      <c r="D35592" s="1" t="s">
        <v>22087</v>
      </c>
      <c r="E35592" s="1" t="s">
        <v>42</v>
      </c>
      <c r="F35592" s="1" t="s">
        <v>57</v>
      </c>
      <c r="G35592" s="1" t="s">
        <v>28</v>
      </c>
      <c r="H35592">
        <v>110</v>
      </c>
      <c r="I35592">
        <v>4</v>
      </c>
      <c r="J35592">
        <v>8</v>
      </c>
      <c r="K35592" s="2">
        <v>43454</v>
      </c>
      <c r="L35592">
        <v>0</v>
      </c>
      <c r="M35592">
        <v>1</v>
      </c>
      <c r="N35592">
        <v>0</v>
      </c>
      <c r="O35592" s="1" t="s">
        <v>36</v>
      </c>
    </row>
    <row r="35593" spans="1:15" hidden="1" x14ac:dyDescent="0.35">
      <c r="A35593">
        <v>22176096</v>
      </c>
      <c r="B35593" s="1" t="s">
        <v>44777</v>
      </c>
      <c r="C35593">
        <v>2413383</v>
      </c>
      <c r="D35593" s="1" t="s">
        <v>10333</v>
      </c>
      <c r="E35593" s="1" t="s">
        <v>23</v>
      </c>
      <c r="F35593" s="1" t="s">
        <v>24</v>
      </c>
      <c r="G35593" s="1" t="s">
        <v>28</v>
      </c>
      <c r="H35593">
        <v>110</v>
      </c>
      <c r="I35593">
        <v>2</v>
      </c>
      <c r="J35593">
        <v>7</v>
      </c>
      <c r="K35593" s="2">
        <v>43454</v>
      </c>
      <c r="L35593">
        <v>0</v>
      </c>
      <c r="M35593">
        <v>1</v>
      </c>
      <c r="N35593">
        <v>0</v>
      </c>
      <c r="O35593" s="1" t="s">
        <v>36</v>
      </c>
    </row>
    <row r="35594" spans="1:15" hidden="1" x14ac:dyDescent="0.35">
      <c r="A35594">
        <v>12433898</v>
      </c>
      <c r="B35594" s="1" t="s">
        <v>44778</v>
      </c>
      <c r="C35594">
        <v>67261284</v>
      </c>
      <c r="D35594" s="1" t="s">
        <v>6893</v>
      </c>
      <c r="E35594" s="1" t="s">
        <v>23</v>
      </c>
      <c r="F35594" s="1" t="s">
        <v>79</v>
      </c>
      <c r="G35594" s="1" t="s">
        <v>19</v>
      </c>
      <c r="H35594">
        <v>47</v>
      </c>
      <c r="I35594">
        <v>1</v>
      </c>
      <c r="J35594">
        <v>15</v>
      </c>
      <c r="K35594" s="2">
        <v>43454</v>
      </c>
      <c r="L35594">
        <v>0</v>
      </c>
      <c r="M35594">
        <v>2</v>
      </c>
      <c r="N35594">
        <v>0</v>
      </c>
      <c r="O35594" s="1" t="s">
        <v>20</v>
      </c>
    </row>
    <row r="35595" spans="1:15" hidden="1" x14ac:dyDescent="0.35">
      <c r="A35595">
        <v>26683178</v>
      </c>
      <c r="B35595" s="1" t="s">
        <v>44779</v>
      </c>
      <c r="C35595">
        <v>13093738</v>
      </c>
      <c r="D35595" s="1" t="s">
        <v>477</v>
      </c>
      <c r="E35595" s="1" t="s">
        <v>17</v>
      </c>
      <c r="F35595" s="1" t="s">
        <v>100</v>
      </c>
      <c r="G35595" s="1" t="s">
        <v>28</v>
      </c>
      <c r="H35595">
        <v>165</v>
      </c>
      <c r="I35595">
        <v>4</v>
      </c>
      <c r="J35595">
        <v>2</v>
      </c>
      <c r="K35595" s="2">
        <v>43454</v>
      </c>
      <c r="L35595">
        <v>0</v>
      </c>
      <c r="M35595">
        <v>1</v>
      </c>
      <c r="N35595">
        <v>0</v>
      </c>
      <c r="O35595" s="1" t="s">
        <v>36</v>
      </c>
    </row>
    <row r="35596" spans="1:15" hidden="1" x14ac:dyDescent="0.35">
      <c r="A35596">
        <v>23037039</v>
      </c>
      <c r="B35596" s="1" t="s">
        <v>44780</v>
      </c>
      <c r="C35596">
        <v>25001097</v>
      </c>
      <c r="D35596" s="1" t="s">
        <v>44781</v>
      </c>
      <c r="E35596" s="1" t="s">
        <v>17</v>
      </c>
      <c r="F35596" s="1" t="s">
        <v>32</v>
      </c>
      <c r="G35596" s="1" t="s">
        <v>28</v>
      </c>
      <c r="H35596">
        <v>50</v>
      </c>
      <c r="I35596">
        <v>5</v>
      </c>
      <c r="J35596">
        <v>9</v>
      </c>
      <c r="K35596" s="2">
        <v>43454</v>
      </c>
      <c r="L35596">
        <v>1</v>
      </c>
      <c r="M35596">
        <v>1</v>
      </c>
      <c r="N35596">
        <v>0</v>
      </c>
      <c r="O35596" s="1" t="s">
        <v>20</v>
      </c>
    </row>
    <row r="35597" spans="1:15" hidden="1" x14ac:dyDescent="0.35">
      <c r="A35597">
        <v>27112835</v>
      </c>
      <c r="B35597" s="1" t="s">
        <v>44782</v>
      </c>
      <c r="C35597">
        <v>10476100</v>
      </c>
      <c r="D35597" s="1" t="s">
        <v>44783</v>
      </c>
      <c r="E35597" s="1" t="s">
        <v>42</v>
      </c>
      <c r="F35597" s="1" t="s">
        <v>55</v>
      </c>
      <c r="G35597" s="1" t="s">
        <v>28</v>
      </c>
      <c r="H35597">
        <v>85</v>
      </c>
      <c r="I35597">
        <v>14</v>
      </c>
      <c r="J35597">
        <v>1</v>
      </c>
      <c r="K35597" s="2">
        <v>43454</v>
      </c>
      <c r="L35597">
        <v>0</v>
      </c>
      <c r="M35597">
        <v>1</v>
      </c>
      <c r="N35597">
        <v>16</v>
      </c>
      <c r="O35597" s="1" t="s">
        <v>20</v>
      </c>
    </row>
    <row r="35598" spans="1:15" hidden="1" x14ac:dyDescent="0.35">
      <c r="A35598">
        <v>21566103</v>
      </c>
      <c r="B35598" s="1" t="s">
        <v>44784</v>
      </c>
      <c r="C35598">
        <v>61391963</v>
      </c>
      <c r="D35598" s="1" t="s">
        <v>1977</v>
      </c>
      <c r="E35598" s="1" t="s">
        <v>42</v>
      </c>
      <c r="F35598" s="1" t="s">
        <v>53</v>
      </c>
      <c r="G35598" s="1" t="s">
        <v>28</v>
      </c>
      <c r="H35598">
        <v>133</v>
      </c>
      <c r="I35598">
        <v>30</v>
      </c>
      <c r="J35598">
        <v>2</v>
      </c>
      <c r="K35598" s="2">
        <v>43454</v>
      </c>
      <c r="L35598">
        <v>0</v>
      </c>
      <c r="M35598">
        <v>91</v>
      </c>
      <c r="N35598">
        <v>4</v>
      </c>
      <c r="O35598" s="1" t="s">
        <v>36</v>
      </c>
    </row>
    <row r="35599" spans="1:15" hidden="1" x14ac:dyDescent="0.35">
      <c r="A35599">
        <v>30938769</v>
      </c>
      <c r="B35599" s="1" t="s">
        <v>44785</v>
      </c>
      <c r="C35599">
        <v>88774551</v>
      </c>
      <c r="D35599" s="1" t="s">
        <v>817</v>
      </c>
      <c r="E35599" s="1" t="s">
        <v>42</v>
      </c>
      <c r="F35599" s="1" t="s">
        <v>96</v>
      </c>
      <c r="G35599" s="1" t="s">
        <v>28</v>
      </c>
      <c r="H35599">
        <v>80</v>
      </c>
      <c r="I35599">
        <v>3</v>
      </c>
      <c r="J35599">
        <v>1</v>
      </c>
      <c r="K35599" s="2">
        <v>43454</v>
      </c>
      <c r="L35599">
        <v>0</v>
      </c>
      <c r="M35599">
        <v>1</v>
      </c>
      <c r="N35599">
        <v>0</v>
      </c>
      <c r="O35599" s="1" t="s">
        <v>20</v>
      </c>
    </row>
    <row r="35600" spans="1:15" hidden="1" x14ac:dyDescent="0.35">
      <c r="A35600">
        <v>30193131</v>
      </c>
      <c r="B35600" s="1" t="s">
        <v>44786</v>
      </c>
      <c r="C35600">
        <v>205031545</v>
      </c>
      <c r="D35600" s="1" t="s">
        <v>11603</v>
      </c>
      <c r="E35600" s="1" t="s">
        <v>42</v>
      </c>
      <c r="F35600" s="1" t="s">
        <v>50</v>
      </c>
      <c r="G35600" s="1" t="s">
        <v>28</v>
      </c>
      <c r="H35600">
        <v>956</v>
      </c>
      <c r="I35600">
        <v>4</v>
      </c>
      <c r="J35600">
        <v>2</v>
      </c>
      <c r="K35600" s="2">
        <v>43454</v>
      </c>
      <c r="L35600">
        <v>0</v>
      </c>
      <c r="M35600">
        <v>49</v>
      </c>
      <c r="N35600">
        <v>80</v>
      </c>
      <c r="O35600" s="1" t="s">
        <v>122</v>
      </c>
    </row>
    <row r="35601" spans="1:15" hidden="1" x14ac:dyDescent="0.35">
      <c r="A35601">
        <v>19433400</v>
      </c>
      <c r="B35601" s="1" t="s">
        <v>44787</v>
      </c>
      <c r="C35601">
        <v>2129777</v>
      </c>
      <c r="D35601" s="1" t="s">
        <v>3600</v>
      </c>
      <c r="E35601" s="1" t="s">
        <v>23</v>
      </c>
      <c r="F35601" s="1" t="s">
        <v>39</v>
      </c>
      <c r="G35601" s="1" t="s">
        <v>19</v>
      </c>
      <c r="H35601">
        <v>135</v>
      </c>
      <c r="I35601">
        <v>3</v>
      </c>
      <c r="J35601">
        <v>17</v>
      </c>
      <c r="K35601" s="2">
        <v>43454</v>
      </c>
      <c r="L35601">
        <v>1</v>
      </c>
      <c r="M35601">
        <v>2</v>
      </c>
      <c r="N35601">
        <v>90</v>
      </c>
      <c r="O35601" s="1" t="s">
        <v>36</v>
      </c>
    </row>
    <row r="35602" spans="1:15" hidden="1" x14ac:dyDescent="0.35">
      <c r="A35602">
        <v>16428888</v>
      </c>
      <c r="B35602" s="1" t="s">
        <v>44788</v>
      </c>
      <c r="C35602">
        <v>7546451</v>
      </c>
      <c r="D35602" s="1" t="s">
        <v>44789</v>
      </c>
      <c r="E35602" s="1" t="s">
        <v>42</v>
      </c>
      <c r="F35602" s="1" t="s">
        <v>61</v>
      </c>
      <c r="G35602" s="1" t="s">
        <v>19</v>
      </c>
      <c r="H35602">
        <v>100</v>
      </c>
      <c r="I35602">
        <v>10</v>
      </c>
      <c r="J35602">
        <v>8</v>
      </c>
      <c r="K35602" s="2">
        <v>43454</v>
      </c>
      <c r="L35602">
        <v>0</v>
      </c>
      <c r="M35602">
        <v>1</v>
      </c>
      <c r="N35602">
        <v>0</v>
      </c>
      <c r="O35602" s="1" t="s">
        <v>20</v>
      </c>
    </row>
    <row r="35603" spans="1:15" hidden="1" x14ac:dyDescent="0.35">
      <c r="A35603">
        <v>30148490</v>
      </c>
      <c r="B35603" s="1" t="s">
        <v>44790</v>
      </c>
      <c r="C35603">
        <v>226517382</v>
      </c>
      <c r="D35603" s="1" t="s">
        <v>39699</v>
      </c>
      <c r="E35603" s="1" t="s">
        <v>17</v>
      </c>
      <c r="F35603" s="1" t="s">
        <v>11161</v>
      </c>
      <c r="G35603" s="1" t="s">
        <v>19</v>
      </c>
      <c r="H35603">
        <v>50</v>
      </c>
      <c r="I35603">
        <v>6</v>
      </c>
      <c r="J35603">
        <v>1</v>
      </c>
      <c r="K35603" s="2">
        <v>43454</v>
      </c>
      <c r="L35603">
        <v>0</v>
      </c>
      <c r="M35603">
        <v>1</v>
      </c>
      <c r="N35603">
        <v>0</v>
      </c>
      <c r="O35603" s="1" t="s">
        <v>20</v>
      </c>
    </row>
    <row r="35604" spans="1:15" hidden="1" x14ac:dyDescent="0.35">
      <c r="A35604">
        <v>14988134</v>
      </c>
      <c r="B35604" s="1" t="s">
        <v>44791</v>
      </c>
      <c r="C35604">
        <v>141914</v>
      </c>
      <c r="D35604" s="1" t="s">
        <v>44792</v>
      </c>
      <c r="E35604" s="1" t="s">
        <v>42</v>
      </c>
      <c r="F35604" s="1" t="s">
        <v>70</v>
      </c>
      <c r="G35604" s="1" t="s">
        <v>28</v>
      </c>
      <c r="H35604">
        <v>250</v>
      </c>
      <c r="I35604">
        <v>1</v>
      </c>
      <c r="J35604">
        <v>3</v>
      </c>
      <c r="K35604" s="2">
        <v>43454</v>
      </c>
      <c r="L35604">
        <v>0</v>
      </c>
      <c r="M35604">
        <v>1</v>
      </c>
      <c r="N35604">
        <v>312</v>
      </c>
      <c r="O35604" s="1" t="s">
        <v>29</v>
      </c>
    </row>
    <row r="35605" spans="1:15" hidden="1" x14ac:dyDescent="0.35">
      <c r="A35605">
        <v>22845926</v>
      </c>
      <c r="B35605" s="1" t="s">
        <v>44793</v>
      </c>
      <c r="C35605">
        <v>74410137</v>
      </c>
      <c r="D35605" s="1" t="s">
        <v>1907</v>
      </c>
      <c r="E35605" s="1" t="s">
        <v>42</v>
      </c>
      <c r="F35605" s="1" t="s">
        <v>62</v>
      </c>
      <c r="G35605" s="1" t="s">
        <v>19</v>
      </c>
      <c r="H35605">
        <v>46</v>
      </c>
      <c r="I35605">
        <v>3</v>
      </c>
      <c r="J35605">
        <v>10</v>
      </c>
      <c r="K35605" s="2">
        <v>43454</v>
      </c>
      <c r="L35605">
        <v>1</v>
      </c>
      <c r="M35605">
        <v>1</v>
      </c>
      <c r="N35605">
        <v>0</v>
      </c>
      <c r="O35605" s="1" t="s">
        <v>20</v>
      </c>
    </row>
    <row r="35606" spans="1:15" hidden="1" x14ac:dyDescent="0.35">
      <c r="A35606">
        <v>30541377</v>
      </c>
      <c r="B35606" s="1" t="s">
        <v>44794</v>
      </c>
      <c r="C35606">
        <v>60939718</v>
      </c>
      <c r="D35606" s="1" t="s">
        <v>44795</v>
      </c>
      <c r="E35606" s="1" t="s">
        <v>42</v>
      </c>
      <c r="F35606" s="1" t="s">
        <v>62</v>
      </c>
      <c r="G35606" s="1" t="s">
        <v>19</v>
      </c>
      <c r="H35606">
        <v>43</v>
      </c>
      <c r="I35606">
        <v>5</v>
      </c>
      <c r="J35606">
        <v>1</v>
      </c>
      <c r="K35606" s="2">
        <v>43454</v>
      </c>
      <c r="L35606">
        <v>0</v>
      </c>
      <c r="M35606">
        <v>1</v>
      </c>
      <c r="N35606">
        <v>0</v>
      </c>
      <c r="O35606" s="1" t="s">
        <v>20</v>
      </c>
    </row>
    <row r="35607" spans="1:15" hidden="1" x14ac:dyDescent="0.35">
      <c r="A35607">
        <v>680998</v>
      </c>
      <c r="B35607" s="1" t="s">
        <v>44796</v>
      </c>
      <c r="C35607">
        <v>3467798</v>
      </c>
      <c r="D35607" s="1" t="s">
        <v>10350</v>
      </c>
      <c r="E35607" s="1" t="s">
        <v>42</v>
      </c>
      <c r="F35607" s="1" t="s">
        <v>62</v>
      </c>
      <c r="G35607" s="1" t="s">
        <v>28</v>
      </c>
      <c r="H35607">
        <v>125</v>
      </c>
      <c r="I35607">
        <v>21</v>
      </c>
      <c r="J35607">
        <v>12</v>
      </c>
      <c r="K35607" s="2">
        <v>43454</v>
      </c>
      <c r="L35607">
        <v>0</v>
      </c>
      <c r="M35607">
        <v>2</v>
      </c>
      <c r="N35607">
        <v>267</v>
      </c>
      <c r="O35607" s="1" t="s">
        <v>36</v>
      </c>
    </row>
    <row r="35608" spans="1:15" hidden="1" x14ac:dyDescent="0.35">
      <c r="A35608">
        <v>23184420</v>
      </c>
      <c r="B35608" s="1" t="s">
        <v>44797</v>
      </c>
      <c r="C35608">
        <v>170263842</v>
      </c>
      <c r="D35608" s="1" t="s">
        <v>11938</v>
      </c>
      <c r="E35608" s="1" t="s">
        <v>42</v>
      </c>
      <c r="F35608" s="1" t="s">
        <v>48</v>
      </c>
      <c r="G35608" s="1" t="s">
        <v>164</v>
      </c>
      <c r="H35608">
        <v>33</v>
      </c>
      <c r="I35608">
        <v>100</v>
      </c>
      <c r="J35608">
        <v>2</v>
      </c>
      <c r="K35608" s="2">
        <v>43454</v>
      </c>
      <c r="L35608">
        <v>0</v>
      </c>
      <c r="M35608">
        <v>4</v>
      </c>
      <c r="N35608">
        <v>320</v>
      </c>
      <c r="O35608" s="1" t="s">
        <v>20</v>
      </c>
    </row>
    <row r="35609" spans="1:15" hidden="1" x14ac:dyDescent="0.35">
      <c r="A35609">
        <v>30955422</v>
      </c>
      <c r="B35609" s="1" t="s">
        <v>44798</v>
      </c>
      <c r="C35609">
        <v>12012671</v>
      </c>
      <c r="D35609" s="1" t="s">
        <v>44799</v>
      </c>
      <c r="E35609" s="1" t="s">
        <v>17</v>
      </c>
      <c r="F35609" s="1" t="s">
        <v>32</v>
      </c>
      <c r="G35609" s="1" t="s">
        <v>19</v>
      </c>
      <c r="H35609">
        <v>65</v>
      </c>
      <c r="I35609">
        <v>5</v>
      </c>
      <c r="J35609">
        <v>1</v>
      </c>
      <c r="K35609" s="2">
        <v>43453</v>
      </c>
      <c r="L35609">
        <v>0</v>
      </c>
      <c r="M35609">
        <v>1</v>
      </c>
      <c r="N35609">
        <v>0</v>
      </c>
      <c r="O35609" s="1" t="s">
        <v>20</v>
      </c>
    </row>
    <row r="35610" spans="1:15" hidden="1" x14ac:dyDescent="0.35">
      <c r="A35610">
        <v>2115611</v>
      </c>
      <c r="B35610" s="1" t="s">
        <v>44800</v>
      </c>
      <c r="C35610">
        <v>1998676</v>
      </c>
      <c r="D35610" s="1" t="s">
        <v>44801</v>
      </c>
      <c r="E35610" s="1" t="s">
        <v>17</v>
      </c>
      <c r="F35610" s="1" t="s">
        <v>1197</v>
      </c>
      <c r="G35610" s="1" t="s">
        <v>28</v>
      </c>
      <c r="H35610">
        <v>130</v>
      </c>
      <c r="I35610">
        <v>29</v>
      </c>
      <c r="J35610">
        <v>16</v>
      </c>
      <c r="K35610" s="2">
        <v>43453</v>
      </c>
      <c r="L35610">
        <v>0</v>
      </c>
      <c r="M35610">
        <v>1</v>
      </c>
      <c r="N35610">
        <v>217</v>
      </c>
      <c r="O35610" s="1" t="s">
        <v>36</v>
      </c>
    </row>
    <row r="35611" spans="1:15" hidden="1" x14ac:dyDescent="0.35">
      <c r="A35611">
        <v>28368234</v>
      </c>
      <c r="B35611" s="1" t="s">
        <v>42979</v>
      </c>
      <c r="C35611">
        <v>214175454</v>
      </c>
      <c r="D35611" s="1" t="s">
        <v>1431</v>
      </c>
      <c r="E35611" s="1" t="s">
        <v>42</v>
      </c>
      <c r="F35611" s="1" t="s">
        <v>62</v>
      </c>
      <c r="G35611" s="1" t="s">
        <v>19</v>
      </c>
      <c r="H35611">
        <v>120</v>
      </c>
      <c r="I35611">
        <v>1</v>
      </c>
      <c r="J35611">
        <v>7</v>
      </c>
      <c r="K35611" s="2">
        <v>43453</v>
      </c>
      <c r="L35611">
        <v>1</v>
      </c>
      <c r="M35611">
        <v>1</v>
      </c>
      <c r="N35611">
        <v>89</v>
      </c>
      <c r="O35611" s="1" t="s">
        <v>36</v>
      </c>
    </row>
    <row r="35612" spans="1:15" hidden="1" x14ac:dyDescent="0.35">
      <c r="A35612">
        <v>6550596</v>
      </c>
      <c r="B35612" s="1" t="s">
        <v>44802</v>
      </c>
      <c r="C35612">
        <v>34262042</v>
      </c>
      <c r="D35612" s="1" t="s">
        <v>44803</v>
      </c>
      <c r="E35612" s="1" t="s">
        <v>42</v>
      </c>
      <c r="F35612" s="1" t="s">
        <v>62</v>
      </c>
      <c r="G35612" s="1" t="s">
        <v>28</v>
      </c>
      <c r="H35612">
        <v>75</v>
      </c>
      <c r="I35612">
        <v>2</v>
      </c>
      <c r="J35612">
        <v>15</v>
      </c>
      <c r="K35612" s="2">
        <v>43453</v>
      </c>
      <c r="L35612">
        <v>0</v>
      </c>
      <c r="M35612">
        <v>1</v>
      </c>
      <c r="N35612">
        <v>0</v>
      </c>
      <c r="O35612" s="1" t="s">
        <v>20</v>
      </c>
    </row>
    <row r="35613" spans="1:15" hidden="1" x14ac:dyDescent="0.35">
      <c r="A35613">
        <v>21292185</v>
      </c>
      <c r="B35613" s="1" t="s">
        <v>44804</v>
      </c>
      <c r="C35613">
        <v>17706542</v>
      </c>
      <c r="D35613" s="1" t="s">
        <v>11073</v>
      </c>
      <c r="E35613" s="1" t="s">
        <v>17</v>
      </c>
      <c r="F35613" s="1" t="s">
        <v>18</v>
      </c>
      <c r="G35613" s="1" t="s">
        <v>164</v>
      </c>
      <c r="H35613">
        <v>29</v>
      </c>
      <c r="I35613">
        <v>30</v>
      </c>
      <c r="J35613">
        <v>2</v>
      </c>
      <c r="K35613" s="2">
        <v>43453</v>
      </c>
      <c r="L35613">
        <v>0</v>
      </c>
      <c r="M35613">
        <v>6</v>
      </c>
      <c r="N35613">
        <v>324</v>
      </c>
      <c r="O35613" s="1" t="s">
        <v>20</v>
      </c>
    </row>
    <row r="35614" spans="1:15" hidden="1" x14ac:dyDescent="0.35">
      <c r="A35614">
        <v>30888624</v>
      </c>
      <c r="B35614" s="1" t="s">
        <v>44805</v>
      </c>
      <c r="C35614">
        <v>146607158</v>
      </c>
      <c r="D35614" s="1" t="s">
        <v>483</v>
      </c>
      <c r="E35614" s="1" t="s">
        <v>42</v>
      </c>
      <c r="F35614" s="1" t="s">
        <v>60</v>
      </c>
      <c r="G35614" s="1" t="s">
        <v>28</v>
      </c>
      <c r="H35614">
        <v>220</v>
      </c>
      <c r="I35614">
        <v>2</v>
      </c>
      <c r="J35614">
        <v>1</v>
      </c>
      <c r="K35614" s="2">
        <v>43453</v>
      </c>
      <c r="L35614">
        <v>0</v>
      </c>
      <c r="M35614">
        <v>1</v>
      </c>
      <c r="N35614">
        <v>0</v>
      </c>
      <c r="O35614" s="1" t="s">
        <v>29</v>
      </c>
    </row>
    <row r="35615" spans="1:15" hidden="1" x14ac:dyDescent="0.35">
      <c r="A35615">
        <v>1117706</v>
      </c>
      <c r="B35615" s="1" t="s">
        <v>44806</v>
      </c>
      <c r="C35615">
        <v>2843987</v>
      </c>
      <c r="D35615" s="1" t="s">
        <v>5801</v>
      </c>
      <c r="E35615" s="1" t="s">
        <v>17</v>
      </c>
      <c r="F35615" s="1" t="s">
        <v>63</v>
      </c>
      <c r="G35615" s="1" t="s">
        <v>28</v>
      </c>
      <c r="H35615">
        <v>125</v>
      </c>
      <c r="I35615">
        <v>2</v>
      </c>
      <c r="J35615">
        <v>16</v>
      </c>
      <c r="K35615" s="2">
        <v>43453</v>
      </c>
      <c r="L35615">
        <v>0</v>
      </c>
      <c r="M35615">
        <v>1</v>
      </c>
      <c r="N35615">
        <v>0</v>
      </c>
      <c r="O35615" s="1" t="s">
        <v>36</v>
      </c>
    </row>
    <row r="35616" spans="1:15" hidden="1" x14ac:dyDescent="0.35">
      <c r="A35616">
        <v>239899</v>
      </c>
      <c r="B35616" s="1" t="s">
        <v>44807</v>
      </c>
      <c r="C35616">
        <v>1258363</v>
      </c>
      <c r="D35616" s="1" t="s">
        <v>5261</v>
      </c>
      <c r="E35616" s="1" t="s">
        <v>17</v>
      </c>
      <c r="F35616" s="1" t="s">
        <v>80</v>
      </c>
      <c r="G35616" s="1" t="s">
        <v>28</v>
      </c>
      <c r="H35616">
        <v>80</v>
      </c>
      <c r="I35616">
        <v>21</v>
      </c>
      <c r="J35616">
        <v>5</v>
      </c>
      <c r="K35616" s="2">
        <v>43453</v>
      </c>
      <c r="L35616">
        <v>0</v>
      </c>
      <c r="M35616">
        <v>1</v>
      </c>
      <c r="N35616">
        <v>0</v>
      </c>
      <c r="O35616" s="1" t="s">
        <v>20</v>
      </c>
    </row>
    <row r="35617" spans="1:15" hidden="1" x14ac:dyDescent="0.35">
      <c r="A35617">
        <v>23576132</v>
      </c>
      <c r="B35617" s="1" t="s">
        <v>44808</v>
      </c>
      <c r="C35617">
        <v>26953965</v>
      </c>
      <c r="D35617" s="1" t="s">
        <v>44809</v>
      </c>
      <c r="E35617" s="1" t="s">
        <v>17</v>
      </c>
      <c r="F35617" s="1" t="s">
        <v>63</v>
      </c>
      <c r="G35617" s="1" t="s">
        <v>19</v>
      </c>
      <c r="H35617">
        <v>39</v>
      </c>
      <c r="I35617">
        <v>7</v>
      </c>
      <c r="J35617">
        <v>4</v>
      </c>
      <c r="K35617" s="2">
        <v>43453</v>
      </c>
      <c r="L35617">
        <v>0</v>
      </c>
      <c r="M35617">
        <v>1</v>
      </c>
      <c r="N35617">
        <v>0</v>
      </c>
      <c r="O35617" s="1" t="s">
        <v>20</v>
      </c>
    </row>
    <row r="35618" spans="1:15" hidden="1" x14ac:dyDescent="0.35">
      <c r="A35618">
        <v>28259702</v>
      </c>
      <c r="B35618" s="1" t="s">
        <v>44810</v>
      </c>
      <c r="C35618">
        <v>143979484</v>
      </c>
      <c r="D35618" s="1" t="s">
        <v>33250</v>
      </c>
      <c r="E35618" s="1" t="s">
        <v>42</v>
      </c>
      <c r="F35618" s="1" t="s">
        <v>43</v>
      </c>
      <c r="G35618" s="1" t="s">
        <v>19</v>
      </c>
      <c r="H35618">
        <v>52</v>
      </c>
      <c r="I35618">
        <v>5</v>
      </c>
      <c r="J35618">
        <v>11</v>
      </c>
      <c r="K35618" s="2">
        <v>43453</v>
      </c>
      <c r="L35618">
        <v>1</v>
      </c>
      <c r="M35618">
        <v>2</v>
      </c>
      <c r="N35618">
        <v>310</v>
      </c>
      <c r="O35618" s="1" t="s">
        <v>20</v>
      </c>
    </row>
    <row r="35619" spans="1:15" hidden="1" x14ac:dyDescent="0.35">
      <c r="A35619">
        <v>8583175</v>
      </c>
      <c r="B35619" s="1" t="s">
        <v>44811</v>
      </c>
      <c r="C35619">
        <v>28272799</v>
      </c>
      <c r="D35619" s="1" t="s">
        <v>44812</v>
      </c>
      <c r="E35619" s="1" t="s">
        <v>42</v>
      </c>
      <c r="F35619" s="1" t="s">
        <v>62</v>
      </c>
      <c r="G35619" s="1" t="s">
        <v>19</v>
      </c>
      <c r="H35619">
        <v>29</v>
      </c>
      <c r="I35619">
        <v>3</v>
      </c>
      <c r="J35619">
        <v>27</v>
      </c>
      <c r="K35619" s="2">
        <v>43453</v>
      </c>
      <c r="L35619">
        <v>1</v>
      </c>
      <c r="M35619">
        <v>1</v>
      </c>
      <c r="N35619">
        <v>0</v>
      </c>
      <c r="O35619" s="1" t="s">
        <v>20</v>
      </c>
    </row>
    <row r="35620" spans="1:15" hidden="1" x14ac:dyDescent="0.35">
      <c r="A35620">
        <v>4359921</v>
      </c>
      <c r="B35620" s="1" t="s">
        <v>44813</v>
      </c>
      <c r="C35620">
        <v>22240236</v>
      </c>
      <c r="D35620" s="1" t="s">
        <v>44814</v>
      </c>
      <c r="E35620" s="1" t="s">
        <v>23</v>
      </c>
      <c r="F35620" s="1" t="s">
        <v>24</v>
      </c>
      <c r="G35620" s="1" t="s">
        <v>28</v>
      </c>
      <c r="H35620">
        <v>180</v>
      </c>
      <c r="I35620">
        <v>2</v>
      </c>
      <c r="J35620">
        <v>7</v>
      </c>
      <c r="K35620" s="2">
        <v>43453</v>
      </c>
      <c r="L35620">
        <v>0</v>
      </c>
      <c r="M35620">
        <v>1</v>
      </c>
      <c r="N35620">
        <v>90</v>
      </c>
      <c r="O35620" s="1" t="s">
        <v>36</v>
      </c>
    </row>
    <row r="35621" spans="1:15" hidden="1" x14ac:dyDescent="0.35">
      <c r="A35621">
        <v>30939678</v>
      </c>
      <c r="B35621" s="1" t="s">
        <v>44815</v>
      </c>
      <c r="C35621">
        <v>65775049</v>
      </c>
      <c r="D35621" s="1" t="s">
        <v>979</v>
      </c>
      <c r="E35621" s="1" t="s">
        <v>17</v>
      </c>
      <c r="F35621" s="1" t="s">
        <v>75</v>
      </c>
      <c r="G35621" s="1" t="s">
        <v>19</v>
      </c>
      <c r="H35621">
        <v>100</v>
      </c>
      <c r="I35621">
        <v>5</v>
      </c>
      <c r="J35621">
        <v>1</v>
      </c>
      <c r="K35621" s="2">
        <v>43453</v>
      </c>
      <c r="L35621">
        <v>0</v>
      </c>
      <c r="M35621">
        <v>2</v>
      </c>
      <c r="N35621">
        <v>6</v>
      </c>
      <c r="O35621" s="1" t="s">
        <v>20</v>
      </c>
    </row>
    <row r="35622" spans="1:15" hidden="1" x14ac:dyDescent="0.35">
      <c r="A35622">
        <v>14533013</v>
      </c>
      <c r="B35622" s="1" t="s">
        <v>44816</v>
      </c>
      <c r="C35622">
        <v>89873550</v>
      </c>
      <c r="D35622" s="1" t="s">
        <v>487</v>
      </c>
      <c r="E35622" s="1" t="s">
        <v>17</v>
      </c>
      <c r="F35622" s="1" t="s">
        <v>32</v>
      </c>
      <c r="G35622" s="1" t="s">
        <v>28</v>
      </c>
      <c r="H35622">
        <v>125</v>
      </c>
      <c r="I35622">
        <v>3</v>
      </c>
      <c r="J35622">
        <v>38</v>
      </c>
      <c r="K35622" s="2">
        <v>43452</v>
      </c>
      <c r="L35622">
        <v>1</v>
      </c>
      <c r="M35622">
        <v>2</v>
      </c>
      <c r="N35622">
        <v>197</v>
      </c>
      <c r="O35622" s="1" t="s">
        <v>36</v>
      </c>
    </row>
    <row r="35623" spans="1:15" hidden="1" x14ac:dyDescent="0.35">
      <c r="A35623">
        <v>20829055</v>
      </c>
      <c r="B35623" s="1" t="s">
        <v>44817</v>
      </c>
      <c r="C35623">
        <v>26490904</v>
      </c>
      <c r="D35623" s="1" t="s">
        <v>38607</v>
      </c>
      <c r="E35623" s="1" t="s">
        <v>42</v>
      </c>
      <c r="F35623" s="1" t="s">
        <v>50</v>
      </c>
      <c r="G35623" s="1" t="s">
        <v>28</v>
      </c>
      <c r="H35623">
        <v>350</v>
      </c>
      <c r="I35623">
        <v>30</v>
      </c>
      <c r="J35623">
        <v>1</v>
      </c>
      <c r="K35623" s="2">
        <v>43452</v>
      </c>
      <c r="L35623">
        <v>0</v>
      </c>
      <c r="M35623">
        <v>4</v>
      </c>
      <c r="N35623">
        <v>151</v>
      </c>
      <c r="O35623" s="1" t="s">
        <v>116</v>
      </c>
    </row>
    <row r="35624" spans="1:15" hidden="1" x14ac:dyDescent="0.35">
      <c r="A35624">
        <v>4987238</v>
      </c>
      <c r="B35624" s="1" t="s">
        <v>44818</v>
      </c>
      <c r="C35624">
        <v>17985595</v>
      </c>
      <c r="D35624" s="1" t="s">
        <v>4345</v>
      </c>
      <c r="E35624" s="1" t="s">
        <v>42</v>
      </c>
      <c r="F35624" s="1" t="s">
        <v>78</v>
      </c>
      <c r="G35624" s="1" t="s">
        <v>28</v>
      </c>
      <c r="H35624">
        <v>375</v>
      </c>
      <c r="I35624">
        <v>14</v>
      </c>
      <c r="J35624">
        <v>26</v>
      </c>
      <c r="K35624" s="2">
        <v>43452</v>
      </c>
      <c r="L35624">
        <v>1</v>
      </c>
      <c r="M35624">
        <v>1</v>
      </c>
      <c r="N35624">
        <v>147</v>
      </c>
      <c r="O35624" s="1" t="s">
        <v>116</v>
      </c>
    </row>
    <row r="35625" spans="1:15" hidden="1" x14ac:dyDescent="0.35">
      <c r="A35625">
        <v>21398486</v>
      </c>
      <c r="B35625" s="1" t="s">
        <v>44819</v>
      </c>
      <c r="C35625">
        <v>4058709</v>
      </c>
      <c r="D35625" s="1" t="s">
        <v>23319</v>
      </c>
      <c r="E35625" s="1" t="s">
        <v>17</v>
      </c>
      <c r="F35625" s="1" t="s">
        <v>83</v>
      </c>
      <c r="G35625" s="1" t="s">
        <v>28</v>
      </c>
      <c r="H35625">
        <v>165</v>
      </c>
      <c r="I35625">
        <v>6</v>
      </c>
      <c r="J35625">
        <v>5</v>
      </c>
      <c r="K35625" s="2">
        <v>43452</v>
      </c>
      <c r="L35625">
        <v>0</v>
      </c>
      <c r="M35625">
        <v>2</v>
      </c>
      <c r="N35625">
        <v>73</v>
      </c>
      <c r="O35625" s="1" t="s">
        <v>36</v>
      </c>
    </row>
    <row r="35626" spans="1:15" hidden="1" x14ac:dyDescent="0.35">
      <c r="A35626">
        <v>18210425</v>
      </c>
      <c r="B35626" s="1" t="s">
        <v>44820</v>
      </c>
      <c r="C35626">
        <v>125717450</v>
      </c>
      <c r="D35626" s="1" t="s">
        <v>44821</v>
      </c>
      <c r="E35626" s="1" t="s">
        <v>17</v>
      </c>
      <c r="F35626" s="1" t="s">
        <v>100</v>
      </c>
      <c r="G35626" s="1" t="s">
        <v>19</v>
      </c>
      <c r="H35626">
        <v>64</v>
      </c>
      <c r="I35626">
        <v>1</v>
      </c>
      <c r="J35626">
        <v>3</v>
      </c>
      <c r="K35626" s="2">
        <v>43452</v>
      </c>
      <c r="L35626">
        <v>0</v>
      </c>
      <c r="M35626">
        <v>1</v>
      </c>
      <c r="N35626">
        <v>3</v>
      </c>
      <c r="O35626" s="1" t="s">
        <v>20</v>
      </c>
    </row>
    <row r="35627" spans="1:15" hidden="1" x14ac:dyDescent="0.35">
      <c r="A35627">
        <v>20071095</v>
      </c>
      <c r="B35627" s="1" t="s">
        <v>44822</v>
      </c>
      <c r="C35627">
        <v>62258958</v>
      </c>
      <c r="D35627" s="1" t="s">
        <v>44823</v>
      </c>
      <c r="E35627" s="1" t="s">
        <v>23</v>
      </c>
      <c r="F35627" s="1" t="s">
        <v>97</v>
      </c>
      <c r="G35627" s="1" t="s">
        <v>19</v>
      </c>
      <c r="H35627">
        <v>80</v>
      </c>
      <c r="I35627">
        <v>1</v>
      </c>
      <c r="J35627">
        <v>27</v>
      </c>
      <c r="K35627" s="2">
        <v>43452</v>
      </c>
      <c r="L35627">
        <v>1</v>
      </c>
      <c r="M35627">
        <v>1</v>
      </c>
      <c r="N35627">
        <v>95</v>
      </c>
      <c r="O35627" s="1" t="s">
        <v>20</v>
      </c>
    </row>
    <row r="35628" spans="1:15" hidden="1" x14ac:dyDescent="0.35">
      <c r="A35628">
        <v>23092112</v>
      </c>
      <c r="B35628" s="1" t="s">
        <v>44824</v>
      </c>
      <c r="C35628">
        <v>142144113</v>
      </c>
      <c r="D35628" s="1" t="s">
        <v>256</v>
      </c>
      <c r="E35628" s="1" t="s">
        <v>17</v>
      </c>
      <c r="F35628" s="1" t="s">
        <v>77</v>
      </c>
      <c r="G35628" s="1" t="s">
        <v>28</v>
      </c>
      <c r="H35628">
        <v>90</v>
      </c>
      <c r="I35628">
        <v>30</v>
      </c>
      <c r="J35628">
        <v>4</v>
      </c>
      <c r="K35628" s="2">
        <v>43452</v>
      </c>
      <c r="L35628">
        <v>0</v>
      </c>
      <c r="M35628">
        <v>1</v>
      </c>
      <c r="N35628">
        <v>342</v>
      </c>
      <c r="O35628" s="1" t="s">
        <v>20</v>
      </c>
    </row>
    <row r="35629" spans="1:15" hidden="1" x14ac:dyDescent="0.35">
      <c r="A35629">
        <v>22205113</v>
      </c>
      <c r="B35629" s="1" t="s">
        <v>44825</v>
      </c>
      <c r="C35629">
        <v>162258673</v>
      </c>
      <c r="D35629" s="1" t="s">
        <v>44826</v>
      </c>
      <c r="E35629" s="1" t="s">
        <v>42</v>
      </c>
      <c r="F35629" s="1" t="s">
        <v>43</v>
      </c>
      <c r="G35629" s="1" t="s">
        <v>19</v>
      </c>
      <c r="H35629">
        <v>50</v>
      </c>
      <c r="I35629">
        <v>1</v>
      </c>
      <c r="J35629">
        <v>14</v>
      </c>
      <c r="K35629" s="2">
        <v>43452</v>
      </c>
      <c r="L35629">
        <v>1</v>
      </c>
      <c r="M35629">
        <v>1</v>
      </c>
      <c r="N35629">
        <v>63</v>
      </c>
      <c r="O35629" s="1" t="s">
        <v>20</v>
      </c>
    </row>
    <row r="35630" spans="1:15" hidden="1" x14ac:dyDescent="0.35">
      <c r="A35630">
        <v>27810474</v>
      </c>
      <c r="B35630" s="1" t="s">
        <v>44827</v>
      </c>
      <c r="C35630">
        <v>37820632</v>
      </c>
      <c r="D35630" s="1" t="s">
        <v>44828</v>
      </c>
      <c r="E35630" s="1" t="s">
        <v>17</v>
      </c>
      <c r="F35630" s="1" t="s">
        <v>74</v>
      </c>
      <c r="G35630" s="1" t="s">
        <v>28</v>
      </c>
      <c r="H35630">
        <v>275</v>
      </c>
      <c r="I35630">
        <v>2</v>
      </c>
      <c r="J35630">
        <v>2</v>
      </c>
      <c r="K35630" s="2">
        <v>43452</v>
      </c>
      <c r="L35630">
        <v>0</v>
      </c>
      <c r="M35630">
        <v>1</v>
      </c>
      <c r="N35630">
        <v>0</v>
      </c>
      <c r="O35630" s="1" t="s">
        <v>29</v>
      </c>
    </row>
    <row r="35631" spans="1:15" hidden="1" x14ac:dyDescent="0.35">
      <c r="A35631">
        <v>30788199</v>
      </c>
      <c r="B35631" s="1" t="s">
        <v>44829</v>
      </c>
      <c r="C35631">
        <v>129174905</v>
      </c>
      <c r="D35631" s="1" t="s">
        <v>8204</v>
      </c>
      <c r="E35631" s="1" t="s">
        <v>42</v>
      </c>
      <c r="F35631" s="1" t="s">
        <v>57</v>
      </c>
      <c r="G35631" s="1" t="s">
        <v>19</v>
      </c>
      <c r="H35631">
        <v>65</v>
      </c>
      <c r="I35631">
        <v>15</v>
      </c>
      <c r="J35631">
        <v>1</v>
      </c>
      <c r="K35631" s="2">
        <v>43452</v>
      </c>
      <c r="L35631">
        <v>0</v>
      </c>
      <c r="M35631">
        <v>1</v>
      </c>
      <c r="N35631">
        <v>0</v>
      </c>
      <c r="O35631" s="1" t="s">
        <v>20</v>
      </c>
    </row>
    <row r="35632" spans="1:15" hidden="1" x14ac:dyDescent="0.35">
      <c r="A35632">
        <v>22057103</v>
      </c>
      <c r="B35632" s="1" t="s">
        <v>37335</v>
      </c>
      <c r="C35632">
        <v>14290739</v>
      </c>
      <c r="D35632" s="1" t="s">
        <v>44830</v>
      </c>
      <c r="E35632" s="1" t="s">
        <v>42</v>
      </c>
      <c r="F35632" s="1" t="s">
        <v>58</v>
      </c>
      <c r="G35632" s="1" t="s">
        <v>28</v>
      </c>
      <c r="H35632">
        <v>175</v>
      </c>
      <c r="I35632">
        <v>30</v>
      </c>
      <c r="J35632">
        <v>1</v>
      </c>
      <c r="K35632" s="2">
        <v>43452</v>
      </c>
      <c r="L35632">
        <v>0</v>
      </c>
      <c r="M35632">
        <v>3</v>
      </c>
      <c r="N35632">
        <v>3</v>
      </c>
      <c r="O35632" s="1" t="s">
        <v>36</v>
      </c>
    </row>
    <row r="35633" spans="1:15" hidden="1" x14ac:dyDescent="0.35">
      <c r="A35633">
        <v>23894929</v>
      </c>
      <c r="B35633" s="1" t="s">
        <v>44831</v>
      </c>
      <c r="C35633">
        <v>3201625</v>
      </c>
      <c r="D35633" s="1" t="s">
        <v>4070</v>
      </c>
      <c r="E35633" s="1" t="s">
        <v>42</v>
      </c>
      <c r="F35633" s="1" t="s">
        <v>94</v>
      </c>
      <c r="G35633" s="1" t="s">
        <v>28</v>
      </c>
      <c r="H35633">
        <v>1000</v>
      </c>
      <c r="I35633">
        <v>1</v>
      </c>
      <c r="J35633">
        <v>2</v>
      </c>
      <c r="K35633" s="2">
        <v>43452</v>
      </c>
      <c r="L35633">
        <v>0</v>
      </c>
      <c r="M35633">
        <v>1</v>
      </c>
      <c r="N35633">
        <v>365</v>
      </c>
      <c r="O35633" s="1" t="s">
        <v>122</v>
      </c>
    </row>
    <row r="35634" spans="1:15" hidden="1" x14ac:dyDescent="0.35">
      <c r="A35634">
        <v>29609190</v>
      </c>
      <c r="B35634" s="1" t="s">
        <v>44832</v>
      </c>
      <c r="C35634">
        <v>13758411</v>
      </c>
      <c r="D35634" s="1" t="s">
        <v>21728</v>
      </c>
      <c r="E35634" s="1" t="s">
        <v>42</v>
      </c>
      <c r="F35634" s="1" t="s">
        <v>57</v>
      </c>
      <c r="G35634" s="1" t="s">
        <v>28</v>
      </c>
      <c r="H35634">
        <v>160</v>
      </c>
      <c r="I35634">
        <v>1</v>
      </c>
      <c r="J35634">
        <v>1</v>
      </c>
      <c r="K35634" s="2">
        <v>43452</v>
      </c>
      <c r="L35634">
        <v>0</v>
      </c>
      <c r="M35634">
        <v>1</v>
      </c>
      <c r="N35634">
        <v>71</v>
      </c>
      <c r="O35634" s="1" t="s">
        <v>36</v>
      </c>
    </row>
    <row r="35635" spans="1:15" x14ac:dyDescent="0.35">
      <c r="A35635">
        <v>22452536</v>
      </c>
      <c r="B35635" s="1" t="s">
        <v>44833</v>
      </c>
      <c r="C35635">
        <v>54554971</v>
      </c>
      <c r="D35635" s="1" t="s">
        <v>44834</v>
      </c>
      <c r="E35635" s="1" t="s">
        <v>42</v>
      </c>
      <c r="F35635" s="1" t="s">
        <v>60</v>
      </c>
      <c r="G35635" s="1" t="s">
        <v>28</v>
      </c>
      <c r="H35635">
        <v>150</v>
      </c>
      <c r="I35635">
        <v>2</v>
      </c>
      <c r="J35635">
        <v>33</v>
      </c>
      <c r="K35635" s="2">
        <v>43452</v>
      </c>
      <c r="L35635">
        <v>2</v>
      </c>
      <c r="M35635">
        <v>1</v>
      </c>
      <c r="N35635">
        <v>0</v>
      </c>
      <c r="O35635" s="1" t="s">
        <v>36</v>
      </c>
    </row>
    <row r="35636" spans="1:15" hidden="1" x14ac:dyDescent="0.35">
      <c r="A35636">
        <v>5640394</v>
      </c>
      <c r="B35636" s="1" t="s">
        <v>44835</v>
      </c>
      <c r="C35636">
        <v>240584</v>
      </c>
      <c r="D35636" s="1" t="s">
        <v>44836</v>
      </c>
      <c r="E35636" s="1" t="s">
        <v>17</v>
      </c>
      <c r="F35636" s="1" t="s">
        <v>18</v>
      </c>
      <c r="G35636" s="1" t="s">
        <v>28</v>
      </c>
      <c r="H35636">
        <v>100</v>
      </c>
      <c r="I35636">
        <v>3</v>
      </c>
      <c r="J35636">
        <v>28</v>
      </c>
      <c r="K35636" s="2">
        <v>43452</v>
      </c>
      <c r="L35636">
        <v>1</v>
      </c>
      <c r="M35636">
        <v>1</v>
      </c>
      <c r="N35636">
        <v>0</v>
      </c>
      <c r="O35636" s="1" t="s">
        <v>20</v>
      </c>
    </row>
    <row r="35637" spans="1:15" hidden="1" x14ac:dyDescent="0.35">
      <c r="A35637">
        <v>5344850</v>
      </c>
      <c r="B35637" s="1" t="s">
        <v>44837</v>
      </c>
      <c r="C35637">
        <v>27698133</v>
      </c>
      <c r="D35637" s="1" t="s">
        <v>11331</v>
      </c>
      <c r="E35637" s="1" t="s">
        <v>23</v>
      </c>
      <c r="F35637" s="1" t="s">
        <v>65</v>
      </c>
      <c r="G35637" s="1" t="s">
        <v>19</v>
      </c>
      <c r="H35637">
        <v>38</v>
      </c>
      <c r="I35637">
        <v>5</v>
      </c>
      <c r="J35637">
        <v>13</v>
      </c>
      <c r="K35637" s="2">
        <v>43452</v>
      </c>
      <c r="L35637">
        <v>0</v>
      </c>
      <c r="M35637">
        <v>1</v>
      </c>
      <c r="N35637">
        <v>0</v>
      </c>
      <c r="O35637" s="1" t="s">
        <v>20</v>
      </c>
    </row>
    <row r="35638" spans="1:15" hidden="1" x14ac:dyDescent="0.35">
      <c r="A35638">
        <v>24155415</v>
      </c>
      <c r="B35638" s="1" t="s">
        <v>44838</v>
      </c>
      <c r="C35638">
        <v>26315450</v>
      </c>
      <c r="D35638" s="1" t="s">
        <v>13134</v>
      </c>
      <c r="E35638" s="1" t="s">
        <v>17</v>
      </c>
      <c r="F35638" s="1" t="s">
        <v>32</v>
      </c>
      <c r="G35638" s="1" t="s">
        <v>19</v>
      </c>
      <c r="H35638">
        <v>56</v>
      </c>
      <c r="I35638">
        <v>2</v>
      </c>
      <c r="J35638">
        <v>8</v>
      </c>
      <c r="K35638" s="2">
        <v>43452</v>
      </c>
      <c r="L35638">
        <v>1</v>
      </c>
      <c r="M35638">
        <v>1</v>
      </c>
      <c r="N35638">
        <v>0</v>
      </c>
      <c r="O35638" s="1" t="s">
        <v>20</v>
      </c>
    </row>
    <row r="35639" spans="1:15" hidden="1" x14ac:dyDescent="0.35">
      <c r="A35639">
        <v>15174230</v>
      </c>
      <c r="B35639" s="1" t="s">
        <v>44839</v>
      </c>
      <c r="C35639">
        <v>21142670</v>
      </c>
      <c r="D35639" s="1" t="s">
        <v>254</v>
      </c>
      <c r="E35639" s="1" t="s">
        <v>42</v>
      </c>
      <c r="F35639" s="1" t="s">
        <v>66</v>
      </c>
      <c r="G35639" s="1" t="s">
        <v>164</v>
      </c>
      <c r="H35639">
        <v>95</v>
      </c>
      <c r="I35639">
        <v>1</v>
      </c>
      <c r="J35639">
        <v>7</v>
      </c>
      <c r="K35639" s="2">
        <v>43451</v>
      </c>
      <c r="L35639">
        <v>0</v>
      </c>
      <c r="M35639">
        <v>1</v>
      </c>
      <c r="N35639">
        <v>179</v>
      </c>
      <c r="O35639" s="1" t="s">
        <v>20</v>
      </c>
    </row>
    <row r="35640" spans="1:15" hidden="1" x14ac:dyDescent="0.35">
      <c r="A35640">
        <v>18735653</v>
      </c>
      <c r="B35640" s="1" t="s">
        <v>44840</v>
      </c>
      <c r="C35640">
        <v>2733815</v>
      </c>
      <c r="D35640" s="1" t="s">
        <v>1121</v>
      </c>
      <c r="E35640" s="1" t="s">
        <v>17</v>
      </c>
      <c r="F35640" s="1" t="s">
        <v>699</v>
      </c>
      <c r="G35640" s="1" t="s">
        <v>28</v>
      </c>
      <c r="H35640">
        <v>175</v>
      </c>
      <c r="I35640">
        <v>30</v>
      </c>
      <c r="J35640">
        <v>14</v>
      </c>
      <c r="K35640" s="2">
        <v>43451</v>
      </c>
      <c r="L35640">
        <v>1</v>
      </c>
      <c r="M35640">
        <v>1</v>
      </c>
      <c r="N35640">
        <v>0</v>
      </c>
      <c r="O35640" s="1" t="s">
        <v>36</v>
      </c>
    </row>
    <row r="35641" spans="1:15" hidden="1" x14ac:dyDescent="0.35">
      <c r="A35641">
        <v>22153412</v>
      </c>
      <c r="B35641" s="1" t="s">
        <v>44841</v>
      </c>
      <c r="C35641">
        <v>14613015</v>
      </c>
      <c r="D35641" s="1" t="s">
        <v>5678</v>
      </c>
      <c r="E35641" s="1" t="s">
        <v>42</v>
      </c>
      <c r="F35641" s="1" t="s">
        <v>70</v>
      </c>
      <c r="G35641" s="1" t="s">
        <v>19</v>
      </c>
      <c r="H35641">
        <v>69</v>
      </c>
      <c r="I35641">
        <v>4</v>
      </c>
      <c r="J35641">
        <v>4</v>
      </c>
      <c r="K35641" s="2">
        <v>43451</v>
      </c>
      <c r="L35641">
        <v>0</v>
      </c>
      <c r="M35641">
        <v>1</v>
      </c>
      <c r="N35641">
        <v>0</v>
      </c>
      <c r="O35641" s="1" t="s">
        <v>20</v>
      </c>
    </row>
    <row r="35642" spans="1:15" hidden="1" x14ac:dyDescent="0.35">
      <c r="A35642">
        <v>21279140</v>
      </c>
      <c r="B35642" s="1" t="s">
        <v>14989</v>
      </c>
      <c r="C35642">
        <v>127450357</v>
      </c>
      <c r="D35642" s="1" t="s">
        <v>44842</v>
      </c>
      <c r="E35642" s="1" t="s">
        <v>17</v>
      </c>
      <c r="F35642" s="1" t="s">
        <v>27</v>
      </c>
      <c r="G35642" s="1" t="s">
        <v>19</v>
      </c>
      <c r="H35642">
        <v>85</v>
      </c>
      <c r="I35642">
        <v>1</v>
      </c>
      <c r="J35642">
        <v>16</v>
      </c>
      <c r="K35642" s="2">
        <v>43451</v>
      </c>
      <c r="L35642">
        <v>1</v>
      </c>
      <c r="M35642">
        <v>1</v>
      </c>
      <c r="N35642">
        <v>0</v>
      </c>
      <c r="O35642" s="1" t="s">
        <v>20</v>
      </c>
    </row>
    <row r="35643" spans="1:15" hidden="1" x14ac:dyDescent="0.35">
      <c r="A35643">
        <v>15191225</v>
      </c>
      <c r="B35643" s="1" t="s">
        <v>44843</v>
      </c>
      <c r="C35643">
        <v>64065593</v>
      </c>
      <c r="D35643" s="1" t="s">
        <v>38061</v>
      </c>
      <c r="E35643" s="1" t="s">
        <v>42</v>
      </c>
      <c r="F35643" s="1" t="s">
        <v>50</v>
      </c>
      <c r="G35643" s="1" t="s">
        <v>28</v>
      </c>
      <c r="H35643">
        <v>462</v>
      </c>
      <c r="I35643">
        <v>2</v>
      </c>
      <c r="J35643">
        <v>3</v>
      </c>
      <c r="K35643" s="2">
        <v>43451</v>
      </c>
      <c r="L35643">
        <v>0</v>
      </c>
      <c r="M35643">
        <v>13</v>
      </c>
      <c r="N35643">
        <v>299</v>
      </c>
      <c r="O35643" s="1" t="s">
        <v>117</v>
      </c>
    </row>
    <row r="35644" spans="1:15" hidden="1" x14ac:dyDescent="0.35">
      <c r="A35644">
        <v>29956865</v>
      </c>
      <c r="B35644" s="1" t="s">
        <v>44844</v>
      </c>
      <c r="C35644">
        <v>34514781</v>
      </c>
      <c r="D35644" s="1" t="s">
        <v>2897</v>
      </c>
      <c r="E35644" s="1" t="s">
        <v>17</v>
      </c>
      <c r="F35644" s="1" t="s">
        <v>27</v>
      </c>
      <c r="G35644" s="1" t="s">
        <v>19</v>
      </c>
      <c r="H35644">
        <v>50</v>
      </c>
      <c r="I35644">
        <v>7</v>
      </c>
      <c r="J35644">
        <v>1</v>
      </c>
      <c r="K35644" s="2">
        <v>43451</v>
      </c>
      <c r="L35644">
        <v>0</v>
      </c>
      <c r="M35644">
        <v>1</v>
      </c>
      <c r="N35644">
        <v>0</v>
      </c>
      <c r="O35644" s="1" t="s">
        <v>20</v>
      </c>
    </row>
    <row r="35645" spans="1:15" hidden="1" x14ac:dyDescent="0.35">
      <c r="A35645">
        <v>30322497</v>
      </c>
      <c r="B35645" s="1" t="s">
        <v>44845</v>
      </c>
      <c r="C35645">
        <v>137665954</v>
      </c>
      <c r="D35645" s="1" t="s">
        <v>44846</v>
      </c>
      <c r="E35645" s="1" t="s">
        <v>42</v>
      </c>
      <c r="F35645" s="1" t="s">
        <v>64</v>
      </c>
      <c r="G35645" s="1" t="s">
        <v>28</v>
      </c>
      <c r="H35645">
        <v>168</v>
      </c>
      <c r="I35645">
        <v>3</v>
      </c>
      <c r="J35645">
        <v>3</v>
      </c>
      <c r="K35645" s="2">
        <v>43451</v>
      </c>
      <c r="L35645">
        <v>0</v>
      </c>
      <c r="M35645">
        <v>1</v>
      </c>
      <c r="N35645">
        <v>0</v>
      </c>
      <c r="O35645" s="1" t="s">
        <v>36</v>
      </c>
    </row>
    <row r="35646" spans="1:15" hidden="1" x14ac:dyDescent="0.35">
      <c r="A35646">
        <v>28715589</v>
      </c>
      <c r="B35646" s="1" t="s">
        <v>44847</v>
      </c>
      <c r="C35646">
        <v>38579823</v>
      </c>
      <c r="D35646" s="1" t="s">
        <v>3496</v>
      </c>
      <c r="E35646" s="1" t="s">
        <v>42</v>
      </c>
      <c r="F35646" s="1" t="s">
        <v>55</v>
      </c>
      <c r="G35646" s="1" t="s">
        <v>28</v>
      </c>
      <c r="H35646">
        <v>150</v>
      </c>
      <c r="I35646">
        <v>1</v>
      </c>
      <c r="J35646">
        <v>12</v>
      </c>
      <c r="K35646" s="2">
        <v>43451</v>
      </c>
      <c r="L35646">
        <v>1</v>
      </c>
      <c r="M35646">
        <v>1</v>
      </c>
      <c r="N35646">
        <v>0</v>
      </c>
      <c r="O35646" s="1" t="s">
        <v>36</v>
      </c>
    </row>
    <row r="35647" spans="1:15" hidden="1" x14ac:dyDescent="0.35">
      <c r="A35647">
        <v>28312557</v>
      </c>
      <c r="B35647" s="1" t="s">
        <v>44848</v>
      </c>
      <c r="C35647">
        <v>46594996</v>
      </c>
      <c r="D35647" s="1" t="s">
        <v>44849</v>
      </c>
      <c r="E35647" s="1" t="s">
        <v>17</v>
      </c>
      <c r="F35647" s="1" t="s">
        <v>69</v>
      </c>
      <c r="G35647" s="1" t="s">
        <v>28</v>
      </c>
      <c r="H35647">
        <v>115</v>
      </c>
      <c r="I35647">
        <v>2</v>
      </c>
      <c r="J35647">
        <v>8</v>
      </c>
      <c r="K35647" s="2">
        <v>43451</v>
      </c>
      <c r="L35647">
        <v>1</v>
      </c>
      <c r="M35647">
        <v>1</v>
      </c>
      <c r="N35647">
        <v>0</v>
      </c>
      <c r="O35647" s="1" t="s">
        <v>36</v>
      </c>
    </row>
    <row r="35648" spans="1:15" hidden="1" x14ac:dyDescent="0.35">
      <c r="A35648">
        <v>19697371</v>
      </c>
      <c r="B35648" s="1" t="s">
        <v>44850</v>
      </c>
      <c r="C35648">
        <v>12058024</v>
      </c>
      <c r="D35648" s="1" t="s">
        <v>809</v>
      </c>
      <c r="E35648" s="1" t="s">
        <v>17</v>
      </c>
      <c r="F35648" s="1" t="s">
        <v>80</v>
      </c>
      <c r="G35648" s="1" t="s">
        <v>28</v>
      </c>
      <c r="H35648">
        <v>70</v>
      </c>
      <c r="I35648">
        <v>1</v>
      </c>
      <c r="J35648">
        <v>3</v>
      </c>
      <c r="K35648" s="2">
        <v>43451</v>
      </c>
      <c r="L35648">
        <v>0</v>
      </c>
      <c r="M35648">
        <v>1</v>
      </c>
      <c r="N35648">
        <v>4</v>
      </c>
      <c r="O35648" s="1" t="s">
        <v>20</v>
      </c>
    </row>
    <row r="35649" spans="1:15" hidden="1" x14ac:dyDescent="0.35">
      <c r="A35649">
        <v>8732919</v>
      </c>
      <c r="B35649" s="1" t="s">
        <v>44851</v>
      </c>
      <c r="C35649">
        <v>960850</v>
      </c>
      <c r="D35649" s="1" t="s">
        <v>44852</v>
      </c>
      <c r="E35649" s="1" t="s">
        <v>42</v>
      </c>
      <c r="F35649" s="1" t="s">
        <v>58</v>
      </c>
      <c r="G35649" s="1" t="s">
        <v>19</v>
      </c>
      <c r="H35649">
        <v>110</v>
      </c>
      <c r="I35649">
        <v>1</v>
      </c>
      <c r="J35649">
        <v>2</v>
      </c>
      <c r="K35649" s="2">
        <v>43451</v>
      </c>
      <c r="L35649">
        <v>0</v>
      </c>
      <c r="M35649">
        <v>1</v>
      </c>
      <c r="N35649">
        <v>0</v>
      </c>
      <c r="O35649" s="1" t="s">
        <v>36</v>
      </c>
    </row>
    <row r="35650" spans="1:15" hidden="1" x14ac:dyDescent="0.35">
      <c r="A35650">
        <v>17456705</v>
      </c>
      <c r="B35650" s="1" t="s">
        <v>44853</v>
      </c>
      <c r="C35650">
        <v>20851517</v>
      </c>
      <c r="D35650" s="1" t="s">
        <v>1780</v>
      </c>
      <c r="E35650" s="1" t="s">
        <v>42</v>
      </c>
      <c r="F35650" s="1" t="s">
        <v>53</v>
      </c>
      <c r="G35650" s="1" t="s">
        <v>19</v>
      </c>
      <c r="H35650">
        <v>98</v>
      </c>
      <c r="I35650">
        <v>6</v>
      </c>
      <c r="J35650">
        <v>1</v>
      </c>
      <c r="K35650" s="2">
        <v>43451</v>
      </c>
      <c r="L35650">
        <v>0</v>
      </c>
      <c r="M35650">
        <v>3</v>
      </c>
      <c r="N35650">
        <v>8</v>
      </c>
      <c r="O35650" s="1" t="s">
        <v>20</v>
      </c>
    </row>
    <row r="35651" spans="1:15" x14ac:dyDescent="0.35">
      <c r="A35651">
        <v>17684098</v>
      </c>
      <c r="B35651" s="1" t="s">
        <v>44854</v>
      </c>
      <c r="C35651">
        <v>19884477</v>
      </c>
      <c r="D35651" s="1" t="s">
        <v>4937</v>
      </c>
      <c r="E35651" s="1" t="s">
        <v>42</v>
      </c>
      <c r="F35651" s="1" t="s">
        <v>96</v>
      </c>
      <c r="G35651" s="1" t="s">
        <v>28</v>
      </c>
      <c r="H35651">
        <v>139</v>
      </c>
      <c r="I35651">
        <v>1</v>
      </c>
      <c r="J35651">
        <v>77</v>
      </c>
      <c r="K35651" s="2">
        <v>43451</v>
      </c>
      <c r="L35651">
        <v>3</v>
      </c>
      <c r="M35651">
        <v>1</v>
      </c>
      <c r="N35651">
        <v>0</v>
      </c>
      <c r="O35651" s="1" t="s">
        <v>36</v>
      </c>
    </row>
    <row r="35652" spans="1:15" hidden="1" x14ac:dyDescent="0.35">
      <c r="A35652">
        <v>6387739</v>
      </c>
      <c r="B35652" s="1" t="s">
        <v>44855</v>
      </c>
      <c r="C35652">
        <v>33297467</v>
      </c>
      <c r="D35652" s="1" t="s">
        <v>27240</v>
      </c>
      <c r="E35652" s="1" t="s">
        <v>17</v>
      </c>
      <c r="F35652" s="1" t="s">
        <v>18</v>
      </c>
      <c r="G35652" s="1" t="s">
        <v>19</v>
      </c>
      <c r="H35652">
        <v>39</v>
      </c>
      <c r="I35652">
        <v>4</v>
      </c>
      <c r="J35652">
        <v>4</v>
      </c>
      <c r="K35652" s="2">
        <v>43451</v>
      </c>
      <c r="L35652">
        <v>0</v>
      </c>
      <c r="M35652">
        <v>1</v>
      </c>
      <c r="N35652">
        <v>0</v>
      </c>
      <c r="O35652" s="1" t="s">
        <v>20</v>
      </c>
    </row>
    <row r="35653" spans="1:15" hidden="1" x14ac:dyDescent="0.35">
      <c r="A35653">
        <v>29008984</v>
      </c>
      <c r="B35653" s="1" t="s">
        <v>44856</v>
      </c>
      <c r="C35653">
        <v>177177772</v>
      </c>
      <c r="D35653" s="1" t="s">
        <v>44857</v>
      </c>
      <c r="E35653" s="1" t="s">
        <v>42</v>
      </c>
      <c r="F35653" s="1" t="s">
        <v>58</v>
      </c>
      <c r="G35653" s="1" t="s">
        <v>28</v>
      </c>
      <c r="H35653">
        <v>150</v>
      </c>
      <c r="I35653">
        <v>2</v>
      </c>
      <c r="J35653">
        <v>8</v>
      </c>
      <c r="K35653" s="2">
        <v>43451</v>
      </c>
      <c r="L35653">
        <v>1</v>
      </c>
      <c r="M35653">
        <v>1</v>
      </c>
      <c r="N35653">
        <v>0</v>
      </c>
      <c r="O35653" s="1" t="s">
        <v>36</v>
      </c>
    </row>
    <row r="35654" spans="1:15" x14ac:dyDescent="0.35">
      <c r="A35654">
        <v>18794969</v>
      </c>
      <c r="B35654" s="1" t="s">
        <v>44858</v>
      </c>
      <c r="C35654">
        <v>4297106</v>
      </c>
      <c r="D35654" s="1" t="s">
        <v>9130</v>
      </c>
      <c r="E35654" s="1" t="s">
        <v>17</v>
      </c>
      <c r="F35654" s="1" t="s">
        <v>18</v>
      </c>
      <c r="G35654" s="1" t="s">
        <v>19</v>
      </c>
      <c r="H35654">
        <v>41</v>
      </c>
      <c r="I35654">
        <v>30</v>
      </c>
      <c r="J35654">
        <v>56</v>
      </c>
      <c r="K35654" s="2">
        <v>43451</v>
      </c>
      <c r="L35654">
        <v>2</v>
      </c>
      <c r="M35654">
        <v>2</v>
      </c>
      <c r="N35654">
        <v>280</v>
      </c>
      <c r="O35654" s="1" t="s">
        <v>20</v>
      </c>
    </row>
    <row r="35655" spans="1:15" hidden="1" x14ac:dyDescent="0.35">
      <c r="A35655">
        <v>10509662</v>
      </c>
      <c r="B35655" s="1" t="s">
        <v>44859</v>
      </c>
      <c r="C35655">
        <v>8255336</v>
      </c>
      <c r="D35655" s="1" t="s">
        <v>388</v>
      </c>
      <c r="E35655" s="1" t="s">
        <v>42</v>
      </c>
      <c r="F35655" s="1" t="s">
        <v>73</v>
      </c>
      <c r="G35655" s="1" t="s">
        <v>19</v>
      </c>
      <c r="H35655">
        <v>82</v>
      </c>
      <c r="I35655">
        <v>5</v>
      </c>
      <c r="J35655">
        <v>12</v>
      </c>
      <c r="K35655" s="2">
        <v>43451</v>
      </c>
      <c r="L35655">
        <v>0</v>
      </c>
      <c r="M35655">
        <v>2</v>
      </c>
      <c r="N35655">
        <v>0</v>
      </c>
      <c r="O35655" s="1" t="s">
        <v>20</v>
      </c>
    </row>
    <row r="35656" spans="1:15" hidden="1" x14ac:dyDescent="0.35">
      <c r="A35656">
        <v>23017828</v>
      </c>
      <c r="B35656" s="1" t="s">
        <v>44860</v>
      </c>
      <c r="C35656">
        <v>1466422</v>
      </c>
      <c r="D35656" s="1" t="s">
        <v>13275</v>
      </c>
      <c r="E35656" s="1" t="s">
        <v>17</v>
      </c>
      <c r="F35656" s="1" t="s">
        <v>27</v>
      </c>
      <c r="G35656" s="1" t="s">
        <v>28</v>
      </c>
      <c r="H35656">
        <v>60</v>
      </c>
      <c r="I35656">
        <v>133</v>
      </c>
      <c r="J35656">
        <v>12</v>
      </c>
      <c r="K35656" s="2">
        <v>43451</v>
      </c>
      <c r="L35656">
        <v>1</v>
      </c>
      <c r="M35656">
        <v>2</v>
      </c>
      <c r="N35656">
        <v>0</v>
      </c>
      <c r="O35656" s="1" t="s">
        <v>20</v>
      </c>
    </row>
    <row r="35657" spans="1:15" hidden="1" x14ac:dyDescent="0.35">
      <c r="A35657">
        <v>17512466</v>
      </c>
      <c r="B35657" s="1" t="s">
        <v>44861</v>
      </c>
      <c r="C35657">
        <v>17770287</v>
      </c>
      <c r="D35657" s="1" t="s">
        <v>3621</v>
      </c>
      <c r="E35657" s="1" t="s">
        <v>42</v>
      </c>
      <c r="F35657" s="1" t="s">
        <v>50</v>
      </c>
      <c r="G35657" s="1" t="s">
        <v>28</v>
      </c>
      <c r="H35657">
        <v>155</v>
      </c>
      <c r="I35657">
        <v>30</v>
      </c>
      <c r="J35657">
        <v>3</v>
      </c>
      <c r="K35657" s="2">
        <v>43451</v>
      </c>
      <c r="L35657">
        <v>0</v>
      </c>
      <c r="M35657">
        <v>14</v>
      </c>
      <c r="N35657">
        <v>332</v>
      </c>
      <c r="O35657" s="1" t="s">
        <v>36</v>
      </c>
    </row>
    <row r="35658" spans="1:15" hidden="1" x14ac:dyDescent="0.35">
      <c r="A35658">
        <v>30132666</v>
      </c>
      <c r="B35658" s="1" t="s">
        <v>44862</v>
      </c>
      <c r="C35658">
        <v>42870202</v>
      </c>
      <c r="D35658" s="1" t="s">
        <v>1419</v>
      </c>
      <c r="E35658" s="1" t="s">
        <v>23</v>
      </c>
      <c r="F35658" s="1" t="s">
        <v>24</v>
      </c>
      <c r="G35658" s="1" t="s">
        <v>19</v>
      </c>
      <c r="H35658">
        <v>80</v>
      </c>
      <c r="I35658">
        <v>7</v>
      </c>
      <c r="J35658">
        <v>1</v>
      </c>
      <c r="K35658" s="2">
        <v>43451</v>
      </c>
      <c r="L35658">
        <v>0</v>
      </c>
      <c r="M35658">
        <v>1</v>
      </c>
      <c r="N35658">
        <v>8</v>
      </c>
      <c r="O35658" s="1" t="s">
        <v>20</v>
      </c>
    </row>
    <row r="35659" spans="1:15" hidden="1" x14ac:dyDescent="0.35">
      <c r="A35659">
        <v>7965847</v>
      </c>
      <c r="B35659" s="1" t="s">
        <v>44863</v>
      </c>
      <c r="C35659">
        <v>2762022</v>
      </c>
      <c r="D35659" s="1" t="s">
        <v>1447</v>
      </c>
      <c r="E35659" s="1" t="s">
        <v>17</v>
      </c>
      <c r="F35659" s="1" t="s">
        <v>32</v>
      </c>
      <c r="G35659" s="1" t="s">
        <v>19</v>
      </c>
      <c r="H35659">
        <v>48</v>
      </c>
      <c r="I35659">
        <v>4</v>
      </c>
      <c r="J35659">
        <v>22</v>
      </c>
      <c r="K35659" s="2">
        <v>43451</v>
      </c>
      <c r="L35659">
        <v>0</v>
      </c>
      <c r="M35659">
        <v>1</v>
      </c>
      <c r="N35659">
        <v>0</v>
      </c>
      <c r="O35659" s="1" t="s">
        <v>20</v>
      </c>
    </row>
    <row r="35660" spans="1:15" hidden="1" x14ac:dyDescent="0.35">
      <c r="A35660">
        <v>23062969</v>
      </c>
      <c r="B35660" s="1" t="s">
        <v>44864</v>
      </c>
      <c r="C35660">
        <v>9937471</v>
      </c>
      <c r="D35660" s="1" t="s">
        <v>44865</v>
      </c>
      <c r="E35660" s="1" t="s">
        <v>42</v>
      </c>
      <c r="F35660" s="1" t="s">
        <v>62</v>
      </c>
      <c r="G35660" s="1" t="s">
        <v>19</v>
      </c>
      <c r="H35660">
        <v>55</v>
      </c>
      <c r="I35660">
        <v>2</v>
      </c>
      <c r="J35660">
        <v>11</v>
      </c>
      <c r="K35660" s="2">
        <v>43451</v>
      </c>
      <c r="L35660">
        <v>1</v>
      </c>
      <c r="M35660">
        <v>1</v>
      </c>
      <c r="N35660">
        <v>0</v>
      </c>
      <c r="O35660" s="1" t="s">
        <v>20</v>
      </c>
    </row>
    <row r="35661" spans="1:15" x14ac:dyDescent="0.35">
      <c r="A35661">
        <v>45542</v>
      </c>
      <c r="B35661" s="1" t="s">
        <v>44866</v>
      </c>
      <c r="C35661">
        <v>202249</v>
      </c>
      <c r="D35661" s="1" t="s">
        <v>44867</v>
      </c>
      <c r="E35661" s="1" t="s">
        <v>42</v>
      </c>
      <c r="F35661" s="1" t="s">
        <v>62</v>
      </c>
      <c r="G35661" s="1" t="s">
        <v>28</v>
      </c>
      <c r="H35661">
        <v>100</v>
      </c>
      <c r="I35661">
        <v>2</v>
      </c>
      <c r="J35661">
        <v>18</v>
      </c>
      <c r="K35661" s="2">
        <v>43451</v>
      </c>
      <c r="L35661">
        <v>2</v>
      </c>
      <c r="M35661">
        <v>1</v>
      </c>
      <c r="N35661">
        <v>0</v>
      </c>
      <c r="O35661" s="1" t="s">
        <v>20</v>
      </c>
    </row>
    <row r="35662" spans="1:15" hidden="1" x14ac:dyDescent="0.35">
      <c r="A35662">
        <v>17542694</v>
      </c>
      <c r="B35662" s="1" t="s">
        <v>44868</v>
      </c>
      <c r="C35662">
        <v>41191579</v>
      </c>
      <c r="D35662" s="1" t="s">
        <v>5489</v>
      </c>
      <c r="E35662" s="1" t="s">
        <v>17</v>
      </c>
      <c r="F35662" s="1" t="s">
        <v>27</v>
      </c>
      <c r="G35662" s="1" t="s">
        <v>19</v>
      </c>
      <c r="H35662">
        <v>45</v>
      </c>
      <c r="I35662">
        <v>1</v>
      </c>
      <c r="J35662">
        <v>4</v>
      </c>
      <c r="K35662" s="2">
        <v>43451</v>
      </c>
      <c r="L35662">
        <v>0</v>
      </c>
      <c r="M35662">
        <v>3</v>
      </c>
      <c r="N35662">
        <v>0</v>
      </c>
      <c r="O35662" s="1" t="s">
        <v>20</v>
      </c>
    </row>
    <row r="35663" spans="1:15" hidden="1" x14ac:dyDescent="0.35">
      <c r="A35663">
        <v>16893030</v>
      </c>
      <c r="B35663" s="1" t="s">
        <v>44869</v>
      </c>
      <c r="C35663">
        <v>7593341</v>
      </c>
      <c r="D35663" s="1" t="s">
        <v>44870</v>
      </c>
      <c r="E35663" s="1" t="s">
        <v>42</v>
      </c>
      <c r="F35663" s="1" t="s">
        <v>56</v>
      </c>
      <c r="G35663" s="1" t="s">
        <v>19</v>
      </c>
      <c r="H35663">
        <v>195</v>
      </c>
      <c r="I35663">
        <v>1</v>
      </c>
      <c r="J35663">
        <v>9</v>
      </c>
      <c r="K35663" s="2">
        <v>43450</v>
      </c>
      <c r="L35663">
        <v>0</v>
      </c>
      <c r="M35663">
        <v>1</v>
      </c>
      <c r="N35663">
        <v>9</v>
      </c>
      <c r="O35663" s="1" t="s">
        <v>36</v>
      </c>
    </row>
    <row r="35664" spans="1:15" hidden="1" x14ac:dyDescent="0.35">
      <c r="A35664">
        <v>11145050</v>
      </c>
      <c r="B35664" s="1" t="s">
        <v>44871</v>
      </c>
      <c r="C35664">
        <v>16098958</v>
      </c>
      <c r="D35664" s="1" t="s">
        <v>308</v>
      </c>
      <c r="E35664" s="1" t="s">
        <v>42</v>
      </c>
      <c r="F35664" s="1" t="s">
        <v>58</v>
      </c>
      <c r="G35664" s="1" t="s">
        <v>28</v>
      </c>
      <c r="H35664">
        <v>117</v>
      </c>
      <c r="I35664">
        <v>30</v>
      </c>
      <c r="J35664">
        <v>4</v>
      </c>
      <c r="K35664" s="2">
        <v>43450</v>
      </c>
      <c r="L35664">
        <v>0</v>
      </c>
      <c r="M35664">
        <v>96</v>
      </c>
      <c r="N35664">
        <v>327</v>
      </c>
      <c r="O35664" s="1" t="s">
        <v>36</v>
      </c>
    </row>
    <row r="35665" spans="1:15" hidden="1" x14ac:dyDescent="0.35">
      <c r="A35665">
        <v>21147943</v>
      </c>
      <c r="B35665" s="1" t="s">
        <v>44872</v>
      </c>
      <c r="C35665">
        <v>11546043</v>
      </c>
      <c r="D35665" s="1" t="s">
        <v>35214</v>
      </c>
      <c r="E35665" s="1" t="s">
        <v>17</v>
      </c>
      <c r="F35665" s="1" t="s">
        <v>80</v>
      </c>
      <c r="G35665" s="1" t="s">
        <v>19</v>
      </c>
      <c r="H35665">
        <v>65</v>
      </c>
      <c r="I35665">
        <v>28</v>
      </c>
      <c r="J35665">
        <v>5</v>
      </c>
      <c r="K35665" s="2">
        <v>43450</v>
      </c>
      <c r="L35665">
        <v>0</v>
      </c>
      <c r="M35665">
        <v>3</v>
      </c>
      <c r="N35665">
        <v>297</v>
      </c>
      <c r="O35665" s="1" t="s">
        <v>20</v>
      </c>
    </row>
    <row r="35666" spans="1:15" hidden="1" x14ac:dyDescent="0.35">
      <c r="A35666">
        <v>22545840</v>
      </c>
      <c r="B35666" s="1" t="s">
        <v>44873</v>
      </c>
      <c r="C35666">
        <v>165386495</v>
      </c>
      <c r="D35666" s="1" t="s">
        <v>681</v>
      </c>
      <c r="E35666" s="1" t="s">
        <v>112</v>
      </c>
      <c r="F35666" s="1" t="s">
        <v>1400</v>
      </c>
      <c r="G35666" s="1" t="s">
        <v>19</v>
      </c>
      <c r="H35666">
        <v>40</v>
      </c>
      <c r="I35666">
        <v>2</v>
      </c>
      <c r="J35666">
        <v>15</v>
      </c>
      <c r="K35666" s="2">
        <v>43450</v>
      </c>
      <c r="L35666">
        <v>1</v>
      </c>
      <c r="M35666">
        <v>1</v>
      </c>
      <c r="N35666">
        <v>220</v>
      </c>
      <c r="O35666" s="1" t="s">
        <v>20</v>
      </c>
    </row>
    <row r="35667" spans="1:15" hidden="1" x14ac:dyDescent="0.35">
      <c r="A35667">
        <v>30146411</v>
      </c>
      <c r="B35667" s="1" t="s">
        <v>44874</v>
      </c>
      <c r="C35667">
        <v>101080203</v>
      </c>
      <c r="D35667" s="1" t="s">
        <v>44875</v>
      </c>
      <c r="E35667" s="1" t="s">
        <v>42</v>
      </c>
      <c r="F35667" s="1" t="s">
        <v>70</v>
      </c>
      <c r="G35667" s="1" t="s">
        <v>28</v>
      </c>
      <c r="H35667">
        <v>3000</v>
      </c>
      <c r="I35667">
        <v>1</v>
      </c>
      <c r="J35667">
        <v>1</v>
      </c>
      <c r="K35667" s="2">
        <v>43450</v>
      </c>
      <c r="L35667">
        <v>0</v>
      </c>
      <c r="M35667">
        <v>1</v>
      </c>
      <c r="N35667">
        <v>365</v>
      </c>
      <c r="O35667" s="1" t="s">
        <v>129</v>
      </c>
    </row>
    <row r="35668" spans="1:15" hidden="1" x14ac:dyDescent="0.35">
      <c r="A35668">
        <v>26802372</v>
      </c>
      <c r="B35668" s="1" t="s">
        <v>44876</v>
      </c>
      <c r="C35668">
        <v>190921808</v>
      </c>
      <c r="D35668" s="1" t="s">
        <v>583</v>
      </c>
      <c r="E35668" s="1" t="s">
        <v>42</v>
      </c>
      <c r="F35668" s="1" t="s">
        <v>53</v>
      </c>
      <c r="G35668" s="1" t="s">
        <v>19</v>
      </c>
      <c r="H35668">
        <v>50</v>
      </c>
      <c r="I35668">
        <v>3</v>
      </c>
      <c r="J35668">
        <v>15</v>
      </c>
      <c r="K35668" s="2">
        <v>43450</v>
      </c>
      <c r="L35668">
        <v>1</v>
      </c>
      <c r="M35668">
        <v>47</v>
      </c>
      <c r="N35668">
        <v>238</v>
      </c>
      <c r="O35668" s="1" t="s">
        <v>20</v>
      </c>
    </row>
    <row r="35669" spans="1:15" hidden="1" x14ac:dyDescent="0.35">
      <c r="A35669">
        <v>2098338</v>
      </c>
      <c r="B35669" s="1" t="s">
        <v>44877</v>
      </c>
      <c r="C35669">
        <v>4970579</v>
      </c>
      <c r="D35669" s="1" t="s">
        <v>5631</v>
      </c>
      <c r="E35669" s="1" t="s">
        <v>17</v>
      </c>
      <c r="F35669" s="1" t="s">
        <v>77</v>
      </c>
      <c r="G35669" s="1" t="s">
        <v>19</v>
      </c>
      <c r="H35669">
        <v>50</v>
      </c>
      <c r="I35669">
        <v>5</v>
      </c>
      <c r="J35669">
        <v>77</v>
      </c>
      <c r="K35669" s="2">
        <v>43450</v>
      </c>
      <c r="L35669">
        <v>1</v>
      </c>
      <c r="M35669">
        <v>1</v>
      </c>
      <c r="N35669">
        <v>33</v>
      </c>
      <c r="O35669" s="1" t="s">
        <v>20</v>
      </c>
    </row>
    <row r="35670" spans="1:15" hidden="1" x14ac:dyDescent="0.35">
      <c r="A35670">
        <v>30089955</v>
      </c>
      <c r="B35670" s="1" t="s">
        <v>44878</v>
      </c>
      <c r="C35670">
        <v>50046186</v>
      </c>
      <c r="D35670" s="1" t="s">
        <v>753</v>
      </c>
      <c r="E35670" s="1" t="s">
        <v>42</v>
      </c>
      <c r="F35670" s="1" t="s">
        <v>50</v>
      </c>
      <c r="G35670" s="1" t="s">
        <v>28</v>
      </c>
      <c r="H35670">
        <v>600</v>
      </c>
      <c r="I35670">
        <v>2</v>
      </c>
      <c r="J35670">
        <v>1</v>
      </c>
      <c r="K35670" s="2">
        <v>43450</v>
      </c>
      <c r="L35670">
        <v>0</v>
      </c>
      <c r="M35670">
        <v>1</v>
      </c>
      <c r="N35670">
        <v>0</v>
      </c>
      <c r="O35670" s="1" t="s">
        <v>118</v>
      </c>
    </row>
    <row r="35671" spans="1:15" x14ac:dyDescent="0.35">
      <c r="A35671">
        <v>8955750</v>
      </c>
      <c r="B35671" s="1" t="s">
        <v>2448</v>
      </c>
      <c r="C35671">
        <v>46182242</v>
      </c>
      <c r="D35671" s="1" t="s">
        <v>5197</v>
      </c>
      <c r="E35671" s="1" t="s">
        <v>17</v>
      </c>
      <c r="F35671" s="1" t="s">
        <v>82</v>
      </c>
      <c r="G35671" s="1" t="s">
        <v>28</v>
      </c>
      <c r="H35671">
        <v>140</v>
      </c>
      <c r="I35671">
        <v>2</v>
      </c>
      <c r="J35671">
        <v>74</v>
      </c>
      <c r="K35671" s="2">
        <v>43450</v>
      </c>
      <c r="L35671">
        <v>2</v>
      </c>
      <c r="M35671">
        <v>1</v>
      </c>
      <c r="N35671">
        <v>2</v>
      </c>
      <c r="O35671" s="1" t="s">
        <v>36</v>
      </c>
    </row>
    <row r="35672" spans="1:15" x14ac:dyDescent="0.35">
      <c r="A35672">
        <v>12628500</v>
      </c>
      <c r="B35672" s="1" t="s">
        <v>44879</v>
      </c>
      <c r="C35672">
        <v>67261284</v>
      </c>
      <c r="D35672" s="1" t="s">
        <v>6893</v>
      </c>
      <c r="E35672" s="1" t="s">
        <v>23</v>
      </c>
      <c r="F35672" s="1" t="s">
        <v>79</v>
      </c>
      <c r="G35672" s="1" t="s">
        <v>19</v>
      </c>
      <c r="H35672">
        <v>67</v>
      </c>
      <c r="I35672">
        <v>1</v>
      </c>
      <c r="J35672">
        <v>204</v>
      </c>
      <c r="K35672" s="2">
        <v>43450</v>
      </c>
      <c r="L35672">
        <v>5</v>
      </c>
      <c r="M35672">
        <v>2</v>
      </c>
      <c r="N35672">
        <v>0</v>
      </c>
      <c r="O35672" s="1" t="s">
        <v>20</v>
      </c>
    </row>
    <row r="35673" spans="1:15" hidden="1" x14ac:dyDescent="0.35">
      <c r="A35673">
        <v>15342164</v>
      </c>
      <c r="B35673" s="1" t="s">
        <v>44880</v>
      </c>
      <c r="C35673">
        <v>97822063</v>
      </c>
      <c r="D35673" s="1" t="s">
        <v>44881</v>
      </c>
      <c r="E35673" s="1" t="s">
        <v>23</v>
      </c>
      <c r="F35673" s="1" t="s">
        <v>540</v>
      </c>
      <c r="G35673" s="1" t="s">
        <v>19</v>
      </c>
      <c r="H35673">
        <v>47</v>
      </c>
      <c r="I35673">
        <v>3</v>
      </c>
      <c r="J35673">
        <v>2</v>
      </c>
      <c r="K35673" s="2">
        <v>43450</v>
      </c>
      <c r="L35673">
        <v>0</v>
      </c>
      <c r="M35673">
        <v>1</v>
      </c>
      <c r="N35673">
        <v>56</v>
      </c>
      <c r="O35673" s="1" t="s">
        <v>20</v>
      </c>
    </row>
    <row r="35674" spans="1:15" hidden="1" x14ac:dyDescent="0.35">
      <c r="A35674">
        <v>6491278</v>
      </c>
      <c r="B35674" s="1" t="s">
        <v>44882</v>
      </c>
      <c r="C35674">
        <v>818508</v>
      </c>
      <c r="D35674" s="1" t="s">
        <v>44883</v>
      </c>
      <c r="E35674" s="1" t="s">
        <v>17</v>
      </c>
      <c r="F35674" s="1" t="s">
        <v>63</v>
      </c>
      <c r="G35674" s="1" t="s">
        <v>28</v>
      </c>
      <c r="H35674">
        <v>100</v>
      </c>
      <c r="I35674">
        <v>7</v>
      </c>
      <c r="J35674">
        <v>15</v>
      </c>
      <c r="K35674" s="2">
        <v>43450</v>
      </c>
      <c r="L35674">
        <v>0</v>
      </c>
      <c r="M35674">
        <v>1</v>
      </c>
      <c r="N35674">
        <v>0</v>
      </c>
      <c r="O35674" s="1" t="s">
        <v>20</v>
      </c>
    </row>
    <row r="35675" spans="1:15" hidden="1" x14ac:dyDescent="0.35">
      <c r="A35675">
        <v>30510365</v>
      </c>
      <c r="B35675" s="1" t="s">
        <v>44884</v>
      </c>
      <c r="C35675">
        <v>228286488</v>
      </c>
      <c r="D35675" s="1" t="s">
        <v>672</v>
      </c>
      <c r="E35675" s="1" t="s">
        <v>42</v>
      </c>
      <c r="F35675" s="1" t="s">
        <v>43</v>
      </c>
      <c r="G35675" s="1" t="s">
        <v>19</v>
      </c>
      <c r="H35675">
        <v>40</v>
      </c>
      <c r="I35675">
        <v>3</v>
      </c>
      <c r="J35675">
        <v>1</v>
      </c>
      <c r="K35675" s="2">
        <v>43450</v>
      </c>
      <c r="L35675">
        <v>0</v>
      </c>
      <c r="M35675">
        <v>1</v>
      </c>
      <c r="N35675">
        <v>245</v>
      </c>
      <c r="O35675" s="1" t="s">
        <v>20</v>
      </c>
    </row>
    <row r="35676" spans="1:15" hidden="1" x14ac:dyDescent="0.35">
      <c r="A35676">
        <v>29232638</v>
      </c>
      <c r="B35676" s="1" t="s">
        <v>44885</v>
      </c>
      <c r="C35676">
        <v>167636238</v>
      </c>
      <c r="D35676" s="1" t="s">
        <v>37611</v>
      </c>
      <c r="E35676" s="1" t="s">
        <v>17</v>
      </c>
      <c r="F35676" s="1" t="s">
        <v>105</v>
      </c>
      <c r="G35676" s="1" t="s">
        <v>19</v>
      </c>
      <c r="H35676">
        <v>62</v>
      </c>
      <c r="I35676">
        <v>2</v>
      </c>
      <c r="J35676">
        <v>1</v>
      </c>
      <c r="K35676" s="2">
        <v>43450</v>
      </c>
      <c r="L35676">
        <v>0</v>
      </c>
      <c r="M35676">
        <v>3</v>
      </c>
      <c r="N35676">
        <v>179</v>
      </c>
      <c r="O35676" s="1" t="s">
        <v>20</v>
      </c>
    </row>
    <row r="35677" spans="1:15" x14ac:dyDescent="0.35">
      <c r="A35677">
        <v>6989436</v>
      </c>
      <c r="B35677" s="1" t="s">
        <v>44886</v>
      </c>
      <c r="C35677">
        <v>36644635</v>
      </c>
      <c r="D35677" s="1" t="s">
        <v>1427</v>
      </c>
      <c r="E35677" s="1" t="s">
        <v>42</v>
      </c>
      <c r="F35677" s="1" t="s">
        <v>66</v>
      </c>
      <c r="G35677" s="1" t="s">
        <v>19</v>
      </c>
      <c r="H35677">
        <v>80</v>
      </c>
      <c r="I35677">
        <v>2</v>
      </c>
      <c r="J35677">
        <v>142</v>
      </c>
      <c r="K35677" s="2">
        <v>43450</v>
      </c>
      <c r="L35677">
        <v>3</v>
      </c>
      <c r="M35677">
        <v>1</v>
      </c>
      <c r="N35677">
        <v>0</v>
      </c>
      <c r="O35677" s="1" t="s">
        <v>20</v>
      </c>
    </row>
    <row r="35678" spans="1:15" hidden="1" x14ac:dyDescent="0.35">
      <c r="A35678">
        <v>1252565</v>
      </c>
      <c r="B35678" s="1" t="s">
        <v>44887</v>
      </c>
      <c r="C35678">
        <v>6824711</v>
      </c>
      <c r="D35678" s="1" t="s">
        <v>1907</v>
      </c>
      <c r="E35678" s="1" t="s">
        <v>42</v>
      </c>
      <c r="F35678" s="1" t="s">
        <v>62</v>
      </c>
      <c r="G35678" s="1" t="s">
        <v>19</v>
      </c>
      <c r="H35678">
        <v>58</v>
      </c>
      <c r="I35678">
        <v>5</v>
      </c>
      <c r="J35678">
        <v>66</v>
      </c>
      <c r="K35678" s="2">
        <v>43450</v>
      </c>
      <c r="L35678">
        <v>1</v>
      </c>
      <c r="M35678">
        <v>1</v>
      </c>
      <c r="N35678">
        <v>242</v>
      </c>
      <c r="O35678" s="1" t="s">
        <v>20</v>
      </c>
    </row>
    <row r="35679" spans="1:15" hidden="1" x14ac:dyDescent="0.35">
      <c r="A35679">
        <v>21541783</v>
      </c>
      <c r="B35679" s="1" t="s">
        <v>44888</v>
      </c>
      <c r="C35679">
        <v>156600754</v>
      </c>
      <c r="D35679" s="1" t="s">
        <v>314</v>
      </c>
      <c r="E35679" s="1" t="s">
        <v>112</v>
      </c>
      <c r="F35679" s="1" t="s">
        <v>1076</v>
      </c>
      <c r="G35679" s="1" t="s">
        <v>28</v>
      </c>
      <c r="H35679">
        <v>110</v>
      </c>
      <c r="I35679">
        <v>2</v>
      </c>
      <c r="J35679">
        <v>19</v>
      </c>
      <c r="K35679" s="2">
        <v>43450</v>
      </c>
      <c r="L35679">
        <v>1</v>
      </c>
      <c r="M35679">
        <v>1</v>
      </c>
      <c r="N35679">
        <v>0</v>
      </c>
      <c r="O35679" s="1" t="s">
        <v>36</v>
      </c>
    </row>
    <row r="35680" spans="1:15" hidden="1" x14ac:dyDescent="0.35">
      <c r="A35680">
        <v>3738815</v>
      </c>
      <c r="B35680" s="1" t="s">
        <v>44889</v>
      </c>
      <c r="C35680">
        <v>17770287</v>
      </c>
      <c r="D35680" s="1" t="s">
        <v>3621</v>
      </c>
      <c r="E35680" s="1" t="s">
        <v>42</v>
      </c>
      <c r="F35680" s="1" t="s">
        <v>50</v>
      </c>
      <c r="G35680" s="1" t="s">
        <v>28</v>
      </c>
      <c r="H35680">
        <v>136</v>
      </c>
      <c r="I35680">
        <v>30</v>
      </c>
      <c r="J35680">
        <v>9</v>
      </c>
      <c r="K35680" s="2">
        <v>43450</v>
      </c>
      <c r="L35680">
        <v>0</v>
      </c>
      <c r="M35680">
        <v>14</v>
      </c>
      <c r="N35680">
        <v>220</v>
      </c>
      <c r="O35680" s="1" t="s">
        <v>36</v>
      </c>
    </row>
    <row r="35681" spans="1:15" hidden="1" x14ac:dyDescent="0.35">
      <c r="A35681">
        <v>29828654</v>
      </c>
      <c r="B35681" s="1" t="s">
        <v>44890</v>
      </c>
      <c r="C35681">
        <v>62014501</v>
      </c>
      <c r="D35681" s="1" t="s">
        <v>44891</v>
      </c>
      <c r="E35681" s="1" t="s">
        <v>23</v>
      </c>
      <c r="F35681" s="1" t="s">
        <v>39</v>
      </c>
      <c r="G35681" s="1" t="s">
        <v>28</v>
      </c>
      <c r="H35681">
        <v>133</v>
      </c>
      <c r="I35681">
        <v>20</v>
      </c>
      <c r="J35681">
        <v>9</v>
      </c>
      <c r="K35681" s="2">
        <v>43450</v>
      </c>
      <c r="L35681">
        <v>1</v>
      </c>
      <c r="M35681">
        <v>1</v>
      </c>
      <c r="N35681">
        <v>21</v>
      </c>
      <c r="O35681" s="1" t="s">
        <v>36</v>
      </c>
    </row>
    <row r="35682" spans="1:15" x14ac:dyDescent="0.35">
      <c r="A35682">
        <v>22067499</v>
      </c>
      <c r="B35682" s="1" t="s">
        <v>44892</v>
      </c>
      <c r="C35682">
        <v>22758387</v>
      </c>
      <c r="D35682" s="1" t="s">
        <v>4409</v>
      </c>
      <c r="E35682" s="1" t="s">
        <v>17</v>
      </c>
      <c r="F35682" s="1" t="s">
        <v>63</v>
      </c>
      <c r="G35682" s="1" t="s">
        <v>19</v>
      </c>
      <c r="H35682">
        <v>47</v>
      </c>
      <c r="I35682">
        <v>1</v>
      </c>
      <c r="J35682">
        <v>32</v>
      </c>
      <c r="K35682" s="2">
        <v>43450</v>
      </c>
      <c r="L35682">
        <v>2</v>
      </c>
      <c r="M35682">
        <v>1</v>
      </c>
      <c r="N35682">
        <v>0</v>
      </c>
      <c r="O35682" s="1" t="s">
        <v>20</v>
      </c>
    </row>
    <row r="35683" spans="1:15" hidden="1" x14ac:dyDescent="0.35">
      <c r="A35683">
        <v>30112494</v>
      </c>
      <c r="B35683" s="1" t="s">
        <v>44893</v>
      </c>
      <c r="C35683">
        <v>225971717</v>
      </c>
      <c r="D35683" s="1" t="s">
        <v>1863</v>
      </c>
      <c r="E35683" s="1" t="s">
        <v>42</v>
      </c>
      <c r="F35683" s="1" t="s">
        <v>62</v>
      </c>
      <c r="G35683" s="1" t="s">
        <v>28</v>
      </c>
      <c r="H35683">
        <v>120</v>
      </c>
      <c r="I35683">
        <v>2</v>
      </c>
      <c r="J35683">
        <v>4</v>
      </c>
      <c r="K35683" s="2">
        <v>43450</v>
      </c>
      <c r="L35683">
        <v>1</v>
      </c>
      <c r="M35683">
        <v>1</v>
      </c>
      <c r="N35683">
        <v>0</v>
      </c>
      <c r="O35683" s="1" t="s">
        <v>36</v>
      </c>
    </row>
    <row r="35684" spans="1:15" hidden="1" x14ac:dyDescent="0.35">
      <c r="A35684">
        <v>15553495</v>
      </c>
      <c r="B35684" s="1" t="s">
        <v>44894</v>
      </c>
      <c r="C35684">
        <v>2500106</v>
      </c>
      <c r="D35684" s="1" t="s">
        <v>2887</v>
      </c>
      <c r="E35684" s="1" t="s">
        <v>17</v>
      </c>
      <c r="F35684" s="1" t="s">
        <v>75</v>
      </c>
      <c r="G35684" s="1" t="s">
        <v>19</v>
      </c>
      <c r="H35684">
        <v>65</v>
      </c>
      <c r="I35684">
        <v>2</v>
      </c>
      <c r="J35684">
        <v>18</v>
      </c>
      <c r="K35684" s="2">
        <v>43450</v>
      </c>
      <c r="L35684">
        <v>1</v>
      </c>
      <c r="M35684">
        <v>1</v>
      </c>
      <c r="N35684">
        <v>0</v>
      </c>
      <c r="O35684" s="1" t="s">
        <v>20</v>
      </c>
    </row>
    <row r="35685" spans="1:15" hidden="1" x14ac:dyDescent="0.35">
      <c r="A35685">
        <v>29237220</v>
      </c>
      <c r="B35685" s="1" t="s">
        <v>44895</v>
      </c>
      <c r="C35685">
        <v>8354383</v>
      </c>
      <c r="D35685" s="1" t="s">
        <v>38</v>
      </c>
      <c r="E35685" s="1" t="s">
        <v>42</v>
      </c>
      <c r="F35685" s="1" t="s">
        <v>64</v>
      </c>
      <c r="G35685" s="1" t="s">
        <v>28</v>
      </c>
      <c r="H35685">
        <v>600</v>
      </c>
      <c r="I35685">
        <v>5</v>
      </c>
      <c r="J35685">
        <v>7</v>
      </c>
      <c r="K35685" s="2">
        <v>43450</v>
      </c>
      <c r="L35685">
        <v>1</v>
      </c>
      <c r="M35685">
        <v>1</v>
      </c>
      <c r="N35685">
        <v>210</v>
      </c>
      <c r="O35685" s="1" t="s">
        <v>118</v>
      </c>
    </row>
    <row r="35686" spans="1:15" hidden="1" x14ac:dyDescent="0.35">
      <c r="A35686">
        <v>11650429</v>
      </c>
      <c r="B35686" s="1" t="s">
        <v>44896</v>
      </c>
      <c r="C35686">
        <v>2422648</v>
      </c>
      <c r="D35686" s="1" t="s">
        <v>2181</v>
      </c>
      <c r="E35686" s="1" t="s">
        <v>17</v>
      </c>
      <c r="F35686" s="1" t="s">
        <v>84</v>
      </c>
      <c r="G35686" s="1" t="s">
        <v>28</v>
      </c>
      <c r="H35686">
        <v>175</v>
      </c>
      <c r="I35686">
        <v>2</v>
      </c>
      <c r="J35686">
        <v>15</v>
      </c>
      <c r="K35686" s="2">
        <v>43450</v>
      </c>
      <c r="L35686">
        <v>0</v>
      </c>
      <c r="M35686">
        <v>1</v>
      </c>
      <c r="N35686">
        <v>4</v>
      </c>
      <c r="O35686" s="1" t="s">
        <v>36</v>
      </c>
    </row>
    <row r="35687" spans="1:15" hidden="1" x14ac:dyDescent="0.35">
      <c r="A35687">
        <v>11458818</v>
      </c>
      <c r="B35687" s="1" t="s">
        <v>44897</v>
      </c>
      <c r="C35687">
        <v>16098958</v>
      </c>
      <c r="D35687" s="1" t="s">
        <v>308</v>
      </c>
      <c r="E35687" s="1" t="s">
        <v>42</v>
      </c>
      <c r="F35687" s="1" t="s">
        <v>56</v>
      </c>
      <c r="G35687" s="1" t="s">
        <v>28</v>
      </c>
      <c r="H35687">
        <v>285</v>
      </c>
      <c r="I35687">
        <v>30</v>
      </c>
      <c r="J35687">
        <v>7</v>
      </c>
      <c r="K35687" s="2">
        <v>43450</v>
      </c>
      <c r="L35687">
        <v>0</v>
      </c>
      <c r="M35687">
        <v>96</v>
      </c>
      <c r="N35687">
        <v>311</v>
      </c>
      <c r="O35687" s="1" t="s">
        <v>29</v>
      </c>
    </row>
    <row r="35688" spans="1:15" hidden="1" x14ac:dyDescent="0.35">
      <c r="A35688">
        <v>18822687</v>
      </c>
      <c r="B35688" s="1" t="s">
        <v>44898</v>
      </c>
      <c r="C35688">
        <v>98038838</v>
      </c>
      <c r="D35688" s="1" t="s">
        <v>38454</v>
      </c>
      <c r="E35688" s="1" t="s">
        <v>42</v>
      </c>
      <c r="F35688" s="1" t="s">
        <v>52</v>
      </c>
      <c r="G35688" s="1" t="s">
        <v>19</v>
      </c>
      <c r="H35688">
        <v>70</v>
      </c>
      <c r="I35688">
        <v>3</v>
      </c>
      <c r="J35688">
        <v>18</v>
      </c>
      <c r="K35688" s="2">
        <v>43450</v>
      </c>
      <c r="L35688">
        <v>1</v>
      </c>
      <c r="M35688">
        <v>1</v>
      </c>
      <c r="N35688">
        <v>0</v>
      </c>
      <c r="O35688" s="1" t="s">
        <v>20</v>
      </c>
    </row>
    <row r="35689" spans="1:15" hidden="1" x14ac:dyDescent="0.35">
      <c r="A35689">
        <v>16467731</v>
      </c>
      <c r="B35689" s="1" t="s">
        <v>44899</v>
      </c>
      <c r="C35689">
        <v>108055585</v>
      </c>
      <c r="D35689" s="1" t="s">
        <v>3329</v>
      </c>
      <c r="E35689" s="1" t="s">
        <v>42</v>
      </c>
      <c r="F35689" s="1" t="s">
        <v>58</v>
      </c>
      <c r="G35689" s="1" t="s">
        <v>28</v>
      </c>
      <c r="H35689">
        <v>300</v>
      </c>
      <c r="I35689">
        <v>2</v>
      </c>
      <c r="J35689">
        <v>9</v>
      </c>
      <c r="K35689" s="2">
        <v>43450</v>
      </c>
      <c r="L35689">
        <v>1</v>
      </c>
      <c r="M35689">
        <v>1</v>
      </c>
      <c r="N35689">
        <v>105</v>
      </c>
      <c r="O35689" s="1" t="s">
        <v>29</v>
      </c>
    </row>
    <row r="35690" spans="1:15" hidden="1" x14ac:dyDescent="0.35">
      <c r="A35690">
        <v>20819221</v>
      </c>
      <c r="B35690" s="1" t="s">
        <v>44900</v>
      </c>
      <c r="C35690">
        <v>4732049</v>
      </c>
      <c r="D35690" s="1" t="s">
        <v>9803</v>
      </c>
      <c r="E35690" s="1" t="s">
        <v>17</v>
      </c>
      <c r="F35690" s="1" t="s">
        <v>100</v>
      </c>
      <c r="G35690" s="1" t="s">
        <v>28</v>
      </c>
      <c r="H35690">
        <v>275</v>
      </c>
      <c r="I35690">
        <v>1</v>
      </c>
      <c r="J35690">
        <v>7</v>
      </c>
      <c r="K35690" s="2">
        <v>43450</v>
      </c>
      <c r="L35690">
        <v>0</v>
      </c>
      <c r="M35690">
        <v>1</v>
      </c>
      <c r="N35690">
        <v>129</v>
      </c>
      <c r="O35690" s="1" t="s">
        <v>29</v>
      </c>
    </row>
    <row r="35691" spans="1:15" hidden="1" x14ac:dyDescent="0.35">
      <c r="A35691">
        <v>13725947</v>
      </c>
      <c r="B35691" s="1" t="s">
        <v>44901</v>
      </c>
      <c r="C35691">
        <v>2352388</v>
      </c>
      <c r="D35691" s="1" t="s">
        <v>44902</v>
      </c>
      <c r="E35691" s="1" t="s">
        <v>17</v>
      </c>
      <c r="F35691" s="1" t="s">
        <v>27</v>
      </c>
      <c r="G35691" s="1" t="s">
        <v>19</v>
      </c>
      <c r="H35691">
        <v>80</v>
      </c>
      <c r="I35691">
        <v>1</v>
      </c>
      <c r="J35691">
        <v>22</v>
      </c>
      <c r="K35691" s="2">
        <v>43450</v>
      </c>
      <c r="L35691">
        <v>1</v>
      </c>
      <c r="M35691">
        <v>1</v>
      </c>
      <c r="N35691">
        <v>0</v>
      </c>
      <c r="O35691" s="1" t="s">
        <v>20</v>
      </c>
    </row>
    <row r="35692" spans="1:15" hidden="1" x14ac:dyDescent="0.35">
      <c r="A35692">
        <v>28250228</v>
      </c>
      <c r="B35692" s="1" t="s">
        <v>44903</v>
      </c>
      <c r="C35692">
        <v>70640922</v>
      </c>
      <c r="D35692" s="1" t="s">
        <v>7478</v>
      </c>
      <c r="E35692" s="1" t="s">
        <v>42</v>
      </c>
      <c r="F35692" s="1" t="s">
        <v>70</v>
      </c>
      <c r="G35692" s="1" t="s">
        <v>19</v>
      </c>
      <c r="H35692">
        <v>115</v>
      </c>
      <c r="I35692">
        <v>3</v>
      </c>
      <c r="J35692">
        <v>6</v>
      </c>
      <c r="K35692" s="2">
        <v>43450</v>
      </c>
      <c r="L35692">
        <v>1</v>
      </c>
      <c r="M35692">
        <v>1</v>
      </c>
      <c r="N35692">
        <v>0</v>
      </c>
      <c r="O35692" s="1" t="s">
        <v>36</v>
      </c>
    </row>
    <row r="35693" spans="1:15" hidden="1" x14ac:dyDescent="0.35">
      <c r="A35693">
        <v>4530432</v>
      </c>
      <c r="B35693" s="1" t="s">
        <v>44904</v>
      </c>
      <c r="C35693">
        <v>7245581</v>
      </c>
      <c r="D35693" s="1" t="s">
        <v>254</v>
      </c>
      <c r="E35693" s="1" t="s">
        <v>42</v>
      </c>
      <c r="F35693" s="1" t="s">
        <v>43</v>
      </c>
      <c r="G35693" s="1" t="s">
        <v>28</v>
      </c>
      <c r="H35693">
        <v>66</v>
      </c>
      <c r="I35693">
        <v>180</v>
      </c>
      <c r="J35693">
        <v>7</v>
      </c>
      <c r="K35693" s="2">
        <v>43450</v>
      </c>
      <c r="L35693">
        <v>0</v>
      </c>
      <c r="M35693">
        <v>19</v>
      </c>
      <c r="N35693">
        <v>330</v>
      </c>
      <c r="O35693" s="1" t="s">
        <v>20</v>
      </c>
    </row>
    <row r="35694" spans="1:15" x14ac:dyDescent="0.35">
      <c r="A35694">
        <v>14154356</v>
      </c>
      <c r="B35694" s="1" t="s">
        <v>44905</v>
      </c>
      <c r="C35694">
        <v>85546351</v>
      </c>
      <c r="D35694" s="1" t="s">
        <v>1067</v>
      </c>
      <c r="E35694" s="1" t="s">
        <v>42</v>
      </c>
      <c r="F35694" s="1" t="s">
        <v>53</v>
      </c>
      <c r="G35694" s="1" t="s">
        <v>19</v>
      </c>
      <c r="H35694">
        <v>63</v>
      </c>
      <c r="I35694">
        <v>2</v>
      </c>
      <c r="J35694">
        <v>36</v>
      </c>
      <c r="K35694" s="2">
        <v>43450</v>
      </c>
      <c r="L35694">
        <v>3</v>
      </c>
      <c r="M35694">
        <v>1</v>
      </c>
      <c r="N35694">
        <v>59</v>
      </c>
      <c r="O35694" s="1" t="s">
        <v>20</v>
      </c>
    </row>
    <row r="35695" spans="1:15" hidden="1" x14ac:dyDescent="0.35">
      <c r="A35695">
        <v>22465657</v>
      </c>
      <c r="B35695" s="1" t="s">
        <v>44906</v>
      </c>
      <c r="C35695">
        <v>158969505</v>
      </c>
      <c r="D35695" s="1" t="s">
        <v>384</v>
      </c>
      <c r="E35695" s="1" t="s">
        <v>42</v>
      </c>
      <c r="F35695" s="1" t="s">
        <v>48</v>
      </c>
      <c r="G35695" s="1" t="s">
        <v>28</v>
      </c>
      <c r="H35695">
        <v>220</v>
      </c>
      <c r="I35695">
        <v>30</v>
      </c>
      <c r="J35695">
        <v>2</v>
      </c>
      <c r="K35695" s="2">
        <v>43450</v>
      </c>
      <c r="L35695">
        <v>0</v>
      </c>
      <c r="M35695">
        <v>9</v>
      </c>
      <c r="N35695">
        <v>298</v>
      </c>
      <c r="O35695" s="1" t="s">
        <v>29</v>
      </c>
    </row>
    <row r="35696" spans="1:15" hidden="1" x14ac:dyDescent="0.35">
      <c r="A35696">
        <v>20263650</v>
      </c>
      <c r="B35696" s="1" t="s">
        <v>44907</v>
      </c>
      <c r="C35696">
        <v>170094</v>
      </c>
      <c r="D35696" s="1" t="s">
        <v>364</v>
      </c>
      <c r="E35696" s="1" t="s">
        <v>42</v>
      </c>
      <c r="F35696" s="1" t="s">
        <v>58</v>
      </c>
      <c r="G35696" s="1" t="s">
        <v>28</v>
      </c>
      <c r="H35696">
        <v>120</v>
      </c>
      <c r="I35696">
        <v>3</v>
      </c>
      <c r="J35696">
        <v>6</v>
      </c>
      <c r="K35696" s="2">
        <v>43450</v>
      </c>
      <c r="L35696">
        <v>0</v>
      </c>
      <c r="M35696">
        <v>1</v>
      </c>
      <c r="N35696">
        <v>0</v>
      </c>
      <c r="O35696" s="1" t="s">
        <v>36</v>
      </c>
    </row>
    <row r="35697" spans="1:15" hidden="1" x14ac:dyDescent="0.35">
      <c r="A35697">
        <v>6477558</v>
      </c>
      <c r="B35697" s="1" t="s">
        <v>44908</v>
      </c>
      <c r="C35697">
        <v>17770287</v>
      </c>
      <c r="D35697" s="1" t="s">
        <v>3621</v>
      </c>
      <c r="E35697" s="1" t="s">
        <v>42</v>
      </c>
      <c r="F35697" s="1" t="s">
        <v>50</v>
      </c>
      <c r="G35697" s="1" t="s">
        <v>28</v>
      </c>
      <c r="H35697">
        <v>150</v>
      </c>
      <c r="I35697">
        <v>30</v>
      </c>
      <c r="J35697">
        <v>5</v>
      </c>
      <c r="K35697" s="2">
        <v>43450</v>
      </c>
      <c r="L35697">
        <v>0</v>
      </c>
      <c r="M35697">
        <v>14</v>
      </c>
      <c r="N35697">
        <v>217</v>
      </c>
      <c r="O35697" s="1" t="s">
        <v>36</v>
      </c>
    </row>
    <row r="35698" spans="1:15" hidden="1" x14ac:dyDescent="0.35">
      <c r="A35698">
        <v>12806356</v>
      </c>
      <c r="B35698" s="1" t="s">
        <v>44909</v>
      </c>
      <c r="C35698">
        <v>8416362</v>
      </c>
      <c r="D35698" s="1" t="s">
        <v>3931</v>
      </c>
      <c r="E35698" s="1" t="s">
        <v>23</v>
      </c>
      <c r="F35698" s="1" t="s">
        <v>39</v>
      </c>
      <c r="G35698" s="1" t="s">
        <v>28</v>
      </c>
      <c r="H35698">
        <v>260</v>
      </c>
      <c r="I35698">
        <v>21</v>
      </c>
      <c r="J35698">
        <v>17</v>
      </c>
      <c r="K35698" s="2">
        <v>43450</v>
      </c>
      <c r="L35698">
        <v>0</v>
      </c>
      <c r="M35698">
        <v>1</v>
      </c>
      <c r="N35698">
        <v>42</v>
      </c>
      <c r="O35698" s="1" t="s">
        <v>29</v>
      </c>
    </row>
    <row r="35699" spans="1:15" hidden="1" x14ac:dyDescent="0.35">
      <c r="A35699">
        <v>16630483</v>
      </c>
      <c r="B35699" s="1" t="s">
        <v>44910</v>
      </c>
      <c r="C35699">
        <v>107459717</v>
      </c>
      <c r="D35699" s="1" t="s">
        <v>232</v>
      </c>
      <c r="E35699" s="1" t="s">
        <v>42</v>
      </c>
      <c r="F35699" s="1" t="s">
        <v>60</v>
      </c>
      <c r="G35699" s="1" t="s">
        <v>28</v>
      </c>
      <c r="H35699">
        <v>144</v>
      </c>
      <c r="I35699">
        <v>2</v>
      </c>
      <c r="J35699">
        <v>2</v>
      </c>
      <c r="K35699" s="2">
        <v>43450</v>
      </c>
      <c r="L35699">
        <v>0</v>
      </c>
      <c r="M35699">
        <v>1</v>
      </c>
      <c r="N35699">
        <v>0</v>
      </c>
      <c r="O35699" s="1" t="s">
        <v>36</v>
      </c>
    </row>
    <row r="35700" spans="1:15" hidden="1" x14ac:dyDescent="0.35">
      <c r="A35700">
        <v>21860693</v>
      </c>
      <c r="B35700" s="1" t="s">
        <v>44911</v>
      </c>
      <c r="C35700">
        <v>9572607</v>
      </c>
      <c r="D35700" s="1" t="s">
        <v>979</v>
      </c>
      <c r="E35700" s="1" t="s">
        <v>42</v>
      </c>
      <c r="F35700" s="1" t="s">
        <v>48</v>
      </c>
      <c r="G35700" s="1" t="s">
        <v>19</v>
      </c>
      <c r="H35700">
        <v>71</v>
      </c>
      <c r="I35700">
        <v>1</v>
      </c>
      <c r="J35700">
        <v>5</v>
      </c>
      <c r="K35700" s="2">
        <v>43450</v>
      </c>
      <c r="L35700">
        <v>0</v>
      </c>
      <c r="M35700">
        <v>3</v>
      </c>
      <c r="N35700">
        <v>17</v>
      </c>
      <c r="O35700" s="1" t="s">
        <v>20</v>
      </c>
    </row>
    <row r="35701" spans="1:15" hidden="1" x14ac:dyDescent="0.35">
      <c r="A35701">
        <v>20846343</v>
      </c>
      <c r="B35701" s="1" t="s">
        <v>44912</v>
      </c>
      <c r="C35701">
        <v>32626265</v>
      </c>
      <c r="D35701" s="1" t="s">
        <v>4120</v>
      </c>
      <c r="E35701" s="1" t="s">
        <v>42</v>
      </c>
      <c r="F35701" s="1" t="s">
        <v>57</v>
      </c>
      <c r="G35701" s="1" t="s">
        <v>28</v>
      </c>
      <c r="H35701">
        <v>150</v>
      </c>
      <c r="I35701">
        <v>2</v>
      </c>
      <c r="J35701">
        <v>13</v>
      </c>
      <c r="K35701" s="2">
        <v>43450</v>
      </c>
      <c r="L35701">
        <v>1</v>
      </c>
      <c r="M35701">
        <v>1</v>
      </c>
      <c r="N35701">
        <v>0</v>
      </c>
      <c r="O35701" s="1" t="s">
        <v>36</v>
      </c>
    </row>
    <row r="35702" spans="1:15" hidden="1" x14ac:dyDescent="0.35">
      <c r="A35702">
        <v>13728204</v>
      </c>
      <c r="B35702" s="1" t="s">
        <v>44913</v>
      </c>
      <c r="C35702">
        <v>76314424</v>
      </c>
      <c r="D35702" s="1" t="s">
        <v>3452</v>
      </c>
      <c r="E35702" s="1" t="s">
        <v>23</v>
      </c>
      <c r="F35702" s="1" t="s">
        <v>39</v>
      </c>
      <c r="G35702" s="1" t="s">
        <v>28</v>
      </c>
      <c r="H35702">
        <v>125</v>
      </c>
      <c r="I35702">
        <v>5</v>
      </c>
      <c r="J35702">
        <v>12</v>
      </c>
      <c r="K35702" s="2">
        <v>43450</v>
      </c>
      <c r="L35702">
        <v>0</v>
      </c>
      <c r="M35702">
        <v>1</v>
      </c>
      <c r="N35702">
        <v>3</v>
      </c>
      <c r="O35702" s="1" t="s">
        <v>36</v>
      </c>
    </row>
    <row r="35703" spans="1:15" hidden="1" x14ac:dyDescent="0.35">
      <c r="A35703">
        <v>28079070</v>
      </c>
      <c r="B35703" s="1" t="s">
        <v>44914</v>
      </c>
      <c r="C35703">
        <v>212112060</v>
      </c>
      <c r="D35703" s="1" t="s">
        <v>3023</v>
      </c>
      <c r="E35703" s="1" t="s">
        <v>42</v>
      </c>
      <c r="F35703" s="1" t="s">
        <v>58</v>
      </c>
      <c r="G35703" s="1" t="s">
        <v>19</v>
      </c>
      <c r="H35703">
        <v>135</v>
      </c>
      <c r="I35703">
        <v>1</v>
      </c>
      <c r="J35703">
        <v>8</v>
      </c>
      <c r="K35703" s="2">
        <v>43450</v>
      </c>
      <c r="L35703">
        <v>1</v>
      </c>
      <c r="M35703">
        <v>1</v>
      </c>
      <c r="N35703">
        <v>197</v>
      </c>
      <c r="O35703" s="1" t="s">
        <v>36</v>
      </c>
    </row>
    <row r="35704" spans="1:15" hidden="1" x14ac:dyDescent="0.35">
      <c r="A35704">
        <v>29107308</v>
      </c>
      <c r="B35704" s="1" t="s">
        <v>44915</v>
      </c>
      <c r="C35704">
        <v>67186748</v>
      </c>
      <c r="D35704" s="1" t="s">
        <v>924</v>
      </c>
      <c r="E35704" s="1" t="s">
        <v>42</v>
      </c>
      <c r="F35704" s="1" t="s">
        <v>53</v>
      </c>
      <c r="G35704" s="1" t="s">
        <v>19</v>
      </c>
      <c r="H35704">
        <v>250</v>
      </c>
      <c r="I35704">
        <v>1</v>
      </c>
      <c r="J35704">
        <v>4</v>
      </c>
      <c r="K35704" s="2">
        <v>43450</v>
      </c>
      <c r="L35704">
        <v>0</v>
      </c>
      <c r="M35704">
        <v>1</v>
      </c>
      <c r="N35704">
        <v>365</v>
      </c>
      <c r="O35704" s="1" t="s">
        <v>29</v>
      </c>
    </row>
    <row r="35705" spans="1:15" hidden="1" x14ac:dyDescent="0.35">
      <c r="A35705">
        <v>3760592</v>
      </c>
      <c r="B35705" s="1" t="s">
        <v>44916</v>
      </c>
      <c r="C35705">
        <v>9864136</v>
      </c>
      <c r="D35705" s="1" t="s">
        <v>632</v>
      </c>
      <c r="E35705" s="1" t="s">
        <v>42</v>
      </c>
      <c r="F35705" s="1" t="s">
        <v>60</v>
      </c>
      <c r="G35705" s="1" t="s">
        <v>19</v>
      </c>
      <c r="H35705">
        <v>95</v>
      </c>
      <c r="I35705">
        <v>30</v>
      </c>
      <c r="J35705">
        <v>54</v>
      </c>
      <c r="K35705" s="2">
        <v>43450</v>
      </c>
      <c r="L35705">
        <v>1</v>
      </c>
      <c r="M35705">
        <v>26</v>
      </c>
      <c r="N35705">
        <v>335</v>
      </c>
      <c r="O35705" s="1" t="s">
        <v>20</v>
      </c>
    </row>
    <row r="35706" spans="1:15" hidden="1" x14ac:dyDescent="0.35">
      <c r="A35706">
        <v>29967691</v>
      </c>
      <c r="B35706" s="1" t="s">
        <v>44917</v>
      </c>
      <c r="C35706">
        <v>202183338</v>
      </c>
      <c r="D35706" s="1" t="s">
        <v>4471</v>
      </c>
      <c r="E35706" s="1" t="s">
        <v>42</v>
      </c>
      <c r="F35706" s="1" t="s">
        <v>78</v>
      </c>
      <c r="G35706" s="1" t="s">
        <v>28</v>
      </c>
      <c r="H35706">
        <v>250</v>
      </c>
      <c r="I35706">
        <v>2</v>
      </c>
      <c r="J35706">
        <v>4</v>
      </c>
      <c r="K35706" s="2">
        <v>43450</v>
      </c>
      <c r="L35706">
        <v>1</v>
      </c>
      <c r="M35706">
        <v>1</v>
      </c>
      <c r="N35706">
        <v>0</v>
      </c>
      <c r="O35706" s="1" t="s">
        <v>29</v>
      </c>
    </row>
    <row r="35707" spans="1:15" hidden="1" x14ac:dyDescent="0.35">
      <c r="A35707">
        <v>20780871</v>
      </c>
      <c r="B35707" s="1" t="s">
        <v>44918</v>
      </c>
      <c r="C35707">
        <v>1020539</v>
      </c>
      <c r="D35707" s="1" t="s">
        <v>5453</v>
      </c>
      <c r="E35707" s="1" t="s">
        <v>42</v>
      </c>
      <c r="F35707" s="1" t="s">
        <v>61</v>
      </c>
      <c r="G35707" s="1" t="s">
        <v>19</v>
      </c>
      <c r="H35707">
        <v>120</v>
      </c>
      <c r="I35707">
        <v>1</v>
      </c>
      <c r="J35707">
        <v>2</v>
      </c>
      <c r="K35707" s="2">
        <v>43450</v>
      </c>
      <c r="L35707">
        <v>0</v>
      </c>
      <c r="M35707">
        <v>2</v>
      </c>
      <c r="N35707">
        <v>0</v>
      </c>
      <c r="O35707" s="1" t="s">
        <v>36</v>
      </c>
    </row>
    <row r="35708" spans="1:15" hidden="1" x14ac:dyDescent="0.35">
      <c r="A35708">
        <v>463107</v>
      </c>
      <c r="B35708" s="1" t="s">
        <v>44919</v>
      </c>
      <c r="C35708">
        <v>2301624</v>
      </c>
      <c r="D35708" s="1" t="s">
        <v>13853</v>
      </c>
      <c r="E35708" s="1" t="s">
        <v>17</v>
      </c>
      <c r="F35708" s="1" t="s">
        <v>27</v>
      </c>
      <c r="G35708" s="1" t="s">
        <v>28</v>
      </c>
      <c r="H35708">
        <v>250</v>
      </c>
      <c r="I35708">
        <v>90</v>
      </c>
      <c r="J35708">
        <v>19</v>
      </c>
      <c r="K35708" s="2">
        <v>43450</v>
      </c>
      <c r="L35708">
        <v>0</v>
      </c>
      <c r="M35708">
        <v>1</v>
      </c>
      <c r="N35708">
        <v>311</v>
      </c>
      <c r="O35708" s="1" t="s">
        <v>29</v>
      </c>
    </row>
    <row r="35709" spans="1:15" hidden="1" x14ac:dyDescent="0.35">
      <c r="A35709">
        <v>27730153</v>
      </c>
      <c r="B35709" s="1" t="s">
        <v>44920</v>
      </c>
      <c r="C35709">
        <v>187731563</v>
      </c>
      <c r="D35709" s="1" t="s">
        <v>1559</v>
      </c>
      <c r="E35709" s="1" t="s">
        <v>23</v>
      </c>
      <c r="F35709" s="1" t="s">
        <v>24</v>
      </c>
      <c r="G35709" s="1" t="s">
        <v>28</v>
      </c>
      <c r="H35709">
        <v>170</v>
      </c>
      <c r="I35709">
        <v>2</v>
      </c>
      <c r="J35709">
        <v>11</v>
      </c>
      <c r="K35709" s="2">
        <v>43450</v>
      </c>
      <c r="L35709">
        <v>1</v>
      </c>
      <c r="M35709">
        <v>1</v>
      </c>
      <c r="N35709">
        <v>0</v>
      </c>
      <c r="O35709" s="1" t="s">
        <v>36</v>
      </c>
    </row>
    <row r="35710" spans="1:15" hidden="1" x14ac:dyDescent="0.35">
      <c r="A35710">
        <v>21025083</v>
      </c>
      <c r="B35710" s="1" t="s">
        <v>44921</v>
      </c>
      <c r="C35710">
        <v>18996093</v>
      </c>
      <c r="D35710" s="1" t="s">
        <v>16257</v>
      </c>
      <c r="E35710" s="1" t="s">
        <v>23</v>
      </c>
      <c r="F35710" s="1" t="s">
        <v>8080</v>
      </c>
      <c r="G35710" s="1" t="s">
        <v>19</v>
      </c>
      <c r="H35710">
        <v>50</v>
      </c>
      <c r="I35710">
        <v>1</v>
      </c>
      <c r="J35710">
        <v>6</v>
      </c>
      <c r="K35710" s="2">
        <v>43450</v>
      </c>
      <c r="L35710">
        <v>0</v>
      </c>
      <c r="M35710">
        <v>5</v>
      </c>
      <c r="N35710">
        <v>94</v>
      </c>
      <c r="O35710" s="1" t="s">
        <v>20</v>
      </c>
    </row>
    <row r="35711" spans="1:15" hidden="1" x14ac:dyDescent="0.35">
      <c r="A35711">
        <v>19604361</v>
      </c>
      <c r="B35711" s="1" t="s">
        <v>44922</v>
      </c>
      <c r="C35711">
        <v>137838298</v>
      </c>
      <c r="D35711" s="1" t="s">
        <v>14210</v>
      </c>
      <c r="E35711" s="1" t="s">
        <v>23</v>
      </c>
      <c r="F35711" s="1" t="s">
        <v>90</v>
      </c>
      <c r="G35711" s="1" t="s">
        <v>19</v>
      </c>
      <c r="H35711">
        <v>60</v>
      </c>
      <c r="I35711">
        <v>1</v>
      </c>
      <c r="J35711">
        <v>22</v>
      </c>
      <c r="K35711" s="2">
        <v>43450</v>
      </c>
      <c r="L35711">
        <v>1</v>
      </c>
      <c r="M35711">
        <v>2</v>
      </c>
      <c r="N35711">
        <v>177</v>
      </c>
      <c r="O35711" s="1" t="s">
        <v>20</v>
      </c>
    </row>
    <row r="35712" spans="1:15" hidden="1" x14ac:dyDescent="0.35">
      <c r="A35712">
        <v>25783309</v>
      </c>
      <c r="B35712" s="1" t="s">
        <v>44923</v>
      </c>
      <c r="C35712">
        <v>7185380</v>
      </c>
      <c r="D35712" s="1" t="s">
        <v>1312</v>
      </c>
      <c r="E35712" s="1" t="s">
        <v>17</v>
      </c>
      <c r="F35712" s="1" t="s">
        <v>32</v>
      </c>
      <c r="G35712" s="1" t="s">
        <v>19</v>
      </c>
      <c r="H35712">
        <v>60</v>
      </c>
      <c r="I35712">
        <v>3</v>
      </c>
      <c r="J35712">
        <v>7</v>
      </c>
      <c r="K35712" s="2">
        <v>43450</v>
      </c>
      <c r="L35712">
        <v>1</v>
      </c>
      <c r="M35712">
        <v>1</v>
      </c>
      <c r="N35712">
        <v>0</v>
      </c>
      <c r="O35712" s="1" t="s">
        <v>20</v>
      </c>
    </row>
    <row r="35713" spans="1:15" hidden="1" x14ac:dyDescent="0.35">
      <c r="A35713">
        <v>24834824</v>
      </c>
      <c r="B35713" s="1" t="s">
        <v>44924</v>
      </c>
      <c r="C35713">
        <v>158461160</v>
      </c>
      <c r="D35713" s="1" t="s">
        <v>1996</v>
      </c>
      <c r="E35713" s="1" t="s">
        <v>17</v>
      </c>
      <c r="F35713" s="1" t="s">
        <v>32</v>
      </c>
      <c r="G35713" s="1" t="s">
        <v>28</v>
      </c>
      <c r="H35713">
        <v>62</v>
      </c>
      <c r="I35713">
        <v>30</v>
      </c>
      <c r="J35713">
        <v>2</v>
      </c>
      <c r="K35713" s="2">
        <v>43449</v>
      </c>
      <c r="L35713">
        <v>0</v>
      </c>
      <c r="M35713">
        <v>6</v>
      </c>
      <c r="N35713">
        <v>255</v>
      </c>
      <c r="O35713" s="1" t="s">
        <v>20</v>
      </c>
    </row>
    <row r="35714" spans="1:15" hidden="1" x14ac:dyDescent="0.35">
      <c r="A35714">
        <v>18372104</v>
      </c>
      <c r="B35714" s="1" t="s">
        <v>44925</v>
      </c>
      <c r="C35714">
        <v>127218433</v>
      </c>
      <c r="D35714" s="1" t="s">
        <v>2897</v>
      </c>
      <c r="E35714" s="1" t="s">
        <v>42</v>
      </c>
      <c r="F35714" s="1" t="s">
        <v>58</v>
      </c>
      <c r="G35714" s="1" t="s">
        <v>28</v>
      </c>
      <c r="H35714">
        <v>220</v>
      </c>
      <c r="I35714">
        <v>30</v>
      </c>
      <c r="J35714">
        <v>4</v>
      </c>
      <c r="K35714" s="2">
        <v>43449</v>
      </c>
      <c r="L35714">
        <v>0</v>
      </c>
      <c r="M35714">
        <v>1</v>
      </c>
      <c r="N35714">
        <v>124</v>
      </c>
      <c r="O35714" s="1" t="s">
        <v>29</v>
      </c>
    </row>
    <row r="35715" spans="1:15" hidden="1" x14ac:dyDescent="0.35">
      <c r="A35715">
        <v>29706358</v>
      </c>
      <c r="B35715" s="1" t="s">
        <v>44926</v>
      </c>
      <c r="C35715">
        <v>259123</v>
      </c>
      <c r="D35715" s="1" t="s">
        <v>1503</v>
      </c>
      <c r="E35715" s="1" t="s">
        <v>42</v>
      </c>
      <c r="F35715" s="1" t="s">
        <v>78</v>
      </c>
      <c r="G35715" s="1" t="s">
        <v>28</v>
      </c>
      <c r="H35715">
        <v>300</v>
      </c>
      <c r="I35715">
        <v>2</v>
      </c>
      <c r="J35715">
        <v>2</v>
      </c>
      <c r="K35715" s="2">
        <v>43449</v>
      </c>
      <c r="L35715">
        <v>0</v>
      </c>
      <c r="M35715">
        <v>1</v>
      </c>
      <c r="N35715">
        <v>11</v>
      </c>
      <c r="O35715" s="1" t="s">
        <v>29</v>
      </c>
    </row>
    <row r="35716" spans="1:15" x14ac:dyDescent="0.35">
      <c r="A35716">
        <v>10187402</v>
      </c>
      <c r="B35716" s="1" t="s">
        <v>44927</v>
      </c>
      <c r="C35716">
        <v>52320213</v>
      </c>
      <c r="D35716" s="1" t="s">
        <v>44928</v>
      </c>
      <c r="E35716" s="1" t="s">
        <v>42</v>
      </c>
      <c r="F35716" s="1" t="s">
        <v>50</v>
      </c>
      <c r="G35716" s="1" t="s">
        <v>28</v>
      </c>
      <c r="H35716">
        <v>275</v>
      </c>
      <c r="I35716">
        <v>4</v>
      </c>
      <c r="J35716">
        <v>77</v>
      </c>
      <c r="K35716" s="2">
        <v>43449</v>
      </c>
      <c r="L35716">
        <v>2</v>
      </c>
      <c r="M35716">
        <v>1</v>
      </c>
      <c r="N35716">
        <v>0</v>
      </c>
      <c r="O35716" s="1" t="s">
        <v>29</v>
      </c>
    </row>
    <row r="35717" spans="1:15" hidden="1" x14ac:dyDescent="0.35">
      <c r="A35717">
        <v>28340434</v>
      </c>
      <c r="B35717" s="1" t="s">
        <v>44929</v>
      </c>
      <c r="C35717">
        <v>213111794</v>
      </c>
      <c r="D35717" s="1" t="s">
        <v>11146</v>
      </c>
      <c r="E35717" s="1" t="s">
        <v>23</v>
      </c>
      <c r="F35717" s="1" t="s">
        <v>8253</v>
      </c>
      <c r="G35717" s="1" t="s">
        <v>19</v>
      </c>
      <c r="H35717">
        <v>200</v>
      </c>
      <c r="I35717">
        <v>1</v>
      </c>
      <c r="J35717">
        <v>2</v>
      </c>
      <c r="K35717" s="2">
        <v>43449</v>
      </c>
      <c r="L35717">
        <v>0</v>
      </c>
      <c r="M35717">
        <v>4</v>
      </c>
      <c r="N35717">
        <v>179</v>
      </c>
      <c r="O35717" s="1" t="s">
        <v>36</v>
      </c>
    </row>
    <row r="35718" spans="1:15" hidden="1" x14ac:dyDescent="0.35">
      <c r="A35718">
        <v>8654929</v>
      </c>
      <c r="B35718" s="1" t="s">
        <v>44930</v>
      </c>
      <c r="C35718">
        <v>39031994</v>
      </c>
      <c r="D35718" s="1" t="s">
        <v>9728</v>
      </c>
      <c r="E35718" s="1" t="s">
        <v>17</v>
      </c>
      <c r="F35718" s="1" t="s">
        <v>18</v>
      </c>
      <c r="G35718" s="1" t="s">
        <v>19</v>
      </c>
      <c r="H35718">
        <v>45</v>
      </c>
      <c r="I35718">
        <v>2</v>
      </c>
      <c r="J35718">
        <v>4</v>
      </c>
      <c r="K35718" s="2">
        <v>43449</v>
      </c>
      <c r="L35718">
        <v>0</v>
      </c>
      <c r="M35718">
        <v>1</v>
      </c>
      <c r="N35718">
        <v>34</v>
      </c>
      <c r="O35718" s="1" t="s">
        <v>20</v>
      </c>
    </row>
    <row r="35719" spans="1:15" hidden="1" x14ac:dyDescent="0.35">
      <c r="A35719">
        <v>16860541</v>
      </c>
      <c r="B35719" s="1" t="s">
        <v>44931</v>
      </c>
      <c r="C35719">
        <v>42993745</v>
      </c>
      <c r="D35719" s="1" t="s">
        <v>1182</v>
      </c>
      <c r="E35719" s="1" t="s">
        <v>42</v>
      </c>
      <c r="F35719" s="1" t="s">
        <v>57</v>
      </c>
      <c r="G35719" s="1" t="s">
        <v>19</v>
      </c>
      <c r="H35719">
        <v>130</v>
      </c>
      <c r="I35719">
        <v>3</v>
      </c>
      <c r="J35719">
        <v>18</v>
      </c>
      <c r="K35719" s="2">
        <v>43449</v>
      </c>
      <c r="L35719">
        <v>1</v>
      </c>
      <c r="M35719">
        <v>2</v>
      </c>
      <c r="N35719">
        <v>0</v>
      </c>
      <c r="O35719" s="1" t="s">
        <v>36</v>
      </c>
    </row>
    <row r="35720" spans="1:15" hidden="1" x14ac:dyDescent="0.35">
      <c r="A35720">
        <v>9938066</v>
      </c>
      <c r="B35720" s="1" t="s">
        <v>44932</v>
      </c>
      <c r="C35720">
        <v>50760546</v>
      </c>
      <c r="D35720" s="1" t="s">
        <v>2688</v>
      </c>
      <c r="E35720" s="1" t="s">
        <v>42</v>
      </c>
      <c r="F35720" s="1" t="s">
        <v>50</v>
      </c>
      <c r="G35720" s="1" t="s">
        <v>28</v>
      </c>
      <c r="H35720">
        <v>110</v>
      </c>
      <c r="I35720">
        <v>30</v>
      </c>
      <c r="J35720">
        <v>7</v>
      </c>
      <c r="K35720" s="2">
        <v>43449</v>
      </c>
      <c r="L35720">
        <v>0</v>
      </c>
      <c r="M35720">
        <v>31</v>
      </c>
      <c r="N35720">
        <v>179</v>
      </c>
      <c r="O35720" s="1" t="s">
        <v>36</v>
      </c>
    </row>
    <row r="35721" spans="1:15" hidden="1" x14ac:dyDescent="0.35">
      <c r="A35721">
        <v>2093064</v>
      </c>
      <c r="B35721" s="1" t="s">
        <v>44933</v>
      </c>
      <c r="C35721">
        <v>7245581</v>
      </c>
      <c r="D35721" s="1" t="s">
        <v>254</v>
      </c>
      <c r="E35721" s="1" t="s">
        <v>42</v>
      </c>
      <c r="F35721" s="1" t="s">
        <v>55</v>
      </c>
      <c r="G35721" s="1" t="s">
        <v>28</v>
      </c>
      <c r="H35721">
        <v>139</v>
      </c>
      <c r="I35721">
        <v>90</v>
      </c>
      <c r="J35721">
        <v>20</v>
      </c>
      <c r="K35721" s="2">
        <v>43449</v>
      </c>
      <c r="L35721">
        <v>0</v>
      </c>
      <c r="M35721">
        <v>19</v>
      </c>
      <c r="N35721">
        <v>219</v>
      </c>
      <c r="O35721" s="1" t="s">
        <v>36</v>
      </c>
    </row>
    <row r="35722" spans="1:15" hidden="1" x14ac:dyDescent="0.35">
      <c r="A35722">
        <v>30081150</v>
      </c>
      <c r="B35722" s="1" t="s">
        <v>44934</v>
      </c>
      <c r="C35722">
        <v>3421779</v>
      </c>
      <c r="D35722" s="1" t="s">
        <v>44935</v>
      </c>
      <c r="E35722" s="1" t="s">
        <v>42</v>
      </c>
      <c r="F35722" s="1" t="s">
        <v>43</v>
      </c>
      <c r="G35722" s="1" t="s">
        <v>19</v>
      </c>
      <c r="H35722">
        <v>109</v>
      </c>
      <c r="I35722">
        <v>1</v>
      </c>
      <c r="J35722">
        <v>2</v>
      </c>
      <c r="K35722" s="2">
        <v>43449</v>
      </c>
      <c r="L35722">
        <v>0</v>
      </c>
      <c r="M35722">
        <v>1</v>
      </c>
      <c r="N35722">
        <v>270</v>
      </c>
      <c r="O35722" s="1" t="s">
        <v>36</v>
      </c>
    </row>
    <row r="35723" spans="1:15" hidden="1" x14ac:dyDescent="0.35">
      <c r="A35723">
        <v>5491149</v>
      </c>
      <c r="B35723" s="1" t="s">
        <v>44936</v>
      </c>
      <c r="C35723">
        <v>59185</v>
      </c>
      <c r="D35723" s="1" t="s">
        <v>4604</v>
      </c>
      <c r="E35723" s="1" t="s">
        <v>42</v>
      </c>
      <c r="F35723" s="1" t="s">
        <v>57</v>
      </c>
      <c r="G35723" s="1" t="s">
        <v>28</v>
      </c>
      <c r="H35723">
        <v>169</v>
      </c>
      <c r="I35723">
        <v>3</v>
      </c>
      <c r="J35723">
        <v>76</v>
      </c>
      <c r="K35723" s="2">
        <v>43449</v>
      </c>
      <c r="L35723">
        <v>1</v>
      </c>
      <c r="M35723">
        <v>1</v>
      </c>
      <c r="N35723">
        <v>126</v>
      </c>
      <c r="O35723" s="1" t="s">
        <v>36</v>
      </c>
    </row>
    <row r="35724" spans="1:15" hidden="1" x14ac:dyDescent="0.35">
      <c r="A35724">
        <v>449680</v>
      </c>
      <c r="B35724" s="1" t="s">
        <v>44937</v>
      </c>
      <c r="C35724">
        <v>1812871</v>
      </c>
      <c r="D35724" s="1" t="s">
        <v>384</v>
      </c>
      <c r="E35724" s="1" t="s">
        <v>112</v>
      </c>
      <c r="F35724" s="1" t="s">
        <v>1076</v>
      </c>
      <c r="G35724" s="1" t="s">
        <v>28</v>
      </c>
      <c r="H35724">
        <v>100</v>
      </c>
      <c r="I35724">
        <v>5</v>
      </c>
      <c r="J35724">
        <v>82</v>
      </c>
      <c r="K35724" s="2">
        <v>43449</v>
      </c>
      <c r="L35724">
        <v>1</v>
      </c>
      <c r="M35724">
        <v>1</v>
      </c>
      <c r="N35724">
        <v>63</v>
      </c>
      <c r="O35724" s="1" t="s">
        <v>20</v>
      </c>
    </row>
    <row r="35725" spans="1:15" hidden="1" x14ac:dyDescent="0.35">
      <c r="A35725">
        <v>25935054</v>
      </c>
      <c r="B35725" s="1" t="s">
        <v>44938</v>
      </c>
      <c r="C35725">
        <v>4132784</v>
      </c>
      <c r="D35725" s="1" t="s">
        <v>1259</v>
      </c>
      <c r="E35725" s="1" t="s">
        <v>42</v>
      </c>
      <c r="F35725" s="1" t="s">
        <v>48</v>
      </c>
      <c r="G35725" s="1" t="s">
        <v>28</v>
      </c>
      <c r="H35725">
        <v>375</v>
      </c>
      <c r="I35725">
        <v>2</v>
      </c>
      <c r="J35725">
        <v>3</v>
      </c>
      <c r="K35725" s="2">
        <v>43449</v>
      </c>
      <c r="L35725">
        <v>0</v>
      </c>
      <c r="M35725">
        <v>1</v>
      </c>
      <c r="N35725">
        <v>8</v>
      </c>
      <c r="O35725" s="1" t="s">
        <v>116</v>
      </c>
    </row>
    <row r="35726" spans="1:15" hidden="1" x14ac:dyDescent="0.35">
      <c r="A35726">
        <v>6315659</v>
      </c>
      <c r="B35726" s="1" t="s">
        <v>44939</v>
      </c>
      <c r="C35726">
        <v>3249903</v>
      </c>
      <c r="D35726" s="1" t="s">
        <v>992</v>
      </c>
      <c r="E35726" s="1" t="s">
        <v>17</v>
      </c>
      <c r="F35726" s="1" t="s">
        <v>77</v>
      </c>
      <c r="G35726" s="1" t="s">
        <v>19</v>
      </c>
      <c r="H35726">
        <v>129</v>
      </c>
      <c r="I35726">
        <v>3</v>
      </c>
      <c r="J35726">
        <v>12</v>
      </c>
      <c r="K35726" s="2">
        <v>43449</v>
      </c>
      <c r="L35726">
        <v>0</v>
      </c>
      <c r="M35726">
        <v>3</v>
      </c>
      <c r="N35726">
        <v>75</v>
      </c>
      <c r="O35726" s="1" t="s">
        <v>36</v>
      </c>
    </row>
    <row r="35727" spans="1:15" hidden="1" x14ac:dyDescent="0.35">
      <c r="A35727">
        <v>27334148</v>
      </c>
      <c r="B35727" s="1" t="s">
        <v>44940</v>
      </c>
      <c r="C35727">
        <v>205684793</v>
      </c>
      <c r="D35727" s="1" t="s">
        <v>1257</v>
      </c>
      <c r="E35727" s="1" t="s">
        <v>23</v>
      </c>
      <c r="F35727" s="1" t="s">
        <v>102</v>
      </c>
      <c r="G35727" s="1" t="s">
        <v>28</v>
      </c>
      <c r="H35727">
        <v>170</v>
      </c>
      <c r="I35727">
        <v>5</v>
      </c>
      <c r="J35727">
        <v>4</v>
      </c>
      <c r="K35727" s="2">
        <v>43449</v>
      </c>
      <c r="L35727">
        <v>0</v>
      </c>
      <c r="M35727">
        <v>2</v>
      </c>
      <c r="N35727">
        <v>0</v>
      </c>
      <c r="O35727" s="1" t="s">
        <v>36</v>
      </c>
    </row>
    <row r="35728" spans="1:15" hidden="1" x14ac:dyDescent="0.35">
      <c r="A35728">
        <v>26813610</v>
      </c>
      <c r="B35728" s="1" t="s">
        <v>44941</v>
      </c>
      <c r="C35728">
        <v>19303369</v>
      </c>
      <c r="D35728" s="1" t="s">
        <v>908</v>
      </c>
      <c r="E35728" s="1" t="s">
        <v>23</v>
      </c>
      <c r="F35728" s="1" t="s">
        <v>65</v>
      </c>
      <c r="G35728" s="1" t="s">
        <v>19</v>
      </c>
      <c r="H35728">
        <v>33</v>
      </c>
      <c r="I35728">
        <v>37</v>
      </c>
      <c r="J35728">
        <v>1</v>
      </c>
      <c r="K35728" s="2">
        <v>43449</v>
      </c>
      <c r="L35728">
        <v>0</v>
      </c>
      <c r="M35728">
        <v>37</v>
      </c>
      <c r="N35728">
        <v>39</v>
      </c>
      <c r="O35728" s="1" t="s">
        <v>20</v>
      </c>
    </row>
    <row r="35729" spans="1:15" x14ac:dyDescent="0.35">
      <c r="A35729">
        <v>24962583</v>
      </c>
      <c r="B35729" s="1" t="s">
        <v>44942</v>
      </c>
      <c r="C35729">
        <v>18767788</v>
      </c>
      <c r="D35729" s="1" t="s">
        <v>10400</v>
      </c>
      <c r="E35729" s="1" t="s">
        <v>42</v>
      </c>
      <c r="F35729" s="1" t="s">
        <v>70</v>
      </c>
      <c r="G35729" s="1" t="s">
        <v>28</v>
      </c>
      <c r="H35729">
        <v>126</v>
      </c>
      <c r="I35729">
        <v>2</v>
      </c>
      <c r="J35729">
        <v>25</v>
      </c>
      <c r="K35729" s="2">
        <v>43449</v>
      </c>
      <c r="L35729">
        <v>2</v>
      </c>
      <c r="M35729">
        <v>1</v>
      </c>
      <c r="N35729">
        <v>30</v>
      </c>
      <c r="O35729" s="1" t="s">
        <v>36</v>
      </c>
    </row>
    <row r="35730" spans="1:15" x14ac:dyDescent="0.35">
      <c r="A35730">
        <v>27707814</v>
      </c>
      <c r="B35730" s="1" t="s">
        <v>44943</v>
      </c>
      <c r="C35730">
        <v>152484079</v>
      </c>
      <c r="D35730" s="1" t="s">
        <v>1476</v>
      </c>
      <c r="E35730" s="1" t="s">
        <v>113</v>
      </c>
      <c r="F35730" s="1" t="s">
        <v>2916</v>
      </c>
      <c r="G35730" s="1" t="s">
        <v>19</v>
      </c>
      <c r="H35730">
        <v>46</v>
      </c>
      <c r="I35730">
        <v>1</v>
      </c>
      <c r="J35730">
        <v>17</v>
      </c>
      <c r="K35730" s="2">
        <v>43449</v>
      </c>
      <c r="L35730">
        <v>2</v>
      </c>
      <c r="M35730">
        <v>1</v>
      </c>
      <c r="N35730">
        <v>0</v>
      </c>
      <c r="O35730" s="1" t="s">
        <v>20</v>
      </c>
    </row>
    <row r="35731" spans="1:15" x14ac:dyDescent="0.35">
      <c r="A35731">
        <v>15080994</v>
      </c>
      <c r="B35731" s="1" t="s">
        <v>44944</v>
      </c>
      <c r="C35731">
        <v>95419310</v>
      </c>
      <c r="D35731" s="1" t="s">
        <v>6160</v>
      </c>
      <c r="E35731" s="1" t="s">
        <v>42</v>
      </c>
      <c r="F35731" s="1" t="s">
        <v>53</v>
      </c>
      <c r="G35731" s="1" t="s">
        <v>19</v>
      </c>
      <c r="H35731">
        <v>140</v>
      </c>
      <c r="I35731">
        <v>2</v>
      </c>
      <c r="J35731">
        <v>105</v>
      </c>
      <c r="K35731" s="2">
        <v>43449</v>
      </c>
      <c r="L35731">
        <v>3</v>
      </c>
      <c r="M35731">
        <v>1</v>
      </c>
      <c r="N35731">
        <v>0</v>
      </c>
      <c r="O35731" s="1" t="s">
        <v>36</v>
      </c>
    </row>
    <row r="35732" spans="1:15" hidden="1" x14ac:dyDescent="0.35">
      <c r="A35732">
        <v>28891043</v>
      </c>
      <c r="B35732" s="1" t="s">
        <v>44945</v>
      </c>
      <c r="C35732">
        <v>19303369</v>
      </c>
      <c r="D35732" s="1" t="s">
        <v>908</v>
      </c>
      <c r="E35732" s="1" t="s">
        <v>23</v>
      </c>
      <c r="F35732" s="1" t="s">
        <v>79</v>
      </c>
      <c r="G35732" s="1" t="s">
        <v>19</v>
      </c>
      <c r="H35732">
        <v>41</v>
      </c>
      <c r="I35732">
        <v>29</v>
      </c>
      <c r="J35732">
        <v>1</v>
      </c>
      <c r="K35732" s="2">
        <v>43449</v>
      </c>
      <c r="L35732">
        <v>0</v>
      </c>
      <c r="M35732">
        <v>37</v>
      </c>
      <c r="N35732">
        <v>1</v>
      </c>
      <c r="O35732" s="1" t="s">
        <v>20</v>
      </c>
    </row>
    <row r="35733" spans="1:15" hidden="1" x14ac:dyDescent="0.35">
      <c r="A35733">
        <v>30557789</v>
      </c>
      <c r="B35733" s="1" t="s">
        <v>44946</v>
      </c>
      <c r="C35733">
        <v>4599529</v>
      </c>
      <c r="D35733" s="1" t="s">
        <v>5916</v>
      </c>
      <c r="E35733" s="1" t="s">
        <v>17</v>
      </c>
      <c r="F35733" s="1" t="s">
        <v>63</v>
      </c>
      <c r="G35733" s="1" t="s">
        <v>19</v>
      </c>
      <c r="H35733">
        <v>65</v>
      </c>
      <c r="I35733">
        <v>2</v>
      </c>
      <c r="J35733">
        <v>1</v>
      </c>
      <c r="K35733" s="2">
        <v>43449</v>
      </c>
      <c r="L35733">
        <v>0</v>
      </c>
      <c r="M35733">
        <v>1</v>
      </c>
      <c r="N35733">
        <v>95</v>
      </c>
      <c r="O35733" s="1" t="s">
        <v>20</v>
      </c>
    </row>
    <row r="35734" spans="1:15" hidden="1" x14ac:dyDescent="0.35">
      <c r="A35734">
        <v>30273310</v>
      </c>
      <c r="B35734" s="1" t="s">
        <v>44947</v>
      </c>
      <c r="C35734">
        <v>31760835</v>
      </c>
      <c r="D35734" s="1" t="s">
        <v>39193</v>
      </c>
      <c r="E35734" s="1" t="s">
        <v>17</v>
      </c>
      <c r="F35734" s="1" t="s">
        <v>706</v>
      </c>
      <c r="G35734" s="1" t="s">
        <v>19</v>
      </c>
      <c r="H35734">
        <v>85</v>
      </c>
      <c r="I35734">
        <v>365</v>
      </c>
      <c r="J35734">
        <v>1</v>
      </c>
      <c r="K35734" s="2">
        <v>43449</v>
      </c>
      <c r="L35734">
        <v>0</v>
      </c>
      <c r="M35734">
        <v>4</v>
      </c>
      <c r="N35734">
        <v>189</v>
      </c>
      <c r="O35734" s="1" t="s">
        <v>20</v>
      </c>
    </row>
    <row r="35735" spans="1:15" hidden="1" x14ac:dyDescent="0.35">
      <c r="A35735">
        <v>11730504</v>
      </c>
      <c r="B35735" s="1" t="s">
        <v>44948</v>
      </c>
      <c r="C35735">
        <v>11292325</v>
      </c>
      <c r="D35735" s="1" t="s">
        <v>44949</v>
      </c>
      <c r="E35735" s="1" t="s">
        <v>42</v>
      </c>
      <c r="F35735" s="1" t="s">
        <v>62</v>
      </c>
      <c r="G35735" s="1" t="s">
        <v>28</v>
      </c>
      <c r="H35735">
        <v>150</v>
      </c>
      <c r="I35735">
        <v>30</v>
      </c>
      <c r="J35735">
        <v>17</v>
      </c>
      <c r="K35735" s="2">
        <v>43449</v>
      </c>
      <c r="L35735">
        <v>0</v>
      </c>
      <c r="M35735">
        <v>1</v>
      </c>
      <c r="N35735">
        <v>157</v>
      </c>
      <c r="O35735" s="1" t="s">
        <v>36</v>
      </c>
    </row>
    <row r="35736" spans="1:15" x14ac:dyDescent="0.35">
      <c r="A35736">
        <v>21990808</v>
      </c>
      <c r="B35736" s="1" t="s">
        <v>44950</v>
      </c>
      <c r="C35736">
        <v>159156636</v>
      </c>
      <c r="D35736" s="1"/>
      <c r="E35736" s="1" t="s">
        <v>42</v>
      </c>
      <c r="F35736" s="1" t="s">
        <v>53</v>
      </c>
      <c r="G35736" s="1" t="s">
        <v>19</v>
      </c>
      <c r="H35736">
        <v>120</v>
      </c>
      <c r="I35736">
        <v>1</v>
      </c>
      <c r="J35736">
        <v>88</v>
      </c>
      <c r="K35736" s="2">
        <v>43448</v>
      </c>
      <c r="L35736">
        <v>5</v>
      </c>
      <c r="M35736">
        <v>3</v>
      </c>
      <c r="N35736">
        <v>0</v>
      </c>
      <c r="O35736" s="1" t="s">
        <v>36</v>
      </c>
    </row>
    <row r="35737" spans="1:15" hidden="1" x14ac:dyDescent="0.35">
      <c r="A35737">
        <v>30527526</v>
      </c>
      <c r="B35737" s="1" t="s">
        <v>44951</v>
      </c>
      <c r="C35737">
        <v>228773060</v>
      </c>
      <c r="D35737" s="1" t="s">
        <v>44952</v>
      </c>
      <c r="E35737" s="1" t="s">
        <v>112</v>
      </c>
      <c r="F35737" s="1" t="s">
        <v>3483</v>
      </c>
      <c r="G35737" s="1" t="s">
        <v>19</v>
      </c>
      <c r="H35737">
        <v>25</v>
      </c>
      <c r="I35737">
        <v>2</v>
      </c>
      <c r="J35737">
        <v>1</v>
      </c>
      <c r="K35737" s="2">
        <v>43448</v>
      </c>
      <c r="L35737">
        <v>0</v>
      </c>
      <c r="M35737">
        <v>1</v>
      </c>
      <c r="N35737">
        <v>0</v>
      </c>
      <c r="O35737" s="1" t="s">
        <v>20</v>
      </c>
    </row>
    <row r="35738" spans="1:15" hidden="1" x14ac:dyDescent="0.35">
      <c r="A35738">
        <v>24607120</v>
      </c>
      <c r="B35738" s="1" t="s">
        <v>44953</v>
      </c>
      <c r="C35738">
        <v>128917721</v>
      </c>
      <c r="D35738" s="1" t="s">
        <v>44954</v>
      </c>
      <c r="E35738" s="1" t="s">
        <v>17</v>
      </c>
      <c r="F35738" s="1" t="s">
        <v>35</v>
      </c>
      <c r="G35738" s="1" t="s">
        <v>28</v>
      </c>
      <c r="H35738">
        <v>250</v>
      </c>
      <c r="I35738">
        <v>3</v>
      </c>
      <c r="J35738">
        <v>2</v>
      </c>
      <c r="K35738" s="2">
        <v>43448</v>
      </c>
      <c r="L35738">
        <v>0</v>
      </c>
      <c r="M35738">
        <v>1</v>
      </c>
      <c r="N35738">
        <v>177</v>
      </c>
      <c r="O35738" s="1" t="s">
        <v>29</v>
      </c>
    </row>
    <row r="35739" spans="1:15" hidden="1" x14ac:dyDescent="0.35">
      <c r="A35739">
        <v>29832733</v>
      </c>
      <c r="B35739" s="1" t="s">
        <v>44955</v>
      </c>
      <c r="C35739">
        <v>224401490</v>
      </c>
      <c r="D35739" s="1" t="s">
        <v>1228</v>
      </c>
      <c r="E35739" s="1" t="s">
        <v>17</v>
      </c>
      <c r="F35739" s="1" t="s">
        <v>63</v>
      </c>
      <c r="G35739" s="1" t="s">
        <v>19</v>
      </c>
      <c r="H35739">
        <v>60</v>
      </c>
      <c r="I35739">
        <v>3</v>
      </c>
      <c r="J35739">
        <v>2</v>
      </c>
      <c r="K35739" s="2">
        <v>43448</v>
      </c>
      <c r="L35739">
        <v>0</v>
      </c>
      <c r="M35739">
        <v>1</v>
      </c>
      <c r="N35739">
        <v>0</v>
      </c>
      <c r="O35739" s="1" t="s">
        <v>20</v>
      </c>
    </row>
    <row r="35740" spans="1:15" hidden="1" x14ac:dyDescent="0.35">
      <c r="A35740">
        <v>27454358</v>
      </c>
      <c r="B35740" s="1" t="s">
        <v>44956</v>
      </c>
      <c r="C35740">
        <v>195041901</v>
      </c>
      <c r="D35740" s="1" t="s">
        <v>473</v>
      </c>
      <c r="E35740" s="1" t="s">
        <v>17</v>
      </c>
      <c r="F35740" s="1" t="s">
        <v>32</v>
      </c>
      <c r="G35740" s="1" t="s">
        <v>19</v>
      </c>
      <c r="H35740">
        <v>40</v>
      </c>
      <c r="I35740">
        <v>30</v>
      </c>
      <c r="J35740">
        <v>2</v>
      </c>
      <c r="K35740" s="2">
        <v>43448</v>
      </c>
      <c r="L35740">
        <v>0</v>
      </c>
      <c r="M35740">
        <v>3</v>
      </c>
      <c r="N35740">
        <v>331</v>
      </c>
      <c r="O35740" s="1" t="s">
        <v>20</v>
      </c>
    </row>
    <row r="35741" spans="1:15" hidden="1" x14ac:dyDescent="0.35">
      <c r="A35741">
        <v>13063360</v>
      </c>
      <c r="B35741" s="1" t="s">
        <v>44957</v>
      </c>
      <c r="C35741">
        <v>13270888</v>
      </c>
      <c r="D35741" s="1" t="s">
        <v>3534</v>
      </c>
      <c r="E35741" s="1" t="s">
        <v>23</v>
      </c>
      <c r="F35741" s="1" t="s">
        <v>24</v>
      </c>
      <c r="G35741" s="1" t="s">
        <v>19</v>
      </c>
      <c r="H35741">
        <v>65</v>
      </c>
      <c r="I35741">
        <v>4</v>
      </c>
      <c r="J35741">
        <v>28</v>
      </c>
      <c r="K35741" s="2">
        <v>43448</v>
      </c>
      <c r="L35741">
        <v>1</v>
      </c>
      <c r="M35741">
        <v>1</v>
      </c>
      <c r="N35741">
        <v>0</v>
      </c>
      <c r="O35741" s="1" t="s">
        <v>20</v>
      </c>
    </row>
    <row r="35742" spans="1:15" hidden="1" x14ac:dyDescent="0.35">
      <c r="A35742">
        <v>4286196</v>
      </c>
      <c r="B35742" s="1" t="s">
        <v>44958</v>
      </c>
      <c r="C35742">
        <v>6280254</v>
      </c>
      <c r="D35742" s="1" t="s">
        <v>13035</v>
      </c>
      <c r="E35742" s="1" t="s">
        <v>42</v>
      </c>
      <c r="F35742" s="1" t="s">
        <v>61</v>
      </c>
      <c r="G35742" s="1" t="s">
        <v>28</v>
      </c>
      <c r="H35742">
        <v>199</v>
      </c>
      <c r="I35742">
        <v>4</v>
      </c>
      <c r="J35742">
        <v>8</v>
      </c>
      <c r="K35742" s="2">
        <v>43448</v>
      </c>
      <c r="L35742">
        <v>0</v>
      </c>
      <c r="M35742">
        <v>2</v>
      </c>
      <c r="N35742">
        <v>232</v>
      </c>
      <c r="O35742" s="1" t="s">
        <v>36</v>
      </c>
    </row>
    <row r="35743" spans="1:15" hidden="1" x14ac:dyDescent="0.35">
      <c r="A35743">
        <v>23344243</v>
      </c>
      <c r="B35743" s="1" t="s">
        <v>44959</v>
      </c>
      <c r="C35743">
        <v>62745867</v>
      </c>
      <c r="D35743" s="1" t="s">
        <v>13360</v>
      </c>
      <c r="E35743" s="1" t="s">
        <v>42</v>
      </c>
      <c r="F35743" s="1" t="s">
        <v>55</v>
      </c>
      <c r="G35743" s="1" t="s">
        <v>28</v>
      </c>
      <c r="H35743">
        <v>146</v>
      </c>
      <c r="I35743">
        <v>7</v>
      </c>
      <c r="J35743">
        <v>3</v>
      </c>
      <c r="K35743" s="2">
        <v>43448</v>
      </c>
      <c r="L35743">
        <v>0</v>
      </c>
      <c r="M35743">
        <v>1</v>
      </c>
      <c r="N35743">
        <v>353</v>
      </c>
      <c r="O35743" s="1" t="s">
        <v>36</v>
      </c>
    </row>
    <row r="35744" spans="1:15" hidden="1" x14ac:dyDescent="0.35">
      <c r="A35744">
        <v>29104053</v>
      </c>
      <c r="B35744" s="1" t="s">
        <v>39842</v>
      </c>
      <c r="C35744">
        <v>219347424</v>
      </c>
      <c r="D35744" s="1" t="s">
        <v>39843</v>
      </c>
      <c r="E35744" s="1" t="s">
        <v>17</v>
      </c>
      <c r="F35744" s="1" t="s">
        <v>81</v>
      </c>
      <c r="G35744" s="1" t="s">
        <v>19</v>
      </c>
      <c r="H35744">
        <v>150</v>
      </c>
      <c r="I35744">
        <v>2</v>
      </c>
      <c r="J35744">
        <v>1</v>
      </c>
      <c r="K35744" s="2">
        <v>43448</v>
      </c>
      <c r="L35744">
        <v>0</v>
      </c>
      <c r="M35744">
        <v>2</v>
      </c>
      <c r="N35744">
        <v>354</v>
      </c>
      <c r="O35744" s="1" t="s">
        <v>36</v>
      </c>
    </row>
    <row r="35745" spans="1:15" hidden="1" x14ac:dyDescent="0.35">
      <c r="A35745">
        <v>28940279</v>
      </c>
      <c r="B35745" s="1" t="s">
        <v>44960</v>
      </c>
      <c r="C35745">
        <v>40742174</v>
      </c>
      <c r="D35745" s="1" t="s">
        <v>1335</v>
      </c>
      <c r="E35745" s="1" t="s">
        <v>17</v>
      </c>
      <c r="F35745" s="1" t="s">
        <v>63</v>
      </c>
      <c r="G35745" s="1" t="s">
        <v>19</v>
      </c>
      <c r="H35745">
        <v>70</v>
      </c>
      <c r="I35745">
        <v>5</v>
      </c>
      <c r="J35745">
        <v>1</v>
      </c>
      <c r="K35745" s="2">
        <v>43448</v>
      </c>
      <c r="L35745">
        <v>0</v>
      </c>
      <c r="M35745">
        <v>1</v>
      </c>
      <c r="N35745">
        <v>0</v>
      </c>
      <c r="O35745" s="1" t="s">
        <v>20</v>
      </c>
    </row>
    <row r="35746" spans="1:15" hidden="1" x14ac:dyDescent="0.35">
      <c r="A35746">
        <v>29655330</v>
      </c>
      <c r="B35746" s="1" t="s">
        <v>44961</v>
      </c>
      <c r="C35746">
        <v>223208290</v>
      </c>
      <c r="D35746" s="1" t="s">
        <v>658</v>
      </c>
      <c r="E35746" s="1" t="s">
        <v>42</v>
      </c>
      <c r="F35746" s="1" t="s">
        <v>50</v>
      </c>
      <c r="G35746" s="1" t="s">
        <v>19</v>
      </c>
      <c r="H35746">
        <v>250</v>
      </c>
      <c r="I35746">
        <v>4</v>
      </c>
      <c r="J35746">
        <v>1</v>
      </c>
      <c r="K35746" s="2">
        <v>43448</v>
      </c>
      <c r="L35746">
        <v>0</v>
      </c>
      <c r="M35746">
        <v>1</v>
      </c>
      <c r="N35746">
        <v>3</v>
      </c>
      <c r="O35746" s="1" t="s">
        <v>29</v>
      </c>
    </row>
    <row r="35747" spans="1:15" hidden="1" x14ac:dyDescent="0.35">
      <c r="A35747">
        <v>21199630</v>
      </c>
      <c r="B35747" s="1" t="s">
        <v>44962</v>
      </c>
      <c r="C35747">
        <v>61391963</v>
      </c>
      <c r="D35747" s="1" t="s">
        <v>1977</v>
      </c>
      <c r="E35747" s="1" t="s">
        <v>42</v>
      </c>
      <c r="F35747" s="1" t="s">
        <v>57</v>
      </c>
      <c r="G35747" s="1" t="s">
        <v>28</v>
      </c>
      <c r="H35747">
        <v>125</v>
      </c>
      <c r="I35747">
        <v>30</v>
      </c>
      <c r="J35747">
        <v>5</v>
      </c>
      <c r="K35747" s="2">
        <v>43448</v>
      </c>
      <c r="L35747">
        <v>0</v>
      </c>
      <c r="M35747">
        <v>91</v>
      </c>
      <c r="N35747">
        <v>347</v>
      </c>
      <c r="O35747" s="1" t="s">
        <v>36</v>
      </c>
    </row>
    <row r="35748" spans="1:15" hidden="1" x14ac:dyDescent="0.35">
      <c r="A35748">
        <v>26257613</v>
      </c>
      <c r="B35748" s="1" t="s">
        <v>44963</v>
      </c>
      <c r="C35748">
        <v>42993277</v>
      </c>
      <c r="D35748" s="1" t="s">
        <v>1358</v>
      </c>
      <c r="E35748" s="1" t="s">
        <v>42</v>
      </c>
      <c r="F35748" s="1" t="s">
        <v>50</v>
      </c>
      <c r="G35748" s="1" t="s">
        <v>28</v>
      </c>
      <c r="H35748">
        <v>175</v>
      </c>
      <c r="I35748">
        <v>3</v>
      </c>
      <c r="J35748">
        <v>5</v>
      </c>
      <c r="K35748" s="2">
        <v>43448</v>
      </c>
      <c r="L35748">
        <v>1</v>
      </c>
      <c r="M35748">
        <v>1</v>
      </c>
      <c r="N35748">
        <v>230</v>
      </c>
      <c r="O35748" s="1" t="s">
        <v>36</v>
      </c>
    </row>
    <row r="35749" spans="1:15" hidden="1" x14ac:dyDescent="0.35">
      <c r="A35749">
        <v>30567064</v>
      </c>
      <c r="B35749" s="1" t="s">
        <v>44964</v>
      </c>
      <c r="C35749">
        <v>107053688</v>
      </c>
      <c r="D35749" s="1" t="s">
        <v>44965</v>
      </c>
      <c r="E35749" s="1" t="s">
        <v>42</v>
      </c>
      <c r="F35749" s="1" t="s">
        <v>58</v>
      </c>
      <c r="G35749" s="1" t="s">
        <v>28</v>
      </c>
      <c r="H35749">
        <v>500</v>
      </c>
      <c r="I35749">
        <v>5</v>
      </c>
      <c r="J35749">
        <v>5</v>
      </c>
      <c r="K35749" s="2">
        <v>43448</v>
      </c>
      <c r="L35749">
        <v>1</v>
      </c>
      <c r="M35749">
        <v>1</v>
      </c>
      <c r="N35749">
        <v>0</v>
      </c>
      <c r="O35749" s="1" t="s">
        <v>117</v>
      </c>
    </row>
    <row r="35750" spans="1:15" hidden="1" x14ac:dyDescent="0.35">
      <c r="A35750">
        <v>28047011</v>
      </c>
      <c r="B35750" s="1" t="s">
        <v>44966</v>
      </c>
      <c r="C35750">
        <v>70260514</v>
      </c>
      <c r="D35750" s="1" t="s">
        <v>21016</v>
      </c>
      <c r="E35750" s="1" t="s">
        <v>23</v>
      </c>
      <c r="F35750" s="1" t="s">
        <v>65</v>
      </c>
      <c r="G35750" s="1" t="s">
        <v>19</v>
      </c>
      <c r="H35750">
        <v>45</v>
      </c>
      <c r="I35750">
        <v>4</v>
      </c>
      <c r="J35750">
        <v>4</v>
      </c>
      <c r="K35750" s="2">
        <v>43448</v>
      </c>
      <c r="L35750">
        <v>0</v>
      </c>
      <c r="M35750">
        <v>1</v>
      </c>
      <c r="N35750">
        <v>0</v>
      </c>
      <c r="O35750" s="1" t="s">
        <v>20</v>
      </c>
    </row>
    <row r="35751" spans="1:15" x14ac:dyDescent="0.35">
      <c r="A35751">
        <v>23900717</v>
      </c>
      <c r="B35751" s="1" t="s">
        <v>44967</v>
      </c>
      <c r="C35751">
        <v>100238132</v>
      </c>
      <c r="D35751" s="1" t="s">
        <v>254</v>
      </c>
      <c r="E35751" s="1" t="s">
        <v>42</v>
      </c>
      <c r="F35751" s="1" t="s">
        <v>50</v>
      </c>
      <c r="G35751" s="1" t="s">
        <v>28</v>
      </c>
      <c r="H35751">
        <v>339</v>
      </c>
      <c r="I35751">
        <v>3</v>
      </c>
      <c r="J35751">
        <v>34</v>
      </c>
      <c r="K35751" s="2">
        <v>43448</v>
      </c>
      <c r="L35751">
        <v>2</v>
      </c>
      <c r="M35751">
        <v>12</v>
      </c>
      <c r="N35751">
        <v>0</v>
      </c>
      <c r="O35751" s="1" t="s">
        <v>116</v>
      </c>
    </row>
    <row r="35752" spans="1:15" hidden="1" x14ac:dyDescent="0.35">
      <c r="A35752">
        <v>27284500</v>
      </c>
      <c r="B35752" s="1" t="s">
        <v>44968</v>
      </c>
      <c r="C35752">
        <v>205530337</v>
      </c>
      <c r="D35752" s="1" t="s">
        <v>3621</v>
      </c>
      <c r="E35752" s="1" t="s">
        <v>23</v>
      </c>
      <c r="F35752" s="1" t="s">
        <v>72</v>
      </c>
      <c r="G35752" s="1" t="s">
        <v>19</v>
      </c>
      <c r="H35752">
        <v>45</v>
      </c>
      <c r="I35752">
        <v>30</v>
      </c>
      <c r="J35752">
        <v>1</v>
      </c>
      <c r="K35752" s="2">
        <v>43448</v>
      </c>
      <c r="L35752">
        <v>0</v>
      </c>
      <c r="M35752">
        <v>8</v>
      </c>
      <c r="N35752">
        <v>314</v>
      </c>
      <c r="O35752" s="1" t="s">
        <v>20</v>
      </c>
    </row>
    <row r="35753" spans="1:15" hidden="1" x14ac:dyDescent="0.35">
      <c r="A35753">
        <v>29156377</v>
      </c>
      <c r="B35753" s="1" t="s">
        <v>44969</v>
      </c>
      <c r="C35753">
        <v>219462780</v>
      </c>
      <c r="D35753" s="1" t="s">
        <v>44970</v>
      </c>
      <c r="E35753" s="1" t="s">
        <v>42</v>
      </c>
      <c r="F35753" s="1" t="s">
        <v>62</v>
      </c>
      <c r="G35753" s="1" t="s">
        <v>19</v>
      </c>
      <c r="H35753">
        <v>60</v>
      </c>
      <c r="I35753">
        <v>2</v>
      </c>
      <c r="J35753">
        <v>1</v>
      </c>
      <c r="K35753" s="2">
        <v>43448</v>
      </c>
      <c r="L35753">
        <v>0</v>
      </c>
      <c r="M35753">
        <v>1</v>
      </c>
      <c r="N35753">
        <v>83</v>
      </c>
      <c r="O35753" s="1" t="s">
        <v>20</v>
      </c>
    </row>
    <row r="35754" spans="1:15" hidden="1" x14ac:dyDescent="0.35">
      <c r="A35754">
        <v>20495736</v>
      </c>
      <c r="B35754" s="1" t="s">
        <v>44971</v>
      </c>
      <c r="C35754">
        <v>8115522</v>
      </c>
      <c r="D35754" s="1" t="s">
        <v>3957</v>
      </c>
      <c r="E35754" s="1" t="s">
        <v>17</v>
      </c>
      <c r="F35754" s="1" t="s">
        <v>63</v>
      </c>
      <c r="G35754" s="1" t="s">
        <v>19</v>
      </c>
      <c r="H35754">
        <v>66</v>
      </c>
      <c r="I35754">
        <v>3</v>
      </c>
      <c r="J35754">
        <v>4</v>
      </c>
      <c r="K35754" s="2">
        <v>43448</v>
      </c>
      <c r="L35754">
        <v>0</v>
      </c>
      <c r="M35754">
        <v>1</v>
      </c>
      <c r="N35754">
        <v>0</v>
      </c>
      <c r="O35754" s="1" t="s">
        <v>20</v>
      </c>
    </row>
    <row r="35755" spans="1:15" hidden="1" x14ac:dyDescent="0.35">
      <c r="A35755">
        <v>21698351</v>
      </c>
      <c r="B35755" s="1" t="s">
        <v>44972</v>
      </c>
      <c r="C35755">
        <v>157067019</v>
      </c>
      <c r="D35755" s="1" t="s">
        <v>13976</v>
      </c>
      <c r="E35755" s="1" t="s">
        <v>23</v>
      </c>
      <c r="F35755" s="1" t="s">
        <v>71</v>
      </c>
      <c r="G35755" s="1" t="s">
        <v>19</v>
      </c>
      <c r="H35755">
        <v>78</v>
      </c>
      <c r="I35755">
        <v>1</v>
      </c>
      <c r="J35755">
        <v>17</v>
      </c>
      <c r="K35755" s="2">
        <v>43448</v>
      </c>
      <c r="L35755">
        <v>1</v>
      </c>
      <c r="M35755">
        <v>3</v>
      </c>
      <c r="N35755">
        <v>82</v>
      </c>
      <c r="O35755" s="1" t="s">
        <v>20</v>
      </c>
    </row>
    <row r="35756" spans="1:15" hidden="1" x14ac:dyDescent="0.35">
      <c r="A35756">
        <v>7800079</v>
      </c>
      <c r="B35756" s="1" t="s">
        <v>44973</v>
      </c>
      <c r="C35756">
        <v>5134018</v>
      </c>
      <c r="D35756" s="1" t="s">
        <v>12351</v>
      </c>
      <c r="E35756" s="1" t="s">
        <v>17</v>
      </c>
      <c r="F35756" s="1" t="s">
        <v>63</v>
      </c>
      <c r="G35756" s="1" t="s">
        <v>28</v>
      </c>
      <c r="H35756">
        <v>100</v>
      </c>
      <c r="I35756">
        <v>14</v>
      </c>
      <c r="J35756">
        <v>10</v>
      </c>
      <c r="K35756" s="2">
        <v>43448</v>
      </c>
      <c r="L35756">
        <v>0</v>
      </c>
      <c r="M35756">
        <v>1</v>
      </c>
      <c r="N35756">
        <v>249</v>
      </c>
      <c r="O35756" s="1" t="s">
        <v>20</v>
      </c>
    </row>
    <row r="35757" spans="1:15" hidden="1" x14ac:dyDescent="0.35">
      <c r="A35757">
        <v>19590073</v>
      </c>
      <c r="B35757" s="1" t="s">
        <v>44974</v>
      </c>
      <c r="C35757">
        <v>137702768</v>
      </c>
      <c r="D35757" s="1" t="s">
        <v>7912</v>
      </c>
      <c r="E35757" s="1" t="s">
        <v>42</v>
      </c>
      <c r="F35757" s="1" t="s">
        <v>88</v>
      </c>
      <c r="G35757" s="1" t="s">
        <v>19</v>
      </c>
      <c r="H35757">
        <v>120</v>
      </c>
      <c r="I35757">
        <v>7</v>
      </c>
      <c r="J35757">
        <v>14</v>
      </c>
      <c r="K35757" s="2">
        <v>43447</v>
      </c>
      <c r="L35757">
        <v>1</v>
      </c>
      <c r="M35757">
        <v>1</v>
      </c>
      <c r="N35757">
        <v>64</v>
      </c>
      <c r="O35757" s="1" t="s">
        <v>36</v>
      </c>
    </row>
    <row r="35758" spans="1:15" hidden="1" x14ac:dyDescent="0.35">
      <c r="A35758">
        <v>13995891</v>
      </c>
      <c r="B35758" s="1" t="s">
        <v>44975</v>
      </c>
      <c r="C35758">
        <v>1366270</v>
      </c>
      <c r="D35758" s="1" t="s">
        <v>2466</v>
      </c>
      <c r="E35758" s="1" t="s">
        <v>17</v>
      </c>
      <c r="F35758" s="1" t="s">
        <v>98</v>
      </c>
      <c r="G35758" s="1" t="s">
        <v>19</v>
      </c>
      <c r="H35758">
        <v>59</v>
      </c>
      <c r="I35758">
        <v>4</v>
      </c>
      <c r="J35758">
        <v>28</v>
      </c>
      <c r="K35758" s="2">
        <v>43447</v>
      </c>
      <c r="L35758">
        <v>1</v>
      </c>
      <c r="M35758">
        <v>2</v>
      </c>
      <c r="N35758">
        <v>99</v>
      </c>
      <c r="O35758" s="1" t="s">
        <v>20</v>
      </c>
    </row>
    <row r="35759" spans="1:15" hidden="1" x14ac:dyDescent="0.35">
      <c r="A35759">
        <v>5346743</v>
      </c>
      <c r="B35759" s="1" t="s">
        <v>44976</v>
      </c>
      <c r="C35759">
        <v>7451917</v>
      </c>
      <c r="D35759" s="1" t="s">
        <v>5796</v>
      </c>
      <c r="E35759" s="1" t="s">
        <v>17</v>
      </c>
      <c r="F35759" s="1" t="s">
        <v>706</v>
      </c>
      <c r="G35759" s="1" t="s">
        <v>19</v>
      </c>
      <c r="H35759">
        <v>55</v>
      </c>
      <c r="I35759">
        <v>15</v>
      </c>
      <c r="J35759">
        <v>7</v>
      </c>
      <c r="K35759" s="2">
        <v>43447</v>
      </c>
      <c r="L35759">
        <v>0</v>
      </c>
      <c r="M35759">
        <v>2</v>
      </c>
      <c r="N35759">
        <v>317</v>
      </c>
      <c r="O35759" s="1" t="s">
        <v>20</v>
      </c>
    </row>
    <row r="35760" spans="1:15" hidden="1" x14ac:dyDescent="0.35">
      <c r="A35760">
        <v>19633139</v>
      </c>
      <c r="B35760" s="1" t="s">
        <v>44977</v>
      </c>
      <c r="C35760">
        <v>59432400</v>
      </c>
      <c r="D35760" s="1" t="s">
        <v>569</v>
      </c>
      <c r="E35760" s="1" t="s">
        <v>42</v>
      </c>
      <c r="F35760" s="1" t="s">
        <v>62</v>
      </c>
      <c r="G35760" s="1" t="s">
        <v>19</v>
      </c>
      <c r="H35760">
        <v>120</v>
      </c>
      <c r="I35760">
        <v>4</v>
      </c>
      <c r="J35760">
        <v>31</v>
      </c>
      <c r="K35760" s="2">
        <v>43447</v>
      </c>
      <c r="L35760">
        <v>1</v>
      </c>
      <c r="M35760">
        <v>2</v>
      </c>
      <c r="N35760">
        <v>188</v>
      </c>
      <c r="O35760" s="1" t="s">
        <v>36</v>
      </c>
    </row>
    <row r="35761" spans="1:15" hidden="1" x14ac:dyDescent="0.35">
      <c r="A35761">
        <v>17407264</v>
      </c>
      <c r="B35761" s="1" t="s">
        <v>44978</v>
      </c>
      <c r="C35761">
        <v>117699517</v>
      </c>
      <c r="D35761" s="1" t="s">
        <v>44979</v>
      </c>
      <c r="E35761" s="1" t="s">
        <v>23</v>
      </c>
      <c r="F35761" s="1" t="s">
        <v>97</v>
      </c>
      <c r="G35761" s="1" t="s">
        <v>19</v>
      </c>
      <c r="H35761">
        <v>49</v>
      </c>
      <c r="I35761">
        <v>4</v>
      </c>
      <c r="J35761">
        <v>2</v>
      </c>
      <c r="K35761" s="2">
        <v>43447</v>
      </c>
      <c r="L35761">
        <v>0</v>
      </c>
      <c r="M35761">
        <v>1</v>
      </c>
      <c r="N35761">
        <v>355</v>
      </c>
      <c r="O35761" s="1" t="s">
        <v>20</v>
      </c>
    </row>
    <row r="35762" spans="1:15" x14ac:dyDescent="0.35">
      <c r="A35762">
        <v>16805065</v>
      </c>
      <c r="B35762" s="1" t="s">
        <v>44980</v>
      </c>
      <c r="C35762">
        <v>30434875</v>
      </c>
      <c r="D35762" s="1" t="s">
        <v>557</v>
      </c>
      <c r="E35762" s="1" t="s">
        <v>42</v>
      </c>
      <c r="F35762" s="1" t="s">
        <v>55</v>
      </c>
      <c r="G35762" s="1" t="s">
        <v>28</v>
      </c>
      <c r="H35762">
        <v>230</v>
      </c>
      <c r="I35762">
        <v>1</v>
      </c>
      <c r="J35762">
        <v>27</v>
      </c>
      <c r="K35762" s="2">
        <v>43447</v>
      </c>
      <c r="L35762">
        <v>2</v>
      </c>
      <c r="M35762">
        <v>1</v>
      </c>
      <c r="N35762">
        <v>189</v>
      </c>
      <c r="O35762" s="1" t="s">
        <v>29</v>
      </c>
    </row>
    <row r="35763" spans="1:15" hidden="1" x14ac:dyDescent="0.35">
      <c r="A35763">
        <v>30703449</v>
      </c>
      <c r="B35763" s="1" t="s">
        <v>44981</v>
      </c>
      <c r="C35763">
        <v>228581927</v>
      </c>
      <c r="D35763" s="1" t="s">
        <v>5261</v>
      </c>
      <c r="E35763" s="1" t="s">
        <v>17</v>
      </c>
      <c r="F35763" s="1" t="s">
        <v>27</v>
      </c>
      <c r="G35763" s="1" t="s">
        <v>28</v>
      </c>
      <c r="H35763">
        <v>180</v>
      </c>
      <c r="I35763">
        <v>3</v>
      </c>
      <c r="J35763">
        <v>1</v>
      </c>
      <c r="K35763" s="2">
        <v>43447</v>
      </c>
      <c r="L35763">
        <v>0</v>
      </c>
      <c r="M35763">
        <v>1</v>
      </c>
      <c r="N35763">
        <v>90</v>
      </c>
      <c r="O35763" s="1" t="s">
        <v>36</v>
      </c>
    </row>
    <row r="35764" spans="1:15" x14ac:dyDescent="0.35">
      <c r="A35764">
        <v>1725295</v>
      </c>
      <c r="B35764" s="1" t="s">
        <v>44982</v>
      </c>
      <c r="C35764">
        <v>215764</v>
      </c>
      <c r="D35764" s="1" t="s">
        <v>2462</v>
      </c>
      <c r="E35764" s="1" t="s">
        <v>42</v>
      </c>
      <c r="F35764" s="1" t="s">
        <v>54</v>
      </c>
      <c r="G35764" s="1" t="s">
        <v>19</v>
      </c>
      <c r="H35764">
        <v>85</v>
      </c>
      <c r="I35764">
        <v>1</v>
      </c>
      <c r="J35764">
        <v>135</v>
      </c>
      <c r="K35764" s="2">
        <v>43446</v>
      </c>
      <c r="L35764">
        <v>2</v>
      </c>
      <c r="M35764">
        <v>1</v>
      </c>
      <c r="N35764">
        <v>15</v>
      </c>
      <c r="O35764" s="1" t="s">
        <v>20</v>
      </c>
    </row>
    <row r="35765" spans="1:15" hidden="1" x14ac:dyDescent="0.35">
      <c r="A35765">
        <v>26279999</v>
      </c>
      <c r="B35765" s="1" t="s">
        <v>44983</v>
      </c>
      <c r="C35765">
        <v>22463377</v>
      </c>
      <c r="D35765" s="1" t="s">
        <v>5148</v>
      </c>
      <c r="E35765" s="1" t="s">
        <v>42</v>
      </c>
      <c r="F35765" s="1" t="s">
        <v>54</v>
      </c>
      <c r="G35765" s="1" t="s">
        <v>19</v>
      </c>
      <c r="H35765">
        <v>120</v>
      </c>
      <c r="I35765">
        <v>1</v>
      </c>
      <c r="J35765">
        <v>16</v>
      </c>
      <c r="K35765" s="2">
        <v>43446</v>
      </c>
      <c r="L35765">
        <v>1</v>
      </c>
      <c r="M35765">
        <v>3</v>
      </c>
      <c r="N35765">
        <v>9</v>
      </c>
      <c r="O35765" s="1" t="s">
        <v>36</v>
      </c>
    </row>
    <row r="35766" spans="1:15" hidden="1" x14ac:dyDescent="0.35">
      <c r="A35766">
        <v>24387440</v>
      </c>
      <c r="B35766" s="1" t="s">
        <v>44984</v>
      </c>
      <c r="C35766">
        <v>184065290</v>
      </c>
      <c r="D35766" s="1" t="s">
        <v>8937</v>
      </c>
      <c r="E35766" s="1" t="s">
        <v>42</v>
      </c>
      <c r="F35766" s="1" t="s">
        <v>50</v>
      </c>
      <c r="G35766" s="1" t="s">
        <v>28</v>
      </c>
      <c r="H35766">
        <v>180</v>
      </c>
      <c r="I35766">
        <v>30</v>
      </c>
      <c r="J35766">
        <v>16</v>
      </c>
      <c r="K35766" s="2">
        <v>43446</v>
      </c>
      <c r="L35766">
        <v>1</v>
      </c>
      <c r="M35766">
        <v>1</v>
      </c>
      <c r="N35766">
        <v>3</v>
      </c>
      <c r="O35766" s="1" t="s">
        <v>36</v>
      </c>
    </row>
    <row r="35767" spans="1:15" hidden="1" x14ac:dyDescent="0.35">
      <c r="A35767">
        <v>29995154</v>
      </c>
      <c r="B35767" s="1" t="s">
        <v>44985</v>
      </c>
      <c r="C35767">
        <v>4934489</v>
      </c>
      <c r="D35767" s="1" t="s">
        <v>1335</v>
      </c>
      <c r="E35767" s="1" t="s">
        <v>42</v>
      </c>
      <c r="F35767" s="1" t="s">
        <v>53</v>
      </c>
      <c r="G35767" s="1" t="s">
        <v>19</v>
      </c>
      <c r="H35767">
        <v>85</v>
      </c>
      <c r="I35767">
        <v>2</v>
      </c>
      <c r="J35767">
        <v>1</v>
      </c>
      <c r="K35767" s="2">
        <v>43446</v>
      </c>
      <c r="L35767">
        <v>0</v>
      </c>
      <c r="M35767">
        <v>3</v>
      </c>
      <c r="N35767">
        <v>0</v>
      </c>
      <c r="O35767" s="1" t="s">
        <v>20</v>
      </c>
    </row>
    <row r="35768" spans="1:15" hidden="1" x14ac:dyDescent="0.35">
      <c r="A35768">
        <v>3270809</v>
      </c>
      <c r="B35768" s="1" t="s">
        <v>44986</v>
      </c>
      <c r="C35768">
        <v>14289427</v>
      </c>
      <c r="D35768" s="1" t="s">
        <v>823</v>
      </c>
      <c r="E35768" s="1" t="s">
        <v>42</v>
      </c>
      <c r="F35768" s="1" t="s">
        <v>94</v>
      </c>
      <c r="G35768" s="1" t="s">
        <v>28</v>
      </c>
      <c r="H35768">
        <v>500</v>
      </c>
      <c r="I35768">
        <v>4</v>
      </c>
      <c r="J35768">
        <v>6</v>
      </c>
      <c r="K35768" s="2">
        <v>43446</v>
      </c>
      <c r="L35768">
        <v>0</v>
      </c>
      <c r="M35768">
        <v>3</v>
      </c>
      <c r="N35768">
        <v>341</v>
      </c>
      <c r="O35768" s="1" t="s">
        <v>117</v>
      </c>
    </row>
    <row r="35769" spans="1:15" hidden="1" x14ac:dyDescent="0.35">
      <c r="A35769">
        <v>30251543</v>
      </c>
      <c r="B35769" s="1" t="s">
        <v>44987</v>
      </c>
      <c r="C35769">
        <v>3356798</v>
      </c>
      <c r="D35769" s="1" t="s">
        <v>44988</v>
      </c>
      <c r="E35769" s="1" t="s">
        <v>42</v>
      </c>
      <c r="F35769" s="1" t="s">
        <v>57</v>
      </c>
      <c r="G35769" s="1" t="s">
        <v>28</v>
      </c>
      <c r="H35769">
        <v>150</v>
      </c>
      <c r="I35769">
        <v>30</v>
      </c>
      <c r="J35769">
        <v>1</v>
      </c>
      <c r="K35769" s="2">
        <v>43446</v>
      </c>
      <c r="L35769">
        <v>0</v>
      </c>
      <c r="M35769">
        <v>1</v>
      </c>
      <c r="N35769">
        <v>146</v>
      </c>
      <c r="O35769" s="1" t="s">
        <v>36</v>
      </c>
    </row>
    <row r="35770" spans="1:15" hidden="1" x14ac:dyDescent="0.35">
      <c r="A35770">
        <v>21788114</v>
      </c>
      <c r="B35770" s="1" t="s">
        <v>44989</v>
      </c>
      <c r="C35770">
        <v>16962957</v>
      </c>
      <c r="D35770" s="1" t="s">
        <v>1631</v>
      </c>
      <c r="E35770" s="1" t="s">
        <v>42</v>
      </c>
      <c r="F35770" s="1" t="s">
        <v>48</v>
      </c>
      <c r="G35770" s="1" t="s">
        <v>19</v>
      </c>
      <c r="H35770">
        <v>129</v>
      </c>
      <c r="I35770">
        <v>5</v>
      </c>
      <c r="J35770">
        <v>3</v>
      </c>
      <c r="K35770" s="2">
        <v>43446</v>
      </c>
      <c r="L35770">
        <v>0</v>
      </c>
      <c r="M35770">
        <v>4</v>
      </c>
      <c r="N35770">
        <v>153</v>
      </c>
      <c r="O35770" s="1" t="s">
        <v>36</v>
      </c>
    </row>
    <row r="35771" spans="1:15" hidden="1" x14ac:dyDescent="0.35">
      <c r="A35771">
        <v>19364351</v>
      </c>
      <c r="B35771" s="1" t="s">
        <v>44990</v>
      </c>
      <c r="C35771">
        <v>39561430</v>
      </c>
      <c r="D35771" s="1" t="s">
        <v>316</v>
      </c>
      <c r="E35771" s="1" t="s">
        <v>42</v>
      </c>
      <c r="F35771" s="1" t="s">
        <v>57</v>
      </c>
      <c r="G35771" s="1" t="s">
        <v>19</v>
      </c>
      <c r="H35771">
        <v>52</v>
      </c>
      <c r="I35771">
        <v>22</v>
      </c>
      <c r="J35771">
        <v>1</v>
      </c>
      <c r="K35771" s="2">
        <v>43446</v>
      </c>
      <c r="L35771">
        <v>0</v>
      </c>
      <c r="M35771">
        <v>1</v>
      </c>
      <c r="N35771">
        <v>0</v>
      </c>
      <c r="O35771" s="1" t="s">
        <v>20</v>
      </c>
    </row>
    <row r="35772" spans="1:15" hidden="1" x14ac:dyDescent="0.35">
      <c r="A35772">
        <v>30106162</v>
      </c>
      <c r="B35772" s="1" t="s">
        <v>44991</v>
      </c>
      <c r="C35772">
        <v>407922</v>
      </c>
      <c r="D35772" s="1" t="s">
        <v>5197</v>
      </c>
      <c r="E35772" s="1" t="s">
        <v>42</v>
      </c>
      <c r="F35772" s="1" t="s">
        <v>59</v>
      </c>
      <c r="G35772" s="1" t="s">
        <v>19</v>
      </c>
      <c r="H35772">
        <v>70</v>
      </c>
      <c r="I35772">
        <v>30</v>
      </c>
      <c r="J35772">
        <v>2</v>
      </c>
      <c r="K35772" s="2">
        <v>43446</v>
      </c>
      <c r="L35772">
        <v>0</v>
      </c>
      <c r="M35772">
        <v>1</v>
      </c>
      <c r="N35772">
        <v>0</v>
      </c>
      <c r="O35772" s="1" t="s">
        <v>20</v>
      </c>
    </row>
    <row r="35773" spans="1:15" hidden="1" x14ac:dyDescent="0.35">
      <c r="A35773">
        <v>20333200</v>
      </c>
      <c r="B35773" s="1" t="s">
        <v>44992</v>
      </c>
      <c r="C35773">
        <v>683180</v>
      </c>
      <c r="D35773" s="1" t="s">
        <v>44993</v>
      </c>
      <c r="E35773" s="1" t="s">
        <v>42</v>
      </c>
      <c r="F35773" s="1" t="s">
        <v>58</v>
      </c>
      <c r="G35773" s="1" t="s">
        <v>19</v>
      </c>
      <c r="H35773">
        <v>89</v>
      </c>
      <c r="I35773">
        <v>10</v>
      </c>
      <c r="J35773">
        <v>10</v>
      </c>
      <c r="K35773" s="2">
        <v>43446</v>
      </c>
      <c r="L35773">
        <v>0</v>
      </c>
      <c r="M35773">
        <v>1</v>
      </c>
      <c r="N35773">
        <v>248</v>
      </c>
      <c r="O35773" s="1" t="s">
        <v>20</v>
      </c>
    </row>
    <row r="35774" spans="1:15" hidden="1" x14ac:dyDescent="0.35">
      <c r="A35774">
        <v>22749701</v>
      </c>
      <c r="B35774" s="1" t="s">
        <v>44994</v>
      </c>
      <c r="C35774">
        <v>12954861</v>
      </c>
      <c r="D35774" s="1" t="s">
        <v>1304</v>
      </c>
      <c r="E35774" s="1" t="s">
        <v>17</v>
      </c>
      <c r="F35774" s="1" t="s">
        <v>27</v>
      </c>
      <c r="G35774" s="1" t="s">
        <v>28</v>
      </c>
      <c r="H35774">
        <v>100</v>
      </c>
      <c r="I35774">
        <v>2</v>
      </c>
      <c r="J35774">
        <v>20</v>
      </c>
      <c r="K35774" s="2">
        <v>43446</v>
      </c>
      <c r="L35774">
        <v>1</v>
      </c>
      <c r="M35774">
        <v>1</v>
      </c>
      <c r="N35774">
        <v>0</v>
      </c>
      <c r="O35774" s="1" t="s">
        <v>20</v>
      </c>
    </row>
    <row r="35775" spans="1:15" hidden="1" x14ac:dyDescent="0.35">
      <c r="A35775">
        <v>29429036</v>
      </c>
      <c r="B35775" s="1" t="s">
        <v>44995</v>
      </c>
      <c r="C35775">
        <v>24954668</v>
      </c>
      <c r="D35775" s="1" t="s">
        <v>887</v>
      </c>
      <c r="E35775" s="1" t="s">
        <v>42</v>
      </c>
      <c r="F35775" s="1" t="s">
        <v>57</v>
      </c>
      <c r="G35775" s="1" t="s">
        <v>19</v>
      </c>
      <c r="H35775">
        <v>110</v>
      </c>
      <c r="I35775">
        <v>7</v>
      </c>
      <c r="J35775">
        <v>1</v>
      </c>
      <c r="K35775" s="2">
        <v>43446</v>
      </c>
      <c r="L35775">
        <v>0</v>
      </c>
      <c r="M35775">
        <v>1</v>
      </c>
      <c r="N35775">
        <v>365</v>
      </c>
      <c r="O35775" s="1" t="s">
        <v>36</v>
      </c>
    </row>
    <row r="35776" spans="1:15" hidden="1" x14ac:dyDescent="0.35">
      <c r="A35776">
        <v>28757780</v>
      </c>
      <c r="B35776" s="1" t="s">
        <v>44996</v>
      </c>
      <c r="C35776">
        <v>216917414</v>
      </c>
      <c r="D35776" s="1" t="s">
        <v>18308</v>
      </c>
      <c r="E35776" s="1" t="s">
        <v>42</v>
      </c>
      <c r="F35776" s="1" t="s">
        <v>43</v>
      </c>
      <c r="G35776" s="1" t="s">
        <v>19</v>
      </c>
      <c r="H35776">
        <v>60</v>
      </c>
      <c r="I35776">
        <v>2</v>
      </c>
      <c r="J35776">
        <v>12</v>
      </c>
      <c r="K35776" s="2">
        <v>43446</v>
      </c>
      <c r="L35776">
        <v>1</v>
      </c>
      <c r="M35776">
        <v>2</v>
      </c>
      <c r="N35776">
        <v>0</v>
      </c>
      <c r="O35776" s="1" t="s">
        <v>20</v>
      </c>
    </row>
    <row r="35777" spans="1:15" x14ac:dyDescent="0.35">
      <c r="A35777">
        <v>14340142</v>
      </c>
      <c r="B35777" s="1" t="s">
        <v>44997</v>
      </c>
      <c r="C35777">
        <v>43817869</v>
      </c>
      <c r="D35777" s="1" t="s">
        <v>6411</v>
      </c>
      <c r="E35777" s="1" t="s">
        <v>17</v>
      </c>
      <c r="F35777" s="1" t="s">
        <v>32</v>
      </c>
      <c r="G35777" s="1" t="s">
        <v>19</v>
      </c>
      <c r="H35777">
        <v>125</v>
      </c>
      <c r="I35777">
        <v>4</v>
      </c>
      <c r="J35777">
        <v>55</v>
      </c>
      <c r="K35777" s="2">
        <v>43446</v>
      </c>
      <c r="L35777">
        <v>2</v>
      </c>
      <c r="M35777">
        <v>1</v>
      </c>
      <c r="N35777">
        <v>0</v>
      </c>
      <c r="O35777" s="1" t="s">
        <v>36</v>
      </c>
    </row>
    <row r="35778" spans="1:15" hidden="1" x14ac:dyDescent="0.35">
      <c r="A35778">
        <v>27237623</v>
      </c>
      <c r="B35778" s="1" t="s">
        <v>44998</v>
      </c>
      <c r="C35778">
        <v>205031545</v>
      </c>
      <c r="D35778" s="1" t="s">
        <v>11603</v>
      </c>
      <c r="E35778" s="1" t="s">
        <v>42</v>
      </c>
      <c r="F35778" s="1" t="s">
        <v>50</v>
      </c>
      <c r="G35778" s="1" t="s">
        <v>28</v>
      </c>
      <c r="H35778">
        <v>699</v>
      </c>
      <c r="I35778">
        <v>3</v>
      </c>
      <c r="J35778">
        <v>3</v>
      </c>
      <c r="K35778" s="2">
        <v>43446</v>
      </c>
      <c r="L35778">
        <v>0</v>
      </c>
      <c r="M35778">
        <v>49</v>
      </c>
      <c r="N35778">
        <v>196</v>
      </c>
      <c r="O35778" s="1" t="s">
        <v>119</v>
      </c>
    </row>
    <row r="35779" spans="1:15" hidden="1" x14ac:dyDescent="0.35">
      <c r="A35779">
        <v>30399838</v>
      </c>
      <c r="B35779" s="1" t="s">
        <v>44999</v>
      </c>
      <c r="C35779">
        <v>228268284</v>
      </c>
      <c r="D35779" s="1" t="s">
        <v>1753</v>
      </c>
      <c r="E35779" s="1" t="s">
        <v>42</v>
      </c>
      <c r="F35779" s="1" t="s">
        <v>58</v>
      </c>
      <c r="G35779" s="1" t="s">
        <v>28</v>
      </c>
      <c r="H35779">
        <v>750</v>
      </c>
      <c r="I35779">
        <v>7</v>
      </c>
      <c r="J35779">
        <v>1</v>
      </c>
      <c r="K35779" s="2">
        <v>43446</v>
      </c>
      <c r="L35779">
        <v>0</v>
      </c>
      <c r="M35779">
        <v>1</v>
      </c>
      <c r="N35779">
        <v>0</v>
      </c>
      <c r="O35779" s="1" t="s">
        <v>120</v>
      </c>
    </row>
    <row r="35780" spans="1:15" x14ac:dyDescent="0.35">
      <c r="A35780">
        <v>470709</v>
      </c>
      <c r="B35780" s="1" t="s">
        <v>45000</v>
      </c>
      <c r="C35780">
        <v>2335775</v>
      </c>
      <c r="D35780" s="1" t="s">
        <v>819</v>
      </c>
      <c r="E35780" s="1" t="s">
        <v>17</v>
      </c>
      <c r="F35780" s="1" t="s">
        <v>63</v>
      </c>
      <c r="G35780" s="1" t="s">
        <v>28</v>
      </c>
      <c r="H35780">
        <v>165</v>
      </c>
      <c r="I35780">
        <v>30</v>
      </c>
      <c r="J35780">
        <v>154</v>
      </c>
      <c r="K35780" s="2">
        <v>43446</v>
      </c>
      <c r="L35780">
        <v>2</v>
      </c>
      <c r="M35780">
        <v>1</v>
      </c>
      <c r="N35780">
        <v>157</v>
      </c>
      <c r="O35780" s="1" t="s">
        <v>36</v>
      </c>
    </row>
    <row r="35781" spans="1:15" hidden="1" x14ac:dyDescent="0.35">
      <c r="A35781">
        <v>2127713</v>
      </c>
      <c r="B35781" s="1" t="s">
        <v>45001</v>
      </c>
      <c r="C35781">
        <v>8384058</v>
      </c>
      <c r="D35781" s="1" t="s">
        <v>45002</v>
      </c>
      <c r="E35781" s="1" t="s">
        <v>42</v>
      </c>
      <c r="F35781" s="1" t="s">
        <v>62</v>
      </c>
      <c r="G35781" s="1" t="s">
        <v>28</v>
      </c>
      <c r="H35781">
        <v>98</v>
      </c>
      <c r="I35781">
        <v>8</v>
      </c>
      <c r="J35781">
        <v>37</v>
      </c>
      <c r="K35781" s="2">
        <v>43446</v>
      </c>
      <c r="L35781">
        <v>1</v>
      </c>
      <c r="M35781">
        <v>1</v>
      </c>
      <c r="N35781">
        <v>170</v>
      </c>
      <c r="O35781" s="1" t="s">
        <v>20</v>
      </c>
    </row>
    <row r="35782" spans="1:15" hidden="1" x14ac:dyDescent="0.35">
      <c r="A35782">
        <v>15327553</v>
      </c>
      <c r="B35782" s="1" t="s">
        <v>45003</v>
      </c>
      <c r="C35782">
        <v>97513787</v>
      </c>
      <c r="D35782" s="1" t="s">
        <v>330</v>
      </c>
      <c r="E35782" s="1" t="s">
        <v>42</v>
      </c>
      <c r="F35782" s="1" t="s">
        <v>94</v>
      </c>
      <c r="G35782" s="1" t="s">
        <v>19</v>
      </c>
      <c r="H35782">
        <v>65</v>
      </c>
      <c r="I35782">
        <v>25</v>
      </c>
      <c r="J35782">
        <v>20</v>
      </c>
      <c r="K35782" s="2">
        <v>43446</v>
      </c>
      <c r="L35782">
        <v>1</v>
      </c>
      <c r="M35782">
        <v>5</v>
      </c>
      <c r="N35782">
        <v>365</v>
      </c>
      <c r="O35782" s="1" t="s">
        <v>20</v>
      </c>
    </row>
    <row r="35783" spans="1:15" hidden="1" x14ac:dyDescent="0.35">
      <c r="A35783">
        <v>13740704</v>
      </c>
      <c r="B35783" s="1" t="s">
        <v>45004</v>
      </c>
      <c r="C35783">
        <v>20583125</v>
      </c>
      <c r="D35783" s="1" t="s">
        <v>4947</v>
      </c>
      <c r="E35783" s="1" t="s">
        <v>17</v>
      </c>
      <c r="F35783" s="1" t="s">
        <v>247</v>
      </c>
      <c r="G35783" s="1" t="s">
        <v>19</v>
      </c>
      <c r="H35783">
        <v>45</v>
      </c>
      <c r="I35783">
        <v>8</v>
      </c>
      <c r="J35783">
        <v>10</v>
      </c>
      <c r="K35783" s="2">
        <v>43446</v>
      </c>
      <c r="L35783">
        <v>1</v>
      </c>
      <c r="M35783">
        <v>1</v>
      </c>
      <c r="N35783">
        <v>85</v>
      </c>
      <c r="O35783" s="1" t="s">
        <v>20</v>
      </c>
    </row>
    <row r="35784" spans="1:15" hidden="1" x14ac:dyDescent="0.35">
      <c r="A35784">
        <v>8256930</v>
      </c>
      <c r="B35784" s="1" t="s">
        <v>45005</v>
      </c>
      <c r="C35784">
        <v>5973406</v>
      </c>
      <c r="D35784" s="1" t="s">
        <v>422</v>
      </c>
      <c r="E35784" s="1" t="s">
        <v>17</v>
      </c>
      <c r="F35784" s="1" t="s">
        <v>83</v>
      </c>
      <c r="G35784" s="1" t="s">
        <v>28</v>
      </c>
      <c r="H35784">
        <v>85</v>
      </c>
      <c r="I35784">
        <v>30</v>
      </c>
      <c r="J35784">
        <v>26</v>
      </c>
      <c r="K35784" s="2">
        <v>43446</v>
      </c>
      <c r="L35784">
        <v>1</v>
      </c>
      <c r="M35784">
        <v>2</v>
      </c>
      <c r="N35784">
        <v>282</v>
      </c>
      <c r="O35784" s="1" t="s">
        <v>20</v>
      </c>
    </row>
    <row r="35785" spans="1:15" hidden="1" x14ac:dyDescent="0.35">
      <c r="A35785">
        <v>29568068</v>
      </c>
      <c r="B35785" s="1" t="s">
        <v>45006</v>
      </c>
      <c r="C35785">
        <v>119134476</v>
      </c>
      <c r="D35785" s="1" t="s">
        <v>1067</v>
      </c>
      <c r="E35785" s="1" t="s">
        <v>42</v>
      </c>
      <c r="F35785" s="1" t="s">
        <v>52</v>
      </c>
      <c r="G35785" s="1" t="s">
        <v>19</v>
      </c>
      <c r="H35785">
        <v>60</v>
      </c>
      <c r="I35785">
        <v>2</v>
      </c>
      <c r="J35785">
        <v>1</v>
      </c>
      <c r="K35785" s="2">
        <v>43446</v>
      </c>
      <c r="L35785">
        <v>0</v>
      </c>
      <c r="M35785">
        <v>1</v>
      </c>
      <c r="N35785">
        <v>18</v>
      </c>
      <c r="O35785" s="1" t="s">
        <v>20</v>
      </c>
    </row>
    <row r="35786" spans="1:15" hidden="1" x14ac:dyDescent="0.35">
      <c r="A35786">
        <v>27749038</v>
      </c>
      <c r="B35786" s="1" t="s">
        <v>45007</v>
      </c>
      <c r="C35786">
        <v>180212824</v>
      </c>
      <c r="D35786" s="1" t="s">
        <v>42441</v>
      </c>
      <c r="E35786" s="1" t="s">
        <v>42</v>
      </c>
      <c r="F35786" s="1" t="s">
        <v>57</v>
      </c>
      <c r="G35786" s="1" t="s">
        <v>19</v>
      </c>
      <c r="H35786">
        <v>99</v>
      </c>
      <c r="I35786">
        <v>1</v>
      </c>
      <c r="J35786">
        <v>7</v>
      </c>
      <c r="K35786" s="2">
        <v>43446</v>
      </c>
      <c r="L35786">
        <v>1</v>
      </c>
      <c r="M35786">
        <v>5</v>
      </c>
      <c r="N35786">
        <v>0</v>
      </c>
      <c r="O35786" s="1" t="s">
        <v>20</v>
      </c>
    </row>
    <row r="35787" spans="1:15" hidden="1" x14ac:dyDescent="0.35">
      <c r="A35787">
        <v>3079237</v>
      </c>
      <c r="B35787" s="1" t="s">
        <v>45008</v>
      </c>
      <c r="C35787">
        <v>13969061</v>
      </c>
      <c r="D35787" s="1" t="s">
        <v>258</v>
      </c>
      <c r="E35787" s="1" t="s">
        <v>42</v>
      </c>
      <c r="F35787" s="1" t="s">
        <v>48</v>
      </c>
      <c r="G35787" s="1" t="s">
        <v>28</v>
      </c>
      <c r="H35787">
        <v>150</v>
      </c>
      <c r="I35787">
        <v>1</v>
      </c>
      <c r="J35787">
        <v>32</v>
      </c>
      <c r="K35787" s="2">
        <v>43446</v>
      </c>
      <c r="L35787">
        <v>1</v>
      </c>
      <c r="M35787">
        <v>1</v>
      </c>
      <c r="N35787">
        <v>3</v>
      </c>
      <c r="O35787" s="1" t="s">
        <v>36</v>
      </c>
    </row>
    <row r="35788" spans="1:15" hidden="1" x14ac:dyDescent="0.35">
      <c r="A35788">
        <v>19527492</v>
      </c>
      <c r="B35788" s="1" t="s">
        <v>45009</v>
      </c>
      <c r="C35788">
        <v>2988712</v>
      </c>
      <c r="D35788" s="1" t="s">
        <v>5631</v>
      </c>
      <c r="E35788" s="1" t="s">
        <v>112</v>
      </c>
      <c r="F35788" s="1" t="s">
        <v>7593</v>
      </c>
      <c r="G35788" s="1" t="s">
        <v>28</v>
      </c>
      <c r="H35788">
        <v>127</v>
      </c>
      <c r="I35788">
        <v>90</v>
      </c>
      <c r="J35788">
        <v>4</v>
      </c>
      <c r="K35788" s="2">
        <v>43446</v>
      </c>
      <c r="L35788">
        <v>0</v>
      </c>
      <c r="M35788">
        <v>7</v>
      </c>
      <c r="N35788">
        <v>250</v>
      </c>
      <c r="O35788" s="1" t="s">
        <v>36</v>
      </c>
    </row>
    <row r="35789" spans="1:15" hidden="1" x14ac:dyDescent="0.35">
      <c r="A35789">
        <v>22366842</v>
      </c>
      <c r="B35789" s="1" t="s">
        <v>45010</v>
      </c>
      <c r="C35789">
        <v>10994664</v>
      </c>
      <c r="D35789" s="1" t="s">
        <v>607</v>
      </c>
      <c r="E35789" s="1" t="s">
        <v>17</v>
      </c>
      <c r="F35789" s="1" t="s">
        <v>18</v>
      </c>
      <c r="G35789" s="1" t="s">
        <v>164</v>
      </c>
      <c r="H35789">
        <v>29</v>
      </c>
      <c r="I35789">
        <v>30</v>
      </c>
      <c r="J35789">
        <v>1</v>
      </c>
      <c r="K35789" s="2">
        <v>43445</v>
      </c>
      <c r="L35789">
        <v>0</v>
      </c>
      <c r="M35789">
        <v>8</v>
      </c>
      <c r="N35789">
        <v>334</v>
      </c>
      <c r="O35789" s="1" t="s">
        <v>20</v>
      </c>
    </row>
    <row r="35790" spans="1:15" hidden="1" x14ac:dyDescent="0.35">
      <c r="A35790">
        <v>20149318</v>
      </c>
      <c r="B35790" s="1" t="s">
        <v>45011</v>
      </c>
      <c r="C35790">
        <v>19297877</v>
      </c>
      <c r="D35790" s="1" t="s">
        <v>45012</v>
      </c>
      <c r="E35790" s="1" t="s">
        <v>112</v>
      </c>
      <c r="F35790" s="1" t="s">
        <v>3483</v>
      </c>
      <c r="G35790" s="1" t="s">
        <v>19</v>
      </c>
      <c r="H35790">
        <v>35</v>
      </c>
      <c r="I35790">
        <v>1</v>
      </c>
      <c r="J35790">
        <v>21</v>
      </c>
      <c r="K35790" s="2">
        <v>43445</v>
      </c>
      <c r="L35790">
        <v>1</v>
      </c>
      <c r="M35790">
        <v>1</v>
      </c>
      <c r="N35790">
        <v>284</v>
      </c>
      <c r="O35790" s="1" t="s">
        <v>20</v>
      </c>
    </row>
    <row r="35791" spans="1:15" x14ac:dyDescent="0.35">
      <c r="A35791">
        <v>14149127</v>
      </c>
      <c r="B35791" s="1" t="s">
        <v>45013</v>
      </c>
      <c r="C35791">
        <v>16784527</v>
      </c>
      <c r="D35791" s="1" t="s">
        <v>10270</v>
      </c>
      <c r="E35791" s="1" t="s">
        <v>42</v>
      </c>
      <c r="F35791" s="1" t="s">
        <v>57</v>
      </c>
      <c r="G35791" s="1" t="s">
        <v>28</v>
      </c>
      <c r="H35791">
        <v>150</v>
      </c>
      <c r="I35791">
        <v>5</v>
      </c>
      <c r="J35791">
        <v>47</v>
      </c>
      <c r="K35791" s="2">
        <v>43445</v>
      </c>
      <c r="L35791">
        <v>2</v>
      </c>
      <c r="M35791">
        <v>1</v>
      </c>
      <c r="N35791">
        <v>0</v>
      </c>
      <c r="O35791" s="1" t="s">
        <v>36</v>
      </c>
    </row>
    <row r="35792" spans="1:15" hidden="1" x14ac:dyDescent="0.35">
      <c r="A35792">
        <v>23342782</v>
      </c>
      <c r="B35792" s="1" t="s">
        <v>45014</v>
      </c>
      <c r="C35792">
        <v>4325160</v>
      </c>
      <c r="D35792" s="1" t="s">
        <v>45015</v>
      </c>
      <c r="E35792" s="1" t="s">
        <v>42</v>
      </c>
      <c r="F35792" s="1" t="s">
        <v>62</v>
      </c>
      <c r="G35792" s="1" t="s">
        <v>28</v>
      </c>
      <c r="H35792">
        <v>125</v>
      </c>
      <c r="I35792">
        <v>10</v>
      </c>
      <c r="J35792">
        <v>10</v>
      </c>
      <c r="K35792" s="2">
        <v>43445</v>
      </c>
      <c r="L35792">
        <v>1</v>
      </c>
      <c r="M35792">
        <v>1</v>
      </c>
      <c r="N35792">
        <v>0</v>
      </c>
      <c r="O35792" s="1" t="s">
        <v>36</v>
      </c>
    </row>
    <row r="35793" spans="1:15" hidden="1" x14ac:dyDescent="0.35">
      <c r="A35793">
        <v>29096448</v>
      </c>
      <c r="B35793" s="1" t="s">
        <v>45016</v>
      </c>
      <c r="C35793">
        <v>213781715</v>
      </c>
      <c r="D35793" s="1" t="s">
        <v>10949</v>
      </c>
      <c r="E35793" s="1" t="s">
        <v>42</v>
      </c>
      <c r="F35793" s="1" t="s">
        <v>87</v>
      </c>
      <c r="G35793" s="1" t="s">
        <v>28</v>
      </c>
      <c r="H35793">
        <v>225</v>
      </c>
      <c r="I35793">
        <v>1</v>
      </c>
      <c r="J35793">
        <v>2</v>
      </c>
      <c r="K35793" s="2">
        <v>43445</v>
      </c>
      <c r="L35793">
        <v>0</v>
      </c>
      <c r="M35793">
        <v>33</v>
      </c>
      <c r="N35793">
        <v>179</v>
      </c>
      <c r="O35793" s="1" t="s">
        <v>29</v>
      </c>
    </row>
    <row r="35794" spans="1:15" hidden="1" x14ac:dyDescent="0.35">
      <c r="A35794">
        <v>21298471</v>
      </c>
      <c r="B35794" s="1" t="s">
        <v>45017</v>
      </c>
      <c r="C35794">
        <v>60758194</v>
      </c>
      <c r="D35794" s="1" t="s">
        <v>11324</v>
      </c>
      <c r="E35794" s="1" t="s">
        <v>17</v>
      </c>
      <c r="F35794" s="1" t="s">
        <v>104</v>
      </c>
      <c r="G35794" s="1" t="s">
        <v>28</v>
      </c>
      <c r="H35794">
        <v>160</v>
      </c>
      <c r="I35794">
        <v>2</v>
      </c>
      <c r="J35794">
        <v>1</v>
      </c>
      <c r="K35794" s="2">
        <v>43445</v>
      </c>
      <c r="L35794">
        <v>0</v>
      </c>
      <c r="M35794">
        <v>1</v>
      </c>
      <c r="N35794">
        <v>191</v>
      </c>
      <c r="O35794" s="1" t="s">
        <v>36</v>
      </c>
    </row>
    <row r="35795" spans="1:15" hidden="1" x14ac:dyDescent="0.35">
      <c r="A35795">
        <v>151478</v>
      </c>
      <c r="B35795" s="1" t="s">
        <v>45018</v>
      </c>
      <c r="C35795">
        <v>216191</v>
      </c>
      <c r="D35795" s="1" t="s">
        <v>7280</v>
      </c>
      <c r="E35795" s="1" t="s">
        <v>17</v>
      </c>
      <c r="F35795" s="1" t="s">
        <v>63</v>
      </c>
      <c r="G35795" s="1" t="s">
        <v>19</v>
      </c>
      <c r="H35795">
        <v>98</v>
      </c>
      <c r="I35795">
        <v>2</v>
      </c>
      <c r="J35795">
        <v>8</v>
      </c>
      <c r="K35795" s="2">
        <v>43445</v>
      </c>
      <c r="L35795">
        <v>0</v>
      </c>
      <c r="M35795">
        <v>4</v>
      </c>
      <c r="N35795">
        <v>0</v>
      </c>
      <c r="O35795" s="1" t="s">
        <v>20</v>
      </c>
    </row>
    <row r="35796" spans="1:15" hidden="1" x14ac:dyDescent="0.35">
      <c r="A35796">
        <v>21247455</v>
      </c>
      <c r="B35796" s="1" t="s">
        <v>45019</v>
      </c>
      <c r="C35796">
        <v>17627575</v>
      </c>
      <c r="D35796" s="1" t="s">
        <v>2186</v>
      </c>
      <c r="E35796" s="1" t="s">
        <v>17</v>
      </c>
      <c r="F35796" s="1" t="s">
        <v>32</v>
      </c>
      <c r="G35796" s="1" t="s">
        <v>19</v>
      </c>
      <c r="H35796">
        <v>38</v>
      </c>
      <c r="I35796">
        <v>2</v>
      </c>
      <c r="J35796">
        <v>15</v>
      </c>
      <c r="K35796" s="2">
        <v>43445</v>
      </c>
      <c r="L35796">
        <v>1</v>
      </c>
      <c r="M35796">
        <v>1</v>
      </c>
      <c r="N35796">
        <v>0</v>
      </c>
      <c r="O35796" s="1" t="s">
        <v>20</v>
      </c>
    </row>
    <row r="35797" spans="1:15" hidden="1" x14ac:dyDescent="0.35">
      <c r="A35797">
        <v>9092903</v>
      </c>
      <c r="B35797" s="1" t="s">
        <v>45020</v>
      </c>
      <c r="C35797">
        <v>552067</v>
      </c>
      <c r="D35797" s="1" t="s">
        <v>244</v>
      </c>
      <c r="E35797" s="1" t="s">
        <v>17</v>
      </c>
      <c r="F35797" s="1" t="s">
        <v>63</v>
      </c>
      <c r="G35797" s="1" t="s">
        <v>28</v>
      </c>
      <c r="H35797">
        <v>120</v>
      </c>
      <c r="I35797">
        <v>7</v>
      </c>
      <c r="J35797">
        <v>9</v>
      </c>
      <c r="K35797" s="2">
        <v>43445</v>
      </c>
      <c r="L35797">
        <v>0</v>
      </c>
      <c r="M35797">
        <v>1</v>
      </c>
      <c r="N35797">
        <v>0</v>
      </c>
      <c r="O35797" s="1" t="s">
        <v>36</v>
      </c>
    </row>
    <row r="35798" spans="1:15" hidden="1" x14ac:dyDescent="0.35">
      <c r="A35798">
        <v>29624337</v>
      </c>
      <c r="B35798" s="1" t="s">
        <v>45021</v>
      </c>
      <c r="C35798">
        <v>222990788</v>
      </c>
      <c r="D35798" s="1" t="s">
        <v>45022</v>
      </c>
      <c r="E35798" s="1" t="s">
        <v>17</v>
      </c>
      <c r="F35798" s="1" t="s">
        <v>63</v>
      </c>
      <c r="G35798" s="1" t="s">
        <v>19</v>
      </c>
      <c r="H35798">
        <v>100</v>
      </c>
      <c r="I35798">
        <v>1</v>
      </c>
      <c r="J35798">
        <v>4</v>
      </c>
      <c r="K35798" s="2">
        <v>43445</v>
      </c>
      <c r="L35798">
        <v>1</v>
      </c>
      <c r="M35798">
        <v>1</v>
      </c>
      <c r="N35798">
        <v>0</v>
      </c>
      <c r="O35798" s="1" t="s">
        <v>20</v>
      </c>
    </row>
    <row r="35799" spans="1:15" x14ac:dyDescent="0.35">
      <c r="A35799">
        <v>15455678</v>
      </c>
      <c r="B35799" s="1" t="s">
        <v>45023</v>
      </c>
      <c r="C35799">
        <v>48909179</v>
      </c>
      <c r="D35799" s="1" t="s">
        <v>45024</v>
      </c>
      <c r="E35799" s="1" t="s">
        <v>42</v>
      </c>
      <c r="F35799" s="1" t="s">
        <v>62</v>
      </c>
      <c r="G35799" s="1" t="s">
        <v>19</v>
      </c>
      <c r="H35799">
        <v>49</v>
      </c>
      <c r="I35799">
        <v>2</v>
      </c>
      <c r="J35799">
        <v>55</v>
      </c>
      <c r="K35799" s="2">
        <v>43445</v>
      </c>
      <c r="L35799">
        <v>2</v>
      </c>
      <c r="M35799">
        <v>1</v>
      </c>
      <c r="N35799">
        <v>26</v>
      </c>
      <c r="O35799" s="1" t="s">
        <v>20</v>
      </c>
    </row>
    <row r="35800" spans="1:15" hidden="1" x14ac:dyDescent="0.35">
      <c r="A35800">
        <v>25942651</v>
      </c>
      <c r="B35800" s="1" t="s">
        <v>45025</v>
      </c>
      <c r="C35800">
        <v>25237492</v>
      </c>
      <c r="D35800" s="1" t="s">
        <v>9229</v>
      </c>
      <c r="E35800" s="1" t="s">
        <v>42</v>
      </c>
      <c r="F35800" s="1" t="s">
        <v>43</v>
      </c>
      <c r="G35800" s="1" t="s">
        <v>19</v>
      </c>
      <c r="H35800">
        <v>65</v>
      </c>
      <c r="I35800">
        <v>30</v>
      </c>
      <c r="J35800">
        <v>1</v>
      </c>
      <c r="K35800" s="2">
        <v>43445</v>
      </c>
      <c r="L35800">
        <v>0</v>
      </c>
      <c r="M35800">
        <v>34</v>
      </c>
      <c r="N35800">
        <v>311</v>
      </c>
      <c r="O35800" s="1" t="s">
        <v>20</v>
      </c>
    </row>
    <row r="35801" spans="1:15" hidden="1" x14ac:dyDescent="0.35">
      <c r="A35801">
        <v>25968756</v>
      </c>
      <c r="B35801" s="1" t="s">
        <v>45026</v>
      </c>
      <c r="C35801">
        <v>161649470</v>
      </c>
      <c r="D35801" s="1" t="s">
        <v>45027</v>
      </c>
      <c r="E35801" s="1" t="s">
        <v>17</v>
      </c>
      <c r="F35801" s="1" t="s">
        <v>32</v>
      </c>
      <c r="G35801" s="1" t="s">
        <v>19</v>
      </c>
      <c r="H35801">
        <v>50</v>
      </c>
      <c r="I35801">
        <v>1</v>
      </c>
      <c r="J35801">
        <v>1</v>
      </c>
      <c r="K35801" s="2">
        <v>43445</v>
      </c>
      <c r="L35801">
        <v>0</v>
      </c>
      <c r="M35801">
        <v>1</v>
      </c>
      <c r="N35801">
        <v>0</v>
      </c>
      <c r="O35801" s="1" t="s">
        <v>20</v>
      </c>
    </row>
    <row r="35802" spans="1:15" hidden="1" x14ac:dyDescent="0.35">
      <c r="A35802">
        <v>29312926</v>
      </c>
      <c r="B35802" s="1" t="s">
        <v>45028</v>
      </c>
      <c r="C35802">
        <v>15644345</v>
      </c>
      <c r="D35802" s="1" t="s">
        <v>8609</v>
      </c>
      <c r="E35802" s="1" t="s">
        <v>42</v>
      </c>
      <c r="F35802" s="1" t="s">
        <v>48</v>
      </c>
      <c r="G35802" s="1" t="s">
        <v>28</v>
      </c>
      <c r="H35802">
        <v>250</v>
      </c>
      <c r="I35802">
        <v>5</v>
      </c>
      <c r="J35802">
        <v>1</v>
      </c>
      <c r="K35802" s="2">
        <v>43445</v>
      </c>
      <c r="L35802">
        <v>0</v>
      </c>
      <c r="M35802">
        <v>1</v>
      </c>
      <c r="N35802">
        <v>0</v>
      </c>
      <c r="O35802" s="1" t="s">
        <v>29</v>
      </c>
    </row>
    <row r="35803" spans="1:15" hidden="1" x14ac:dyDescent="0.35">
      <c r="A35803">
        <v>29832431</v>
      </c>
      <c r="B35803" s="1" t="s">
        <v>45029</v>
      </c>
      <c r="C35803">
        <v>156948111</v>
      </c>
      <c r="D35803" s="1" t="s">
        <v>1104</v>
      </c>
      <c r="E35803" s="1" t="s">
        <v>17</v>
      </c>
      <c r="F35803" s="1" t="s">
        <v>32</v>
      </c>
      <c r="G35803" s="1" t="s">
        <v>19</v>
      </c>
      <c r="H35803">
        <v>60</v>
      </c>
      <c r="I35803">
        <v>10</v>
      </c>
      <c r="J35803">
        <v>1</v>
      </c>
      <c r="K35803" s="2">
        <v>43445</v>
      </c>
      <c r="L35803">
        <v>0</v>
      </c>
      <c r="M35803">
        <v>1</v>
      </c>
      <c r="N35803">
        <v>365</v>
      </c>
      <c r="O35803" s="1" t="s">
        <v>20</v>
      </c>
    </row>
    <row r="35804" spans="1:15" hidden="1" x14ac:dyDescent="0.35">
      <c r="A35804">
        <v>18255124</v>
      </c>
      <c r="B35804" s="1" t="s">
        <v>45030</v>
      </c>
      <c r="C35804">
        <v>64351850</v>
      </c>
      <c r="D35804" s="1" t="s">
        <v>40212</v>
      </c>
      <c r="E35804" s="1" t="s">
        <v>42</v>
      </c>
      <c r="F35804" s="1" t="s">
        <v>60</v>
      </c>
      <c r="G35804" s="1" t="s">
        <v>28</v>
      </c>
      <c r="H35804">
        <v>168</v>
      </c>
      <c r="I35804">
        <v>7</v>
      </c>
      <c r="J35804">
        <v>10</v>
      </c>
      <c r="K35804" s="2">
        <v>43445</v>
      </c>
      <c r="L35804">
        <v>0</v>
      </c>
      <c r="M35804">
        <v>1</v>
      </c>
      <c r="N35804">
        <v>0</v>
      </c>
      <c r="O35804" s="1" t="s">
        <v>36</v>
      </c>
    </row>
    <row r="35805" spans="1:15" hidden="1" x14ac:dyDescent="0.35">
      <c r="A35805">
        <v>6737048</v>
      </c>
      <c r="B35805" s="1" t="s">
        <v>45031</v>
      </c>
      <c r="C35805">
        <v>35280507</v>
      </c>
      <c r="D35805" s="1" t="s">
        <v>45032</v>
      </c>
      <c r="E35805" s="1" t="s">
        <v>23</v>
      </c>
      <c r="F35805" s="1" t="s">
        <v>72</v>
      </c>
      <c r="G35805" s="1" t="s">
        <v>28</v>
      </c>
      <c r="H35805">
        <v>100</v>
      </c>
      <c r="I35805">
        <v>3</v>
      </c>
      <c r="J35805">
        <v>17</v>
      </c>
      <c r="K35805" s="2">
        <v>43445</v>
      </c>
      <c r="L35805">
        <v>1</v>
      </c>
      <c r="M35805">
        <v>1</v>
      </c>
      <c r="N35805">
        <v>0</v>
      </c>
      <c r="O35805" s="1" t="s">
        <v>20</v>
      </c>
    </row>
    <row r="35806" spans="1:15" hidden="1" x14ac:dyDescent="0.35">
      <c r="A35806">
        <v>23416448</v>
      </c>
      <c r="B35806" s="1" t="s">
        <v>45033</v>
      </c>
      <c r="C35806">
        <v>14079322</v>
      </c>
      <c r="D35806" s="1" t="s">
        <v>12798</v>
      </c>
      <c r="E35806" s="1" t="s">
        <v>17</v>
      </c>
      <c r="F35806" s="1" t="s">
        <v>32</v>
      </c>
      <c r="G35806" s="1" t="s">
        <v>19</v>
      </c>
      <c r="H35806">
        <v>80</v>
      </c>
      <c r="I35806">
        <v>2</v>
      </c>
      <c r="J35806">
        <v>2</v>
      </c>
      <c r="K35806" s="2">
        <v>43444</v>
      </c>
      <c r="L35806">
        <v>0</v>
      </c>
      <c r="M35806">
        <v>1</v>
      </c>
      <c r="N35806">
        <v>0</v>
      </c>
      <c r="O35806" s="1" t="s">
        <v>20</v>
      </c>
    </row>
    <row r="35807" spans="1:15" hidden="1" x14ac:dyDescent="0.35">
      <c r="A35807">
        <v>28952183</v>
      </c>
      <c r="B35807" s="1" t="s">
        <v>45034</v>
      </c>
      <c r="C35807">
        <v>19899115</v>
      </c>
      <c r="D35807" s="1" t="s">
        <v>45035</v>
      </c>
      <c r="E35807" s="1" t="s">
        <v>17</v>
      </c>
      <c r="F35807" s="1" t="s">
        <v>27</v>
      </c>
      <c r="G35807" s="1" t="s">
        <v>19</v>
      </c>
      <c r="H35807">
        <v>50</v>
      </c>
      <c r="I35807">
        <v>2</v>
      </c>
      <c r="J35807">
        <v>6</v>
      </c>
      <c r="K35807" s="2">
        <v>43444</v>
      </c>
      <c r="L35807">
        <v>1</v>
      </c>
      <c r="M35807">
        <v>2</v>
      </c>
      <c r="N35807">
        <v>0</v>
      </c>
      <c r="O35807" s="1" t="s">
        <v>20</v>
      </c>
    </row>
    <row r="35808" spans="1:15" hidden="1" x14ac:dyDescent="0.35">
      <c r="A35808">
        <v>23195752</v>
      </c>
      <c r="B35808" s="1" t="s">
        <v>45036</v>
      </c>
      <c r="C35808">
        <v>5162192</v>
      </c>
      <c r="D35808" s="1" t="s">
        <v>585</v>
      </c>
      <c r="E35808" s="1" t="s">
        <v>42</v>
      </c>
      <c r="F35808" s="1" t="s">
        <v>58</v>
      </c>
      <c r="G35808" s="1" t="s">
        <v>28</v>
      </c>
      <c r="H35808">
        <v>250</v>
      </c>
      <c r="I35808">
        <v>30</v>
      </c>
      <c r="J35808">
        <v>2</v>
      </c>
      <c r="K35808" s="2">
        <v>43444</v>
      </c>
      <c r="L35808">
        <v>0</v>
      </c>
      <c r="M35808">
        <v>12</v>
      </c>
      <c r="N35808">
        <v>310</v>
      </c>
      <c r="O35808" s="1" t="s">
        <v>29</v>
      </c>
    </row>
    <row r="35809" spans="1:15" hidden="1" x14ac:dyDescent="0.35">
      <c r="A35809">
        <v>22164073</v>
      </c>
      <c r="B35809" s="1" t="s">
        <v>45037</v>
      </c>
      <c r="C35809">
        <v>1444513</v>
      </c>
      <c r="D35809" s="1" t="s">
        <v>1284</v>
      </c>
      <c r="E35809" s="1" t="s">
        <v>17</v>
      </c>
      <c r="F35809" s="1" t="s">
        <v>27</v>
      </c>
      <c r="G35809" s="1" t="s">
        <v>28</v>
      </c>
      <c r="H35809">
        <v>130</v>
      </c>
      <c r="I35809">
        <v>2</v>
      </c>
      <c r="J35809">
        <v>15</v>
      </c>
      <c r="K35809" s="2">
        <v>43444</v>
      </c>
      <c r="L35809">
        <v>1</v>
      </c>
      <c r="M35809">
        <v>1</v>
      </c>
      <c r="N35809">
        <v>0</v>
      </c>
      <c r="O35809" s="1" t="s">
        <v>36</v>
      </c>
    </row>
    <row r="35810" spans="1:15" hidden="1" x14ac:dyDescent="0.35">
      <c r="A35810">
        <v>30568383</v>
      </c>
      <c r="B35810" s="1" t="s">
        <v>36755</v>
      </c>
      <c r="C35810">
        <v>171382321</v>
      </c>
      <c r="D35810" s="1" t="s">
        <v>979</v>
      </c>
      <c r="E35810" s="1" t="s">
        <v>17</v>
      </c>
      <c r="F35810" s="1" t="s">
        <v>63</v>
      </c>
      <c r="G35810" s="1" t="s">
        <v>28</v>
      </c>
      <c r="H35810">
        <v>400</v>
      </c>
      <c r="I35810">
        <v>7</v>
      </c>
      <c r="J35810">
        <v>1</v>
      </c>
      <c r="K35810" s="2">
        <v>43444</v>
      </c>
      <c r="L35810">
        <v>0</v>
      </c>
      <c r="M35810">
        <v>1</v>
      </c>
      <c r="N35810">
        <v>219</v>
      </c>
      <c r="O35810" s="1" t="s">
        <v>116</v>
      </c>
    </row>
    <row r="35811" spans="1:15" hidden="1" x14ac:dyDescent="0.35">
      <c r="A35811">
        <v>26440960</v>
      </c>
      <c r="B35811" s="1" t="s">
        <v>45038</v>
      </c>
      <c r="C35811">
        <v>53046634</v>
      </c>
      <c r="D35811" s="1" t="s">
        <v>920</v>
      </c>
      <c r="E35811" s="1" t="s">
        <v>42</v>
      </c>
      <c r="F35811" s="1" t="s">
        <v>53</v>
      </c>
      <c r="G35811" s="1" t="s">
        <v>28</v>
      </c>
      <c r="H35811">
        <v>285</v>
      </c>
      <c r="I35811">
        <v>3</v>
      </c>
      <c r="J35811">
        <v>6</v>
      </c>
      <c r="K35811" s="2">
        <v>43444</v>
      </c>
      <c r="L35811">
        <v>1</v>
      </c>
      <c r="M35811">
        <v>2</v>
      </c>
      <c r="N35811">
        <v>76</v>
      </c>
      <c r="O35811" s="1" t="s">
        <v>29</v>
      </c>
    </row>
    <row r="35812" spans="1:15" hidden="1" x14ac:dyDescent="0.35">
      <c r="A35812">
        <v>27707196</v>
      </c>
      <c r="B35812" s="1" t="s">
        <v>15622</v>
      </c>
      <c r="C35812">
        <v>12672916</v>
      </c>
      <c r="D35812" s="1" t="s">
        <v>3824</v>
      </c>
      <c r="E35812" s="1" t="s">
        <v>42</v>
      </c>
      <c r="F35812" s="1" t="s">
        <v>66</v>
      </c>
      <c r="G35812" s="1" t="s">
        <v>28</v>
      </c>
      <c r="H35812">
        <v>275</v>
      </c>
      <c r="I35812">
        <v>3</v>
      </c>
      <c r="J35812">
        <v>2</v>
      </c>
      <c r="K35812" s="2">
        <v>43444</v>
      </c>
      <c r="L35812">
        <v>0</v>
      </c>
      <c r="M35812">
        <v>1</v>
      </c>
      <c r="N35812">
        <v>0</v>
      </c>
      <c r="O35812" s="1" t="s">
        <v>29</v>
      </c>
    </row>
    <row r="35813" spans="1:15" hidden="1" x14ac:dyDescent="0.35">
      <c r="A35813">
        <v>29119411</v>
      </c>
      <c r="B35813" s="1" t="s">
        <v>45039</v>
      </c>
      <c r="C35813">
        <v>56648414</v>
      </c>
      <c r="D35813" s="1" t="s">
        <v>45040</v>
      </c>
      <c r="E35813" s="1" t="s">
        <v>42</v>
      </c>
      <c r="F35813" s="1" t="s">
        <v>61</v>
      </c>
      <c r="G35813" s="1" t="s">
        <v>28</v>
      </c>
      <c r="H35813">
        <v>125</v>
      </c>
      <c r="I35813">
        <v>1</v>
      </c>
      <c r="J35813">
        <v>11</v>
      </c>
      <c r="K35813" s="2">
        <v>43444</v>
      </c>
      <c r="L35813">
        <v>1</v>
      </c>
      <c r="M35813">
        <v>1</v>
      </c>
      <c r="N35813">
        <v>0</v>
      </c>
      <c r="O35813" s="1" t="s">
        <v>36</v>
      </c>
    </row>
    <row r="35814" spans="1:15" hidden="1" x14ac:dyDescent="0.35">
      <c r="A35814">
        <v>25049092</v>
      </c>
      <c r="B35814" s="1" t="s">
        <v>45041</v>
      </c>
      <c r="C35814">
        <v>46817579</v>
      </c>
      <c r="D35814" s="1" t="s">
        <v>45042</v>
      </c>
      <c r="E35814" s="1" t="s">
        <v>42</v>
      </c>
      <c r="F35814" s="1" t="s">
        <v>62</v>
      </c>
      <c r="G35814" s="1" t="s">
        <v>19</v>
      </c>
      <c r="H35814">
        <v>69</v>
      </c>
      <c r="I35814">
        <v>7</v>
      </c>
      <c r="J35814">
        <v>6</v>
      </c>
      <c r="K35814" s="2">
        <v>43444</v>
      </c>
      <c r="L35814">
        <v>1</v>
      </c>
      <c r="M35814">
        <v>1</v>
      </c>
      <c r="N35814">
        <v>156</v>
      </c>
      <c r="O35814" s="1" t="s">
        <v>20</v>
      </c>
    </row>
    <row r="35815" spans="1:15" hidden="1" x14ac:dyDescent="0.35">
      <c r="A35815">
        <v>8268465</v>
      </c>
      <c r="B35815" s="1" t="s">
        <v>45043</v>
      </c>
      <c r="C35815">
        <v>43600713</v>
      </c>
      <c r="D35815" s="1" t="s">
        <v>1250</v>
      </c>
      <c r="E35815" s="1" t="s">
        <v>42</v>
      </c>
      <c r="F35815" s="1" t="s">
        <v>62</v>
      </c>
      <c r="G35815" s="1" t="s">
        <v>19</v>
      </c>
      <c r="H35815">
        <v>70</v>
      </c>
      <c r="I35815">
        <v>2</v>
      </c>
      <c r="J35815">
        <v>57</v>
      </c>
      <c r="K35815" s="2">
        <v>43444</v>
      </c>
      <c r="L35815">
        <v>1</v>
      </c>
      <c r="M35815">
        <v>1</v>
      </c>
      <c r="N35815">
        <v>188</v>
      </c>
      <c r="O35815" s="1" t="s">
        <v>20</v>
      </c>
    </row>
    <row r="35816" spans="1:15" x14ac:dyDescent="0.35">
      <c r="A35816">
        <v>7206568</v>
      </c>
      <c r="B35816" s="1" t="s">
        <v>45044</v>
      </c>
      <c r="C35816">
        <v>37735816</v>
      </c>
      <c r="D35816" s="1" t="s">
        <v>320</v>
      </c>
      <c r="E35816" s="1" t="s">
        <v>42</v>
      </c>
      <c r="F35816" s="1" t="s">
        <v>58</v>
      </c>
      <c r="G35816" s="1" t="s">
        <v>19</v>
      </c>
      <c r="H35816">
        <v>65</v>
      </c>
      <c r="I35816">
        <v>3</v>
      </c>
      <c r="J35816">
        <v>95</v>
      </c>
      <c r="K35816" s="2">
        <v>43444</v>
      </c>
      <c r="L35816">
        <v>2</v>
      </c>
      <c r="M35816">
        <v>1</v>
      </c>
      <c r="N35816">
        <v>0</v>
      </c>
      <c r="O35816" s="1" t="s">
        <v>20</v>
      </c>
    </row>
    <row r="35817" spans="1:15" hidden="1" x14ac:dyDescent="0.35">
      <c r="A35817">
        <v>1428648</v>
      </c>
      <c r="B35817" s="1" t="s">
        <v>45045</v>
      </c>
      <c r="C35817">
        <v>7683052</v>
      </c>
      <c r="D35817" s="1" t="s">
        <v>577</v>
      </c>
      <c r="E35817" s="1" t="s">
        <v>42</v>
      </c>
      <c r="F35817" s="1" t="s">
        <v>78</v>
      </c>
      <c r="G35817" s="1" t="s">
        <v>19</v>
      </c>
      <c r="H35817">
        <v>110</v>
      </c>
      <c r="I35817">
        <v>3</v>
      </c>
      <c r="J35817">
        <v>7</v>
      </c>
      <c r="K35817" s="2">
        <v>43444</v>
      </c>
      <c r="L35817">
        <v>0</v>
      </c>
      <c r="M35817">
        <v>1</v>
      </c>
      <c r="N35817">
        <v>0</v>
      </c>
      <c r="O35817" s="1" t="s">
        <v>36</v>
      </c>
    </row>
    <row r="35818" spans="1:15" hidden="1" x14ac:dyDescent="0.35">
      <c r="A35818">
        <v>2063587</v>
      </c>
      <c r="B35818" s="1" t="s">
        <v>4690</v>
      </c>
      <c r="C35818">
        <v>9864136</v>
      </c>
      <c r="D35818" s="1" t="s">
        <v>632</v>
      </c>
      <c r="E35818" s="1" t="s">
        <v>42</v>
      </c>
      <c r="F35818" s="1" t="s">
        <v>60</v>
      </c>
      <c r="G35818" s="1" t="s">
        <v>19</v>
      </c>
      <c r="H35818">
        <v>75</v>
      </c>
      <c r="I35818">
        <v>30</v>
      </c>
      <c r="J35818">
        <v>42</v>
      </c>
      <c r="K35818" s="2">
        <v>43444</v>
      </c>
      <c r="L35818">
        <v>1</v>
      </c>
      <c r="M35818">
        <v>26</v>
      </c>
      <c r="N35818">
        <v>345</v>
      </c>
      <c r="O35818" s="1" t="s">
        <v>20</v>
      </c>
    </row>
    <row r="35819" spans="1:15" hidden="1" x14ac:dyDescent="0.35">
      <c r="A35819">
        <v>30394691</v>
      </c>
      <c r="B35819" s="1" t="s">
        <v>45046</v>
      </c>
      <c r="C35819">
        <v>136900522</v>
      </c>
      <c r="D35819" s="1" t="s">
        <v>232</v>
      </c>
      <c r="E35819" s="1" t="s">
        <v>23</v>
      </c>
      <c r="F35819" s="1" t="s">
        <v>24</v>
      </c>
      <c r="G35819" s="1" t="s">
        <v>28</v>
      </c>
      <c r="H35819">
        <v>150</v>
      </c>
      <c r="I35819">
        <v>2</v>
      </c>
      <c r="J35819">
        <v>1</v>
      </c>
      <c r="K35819" s="2">
        <v>43444</v>
      </c>
      <c r="L35819">
        <v>0</v>
      </c>
      <c r="M35819">
        <v>1</v>
      </c>
      <c r="N35819">
        <v>0</v>
      </c>
      <c r="O35819" s="1" t="s">
        <v>36</v>
      </c>
    </row>
    <row r="35820" spans="1:15" hidden="1" x14ac:dyDescent="0.35">
      <c r="A35820">
        <v>30350359</v>
      </c>
      <c r="B35820" s="1" t="s">
        <v>45047</v>
      </c>
      <c r="C35820">
        <v>108457539</v>
      </c>
      <c r="D35820" s="1" t="s">
        <v>45048</v>
      </c>
      <c r="E35820" s="1" t="s">
        <v>17</v>
      </c>
      <c r="F35820" s="1" t="s">
        <v>35</v>
      </c>
      <c r="G35820" s="1" t="s">
        <v>19</v>
      </c>
      <c r="H35820">
        <v>55</v>
      </c>
      <c r="I35820">
        <v>1</v>
      </c>
      <c r="J35820">
        <v>2</v>
      </c>
      <c r="K35820" s="2">
        <v>43444</v>
      </c>
      <c r="L35820">
        <v>0</v>
      </c>
      <c r="M35820">
        <v>1</v>
      </c>
      <c r="N35820">
        <v>0</v>
      </c>
      <c r="O35820" s="1" t="s">
        <v>20</v>
      </c>
    </row>
    <row r="35821" spans="1:15" hidden="1" x14ac:dyDescent="0.35">
      <c r="A35821">
        <v>27924639</v>
      </c>
      <c r="B35821" s="1" t="s">
        <v>45049</v>
      </c>
      <c r="C35821">
        <v>11305944</v>
      </c>
      <c r="D35821" s="1" t="s">
        <v>20128</v>
      </c>
      <c r="E35821" s="1" t="s">
        <v>112</v>
      </c>
      <c r="F35821" s="1" t="s">
        <v>2988</v>
      </c>
      <c r="G35821" s="1" t="s">
        <v>28</v>
      </c>
      <c r="H35821">
        <v>145</v>
      </c>
      <c r="I35821">
        <v>2</v>
      </c>
      <c r="J35821">
        <v>5</v>
      </c>
      <c r="K35821" s="2">
        <v>43444</v>
      </c>
      <c r="L35821">
        <v>0</v>
      </c>
      <c r="M35821">
        <v>5</v>
      </c>
      <c r="N35821">
        <v>0</v>
      </c>
      <c r="O35821" s="1" t="s">
        <v>36</v>
      </c>
    </row>
    <row r="35822" spans="1:15" hidden="1" x14ac:dyDescent="0.35">
      <c r="A35822">
        <v>14093073</v>
      </c>
      <c r="B35822" s="1" t="s">
        <v>45050</v>
      </c>
      <c r="C35822">
        <v>79188102</v>
      </c>
      <c r="D35822" s="1" t="s">
        <v>1232</v>
      </c>
      <c r="E35822" s="1" t="s">
        <v>42</v>
      </c>
      <c r="F35822" s="1" t="s">
        <v>52</v>
      </c>
      <c r="G35822" s="1" t="s">
        <v>19</v>
      </c>
      <c r="H35822">
        <v>145</v>
      </c>
      <c r="I35822">
        <v>1</v>
      </c>
      <c r="J35822">
        <v>9</v>
      </c>
      <c r="K35822" s="2">
        <v>43444</v>
      </c>
      <c r="L35822">
        <v>0</v>
      </c>
      <c r="M35822">
        <v>1</v>
      </c>
      <c r="N35822">
        <v>90</v>
      </c>
      <c r="O35822" s="1" t="s">
        <v>36</v>
      </c>
    </row>
    <row r="35823" spans="1:15" hidden="1" x14ac:dyDescent="0.35">
      <c r="A35823">
        <v>27357537</v>
      </c>
      <c r="B35823" s="1" t="s">
        <v>45051</v>
      </c>
      <c r="C35823">
        <v>28380119</v>
      </c>
      <c r="D35823" s="1" t="s">
        <v>5481</v>
      </c>
      <c r="E35823" s="1" t="s">
        <v>17</v>
      </c>
      <c r="F35823" s="1" t="s">
        <v>63</v>
      </c>
      <c r="G35823" s="1" t="s">
        <v>28</v>
      </c>
      <c r="H35823">
        <v>250</v>
      </c>
      <c r="I35823">
        <v>4</v>
      </c>
      <c r="J35823">
        <v>4</v>
      </c>
      <c r="K35823" s="2">
        <v>43444</v>
      </c>
      <c r="L35823">
        <v>0</v>
      </c>
      <c r="M35823">
        <v>1</v>
      </c>
      <c r="N35823">
        <v>0</v>
      </c>
      <c r="O35823" s="1" t="s">
        <v>29</v>
      </c>
    </row>
    <row r="35824" spans="1:15" hidden="1" x14ac:dyDescent="0.35">
      <c r="A35824">
        <v>18894931</v>
      </c>
      <c r="B35824" s="1" t="s">
        <v>45052</v>
      </c>
      <c r="C35824">
        <v>37032324</v>
      </c>
      <c r="D35824" s="1" t="s">
        <v>1109</v>
      </c>
      <c r="E35824" s="1" t="s">
        <v>17</v>
      </c>
      <c r="F35824" s="1" t="s">
        <v>32</v>
      </c>
      <c r="G35824" s="1" t="s">
        <v>19</v>
      </c>
      <c r="H35824">
        <v>52</v>
      </c>
      <c r="I35824">
        <v>6</v>
      </c>
      <c r="J35824">
        <v>5</v>
      </c>
      <c r="K35824" s="2">
        <v>43444</v>
      </c>
      <c r="L35824">
        <v>0</v>
      </c>
      <c r="M35824">
        <v>1</v>
      </c>
      <c r="N35824">
        <v>0</v>
      </c>
      <c r="O35824" s="1" t="s">
        <v>20</v>
      </c>
    </row>
    <row r="35825" spans="1:15" hidden="1" x14ac:dyDescent="0.35">
      <c r="A35825">
        <v>30539100</v>
      </c>
      <c r="B35825" s="1" t="s">
        <v>45053</v>
      </c>
      <c r="C35825">
        <v>227915163</v>
      </c>
      <c r="D35825" s="1" t="s">
        <v>602</v>
      </c>
      <c r="E35825" s="1" t="s">
        <v>17</v>
      </c>
      <c r="F35825" s="1" t="s">
        <v>86</v>
      </c>
      <c r="G35825" s="1" t="s">
        <v>28</v>
      </c>
      <c r="H35825">
        <v>70</v>
      </c>
      <c r="I35825">
        <v>6</v>
      </c>
      <c r="J35825">
        <v>1</v>
      </c>
      <c r="K35825" s="2">
        <v>43444</v>
      </c>
      <c r="L35825">
        <v>0</v>
      </c>
      <c r="M35825">
        <v>1</v>
      </c>
      <c r="N35825">
        <v>0</v>
      </c>
      <c r="O35825" s="1" t="s">
        <v>20</v>
      </c>
    </row>
    <row r="35826" spans="1:15" hidden="1" x14ac:dyDescent="0.35">
      <c r="A35826">
        <v>705997</v>
      </c>
      <c r="B35826" s="1" t="s">
        <v>45054</v>
      </c>
      <c r="C35826">
        <v>240048</v>
      </c>
      <c r="D35826" s="1" t="s">
        <v>45055</v>
      </c>
      <c r="E35826" s="1" t="s">
        <v>17</v>
      </c>
      <c r="F35826" s="1" t="s">
        <v>82</v>
      </c>
      <c r="G35826" s="1" t="s">
        <v>28</v>
      </c>
      <c r="H35826">
        <v>100</v>
      </c>
      <c r="I35826">
        <v>15</v>
      </c>
      <c r="J35826">
        <v>22</v>
      </c>
      <c r="K35826" s="2">
        <v>43444</v>
      </c>
      <c r="L35826">
        <v>0</v>
      </c>
      <c r="M35826">
        <v>2</v>
      </c>
      <c r="N35826">
        <v>5</v>
      </c>
      <c r="O35826" s="1" t="s">
        <v>20</v>
      </c>
    </row>
    <row r="35827" spans="1:15" hidden="1" x14ac:dyDescent="0.35">
      <c r="A35827">
        <v>29543762</v>
      </c>
      <c r="B35827" s="1" t="s">
        <v>45056</v>
      </c>
      <c r="C35827">
        <v>222456125</v>
      </c>
      <c r="D35827" s="1" t="s">
        <v>31595</v>
      </c>
      <c r="E35827" s="1" t="s">
        <v>42</v>
      </c>
      <c r="F35827" s="1" t="s">
        <v>50</v>
      </c>
      <c r="G35827" s="1" t="s">
        <v>19</v>
      </c>
      <c r="H35827">
        <v>160</v>
      </c>
      <c r="I35827">
        <v>3</v>
      </c>
      <c r="J35827">
        <v>5</v>
      </c>
      <c r="K35827" s="2">
        <v>43444</v>
      </c>
      <c r="L35827">
        <v>1</v>
      </c>
      <c r="M35827">
        <v>1</v>
      </c>
      <c r="N35827">
        <v>0</v>
      </c>
      <c r="O35827" s="1" t="s">
        <v>36</v>
      </c>
    </row>
    <row r="35828" spans="1:15" hidden="1" x14ac:dyDescent="0.35">
      <c r="A35828">
        <v>29734635</v>
      </c>
      <c r="B35828" s="1" t="s">
        <v>45057</v>
      </c>
      <c r="C35828">
        <v>732460</v>
      </c>
      <c r="D35828" s="1" t="s">
        <v>11010</v>
      </c>
      <c r="E35828" s="1" t="s">
        <v>17</v>
      </c>
      <c r="F35828" s="1" t="s">
        <v>63</v>
      </c>
      <c r="G35828" s="1" t="s">
        <v>28</v>
      </c>
      <c r="H35828">
        <v>120</v>
      </c>
      <c r="I35828">
        <v>29</v>
      </c>
      <c r="J35828">
        <v>1</v>
      </c>
      <c r="K35828" s="2">
        <v>43444</v>
      </c>
      <c r="L35828">
        <v>0</v>
      </c>
      <c r="M35828">
        <v>7</v>
      </c>
      <c r="N35828">
        <v>0</v>
      </c>
      <c r="O35828" s="1" t="s">
        <v>36</v>
      </c>
    </row>
    <row r="35829" spans="1:15" x14ac:dyDescent="0.35">
      <c r="A35829">
        <v>14555440</v>
      </c>
      <c r="B35829" s="1" t="s">
        <v>45058</v>
      </c>
      <c r="C35829">
        <v>57944900</v>
      </c>
      <c r="D35829" s="1" t="s">
        <v>4120</v>
      </c>
      <c r="E35829" s="1" t="s">
        <v>42</v>
      </c>
      <c r="F35829" s="1" t="s">
        <v>53</v>
      </c>
      <c r="G35829" s="1" t="s">
        <v>19</v>
      </c>
      <c r="H35829">
        <v>250</v>
      </c>
      <c r="I35829">
        <v>2</v>
      </c>
      <c r="J35829">
        <v>66</v>
      </c>
      <c r="K35829" s="2">
        <v>43444</v>
      </c>
      <c r="L35829">
        <v>2</v>
      </c>
      <c r="M35829">
        <v>1</v>
      </c>
      <c r="N35829">
        <v>89</v>
      </c>
      <c r="O35829" s="1" t="s">
        <v>29</v>
      </c>
    </row>
    <row r="35830" spans="1:15" hidden="1" x14ac:dyDescent="0.35">
      <c r="A35830">
        <v>4117134</v>
      </c>
      <c r="B35830" s="1" t="s">
        <v>45059</v>
      </c>
      <c r="C35830">
        <v>4934489</v>
      </c>
      <c r="D35830" s="1" t="s">
        <v>1335</v>
      </c>
      <c r="E35830" s="1" t="s">
        <v>42</v>
      </c>
      <c r="F35830" s="1" t="s">
        <v>53</v>
      </c>
      <c r="G35830" s="1" t="s">
        <v>19</v>
      </c>
      <c r="H35830">
        <v>100</v>
      </c>
      <c r="I35830">
        <v>2</v>
      </c>
      <c r="J35830">
        <v>8</v>
      </c>
      <c r="K35830" s="2">
        <v>43443</v>
      </c>
      <c r="L35830">
        <v>1</v>
      </c>
      <c r="M35830">
        <v>3</v>
      </c>
      <c r="N35830">
        <v>0</v>
      </c>
      <c r="O35830" s="1" t="s">
        <v>20</v>
      </c>
    </row>
    <row r="35831" spans="1:15" hidden="1" x14ac:dyDescent="0.35">
      <c r="A35831">
        <v>25323294</v>
      </c>
      <c r="B35831" s="1" t="s">
        <v>45060</v>
      </c>
      <c r="C35831">
        <v>40078170</v>
      </c>
      <c r="D35831" s="1" t="s">
        <v>3360</v>
      </c>
      <c r="E35831" s="1" t="s">
        <v>42</v>
      </c>
      <c r="F35831" s="1" t="s">
        <v>52</v>
      </c>
      <c r="G35831" s="1" t="s">
        <v>28</v>
      </c>
      <c r="H35831">
        <v>245</v>
      </c>
      <c r="I35831">
        <v>2</v>
      </c>
      <c r="J35831">
        <v>8</v>
      </c>
      <c r="K35831" s="2">
        <v>43443</v>
      </c>
      <c r="L35831">
        <v>1</v>
      </c>
      <c r="M35831">
        <v>1</v>
      </c>
      <c r="N35831">
        <v>163</v>
      </c>
      <c r="O35831" s="1" t="s">
        <v>29</v>
      </c>
    </row>
    <row r="35832" spans="1:15" hidden="1" x14ac:dyDescent="0.35">
      <c r="A35832">
        <v>29662606</v>
      </c>
      <c r="B35832" s="1" t="s">
        <v>45061</v>
      </c>
      <c r="C35832">
        <v>10552196</v>
      </c>
      <c r="D35832" s="1" t="s">
        <v>426</v>
      </c>
      <c r="E35832" s="1" t="s">
        <v>42</v>
      </c>
      <c r="F35832" s="1" t="s">
        <v>53</v>
      </c>
      <c r="G35832" s="1" t="s">
        <v>164</v>
      </c>
      <c r="H35832">
        <v>100</v>
      </c>
      <c r="I35832">
        <v>1</v>
      </c>
      <c r="J35832">
        <v>2</v>
      </c>
      <c r="K35832" s="2">
        <v>43443</v>
      </c>
      <c r="L35832">
        <v>0</v>
      </c>
      <c r="M35832">
        <v>1</v>
      </c>
      <c r="N35832">
        <v>363</v>
      </c>
      <c r="O35832" s="1" t="s">
        <v>20</v>
      </c>
    </row>
    <row r="35833" spans="1:15" hidden="1" x14ac:dyDescent="0.35">
      <c r="A35833">
        <v>9917384</v>
      </c>
      <c r="B35833" s="1" t="s">
        <v>45062</v>
      </c>
      <c r="C35833">
        <v>50988308</v>
      </c>
      <c r="D35833" s="1" t="s">
        <v>1121</v>
      </c>
      <c r="E35833" s="1" t="s">
        <v>17</v>
      </c>
      <c r="F35833" s="1" t="s">
        <v>86</v>
      </c>
      <c r="G35833" s="1" t="s">
        <v>28</v>
      </c>
      <c r="H35833">
        <v>178</v>
      </c>
      <c r="I35833">
        <v>2</v>
      </c>
      <c r="J35833">
        <v>12</v>
      </c>
      <c r="K35833" s="2">
        <v>43443</v>
      </c>
      <c r="L35833">
        <v>1</v>
      </c>
      <c r="M35833">
        <v>1</v>
      </c>
      <c r="N35833">
        <v>0</v>
      </c>
      <c r="O35833" s="1" t="s">
        <v>36</v>
      </c>
    </row>
    <row r="35834" spans="1:15" hidden="1" x14ac:dyDescent="0.35">
      <c r="A35834">
        <v>21527378</v>
      </c>
      <c r="B35834" s="1" t="s">
        <v>45063</v>
      </c>
      <c r="C35834">
        <v>156436372</v>
      </c>
      <c r="D35834" s="1" t="s">
        <v>1423</v>
      </c>
      <c r="E35834" s="1" t="s">
        <v>17</v>
      </c>
      <c r="F35834" s="1" t="s">
        <v>63</v>
      </c>
      <c r="G35834" s="1" t="s">
        <v>28</v>
      </c>
      <c r="H35834">
        <v>100</v>
      </c>
      <c r="I35834">
        <v>30</v>
      </c>
      <c r="J35834">
        <v>2</v>
      </c>
      <c r="K35834" s="2">
        <v>43443</v>
      </c>
      <c r="L35834">
        <v>0</v>
      </c>
      <c r="M35834">
        <v>4</v>
      </c>
      <c r="N35834">
        <v>332</v>
      </c>
      <c r="O35834" s="1" t="s">
        <v>20</v>
      </c>
    </row>
    <row r="35835" spans="1:15" hidden="1" x14ac:dyDescent="0.35">
      <c r="A35835">
        <v>16471707</v>
      </c>
      <c r="B35835" s="1" t="s">
        <v>45064</v>
      </c>
      <c r="C35835">
        <v>538300</v>
      </c>
      <c r="D35835" s="1" t="s">
        <v>2868</v>
      </c>
      <c r="E35835" s="1" t="s">
        <v>17</v>
      </c>
      <c r="F35835" s="1" t="s">
        <v>32</v>
      </c>
      <c r="G35835" s="1" t="s">
        <v>19</v>
      </c>
      <c r="H35835">
        <v>54</v>
      </c>
      <c r="I35835">
        <v>5</v>
      </c>
      <c r="J35835">
        <v>12</v>
      </c>
      <c r="K35835" s="2">
        <v>43443</v>
      </c>
      <c r="L35835">
        <v>0</v>
      </c>
      <c r="M35835">
        <v>1</v>
      </c>
      <c r="N35835">
        <v>21</v>
      </c>
      <c r="O35835" s="1" t="s">
        <v>20</v>
      </c>
    </row>
    <row r="35836" spans="1:15" hidden="1" x14ac:dyDescent="0.35">
      <c r="A35836">
        <v>25677480</v>
      </c>
      <c r="B35836" s="1" t="s">
        <v>45065</v>
      </c>
      <c r="C35836">
        <v>9726872</v>
      </c>
      <c r="D35836" s="1" t="s">
        <v>639</v>
      </c>
      <c r="E35836" s="1" t="s">
        <v>42</v>
      </c>
      <c r="F35836" s="1" t="s">
        <v>57</v>
      </c>
      <c r="G35836" s="1" t="s">
        <v>164</v>
      </c>
      <c r="H35836">
        <v>70</v>
      </c>
      <c r="I35836">
        <v>1</v>
      </c>
      <c r="J35836">
        <v>7</v>
      </c>
      <c r="K35836" s="2">
        <v>43443</v>
      </c>
      <c r="L35836">
        <v>1</v>
      </c>
      <c r="M35836">
        <v>1</v>
      </c>
      <c r="N35836">
        <v>66</v>
      </c>
      <c r="O35836" s="1" t="s">
        <v>20</v>
      </c>
    </row>
    <row r="35837" spans="1:15" hidden="1" x14ac:dyDescent="0.35">
      <c r="A35837">
        <v>4701270</v>
      </c>
      <c r="B35837" s="1" t="s">
        <v>45066</v>
      </c>
      <c r="C35837">
        <v>15702523</v>
      </c>
      <c r="D35837" s="1" t="s">
        <v>45067</v>
      </c>
      <c r="E35837" s="1" t="s">
        <v>42</v>
      </c>
      <c r="F35837" s="1" t="s">
        <v>48</v>
      </c>
      <c r="G35837" s="1" t="s">
        <v>19</v>
      </c>
      <c r="H35837">
        <v>64</v>
      </c>
      <c r="I35837">
        <v>2</v>
      </c>
      <c r="J35837">
        <v>58</v>
      </c>
      <c r="K35837" s="2">
        <v>43443</v>
      </c>
      <c r="L35837">
        <v>1</v>
      </c>
      <c r="M35837">
        <v>1</v>
      </c>
      <c r="N35837">
        <v>0</v>
      </c>
      <c r="O35837" s="1" t="s">
        <v>20</v>
      </c>
    </row>
    <row r="35838" spans="1:15" hidden="1" x14ac:dyDescent="0.35">
      <c r="A35838">
        <v>28960497</v>
      </c>
      <c r="B35838" s="1" t="s">
        <v>45068</v>
      </c>
      <c r="C35838">
        <v>70800114</v>
      </c>
      <c r="D35838" s="1" t="s">
        <v>4016</v>
      </c>
      <c r="E35838" s="1" t="s">
        <v>23</v>
      </c>
      <c r="F35838" s="1" t="s">
        <v>92</v>
      </c>
      <c r="G35838" s="1" t="s">
        <v>19</v>
      </c>
      <c r="H35838">
        <v>64</v>
      </c>
      <c r="I35838">
        <v>1</v>
      </c>
      <c r="J35838">
        <v>10</v>
      </c>
      <c r="K35838" s="2">
        <v>43443</v>
      </c>
      <c r="L35838">
        <v>1</v>
      </c>
      <c r="M35838">
        <v>1</v>
      </c>
      <c r="N35838">
        <v>0</v>
      </c>
      <c r="O35838" s="1" t="s">
        <v>20</v>
      </c>
    </row>
    <row r="35839" spans="1:15" hidden="1" x14ac:dyDescent="0.35">
      <c r="A35839">
        <v>30226474</v>
      </c>
      <c r="B35839" s="1" t="s">
        <v>45069</v>
      </c>
      <c r="C35839">
        <v>86973566</v>
      </c>
      <c r="D35839" s="1" t="s">
        <v>13880</v>
      </c>
      <c r="E35839" s="1" t="s">
        <v>112</v>
      </c>
      <c r="F35839" s="1" t="s">
        <v>9481</v>
      </c>
      <c r="G35839" s="1" t="s">
        <v>19</v>
      </c>
      <c r="H35839">
        <v>65</v>
      </c>
      <c r="I35839">
        <v>3</v>
      </c>
      <c r="J35839">
        <v>2</v>
      </c>
      <c r="K35839" s="2">
        <v>43443</v>
      </c>
      <c r="L35839">
        <v>0</v>
      </c>
      <c r="M35839">
        <v>1</v>
      </c>
      <c r="N35839">
        <v>89</v>
      </c>
      <c r="O35839" s="1" t="s">
        <v>20</v>
      </c>
    </row>
    <row r="35840" spans="1:15" hidden="1" x14ac:dyDescent="0.35">
      <c r="A35840">
        <v>29964510</v>
      </c>
      <c r="B35840" s="1" t="s">
        <v>45070</v>
      </c>
      <c r="C35840">
        <v>225291555</v>
      </c>
      <c r="D35840" s="1" t="s">
        <v>3063</v>
      </c>
      <c r="E35840" s="1" t="s">
        <v>17</v>
      </c>
      <c r="F35840" s="1" t="s">
        <v>63</v>
      </c>
      <c r="G35840" s="1" t="s">
        <v>19</v>
      </c>
      <c r="H35840">
        <v>105</v>
      </c>
      <c r="I35840">
        <v>2</v>
      </c>
      <c r="J35840">
        <v>2</v>
      </c>
      <c r="K35840" s="2">
        <v>43443</v>
      </c>
      <c r="L35840">
        <v>0</v>
      </c>
      <c r="M35840">
        <v>2</v>
      </c>
      <c r="N35840">
        <v>148</v>
      </c>
      <c r="O35840" s="1" t="s">
        <v>36</v>
      </c>
    </row>
    <row r="35841" spans="1:15" hidden="1" x14ac:dyDescent="0.35">
      <c r="A35841">
        <v>29881570</v>
      </c>
      <c r="B35841" s="1" t="s">
        <v>45071</v>
      </c>
      <c r="C35841">
        <v>12131971</v>
      </c>
      <c r="D35841" s="1" t="s">
        <v>681</v>
      </c>
      <c r="E35841" s="1" t="s">
        <v>42</v>
      </c>
      <c r="F35841" s="1" t="s">
        <v>50</v>
      </c>
      <c r="G35841" s="1" t="s">
        <v>28</v>
      </c>
      <c r="H35841">
        <v>140</v>
      </c>
      <c r="I35841">
        <v>1</v>
      </c>
      <c r="J35841">
        <v>3</v>
      </c>
      <c r="K35841" s="2">
        <v>43443</v>
      </c>
      <c r="L35841">
        <v>0</v>
      </c>
      <c r="M35841">
        <v>1</v>
      </c>
      <c r="N35841">
        <v>0</v>
      </c>
      <c r="O35841" s="1" t="s">
        <v>36</v>
      </c>
    </row>
    <row r="35842" spans="1:15" hidden="1" x14ac:dyDescent="0.35">
      <c r="A35842">
        <v>21395676</v>
      </c>
      <c r="B35842" s="1" t="s">
        <v>45072</v>
      </c>
      <c r="C35842">
        <v>907037</v>
      </c>
      <c r="D35842" s="1" t="s">
        <v>901</v>
      </c>
      <c r="E35842" s="1" t="s">
        <v>42</v>
      </c>
      <c r="F35842" s="1" t="s">
        <v>88</v>
      </c>
      <c r="G35842" s="1" t="s">
        <v>19</v>
      </c>
      <c r="H35842">
        <v>325</v>
      </c>
      <c r="I35842">
        <v>2</v>
      </c>
      <c r="J35842">
        <v>5</v>
      </c>
      <c r="K35842" s="2">
        <v>43443</v>
      </c>
      <c r="L35842">
        <v>0</v>
      </c>
      <c r="M35842">
        <v>1</v>
      </c>
      <c r="N35842">
        <v>0</v>
      </c>
      <c r="O35842" s="1" t="s">
        <v>116</v>
      </c>
    </row>
    <row r="35843" spans="1:15" hidden="1" x14ac:dyDescent="0.35">
      <c r="A35843">
        <v>3018422</v>
      </c>
      <c r="B35843" s="1" t="s">
        <v>45073</v>
      </c>
      <c r="C35843">
        <v>8656650</v>
      </c>
      <c r="D35843" s="1" t="s">
        <v>22860</v>
      </c>
      <c r="E35843" s="1" t="s">
        <v>42</v>
      </c>
      <c r="F35843" s="1" t="s">
        <v>62</v>
      </c>
      <c r="G35843" s="1" t="s">
        <v>19</v>
      </c>
      <c r="H35843">
        <v>110</v>
      </c>
      <c r="I35843">
        <v>2</v>
      </c>
      <c r="J35843">
        <v>37</v>
      </c>
      <c r="K35843" s="2">
        <v>43443</v>
      </c>
      <c r="L35843">
        <v>1</v>
      </c>
      <c r="M35843">
        <v>1</v>
      </c>
      <c r="N35843">
        <v>182</v>
      </c>
      <c r="O35843" s="1" t="s">
        <v>36</v>
      </c>
    </row>
    <row r="35844" spans="1:15" hidden="1" x14ac:dyDescent="0.35">
      <c r="A35844">
        <v>28010779</v>
      </c>
      <c r="B35844" s="1" t="s">
        <v>45074</v>
      </c>
      <c r="C35844">
        <v>46842591</v>
      </c>
      <c r="D35844" s="1" t="s">
        <v>45075</v>
      </c>
      <c r="E35844" s="1" t="s">
        <v>42</v>
      </c>
      <c r="F35844" s="1" t="s">
        <v>50</v>
      </c>
      <c r="G35844" s="1" t="s">
        <v>28</v>
      </c>
      <c r="H35844">
        <v>250</v>
      </c>
      <c r="I35844">
        <v>5</v>
      </c>
      <c r="J35844">
        <v>5</v>
      </c>
      <c r="K35844" s="2">
        <v>43443</v>
      </c>
      <c r="L35844">
        <v>1</v>
      </c>
      <c r="M35844">
        <v>2</v>
      </c>
      <c r="N35844">
        <v>179</v>
      </c>
      <c r="O35844" s="1" t="s">
        <v>29</v>
      </c>
    </row>
    <row r="35845" spans="1:15" hidden="1" x14ac:dyDescent="0.35">
      <c r="A35845">
        <v>13623618</v>
      </c>
      <c r="B35845" s="1" t="s">
        <v>45076</v>
      </c>
      <c r="C35845">
        <v>39375487</v>
      </c>
      <c r="D35845" s="1" t="s">
        <v>15064</v>
      </c>
      <c r="E35845" s="1" t="s">
        <v>23</v>
      </c>
      <c r="F35845" s="1" t="s">
        <v>39</v>
      </c>
      <c r="G35845" s="1" t="s">
        <v>19</v>
      </c>
      <c r="H35845">
        <v>80</v>
      </c>
      <c r="I35845">
        <v>2</v>
      </c>
      <c r="J35845">
        <v>16</v>
      </c>
      <c r="K35845" s="2">
        <v>43443</v>
      </c>
      <c r="L35845">
        <v>0</v>
      </c>
      <c r="M35845">
        <v>1</v>
      </c>
      <c r="N35845">
        <v>0</v>
      </c>
      <c r="O35845" s="1" t="s">
        <v>20</v>
      </c>
    </row>
    <row r="35846" spans="1:15" hidden="1" x14ac:dyDescent="0.35">
      <c r="A35846">
        <v>9901546</v>
      </c>
      <c r="B35846" s="1" t="s">
        <v>45077</v>
      </c>
      <c r="C35846">
        <v>914972</v>
      </c>
      <c r="D35846" s="1" t="s">
        <v>819</v>
      </c>
      <c r="E35846" s="1" t="s">
        <v>17</v>
      </c>
      <c r="F35846" s="1" t="s">
        <v>84</v>
      </c>
      <c r="G35846" s="1" t="s">
        <v>28</v>
      </c>
      <c r="H35846">
        <v>125</v>
      </c>
      <c r="I35846">
        <v>2</v>
      </c>
      <c r="J35846">
        <v>7</v>
      </c>
      <c r="K35846" s="2">
        <v>43443</v>
      </c>
      <c r="L35846">
        <v>0</v>
      </c>
      <c r="M35846">
        <v>1</v>
      </c>
      <c r="N35846">
        <v>0</v>
      </c>
      <c r="O35846" s="1" t="s">
        <v>36</v>
      </c>
    </row>
    <row r="35847" spans="1:15" hidden="1" x14ac:dyDescent="0.35">
      <c r="A35847">
        <v>7526715</v>
      </c>
      <c r="B35847" s="1" t="s">
        <v>45078</v>
      </c>
      <c r="C35847">
        <v>11203708</v>
      </c>
      <c r="D35847" s="1" t="s">
        <v>464</v>
      </c>
      <c r="E35847" s="1" t="s">
        <v>42</v>
      </c>
      <c r="F35847" s="1" t="s">
        <v>62</v>
      </c>
      <c r="G35847" s="1" t="s">
        <v>19</v>
      </c>
      <c r="H35847">
        <v>64</v>
      </c>
      <c r="I35847">
        <v>2</v>
      </c>
      <c r="J35847">
        <v>20</v>
      </c>
      <c r="K35847" s="2">
        <v>43443</v>
      </c>
      <c r="L35847">
        <v>0</v>
      </c>
      <c r="M35847">
        <v>1</v>
      </c>
      <c r="N35847">
        <v>0</v>
      </c>
      <c r="O35847" s="1" t="s">
        <v>20</v>
      </c>
    </row>
    <row r="35848" spans="1:15" hidden="1" x14ac:dyDescent="0.35">
      <c r="A35848">
        <v>23535132</v>
      </c>
      <c r="B35848" s="1" t="s">
        <v>45079</v>
      </c>
      <c r="C35848">
        <v>35506555</v>
      </c>
      <c r="D35848" s="1" t="s">
        <v>3907</v>
      </c>
      <c r="E35848" s="1" t="s">
        <v>17</v>
      </c>
      <c r="F35848" s="1" t="s">
        <v>32</v>
      </c>
      <c r="G35848" s="1" t="s">
        <v>19</v>
      </c>
      <c r="H35848">
        <v>77</v>
      </c>
      <c r="I35848">
        <v>2</v>
      </c>
      <c r="J35848">
        <v>6</v>
      </c>
      <c r="K35848" s="2">
        <v>43443</v>
      </c>
      <c r="L35848">
        <v>0</v>
      </c>
      <c r="M35848">
        <v>2</v>
      </c>
      <c r="N35848">
        <v>89</v>
      </c>
      <c r="O35848" s="1" t="s">
        <v>20</v>
      </c>
    </row>
    <row r="35849" spans="1:15" hidden="1" x14ac:dyDescent="0.35">
      <c r="A35849">
        <v>21755486</v>
      </c>
      <c r="B35849" s="1" t="s">
        <v>45080</v>
      </c>
      <c r="C35849">
        <v>5982945</v>
      </c>
      <c r="D35849" s="1" t="s">
        <v>684</v>
      </c>
      <c r="E35849" s="1" t="s">
        <v>42</v>
      </c>
      <c r="F35849" s="1" t="s">
        <v>62</v>
      </c>
      <c r="G35849" s="1" t="s">
        <v>19</v>
      </c>
      <c r="H35849">
        <v>97</v>
      </c>
      <c r="I35849">
        <v>2</v>
      </c>
      <c r="J35849">
        <v>5</v>
      </c>
      <c r="K35849" s="2">
        <v>43443</v>
      </c>
      <c r="L35849">
        <v>0</v>
      </c>
      <c r="M35849">
        <v>1</v>
      </c>
      <c r="N35849">
        <v>365</v>
      </c>
      <c r="O35849" s="1" t="s">
        <v>20</v>
      </c>
    </row>
    <row r="35850" spans="1:15" hidden="1" x14ac:dyDescent="0.35">
      <c r="A35850">
        <v>22336423</v>
      </c>
      <c r="B35850" s="1" t="s">
        <v>45081</v>
      </c>
      <c r="C35850">
        <v>40371157</v>
      </c>
      <c r="D35850" s="1" t="s">
        <v>3942</v>
      </c>
      <c r="E35850" s="1" t="s">
        <v>112</v>
      </c>
      <c r="F35850" s="1" t="s">
        <v>1076</v>
      </c>
      <c r="G35850" s="1" t="s">
        <v>19</v>
      </c>
      <c r="H35850">
        <v>125</v>
      </c>
      <c r="I35850">
        <v>1</v>
      </c>
      <c r="J35850">
        <v>25</v>
      </c>
      <c r="K35850" s="2">
        <v>43443</v>
      </c>
      <c r="L35850">
        <v>1</v>
      </c>
      <c r="M35850">
        <v>2</v>
      </c>
      <c r="N35850">
        <v>0</v>
      </c>
      <c r="O35850" s="1" t="s">
        <v>36</v>
      </c>
    </row>
    <row r="35851" spans="1:15" hidden="1" x14ac:dyDescent="0.35">
      <c r="A35851">
        <v>17531524</v>
      </c>
      <c r="B35851" s="1" t="s">
        <v>45082</v>
      </c>
      <c r="C35851">
        <v>22607793</v>
      </c>
      <c r="D35851" s="1" t="s">
        <v>29073</v>
      </c>
      <c r="E35851" s="1" t="s">
        <v>17</v>
      </c>
      <c r="F35851" s="1" t="s">
        <v>75</v>
      </c>
      <c r="G35851" s="1" t="s">
        <v>28</v>
      </c>
      <c r="H35851">
        <v>94</v>
      </c>
      <c r="I35851">
        <v>2</v>
      </c>
      <c r="J35851">
        <v>10</v>
      </c>
      <c r="K35851" s="2">
        <v>43443</v>
      </c>
      <c r="L35851">
        <v>0</v>
      </c>
      <c r="M35851">
        <v>1</v>
      </c>
      <c r="N35851">
        <v>0</v>
      </c>
      <c r="O35851" s="1" t="s">
        <v>20</v>
      </c>
    </row>
    <row r="35852" spans="1:15" hidden="1" x14ac:dyDescent="0.35">
      <c r="A35852">
        <v>30187331</v>
      </c>
      <c r="B35852" s="1" t="s">
        <v>45083</v>
      </c>
      <c r="C35852">
        <v>52599987</v>
      </c>
      <c r="D35852" s="1" t="s">
        <v>8463</v>
      </c>
      <c r="E35852" s="1" t="s">
        <v>23</v>
      </c>
      <c r="F35852" s="1" t="s">
        <v>92</v>
      </c>
      <c r="G35852" s="1" t="s">
        <v>19</v>
      </c>
      <c r="H35852">
        <v>100</v>
      </c>
      <c r="I35852">
        <v>1</v>
      </c>
      <c r="J35852">
        <v>2</v>
      </c>
      <c r="K35852" s="2">
        <v>43443</v>
      </c>
      <c r="L35852">
        <v>0</v>
      </c>
      <c r="M35852">
        <v>1</v>
      </c>
      <c r="N35852">
        <v>0</v>
      </c>
      <c r="O35852" s="1" t="s">
        <v>20</v>
      </c>
    </row>
    <row r="35853" spans="1:15" hidden="1" x14ac:dyDescent="0.35">
      <c r="A35853">
        <v>22852022</v>
      </c>
      <c r="B35853" s="1" t="s">
        <v>45084</v>
      </c>
      <c r="C35853">
        <v>26808662</v>
      </c>
      <c r="D35853" s="1" t="s">
        <v>1063</v>
      </c>
      <c r="E35853" s="1" t="s">
        <v>23</v>
      </c>
      <c r="F35853" s="1" t="s">
        <v>72</v>
      </c>
      <c r="G35853" s="1" t="s">
        <v>19</v>
      </c>
      <c r="H35853">
        <v>44</v>
      </c>
      <c r="I35853">
        <v>1</v>
      </c>
      <c r="J35853">
        <v>4</v>
      </c>
      <c r="K35853" s="2">
        <v>43443</v>
      </c>
      <c r="L35853">
        <v>0</v>
      </c>
      <c r="M35853">
        <v>1</v>
      </c>
      <c r="N35853">
        <v>0</v>
      </c>
      <c r="O35853" s="1" t="s">
        <v>20</v>
      </c>
    </row>
    <row r="35854" spans="1:15" hidden="1" x14ac:dyDescent="0.35">
      <c r="A35854">
        <v>13980920</v>
      </c>
      <c r="B35854" s="1" t="s">
        <v>45085</v>
      </c>
      <c r="C35854">
        <v>36486481</v>
      </c>
      <c r="D35854" s="1" t="s">
        <v>1038</v>
      </c>
      <c r="E35854" s="1" t="s">
        <v>17</v>
      </c>
      <c r="F35854" s="1" t="s">
        <v>69</v>
      </c>
      <c r="G35854" s="1" t="s">
        <v>28</v>
      </c>
      <c r="H35854">
        <v>280</v>
      </c>
      <c r="I35854">
        <v>3</v>
      </c>
      <c r="J35854">
        <v>3</v>
      </c>
      <c r="K35854" s="2">
        <v>43443</v>
      </c>
      <c r="L35854">
        <v>0</v>
      </c>
      <c r="M35854">
        <v>1</v>
      </c>
      <c r="N35854">
        <v>0</v>
      </c>
      <c r="O35854" s="1" t="s">
        <v>29</v>
      </c>
    </row>
    <row r="35855" spans="1:15" hidden="1" x14ac:dyDescent="0.35">
      <c r="A35855">
        <v>30184570</v>
      </c>
      <c r="B35855" s="1" t="s">
        <v>45086</v>
      </c>
      <c r="C35855">
        <v>188477517</v>
      </c>
      <c r="D35855" s="1" t="s">
        <v>4044</v>
      </c>
      <c r="E35855" s="1" t="s">
        <v>17</v>
      </c>
      <c r="F35855" s="1" t="s">
        <v>63</v>
      </c>
      <c r="G35855" s="1" t="s">
        <v>19</v>
      </c>
      <c r="H35855">
        <v>100</v>
      </c>
      <c r="I35855">
        <v>1</v>
      </c>
      <c r="J35855">
        <v>1</v>
      </c>
      <c r="K35855" s="2">
        <v>43443</v>
      </c>
      <c r="L35855">
        <v>0</v>
      </c>
      <c r="M35855">
        <v>1</v>
      </c>
      <c r="N35855">
        <v>0</v>
      </c>
      <c r="O35855" s="1" t="s">
        <v>20</v>
      </c>
    </row>
    <row r="35856" spans="1:15" hidden="1" x14ac:dyDescent="0.35">
      <c r="A35856">
        <v>18610539</v>
      </c>
      <c r="B35856" s="1" t="s">
        <v>45087</v>
      </c>
      <c r="C35856">
        <v>34361146</v>
      </c>
      <c r="D35856" s="1" t="s">
        <v>10787</v>
      </c>
      <c r="E35856" s="1" t="s">
        <v>17</v>
      </c>
      <c r="F35856" s="1" t="s">
        <v>2508</v>
      </c>
      <c r="G35856" s="1" t="s">
        <v>28</v>
      </c>
      <c r="H35856">
        <v>156</v>
      </c>
      <c r="I35856">
        <v>31</v>
      </c>
      <c r="J35856">
        <v>10</v>
      </c>
      <c r="K35856" s="2">
        <v>43443</v>
      </c>
      <c r="L35856">
        <v>0</v>
      </c>
      <c r="M35856">
        <v>1</v>
      </c>
      <c r="N35856">
        <v>0</v>
      </c>
      <c r="O35856" s="1" t="s">
        <v>36</v>
      </c>
    </row>
    <row r="35857" spans="1:15" hidden="1" x14ac:dyDescent="0.35">
      <c r="A35857">
        <v>28652436</v>
      </c>
      <c r="B35857" s="1" t="s">
        <v>45088</v>
      </c>
      <c r="C35857">
        <v>15105613</v>
      </c>
      <c r="D35857" s="1" t="s">
        <v>464</v>
      </c>
      <c r="E35857" s="1" t="s">
        <v>42</v>
      </c>
      <c r="F35857" s="1" t="s">
        <v>57</v>
      </c>
      <c r="G35857" s="1" t="s">
        <v>19</v>
      </c>
      <c r="H35857">
        <v>70</v>
      </c>
      <c r="I35857">
        <v>30</v>
      </c>
      <c r="J35857">
        <v>1</v>
      </c>
      <c r="K35857" s="2">
        <v>43443</v>
      </c>
      <c r="L35857">
        <v>0</v>
      </c>
      <c r="M35857">
        <v>1</v>
      </c>
      <c r="N35857">
        <v>236</v>
      </c>
      <c r="O35857" s="1" t="s">
        <v>20</v>
      </c>
    </row>
    <row r="35858" spans="1:15" hidden="1" x14ac:dyDescent="0.35">
      <c r="A35858">
        <v>21678001</v>
      </c>
      <c r="B35858" s="1" t="s">
        <v>45089</v>
      </c>
      <c r="C35858">
        <v>1743381</v>
      </c>
      <c r="D35858" s="1" t="s">
        <v>639</v>
      </c>
      <c r="E35858" s="1" t="s">
        <v>42</v>
      </c>
      <c r="F35858" s="1" t="s">
        <v>66</v>
      </c>
      <c r="G35858" s="1" t="s">
        <v>28</v>
      </c>
      <c r="H35858">
        <v>108</v>
      </c>
      <c r="I35858">
        <v>7</v>
      </c>
      <c r="J35858">
        <v>3</v>
      </c>
      <c r="K35858" s="2">
        <v>43443</v>
      </c>
      <c r="L35858">
        <v>0</v>
      </c>
      <c r="M35858">
        <v>1</v>
      </c>
      <c r="N35858">
        <v>20</v>
      </c>
      <c r="O35858" s="1" t="s">
        <v>36</v>
      </c>
    </row>
    <row r="35859" spans="1:15" hidden="1" x14ac:dyDescent="0.35">
      <c r="A35859">
        <v>3281606</v>
      </c>
      <c r="B35859" s="1" t="s">
        <v>45090</v>
      </c>
      <c r="C35859">
        <v>16509287</v>
      </c>
      <c r="D35859" s="1" t="s">
        <v>45091</v>
      </c>
      <c r="E35859" s="1" t="s">
        <v>42</v>
      </c>
      <c r="F35859" s="1" t="s">
        <v>62</v>
      </c>
      <c r="G35859" s="1" t="s">
        <v>19</v>
      </c>
      <c r="H35859">
        <v>155</v>
      </c>
      <c r="I35859">
        <v>2</v>
      </c>
      <c r="J35859">
        <v>14</v>
      </c>
      <c r="K35859" s="2">
        <v>43443</v>
      </c>
      <c r="L35859">
        <v>0</v>
      </c>
      <c r="M35859">
        <v>1</v>
      </c>
      <c r="N35859">
        <v>172</v>
      </c>
      <c r="O35859" s="1" t="s">
        <v>36</v>
      </c>
    </row>
    <row r="35860" spans="1:15" hidden="1" x14ac:dyDescent="0.35">
      <c r="A35860">
        <v>3801701</v>
      </c>
      <c r="B35860" s="1" t="s">
        <v>45092</v>
      </c>
      <c r="C35860">
        <v>12090062</v>
      </c>
      <c r="D35860" s="1" t="s">
        <v>3723</v>
      </c>
      <c r="E35860" s="1" t="s">
        <v>42</v>
      </c>
      <c r="F35860" s="1" t="s">
        <v>55</v>
      </c>
      <c r="G35860" s="1" t="s">
        <v>28</v>
      </c>
      <c r="H35860">
        <v>195</v>
      </c>
      <c r="I35860">
        <v>2</v>
      </c>
      <c r="J35860">
        <v>31</v>
      </c>
      <c r="K35860" s="2">
        <v>43443</v>
      </c>
      <c r="L35860">
        <v>1</v>
      </c>
      <c r="M35860">
        <v>1</v>
      </c>
      <c r="N35860">
        <v>10</v>
      </c>
      <c r="O35860" s="1" t="s">
        <v>36</v>
      </c>
    </row>
    <row r="35861" spans="1:15" hidden="1" x14ac:dyDescent="0.35">
      <c r="A35861">
        <v>29093302</v>
      </c>
      <c r="B35861" s="1" t="s">
        <v>45093</v>
      </c>
      <c r="C35861">
        <v>41939513</v>
      </c>
      <c r="D35861" s="1" t="s">
        <v>1257</v>
      </c>
      <c r="E35861" s="1" t="s">
        <v>42</v>
      </c>
      <c r="F35861" s="1" t="s">
        <v>62</v>
      </c>
      <c r="G35861" s="1" t="s">
        <v>19</v>
      </c>
      <c r="H35861">
        <v>120</v>
      </c>
      <c r="I35861">
        <v>5</v>
      </c>
      <c r="J35861">
        <v>3</v>
      </c>
      <c r="K35861" s="2">
        <v>43443</v>
      </c>
      <c r="L35861">
        <v>0</v>
      </c>
      <c r="M35861">
        <v>1</v>
      </c>
      <c r="N35861">
        <v>0</v>
      </c>
      <c r="O35861" s="1" t="s">
        <v>36</v>
      </c>
    </row>
    <row r="35862" spans="1:15" hidden="1" x14ac:dyDescent="0.35">
      <c r="A35862">
        <v>23377720</v>
      </c>
      <c r="B35862" s="1" t="s">
        <v>45094</v>
      </c>
      <c r="C35862">
        <v>96686669</v>
      </c>
      <c r="D35862" s="1" t="s">
        <v>2599</v>
      </c>
      <c r="E35862" s="1" t="s">
        <v>23</v>
      </c>
      <c r="F35862" s="1" t="s">
        <v>67</v>
      </c>
      <c r="G35862" s="1" t="s">
        <v>28</v>
      </c>
      <c r="H35862">
        <v>125</v>
      </c>
      <c r="I35862">
        <v>1</v>
      </c>
      <c r="J35862">
        <v>16</v>
      </c>
      <c r="K35862" s="2">
        <v>43443</v>
      </c>
      <c r="L35862">
        <v>1</v>
      </c>
      <c r="M35862">
        <v>1</v>
      </c>
      <c r="N35862">
        <v>0</v>
      </c>
      <c r="O35862" s="1" t="s">
        <v>36</v>
      </c>
    </row>
    <row r="35863" spans="1:15" hidden="1" x14ac:dyDescent="0.35">
      <c r="A35863">
        <v>23744530</v>
      </c>
      <c r="B35863" s="1" t="s">
        <v>45095</v>
      </c>
      <c r="C35863">
        <v>3447309</v>
      </c>
      <c r="D35863" s="1" t="s">
        <v>4522</v>
      </c>
      <c r="E35863" s="1" t="s">
        <v>42</v>
      </c>
      <c r="F35863" s="1" t="s">
        <v>62</v>
      </c>
      <c r="G35863" s="1" t="s">
        <v>28</v>
      </c>
      <c r="H35863">
        <v>89</v>
      </c>
      <c r="I35863">
        <v>5</v>
      </c>
      <c r="J35863">
        <v>1</v>
      </c>
      <c r="K35863" s="2">
        <v>43443</v>
      </c>
      <c r="L35863">
        <v>0</v>
      </c>
      <c r="M35863">
        <v>2</v>
      </c>
      <c r="N35863">
        <v>7</v>
      </c>
      <c r="O35863" s="1" t="s">
        <v>20</v>
      </c>
    </row>
    <row r="35864" spans="1:15" hidden="1" x14ac:dyDescent="0.35">
      <c r="A35864">
        <v>29031435</v>
      </c>
      <c r="B35864" s="1" t="s">
        <v>45096</v>
      </c>
      <c r="C35864">
        <v>6564232</v>
      </c>
      <c r="D35864" s="1" t="s">
        <v>15174</v>
      </c>
      <c r="E35864" s="1" t="s">
        <v>42</v>
      </c>
      <c r="F35864" s="1" t="s">
        <v>62</v>
      </c>
      <c r="G35864" s="1" t="s">
        <v>19</v>
      </c>
      <c r="H35864">
        <v>80</v>
      </c>
      <c r="I35864">
        <v>2</v>
      </c>
      <c r="J35864">
        <v>3</v>
      </c>
      <c r="K35864" s="2">
        <v>43443</v>
      </c>
      <c r="L35864">
        <v>0</v>
      </c>
      <c r="M35864">
        <v>1</v>
      </c>
      <c r="N35864">
        <v>0</v>
      </c>
      <c r="O35864" s="1" t="s">
        <v>20</v>
      </c>
    </row>
    <row r="35865" spans="1:15" hidden="1" x14ac:dyDescent="0.35">
      <c r="A35865">
        <v>29489407</v>
      </c>
      <c r="B35865" s="1" t="s">
        <v>45097</v>
      </c>
      <c r="C35865">
        <v>61391963</v>
      </c>
      <c r="D35865" s="1" t="s">
        <v>1977</v>
      </c>
      <c r="E35865" s="1" t="s">
        <v>42</v>
      </c>
      <c r="F35865" s="1" t="s">
        <v>53</v>
      </c>
      <c r="G35865" s="1" t="s">
        <v>28</v>
      </c>
      <c r="H35865">
        <v>117</v>
      </c>
      <c r="I35865">
        <v>30</v>
      </c>
      <c r="J35865">
        <v>1</v>
      </c>
      <c r="K35865" s="2">
        <v>43443</v>
      </c>
      <c r="L35865">
        <v>0</v>
      </c>
      <c r="M35865">
        <v>91</v>
      </c>
      <c r="N35865">
        <v>345</v>
      </c>
      <c r="O35865" s="1" t="s">
        <v>36</v>
      </c>
    </row>
    <row r="35866" spans="1:15" hidden="1" x14ac:dyDescent="0.35">
      <c r="A35866">
        <v>30287525</v>
      </c>
      <c r="B35866" s="1" t="s">
        <v>45098</v>
      </c>
      <c r="C35866">
        <v>65653322</v>
      </c>
      <c r="D35866" s="1" t="s">
        <v>45099</v>
      </c>
      <c r="E35866" s="1" t="s">
        <v>42</v>
      </c>
      <c r="F35866" s="1" t="s">
        <v>62</v>
      </c>
      <c r="G35866" s="1" t="s">
        <v>28</v>
      </c>
      <c r="H35866">
        <v>97</v>
      </c>
      <c r="I35866">
        <v>2</v>
      </c>
      <c r="J35866">
        <v>2</v>
      </c>
      <c r="K35866" s="2">
        <v>43443</v>
      </c>
      <c r="L35866">
        <v>0</v>
      </c>
      <c r="M35866">
        <v>1</v>
      </c>
      <c r="N35866">
        <v>0</v>
      </c>
      <c r="O35866" s="1" t="s">
        <v>20</v>
      </c>
    </row>
    <row r="35867" spans="1:15" hidden="1" x14ac:dyDescent="0.35">
      <c r="A35867">
        <v>21473222</v>
      </c>
      <c r="B35867" s="1" t="s">
        <v>45100</v>
      </c>
      <c r="C35867">
        <v>2823757</v>
      </c>
      <c r="D35867" s="1" t="s">
        <v>350</v>
      </c>
      <c r="E35867" s="1" t="s">
        <v>17</v>
      </c>
      <c r="F35867" s="1" t="s">
        <v>63</v>
      </c>
      <c r="G35867" s="1" t="s">
        <v>28</v>
      </c>
      <c r="H35867">
        <v>109</v>
      </c>
      <c r="I35867">
        <v>2</v>
      </c>
      <c r="J35867">
        <v>4</v>
      </c>
      <c r="K35867" s="2">
        <v>43443</v>
      </c>
      <c r="L35867">
        <v>0</v>
      </c>
      <c r="M35867">
        <v>1</v>
      </c>
      <c r="N35867">
        <v>0</v>
      </c>
      <c r="O35867" s="1" t="s">
        <v>36</v>
      </c>
    </row>
    <row r="35868" spans="1:15" hidden="1" x14ac:dyDescent="0.35">
      <c r="A35868">
        <v>975990</v>
      </c>
      <c r="B35868" s="1" t="s">
        <v>45101</v>
      </c>
      <c r="C35868">
        <v>5339881</v>
      </c>
      <c r="D35868" s="1" t="s">
        <v>2328</v>
      </c>
      <c r="E35868" s="1" t="s">
        <v>17</v>
      </c>
      <c r="F35868" s="1" t="s">
        <v>242</v>
      </c>
      <c r="G35868" s="1" t="s">
        <v>28</v>
      </c>
      <c r="H35868">
        <v>325</v>
      </c>
      <c r="I35868">
        <v>1</v>
      </c>
      <c r="J35868">
        <v>11</v>
      </c>
      <c r="K35868" s="2">
        <v>43443</v>
      </c>
      <c r="L35868">
        <v>0</v>
      </c>
      <c r="M35868">
        <v>1</v>
      </c>
      <c r="N35868">
        <v>363</v>
      </c>
      <c r="O35868" s="1" t="s">
        <v>116</v>
      </c>
    </row>
    <row r="35869" spans="1:15" hidden="1" x14ac:dyDescent="0.35">
      <c r="A35869">
        <v>24367113</v>
      </c>
      <c r="B35869" s="1" t="s">
        <v>45102</v>
      </c>
      <c r="C35869">
        <v>3540748</v>
      </c>
      <c r="D35869" s="1" t="s">
        <v>10857</v>
      </c>
      <c r="E35869" s="1" t="s">
        <v>42</v>
      </c>
      <c r="F35869" s="1" t="s">
        <v>57</v>
      </c>
      <c r="G35869" s="1" t="s">
        <v>28</v>
      </c>
      <c r="H35869">
        <v>175</v>
      </c>
      <c r="I35869">
        <v>2</v>
      </c>
      <c r="J35869">
        <v>4</v>
      </c>
      <c r="K35869" s="2">
        <v>43443</v>
      </c>
      <c r="L35869">
        <v>0</v>
      </c>
      <c r="M35869">
        <v>1</v>
      </c>
      <c r="N35869">
        <v>354</v>
      </c>
      <c r="O35869" s="1" t="s">
        <v>36</v>
      </c>
    </row>
    <row r="35870" spans="1:15" hidden="1" x14ac:dyDescent="0.35">
      <c r="A35870">
        <v>28663593</v>
      </c>
      <c r="B35870" s="1" t="s">
        <v>45103</v>
      </c>
      <c r="C35870">
        <v>216091157</v>
      </c>
      <c r="D35870" s="1" t="s">
        <v>1577</v>
      </c>
      <c r="E35870" s="1" t="s">
        <v>17</v>
      </c>
      <c r="F35870" s="1" t="s">
        <v>35</v>
      </c>
      <c r="G35870" s="1" t="s">
        <v>28</v>
      </c>
      <c r="H35870">
        <v>200</v>
      </c>
      <c r="I35870">
        <v>5</v>
      </c>
      <c r="J35870">
        <v>5</v>
      </c>
      <c r="K35870" s="2">
        <v>43443</v>
      </c>
      <c r="L35870">
        <v>1</v>
      </c>
      <c r="M35870">
        <v>1</v>
      </c>
      <c r="N35870">
        <v>0</v>
      </c>
      <c r="O35870" s="1" t="s">
        <v>36</v>
      </c>
    </row>
    <row r="35871" spans="1:15" hidden="1" x14ac:dyDescent="0.35">
      <c r="A35871">
        <v>23374229</v>
      </c>
      <c r="B35871" s="1" t="s">
        <v>45104</v>
      </c>
      <c r="C35871">
        <v>36291511</v>
      </c>
      <c r="D35871" s="1" t="s">
        <v>9326</v>
      </c>
      <c r="E35871" s="1" t="s">
        <v>42</v>
      </c>
      <c r="F35871" s="1" t="s">
        <v>55</v>
      </c>
      <c r="G35871" s="1" t="s">
        <v>19</v>
      </c>
      <c r="H35871">
        <v>98</v>
      </c>
      <c r="I35871">
        <v>1</v>
      </c>
      <c r="J35871">
        <v>19</v>
      </c>
      <c r="K35871" s="2">
        <v>43443</v>
      </c>
      <c r="L35871">
        <v>1</v>
      </c>
      <c r="M35871">
        <v>1</v>
      </c>
      <c r="N35871">
        <v>0</v>
      </c>
      <c r="O35871" s="1" t="s">
        <v>20</v>
      </c>
    </row>
    <row r="35872" spans="1:15" x14ac:dyDescent="0.35">
      <c r="A35872">
        <v>10769752</v>
      </c>
      <c r="B35872" s="1" t="s">
        <v>45105</v>
      </c>
      <c r="C35872">
        <v>51372003</v>
      </c>
      <c r="D35872" s="1" t="s">
        <v>45106</v>
      </c>
      <c r="E35872" s="1" t="s">
        <v>17</v>
      </c>
      <c r="F35872" s="1" t="s">
        <v>69</v>
      </c>
      <c r="G35872" s="1" t="s">
        <v>19</v>
      </c>
      <c r="H35872">
        <v>54</v>
      </c>
      <c r="I35872">
        <v>2</v>
      </c>
      <c r="J35872">
        <v>63</v>
      </c>
      <c r="K35872" s="2">
        <v>43443</v>
      </c>
      <c r="L35872">
        <v>2</v>
      </c>
      <c r="M35872">
        <v>2</v>
      </c>
      <c r="N35872">
        <v>316</v>
      </c>
      <c r="O35872" s="1" t="s">
        <v>20</v>
      </c>
    </row>
    <row r="35873" spans="1:15" hidden="1" x14ac:dyDescent="0.35">
      <c r="A35873">
        <v>12184165</v>
      </c>
      <c r="B35873" s="1" t="s">
        <v>45107</v>
      </c>
      <c r="C35873">
        <v>65476654</v>
      </c>
      <c r="D35873" s="1" t="s">
        <v>45108</v>
      </c>
      <c r="E35873" s="1" t="s">
        <v>42</v>
      </c>
      <c r="F35873" s="1" t="s">
        <v>58</v>
      </c>
      <c r="G35873" s="1" t="s">
        <v>19</v>
      </c>
      <c r="H35873">
        <v>84</v>
      </c>
      <c r="I35873">
        <v>1</v>
      </c>
      <c r="J35873">
        <v>27</v>
      </c>
      <c r="K35873" s="2">
        <v>43443</v>
      </c>
      <c r="L35873">
        <v>1</v>
      </c>
      <c r="M35873">
        <v>1</v>
      </c>
      <c r="N35873">
        <v>0</v>
      </c>
      <c r="O35873" s="1" t="s">
        <v>20</v>
      </c>
    </row>
    <row r="35874" spans="1:15" hidden="1" x14ac:dyDescent="0.35">
      <c r="A35874">
        <v>25357219</v>
      </c>
      <c r="B35874" s="1" t="s">
        <v>45109</v>
      </c>
      <c r="C35874">
        <v>75435800</v>
      </c>
      <c r="D35874" s="1" t="s">
        <v>2982</v>
      </c>
      <c r="E35874" s="1" t="s">
        <v>42</v>
      </c>
      <c r="F35874" s="1" t="s">
        <v>50</v>
      </c>
      <c r="G35874" s="1" t="s">
        <v>19</v>
      </c>
      <c r="H35874">
        <v>109</v>
      </c>
      <c r="I35874">
        <v>3</v>
      </c>
      <c r="J35874">
        <v>7</v>
      </c>
      <c r="K35874" s="2">
        <v>43442</v>
      </c>
      <c r="L35874">
        <v>1</v>
      </c>
      <c r="M35874">
        <v>2</v>
      </c>
      <c r="N35874">
        <v>0</v>
      </c>
      <c r="O35874" s="1" t="s">
        <v>36</v>
      </c>
    </row>
    <row r="35875" spans="1:15" hidden="1" x14ac:dyDescent="0.35">
      <c r="A35875">
        <v>13075169</v>
      </c>
      <c r="B35875" s="1" t="s">
        <v>45110</v>
      </c>
      <c r="C35875">
        <v>72496078</v>
      </c>
      <c r="D35875" s="1" t="s">
        <v>504</v>
      </c>
      <c r="E35875" s="1" t="s">
        <v>42</v>
      </c>
      <c r="F35875" s="1" t="s">
        <v>57</v>
      </c>
      <c r="G35875" s="1" t="s">
        <v>28</v>
      </c>
      <c r="H35875">
        <v>400</v>
      </c>
      <c r="I35875">
        <v>7</v>
      </c>
      <c r="J35875">
        <v>4</v>
      </c>
      <c r="K35875" s="2">
        <v>43442</v>
      </c>
      <c r="L35875">
        <v>0</v>
      </c>
      <c r="M35875">
        <v>1</v>
      </c>
      <c r="N35875">
        <v>31</v>
      </c>
      <c r="O35875" s="1" t="s">
        <v>116</v>
      </c>
    </row>
    <row r="35876" spans="1:15" hidden="1" x14ac:dyDescent="0.35">
      <c r="A35876">
        <v>23807788</v>
      </c>
      <c r="B35876" s="1" t="s">
        <v>45111</v>
      </c>
      <c r="C35876">
        <v>178473107</v>
      </c>
      <c r="D35876" s="1" t="s">
        <v>20644</v>
      </c>
      <c r="E35876" s="1" t="s">
        <v>42</v>
      </c>
      <c r="F35876" s="1" t="s">
        <v>62</v>
      </c>
      <c r="G35876" s="1" t="s">
        <v>19</v>
      </c>
      <c r="H35876">
        <v>80</v>
      </c>
      <c r="I35876">
        <v>1</v>
      </c>
      <c r="J35876">
        <v>11</v>
      </c>
      <c r="K35876" s="2">
        <v>43442</v>
      </c>
      <c r="L35876">
        <v>1</v>
      </c>
      <c r="M35876">
        <v>6</v>
      </c>
      <c r="N35876">
        <v>0</v>
      </c>
      <c r="O35876" s="1" t="s">
        <v>20</v>
      </c>
    </row>
    <row r="35877" spans="1:15" hidden="1" x14ac:dyDescent="0.35">
      <c r="A35877">
        <v>29984118</v>
      </c>
      <c r="B35877" s="1" t="s">
        <v>45112</v>
      </c>
      <c r="C35877">
        <v>3422235</v>
      </c>
      <c r="D35877" s="1" t="s">
        <v>424</v>
      </c>
      <c r="E35877" s="1" t="s">
        <v>17</v>
      </c>
      <c r="F35877" s="1" t="s">
        <v>74</v>
      </c>
      <c r="G35877" s="1" t="s">
        <v>28</v>
      </c>
      <c r="H35877">
        <v>270</v>
      </c>
      <c r="I35877">
        <v>3</v>
      </c>
      <c r="J35877">
        <v>1</v>
      </c>
      <c r="K35877" s="2">
        <v>43442</v>
      </c>
      <c r="L35877">
        <v>0</v>
      </c>
      <c r="M35877">
        <v>1</v>
      </c>
      <c r="N35877">
        <v>125</v>
      </c>
      <c r="O35877" s="1" t="s">
        <v>29</v>
      </c>
    </row>
    <row r="35878" spans="1:15" hidden="1" x14ac:dyDescent="0.35">
      <c r="A35878">
        <v>30509230</v>
      </c>
      <c r="B35878" s="1" t="s">
        <v>45113</v>
      </c>
      <c r="C35878">
        <v>158314625</v>
      </c>
      <c r="D35878" s="1" t="s">
        <v>42662</v>
      </c>
      <c r="E35878" s="1" t="s">
        <v>17</v>
      </c>
      <c r="F35878" s="1" t="s">
        <v>32</v>
      </c>
      <c r="G35878" s="1" t="s">
        <v>19</v>
      </c>
      <c r="H35878">
        <v>70</v>
      </c>
      <c r="I35878">
        <v>1</v>
      </c>
      <c r="J35878">
        <v>1</v>
      </c>
      <c r="K35878" s="2">
        <v>43442</v>
      </c>
      <c r="L35878">
        <v>0</v>
      </c>
      <c r="M35878">
        <v>2</v>
      </c>
      <c r="N35878">
        <v>0</v>
      </c>
      <c r="O35878" s="1" t="s">
        <v>20</v>
      </c>
    </row>
    <row r="35879" spans="1:15" hidden="1" x14ac:dyDescent="0.35">
      <c r="A35879">
        <v>22833434</v>
      </c>
      <c r="B35879" s="1" t="s">
        <v>45114</v>
      </c>
      <c r="C35879">
        <v>17848380</v>
      </c>
      <c r="D35879" s="1" t="s">
        <v>37661</v>
      </c>
      <c r="E35879" s="1" t="s">
        <v>42</v>
      </c>
      <c r="F35879" s="1" t="s">
        <v>58</v>
      </c>
      <c r="G35879" s="1" t="s">
        <v>19</v>
      </c>
      <c r="H35879">
        <v>120</v>
      </c>
      <c r="I35879">
        <v>1</v>
      </c>
      <c r="J35879">
        <v>14</v>
      </c>
      <c r="K35879" s="2">
        <v>43442</v>
      </c>
      <c r="L35879">
        <v>1</v>
      </c>
      <c r="M35879">
        <v>3</v>
      </c>
      <c r="N35879">
        <v>360</v>
      </c>
      <c r="O35879" s="1" t="s">
        <v>36</v>
      </c>
    </row>
    <row r="35880" spans="1:15" hidden="1" x14ac:dyDescent="0.35">
      <c r="A35880">
        <v>14065821</v>
      </c>
      <c r="B35880" s="1" t="s">
        <v>45115</v>
      </c>
      <c r="C35880">
        <v>16098958</v>
      </c>
      <c r="D35880" s="1" t="s">
        <v>308</v>
      </c>
      <c r="E35880" s="1" t="s">
        <v>42</v>
      </c>
      <c r="F35880" s="1" t="s">
        <v>50</v>
      </c>
      <c r="G35880" s="1" t="s">
        <v>28</v>
      </c>
      <c r="H35880">
        <v>170</v>
      </c>
      <c r="I35880">
        <v>30</v>
      </c>
      <c r="J35880">
        <v>3</v>
      </c>
      <c r="K35880" s="2">
        <v>43442</v>
      </c>
      <c r="L35880">
        <v>0</v>
      </c>
      <c r="M35880">
        <v>96</v>
      </c>
      <c r="N35880">
        <v>0</v>
      </c>
      <c r="O35880" s="1" t="s">
        <v>36</v>
      </c>
    </row>
    <row r="35881" spans="1:15" hidden="1" x14ac:dyDescent="0.35">
      <c r="A35881">
        <v>14353103</v>
      </c>
      <c r="B35881" s="1" t="s">
        <v>45116</v>
      </c>
      <c r="C35881">
        <v>87967262</v>
      </c>
      <c r="D35881" s="1" t="s">
        <v>45117</v>
      </c>
      <c r="E35881" s="1" t="s">
        <v>17</v>
      </c>
      <c r="F35881" s="1" t="s">
        <v>63</v>
      </c>
      <c r="G35881" s="1" t="s">
        <v>19</v>
      </c>
      <c r="H35881">
        <v>200</v>
      </c>
      <c r="I35881">
        <v>4</v>
      </c>
      <c r="J35881">
        <v>9</v>
      </c>
      <c r="K35881" s="2">
        <v>43442</v>
      </c>
      <c r="L35881">
        <v>0</v>
      </c>
      <c r="M35881">
        <v>1</v>
      </c>
      <c r="N35881">
        <v>89</v>
      </c>
      <c r="O35881" s="1" t="s">
        <v>36</v>
      </c>
    </row>
    <row r="35882" spans="1:15" hidden="1" x14ac:dyDescent="0.35">
      <c r="A35882">
        <v>21457933</v>
      </c>
      <c r="B35882" s="1" t="s">
        <v>45118</v>
      </c>
      <c r="C35882">
        <v>1285768</v>
      </c>
      <c r="D35882" s="1" t="s">
        <v>4875</v>
      </c>
      <c r="E35882" s="1" t="s">
        <v>17</v>
      </c>
      <c r="F35882" s="1" t="s">
        <v>35</v>
      </c>
      <c r="G35882" s="1" t="s">
        <v>28</v>
      </c>
      <c r="H35882">
        <v>150</v>
      </c>
      <c r="I35882">
        <v>10</v>
      </c>
      <c r="J35882">
        <v>2</v>
      </c>
      <c r="K35882" s="2">
        <v>43442</v>
      </c>
      <c r="L35882">
        <v>0</v>
      </c>
      <c r="M35882">
        <v>1</v>
      </c>
      <c r="N35882">
        <v>41</v>
      </c>
      <c r="O35882" s="1" t="s">
        <v>36</v>
      </c>
    </row>
    <row r="35883" spans="1:15" hidden="1" x14ac:dyDescent="0.35">
      <c r="A35883">
        <v>26665850</v>
      </c>
      <c r="B35883" s="1" t="s">
        <v>45119</v>
      </c>
      <c r="C35883">
        <v>200453889</v>
      </c>
      <c r="D35883" s="1" t="s">
        <v>428</v>
      </c>
      <c r="E35883" s="1" t="s">
        <v>23</v>
      </c>
      <c r="F35883" s="1" t="s">
        <v>90</v>
      </c>
      <c r="G35883" s="1" t="s">
        <v>19</v>
      </c>
      <c r="H35883">
        <v>44</v>
      </c>
      <c r="I35883">
        <v>5</v>
      </c>
      <c r="J35883">
        <v>8</v>
      </c>
      <c r="K35883" s="2">
        <v>43442</v>
      </c>
      <c r="L35883">
        <v>1</v>
      </c>
      <c r="M35883">
        <v>1</v>
      </c>
      <c r="N35883">
        <v>314</v>
      </c>
      <c r="O35883" s="1" t="s">
        <v>20</v>
      </c>
    </row>
    <row r="35884" spans="1:15" hidden="1" x14ac:dyDescent="0.35">
      <c r="A35884">
        <v>5162578</v>
      </c>
      <c r="B35884" s="1" t="s">
        <v>45120</v>
      </c>
      <c r="C35884">
        <v>23719409</v>
      </c>
      <c r="D35884" s="1" t="s">
        <v>27432</v>
      </c>
      <c r="E35884" s="1" t="s">
        <v>42</v>
      </c>
      <c r="F35884" s="1" t="s">
        <v>62</v>
      </c>
      <c r="G35884" s="1" t="s">
        <v>19</v>
      </c>
      <c r="H35884">
        <v>115</v>
      </c>
      <c r="I35884">
        <v>1</v>
      </c>
      <c r="J35884">
        <v>28</v>
      </c>
      <c r="K35884" s="2">
        <v>43442</v>
      </c>
      <c r="L35884">
        <v>1</v>
      </c>
      <c r="M35884">
        <v>4</v>
      </c>
      <c r="N35884">
        <v>6</v>
      </c>
      <c r="O35884" s="1" t="s">
        <v>36</v>
      </c>
    </row>
    <row r="35885" spans="1:15" hidden="1" x14ac:dyDescent="0.35">
      <c r="A35885">
        <v>30430163</v>
      </c>
      <c r="B35885" s="1" t="s">
        <v>45121</v>
      </c>
      <c r="C35885">
        <v>96089493</v>
      </c>
      <c r="D35885" s="1" t="s">
        <v>45122</v>
      </c>
      <c r="E35885" s="1" t="s">
        <v>17</v>
      </c>
      <c r="F35885" s="1" t="s">
        <v>63</v>
      </c>
      <c r="G35885" s="1" t="s">
        <v>19</v>
      </c>
      <c r="H35885">
        <v>60</v>
      </c>
      <c r="I35885">
        <v>1</v>
      </c>
      <c r="J35885">
        <v>1</v>
      </c>
      <c r="K35885" s="2">
        <v>43442</v>
      </c>
      <c r="L35885">
        <v>0</v>
      </c>
      <c r="M35885">
        <v>1</v>
      </c>
      <c r="N35885">
        <v>0</v>
      </c>
      <c r="O35885" s="1" t="s">
        <v>20</v>
      </c>
    </row>
    <row r="35886" spans="1:15" hidden="1" x14ac:dyDescent="0.35">
      <c r="A35886">
        <v>26866997</v>
      </c>
      <c r="B35886" s="1" t="s">
        <v>45123</v>
      </c>
      <c r="C35886">
        <v>201893473</v>
      </c>
      <c r="D35886" s="1" t="s">
        <v>45124</v>
      </c>
      <c r="E35886" s="1" t="s">
        <v>112</v>
      </c>
      <c r="F35886" s="1" t="s">
        <v>1501</v>
      </c>
      <c r="G35886" s="1" t="s">
        <v>19</v>
      </c>
      <c r="H35886">
        <v>38</v>
      </c>
      <c r="I35886">
        <v>5</v>
      </c>
      <c r="J35886">
        <v>6</v>
      </c>
      <c r="K35886" s="2">
        <v>43442</v>
      </c>
      <c r="L35886">
        <v>1</v>
      </c>
      <c r="M35886">
        <v>1</v>
      </c>
      <c r="N35886">
        <v>188</v>
      </c>
      <c r="O35886" s="1" t="s">
        <v>20</v>
      </c>
    </row>
    <row r="35887" spans="1:15" hidden="1" x14ac:dyDescent="0.35">
      <c r="A35887">
        <v>30531585</v>
      </c>
      <c r="B35887" s="1" t="s">
        <v>45125</v>
      </c>
      <c r="C35887">
        <v>6349101</v>
      </c>
      <c r="D35887" s="1" t="s">
        <v>254</v>
      </c>
      <c r="E35887" s="1" t="s">
        <v>17</v>
      </c>
      <c r="F35887" s="1" t="s">
        <v>63</v>
      </c>
      <c r="G35887" s="1" t="s">
        <v>28</v>
      </c>
      <c r="H35887">
        <v>111</v>
      </c>
      <c r="I35887">
        <v>5</v>
      </c>
      <c r="J35887">
        <v>1</v>
      </c>
      <c r="K35887" s="2">
        <v>43442</v>
      </c>
      <c r="L35887">
        <v>0</v>
      </c>
      <c r="M35887">
        <v>1</v>
      </c>
      <c r="N35887">
        <v>0</v>
      </c>
      <c r="O35887" s="1" t="s">
        <v>36</v>
      </c>
    </row>
    <row r="35888" spans="1:15" hidden="1" x14ac:dyDescent="0.35">
      <c r="A35888">
        <v>28732998</v>
      </c>
      <c r="B35888" s="1" t="s">
        <v>45126</v>
      </c>
      <c r="C35888">
        <v>3612407</v>
      </c>
      <c r="D35888" s="1" t="s">
        <v>24317</v>
      </c>
      <c r="E35888" s="1" t="s">
        <v>42</v>
      </c>
      <c r="F35888" s="1" t="s">
        <v>59</v>
      </c>
      <c r="G35888" s="1" t="s">
        <v>28</v>
      </c>
      <c r="H35888">
        <v>295</v>
      </c>
      <c r="I35888">
        <v>3</v>
      </c>
      <c r="J35888">
        <v>3</v>
      </c>
      <c r="K35888" s="2">
        <v>43442</v>
      </c>
      <c r="L35888">
        <v>0</v>
      </c>
      <c r="M35888">
        <v>1</v>
      </c>
      <c r="N35888">
        <v>17</v>
      </c>
      <c r="O35888" s="1" t="s">
        <v>29</v>
      </c>
    </row>
    <row r="35889" spans="1:15" hidden="1" x14ac:dyDescent="0.35">
      <c r="A35889">
        <v>1780748</v>
      </c>
      <c r="B35889" s="1" t="s">
        <v>45127</v>
      </c>
      <c r="C35889">
        <v>9293512</v>
      </c>
      <c r="D35889" s="1" t="s">
        <v>45128</v>
      </c>
      <c r="E35889" s="1" t="s">
        <v>42</v>
      </c>
      <c r="F35889" s="1" t="s">
        <v>54</v>
      </c>
      <c r="G35889" s="1" t="s">
        <v>19</v>
      </c>
      <c r="H35889">
        <v>143</v>
      </c>
      <c r="I35889">
        <v>2</v>
      </c>
      <c r="J35889">
        <v>37</v>
      </c>
      <c r="K35889" s="2">
        <v>43442</v>
      </c>
      <c r="L35889">
        <v>1</v>
      </c>
      <c r="M35889">
        <v>1</v>
      </c>
      <c r="N35889">
        <v>364</v>
      </c>
      <c r="O35889" s="1" t="s">
        <v>36</v>
      </c>
    </row>
    <row r="35890" spans="1:15" hidden="1" x14ac:dyDescent="0.35">
      <c r="A35890">
        <v>1310672</v>
      </c>
      <c r="B35890" s="1" t="s">
        <v>45129</v>
      </c>
      <c r="C35890">
        <v>2015914</v>
      </c>
      <c r="D35890" s="1" t="s">
        <v>21764</v>
      </c>
      <c r="E35890" s="1" t="s">
        <v>17</v>
      </c>
      <c r="F35890" s="1" t="s">
        <v>18</v>
      </c>
      <c r="G35890" s="1" t="s">
        <v>19</v>
      </c>
      <c r="H35890">
        <v>75</v>
      </c>
      <c r="I35890">
        <v>3</v>
      </c>
      <c r="J35890">
        <v>73</v>
      </c>
      <c r="K35890" s="2">
        <v>43442</v>
      </c>
      <c r="L35890">
        <v>1</v>
      </c>
      <c r="M35890">
        <v>8</v>
      </c>
      <c r="N35890">
        <v>341</v>
      </c>
      <c r="O35890" s="1" t="s">
        <v>20</v>
      </c>
    </row>
    <row r="35891" spans="1:15" hidden="1" x14ac:dyDescent="0.35">
      <c r="A35891">
        <v>20086190</v>
      </c>
      <c r="B35891" s="1" t="s">
        <v>45130</v>
      </c>
      <c r="C35891">
        <v>28695008</v>
      </c>
      <c r="D35891" s="1" t="s">
        <v>1516</v>
      </c>
      <c r="E35891" s="1" t="s">
        <v>17</v>
      </c>
      <c r="F35891" s="1" t="s">
        <v>32</v>
      </c>
      <c r="G35891" s="1" t="s">
        <v>28</v>
      </c>
      <c r="H35891">
        <v>190</v>
      </c>
      <c r="I35891">
        <v>5</v>
      </c>
      <c r="J35891">
        <v>24</v>
      </c>
      <c r="K35891" s="2">
        <v>43442</v>
      </c>
      <c r="L35891">
        <v>1</v>
      </c>
      <c r="M35891">
        <v>1</v>
      </c>
      <c r="N35891">
        <v>215</v>
      </c>
      <c r="O35891" s="1" t="s">
        <v>36</v>
      </c>
    </row>
    <row r="35892" spans="1:15" hidden="1" x14ac:dyDescent="0.35">
      <c r="A35892">
        <v>20679666</v>
      </c>
      <c r="B35892" s="1" t="s">
        <v>45131</v>
      </c>
      <c r="C35892">
        <v>22129776</v>
      </c>
      <c r="D35892" s="1" t="s">
        <v>320</v>
      </c>
      <c r="E35892" s="1" t="s">
        <v>42</v>
      </c>
      <c r="F35892" s="1" t="s">
        <v>53</v>
      </c>
      <c r="G35892" s="1" t="s">
        <v>28</v>
      </c>
      <c r="H35892">
        <v>379</v>
      </c>
      <c r="I35892">
        <v>1</v>
      </c>
      <c r="J35892">
        <v>3</v>
      </c>
      <c r="K35892" s="2">
        <v>43442</v>
      </c>
      <c r="L35892">
        <v>0</v>
      </c>
      <c r="M35892">
        <v>3</v>
      </c>
      <c r="N35892">
        <v>365</v>
      </c>
      <c r="O35892" s="1" t="s">
        <v>116</v>
      </c>
    </row>
    <row r="35893" spans="1:15" hidden="1" x14ac:dyDescent="0.35">
      <c r="A35893">
        <v>30012632</v>
      </c>
      <c r="B35893" s="1" t="s">
        <v>45132</v>
      </c>
      <c r="C35893">
        <v>87167456</v>
      </c>
      <c r="D35893" s="1" t="s">
        <v>1718</v>
      </c>
      <c r="E35893" s="1" t="s">
        <v>17</v>
      </c>
      <c r="F35893" s="1" t="s">
        <v>35</v>
      </c>
      <c r="G35893" s="1" t="s">
        <v>19</v>
      </c>
      <c r="H35893">
        <v>75</v>
      </c>
      <c r="I35893">
        <v>4</v>
      </c>
      <c r="J35893">
        <v>2</v>
      </c>
      <c r="K35893" s="2">
        <v>43442</v>
      </c>
      <c r="L35893">
        <v>0</v>
      </c>
      <c r="M35893">
        <v>1</v>
      </c>
      <c r="N35893">
        <v>0</v>
      </c>
      <c r="O35893" s="1" t="s">
        <v>20</v>
      </c>
    </row>
    <row r="35894" spans="1:15" hidden="1" x14ac:dyDescent="0.35">
      <c r="A35894">
        <v>27681899</v>
      </c>
      <c r="B35894" s="1" t="s">
        <v>45133</v>
      </c>
      <c r="C35894">
        <v>128610997</v>
      </c>
      <c r="D35894" s="1" t="s">
        <v>32119</v>
      </c>
      <c r="E35894" s="1" t="s">
        <v>42</v>
      </c>
      <c r="F35894" s="1" t="s">
        <v>62</v>
      </c>
      <c r="G35894" s="1" t="s">
        <v>28</v>
      </c>
      <c r="H35894">
        <v>170</v>
      </c>
      <c r="I35894">
        <v>3</v>
      </c>
      <c r="J35894">
        <v>3</v>
      </c>
      <c r="K35894" s="2">
        <v>43442</v>
      </c>
      <c r="L35894">
        <v>0</v>
      </c>
      <c r="M35894">
        <v>2</v>
      </c>
      <c r="N35894">
        <v>180</v>
      </c>
      <c r="O35894" s="1" t="s">
        <v>36</v>
      </c>
    </row>
    <row r="35895" spans="1:15" hidden="1" x14ac:dyDescent="0.35">
      <c r="A35895">
        <v>2155219</v>
      </c>
      <c r="B35895" s="1" t="s">
        <v>45134</v>
      </c>
      <c r="C35895">
        <v>10998158</v>
      </c>
      <c r="D35895" s="1" t="s">
        <v>360</v>
      </c>
      <c r="E35895" s="1" t="s">
        <v>23</v>
      </c>
      <c r="F35895" s="1" t="s">
        <v>39</v>
      </c>
      <c r="G35895" s="1" t="s">
        <v>19</v>
      </c>
      <c r="H35895">
        <v>100</v>
      </c>
      <c r="I35895">
        <v>29</v>
      </c>
      <c r="J35895">
        <v>37</v>
      </c>
      <c r="K35895" s="2">
        <v>43442</v>
      </c>
      <c r="L35895">
        <v>1</v>
      </c>
      <c r="M35895">
        <v>1</v>
      </c>
      <c r="N35895">
        <v>305</v>
      </c>
      <c r="O35895" s="1" t="s">
        <v>20</v>
      </c>
    </row>
    <row r="35896" spans="1:15" hidden="1" x14ac:dyDescent="0.35">
      <c r="A35896">
        <v>13407067</v>
      </c>
      <c r="B35896" s="1" t="s">
        <v>45135</v>
      </c>
      <c r="C35896">
        <v>66309874</v>
      </c>
      <c r="D35896" s="1" t="s">
        <v>1135</v>
      </c>
      <c r="E35896" s="1" t="s">
        <v>17</v>
      </c>
      <c r="F35896" s="1" t="s">
        <v>105</v>
      </c>
      <c r="G35896" s="1" t="s">
        <v>19</v>
      </c>
      <c r="H35896">
        <v>50</v>
      </c>
      <c r="I35896">
        <v>3</v>
      </c>
      <c r="J35896">
        <v>12</v>
      </c>
      <c r="K35896" s="2">
        <v>43442</v>
      </c>
      <c r="L35896">
        <v>0</v>
      </c>
      <c r="M35896">
        <v>3</v>
      </c>
      <c r="N35896">
        <v>90</v>
      </c>
      <c r="O35896" s="1" t="s">
        <v>20</v>
      </c>
    </row>
    <row r="35897" spans="1:15" hidden="1" x14ac:dyDescent="0.35">
      <c r="A35897">
        <v>6313624</v>
      </c>
      <c r="B35897" s="1" t="s">
        <v>45136</v>
      </c>
      <c r="C35897">
        <v>9864136</v>
      </c>
      <c r="D35897" s="1" t="s">
        <v>632</v>
      </c>
      <c r="E35897" s="1" t="s">
        <v>42</v>
      </c>
      <c r="F35897" s="1" t="s">
        <v>60</v>
      </c>
      <c r="G35897" s="1" t="s">
        <v>19</v>
      </c>
      <c r="H35897">
        <v>75</v>
      </c>
      <c r="I35897">
        <v>30</v>
      </c>
      <c r="J35897">
        <v>1</v>
      </c>
      <c r="K35897" s="2">
        <v>43441</v>
      </c>
      <c r="L35897">
        <v>0</v>
      </c>
      <c r="M35897">
        <v>26</v>
      </c>
      <c r="N35897">
        <v>345</v>
      </c>
      <c r="O35897" s="1" t="s">
        <v>20</v>
      </c>
    </row>
    <row r="35898" spans="1:15" hidden="1" x14ac:dyDescent="0.35">
      <c r="A35898">
        <v>2028272</v>
      </c>
      <c r="B35898" s="1" t="s">
        <v>45137</v>
      </c>
      <c r="C35898">
        <v>4363412</v>
      </c>
      <c r="D35898" s="1" t="s">
        <v>32351</v>
      </c>
      <c r="E35898" s="1" t="s">
        <v>42</v>
      </c>
      <c r="F35898" s="1" t="s">
        <v>55</v>
      </c>
      <c r="G35898" s="1" t="s">
        <v>28</v>
      </c>
      <c r="H35898">
        <v>320</v>
      </c>
      <c r="I35898">
        <v>30</v>
      </c>
      <c r="J35898">
        <v>24</v>
      </c>
      <c r="K35898" s="2">
        <v>43441</v>
      </c>
      <c r="L35898">
        <v>0</v>
      </c>
      <c r="M35898">
        <v>1</v>
      </c>
      <c r="N35898">
        <v>66</v>
      </c>
      <c r="O35898" s="1" t="s">
        <v>116</v>
      </c>
    </row>
    <row r="35899" spans="1:15" hidden="1" x14ac:dyDescent="0.35">
      <c r="A35899">
        <v>24246704</v>
      </c>
      <c r="B35899" s="1" t="s">
        <v>45138</v>
      </c>
      <c r="C35899">
        <v>25237492</v>
      </c>
      <c r="D35899" s="1" t="s">
        <v>9229</v>
      </c>
      <c r="E35899" s="1" t="s">
        <v>42</v>
      </c>
      <c r="F35899" s="1" t="s">
        <v>43</v>
      </c>
      <c r="G35899" s="1" t="s">
        <v>19</v>
      </c>
      <c r="H35899">
        <v>65</v>
      </c>
      <c r="I35899">
        <v>30</v>
      </c>
      <c r="J35899">
        <v>3</v>
      </c>
      <c r="K35899" s="2">
        <v>43441</v>
      </c>
      <c r="L35899">
        <v>0</v>
      </c>
      <c r="M35899">
        <v>34</v>
      </c>
      <c r="N35899">
        <v>311</v>
      </c>
      <c r="O35899" s="1" t="s">
        <v>20</v>
      </c>
    </row>
    <row r="35900" spans="1:15" x14ac:dyDescent="0.35">
      <c r="A35900">
        <v>17684828</v>
      </c>
      <c r="B35900" s="1" t="s">
        <v>45139</v>
      </c>
      <c r="C35900">
        <v>120456470</v>
      </c>
      <c r="D35900" s="1" t="s">
        <v>5033</v>
      </c>
      <c r="E35900" s="1" t="s">
        <v>23</v>
      </c>
      <c r="F35900" s="1" t="s">
        <v>92</v>
      </c>
      <c r="G35900" s="1" t="s">
        <v>28</v>
      </c>
      <c r="H35900">
        <v>200</v>
      </c>
      <c r="I35900">
        <v>5</v>
      </c>
      <c r="J35900">
        <v>42</v>
      </c>
      <c r="K35900" s="2">
        <v>43441</v>
      </c>
      <c r="L35900">
        <v>2</v>
      </c>
      <c r="M35900">
        <v>1</v>
      </c>
      <c r="N35900">
        <v>77</v>
      </c>
      <c r="O35900" s="1" t="s">
        <v>36</v>
      </c>
    </row>
    <row r="35901" spans="1:15" hidden="1" x14ac:dyDescent="0.35">
      <c r="A35901">
        <v>30155262</v>
      </c>
      <c r="B35901" s="1" t="s">
        <v>45140</v>
      </c>
      <c r="C35901">
        <v>34508000</v>
      </c>
      <c r="D35901" s="1" t="s">
        <v>45141</v>
      </c>
      <c r="E35901" s="1" t="s">
        <v>23</v>
      </c>
      <c r="F35901" s="1" t="s">
        <v>828</v>
      </c>
      <c r="G35901" s="1" t="s">
        <v>19</v>
      </c>
      <c r="H35901">
        <v>40</v>
      </c>
      <c r="I35901">
        <v>1</v>
      </c>
      <c r="J35901">
        <v>6</v>
      </c>
      <c r="K35901" s="2">
        <v>43441</v>
      </c>
      <c r="L35901">
        <v>1</v>
      </c>
      <c r="M35901">
        <v>1</v>
      </c>
      <c r="N35901">
        <v>0</v>
      </c>
      <c r="O35901" s="1" t="s">
        <v>20</v>
      </c>
    </row>
    <row r="35902" spans="1:15" hidden="1" x14ac:dyDescent="0.35">
      <c r="A35902">
        <v>29566272</v>
      </c>
      <c r="B35902" s="1" t="s">
        <v>45142</v>
      </c>
      <c r="C35902">
        <v>2897622</v>
      </c>
      <c r="D35902" s="1" t="s">
        <v>1907</v>
      </c>
      <c r="E35902" s="1" t="s">
        <v>17</v>
      </c>
      <c r="F35902" s="1" t="s">
        <v>18</v>
      </c>
      <c r="G35902" s="1" t="s">
        <v>28</v>
      </c>
      <c r="H35902">
        <v>200</v>
      </c>
      <c r="I35902">
        <v>6</v>
      </c>
      <c r="J35902">
        <v>1</v>
      </c>
      <c r="K35902" s="2">
        <v>43441</v>
      </c>
      <c r="L35902">
        <v>0</v>
      </c>
      <c r="M35902">
        <v>1</v>
      </c>
      <c r="N35902">
        <v>26</v>
      </c>
      <c r="O35902" s="1" t="s">
        <v>36</v>
      </c>
    </row>
    <row r="35903" spans="1:15" hidden="1" x14ac:dyDescent="0.35">
      <c r="A35903">
        <v>5409607</v>
      </c>
      <c r="B35903" s="1" t="s">
        <v>45143</v>
      </c>
      <c r="C35903">
        <v>25237492</v>
      </c>
      <c r="D35903" s="1" t="s">
        <v>9229</v>
      </c>
      <c r="E35903" s="1" t="s">
        <v>42</v>
      </c>
      <c r="F35903" s="1" t="s">
        <v>57</v>
      </c>
      <c r="G35903" s="1" t="s">
        <v>28</v>
      </c>
      <c r="H35903">
        <v>185</v>
      </c>
      <c r="I35903">
        <v>30</v>
      </c>
      <c r="J35903">
        <v>9</v>
      </c>
      <c r="K35903" s="2">
        <v>43441</v>
      </c>
      <c r="L35903">
        <v>0</v>
      </c>
      <c r="M35903">
        <v>34</v>
      </c>
      <c r="N35903">
        <v>342</v>
      </c>
      <c r="O35903" s="1" t="s">
        <v>36</v>
      </c>
    </row>
    <row r="35904" spans="1:15" hidden="1" x14ac:dyDescent="0.35">
      <c r="A35904">
        <v>22882677</v>
      </c>
      <c r="B35904" s="1" t="s">
        <v>45144</v>
      </c>
      <c r="C35904">
        <v>7759203</v>
      </c>
      <c r="D35904" s="1" t="s">
        <v>5197</v>
      </c>
      <c r="E35904" s="1" t="s">
        <v>42</v>
      </c>
      <c r="F35904" s="1" t="s">
        <v>57</v>
      </c>
      <c r="G35904" s="1" t="s">
        <v>28</v>
      </c>
      <c r="H35904">
        <v>199</v>
      </c>
      <c r="I35904">
        <v>5</v>
      </c>
      <c r="J35904">
        <v>6</v>
      </c>
      <c r="K35904" s="2">
        <v>43441</v>
      </c>
      <c r="L35904">
        <v>0</v>
      </c>
      <c r="M35904">
        <v>1</v>
      </c>
      <c r="N35904">
        <v>11</v>
      </c>
      <c r="O35904" s="1" t="s">
        <v>36</v>
      </c>
    </row>
    <row r="35905" spans="1:15" hidden="1" x14ac:dyDescent="0.35">
      <c r="A35905">
        <v>23965055</v>
      </c>
      <c r="B35905" s="1" t="s">
        <v>45145</v>
      </c>
      <c r="C35905">
        <v>79298323</v>
      </c>
      <c r="D35905" s="1" t="s">
        <v>24137</v>
      </c>
      <c r="E35905" s="1" t="s">
        <v>23</v>
      </c>
      <c r="F35905" s="1" t="s">
        <v>95</v>
      </c>
      <c r="G35905" s="1" t="s">
        <v>19</v>
      </c>
      <c r="H35905">
        <v>38</v>
      </c>
      <c r="I35905">
        <v>3</v>
      </c>
      <c r="J35905">
        <v>15</v>
      </c>
      <c r="K35905" s="2">
        <v>43441</v>
      </c>
      <c r="L35905">
        <v>1</v>
      </c>
      <c r="M35905">
        <v>3</v>
      </c>
      <c r="N35905">
        <v>163</v>
      </c>
      <c r="O35905" s="1" t="s">
        <v>20</v>
      </c>
    </row>
    <row r="35906" spans="1:15" hidden="1" x14ac:dyDescent="0.35">
      <c r="A35906">
        <v>28775021</v>
      </c>
      <c r="B35906" s="1" t="s">
        <v>45146</v>
      </c>
      <c r="C35906">
        <v>3180546</v>
      </c>
      <c r="D35906" s="1" t="s">
        <v>1132</v>
      </c>
      <c r="E35906" s="1" t="s">
        <v>17</v>
      </c>
      <c r="F35906" s="1" t="s">
        <v>18</v>
      </c>
      <c r="G35906" s="1" t="s">
        <v>28</v>
      </c>
      <c r="H35906">
        <v>150</v>
      </c>
      <c r="I35906">
        <v>3</v>
      </c>
      <c r="J35906">
        <v>3</v>
      </c>
      <c r="K35906" s="2">
        <v>43441</v>
      </c>
      <c r="L35906">
        <v>0</v>
      </c>
      <c r="M35906">
        <v>1</v>
      </c>
      <c r="N35906">
        <v>0</v>
      </c>
      <c r="O35906" s="1" t="s">
        <v>36</v>
      </c>
    </row>
    <row r="35907" spans="1:15" hidden="1" x14ac:dyDescent="0.35">
      <c r="A35907">
        <v>23644523</v>
      </c>
      <c r="B35907" s="1" t="s">
        <v>45147</v>
      </c>
      <c r="C35907">
        <v>11243113</v>
      </c>
      <c r="D35907" s="1" t="s">
        <v>508</v>
      </c>
      <c r="E35907" s="1" t="s">
        <v>42</v>
      </c>
      <c r="F35907" s="1" t="s">
        <v>64</v>
      </c>
      <c r="G35907" s="1" t="s">
        <v>28</v>
      </c>
      <c r="H35907">
        <v>200</v>
      </c>
      <c r="I35907">
        <v>10</v>
      </c>
      <c r="J35907">
        <v>11</v>
      </c>
      <c r="K35907" s="2">
        <v>43441</v>
      </c>
      <c r="L35907">
        <v>1</v>
      </c>
      <c r="M35907">
        <v>1</v>
      </c>
      <c r="N35907">
        <v>365</v>
      </c>
      <c r="O35907" s="1" t="s">
        <v>36</v>
      </c>
    </row>
    <row r="35908" spans="1:15" x14ac:dyDescent="0.35">
      <c r="A35908">
        <v>4172947</v>
      </c>
      <c r="B35908" s="1" t="s">
        <v>45148</v>
      </c>
      <c r="C35908">
        <v>21653460</v>
      </c>
      <c r="D35908" s="1" t="s">
        <v>45149</v>
      </c>
      <c r="E35908" s="1" t="s">
        <v>17</v>
      </c>
      <c r="F35908" s="1" t="s">
        <v>32</v>
      </c>
      <c r="G35908" s="1" t="s">
        <v>28</v>
      </c>
      <c r="H35908">
        <v>95</v>
      </c>
      <c r="I35908">
        <v>7</v>
      </c>
      <c r="J35908">
        <v>69</v>
      </c>
      <c r="K35908" s="2">
        <v>43441</v>
      </c>
      <c r="L35908">
        <v>2</v>
      </c>
      <c r="M35908">
        <v>2</v>
      </c>
      <c r="N35908">
        <v>0</v>
      </c>
      <c r="O35908" s="1" t="s">
        <v>20</v>
      </c>
    </row>
    <row r="35909" spans="1:15" hidden="1" x14ac:dyDescent="0.35">
      <c r="A35909">
        <v>3249726</v>
      </c>
      <c r="B35909" s="1" t="s">
        <v>45150</v>
      </c>
      <c r="C35909">
        <v>16437254</v>
      </c>
      <c r="D35909" s="1" t="s">
        <v>2044</v>
      </c>
      <c r="E35909" s="1" t="s">
        <v>17</v>
      </c>
      <c r="F35909" s="1" t="s">
        <v>82</v>
      </c>
      <c r="G35909" s="1" t="s">
        <v>28</v>
      </c>
      <c r="H35909">
        <v>158</v>
      </c>
      <c r="I35909">
        <v>30</v>
      </c>
      <c r="J35909">
        <v>1</v>
      </c>
      <c r="K35909" s="2">
        <v>43441</v>
      </c>
      <c r="L35909">
        <v>0</v>
      </c>
      <c r="M35909">
        <v>21</v>
      </c>
      <c r="N35909">
        <v>365</v>
      </c>
      <c r="O35909" s="1" t="s">
        <v>36</v>
      </c>
    </row>
    <row r="35910" spans="1:15" hidden="1" x14ac:dyDescent="0.35">
      <c r="A35910">
        <v>15098153</v>
      </c>
      <c r="B35910" s="1" t="s">
        <v>45151</v>
      </c>
      <c r="C35910">
        <v>7694993</v>
      </c>
      <c r="D35910" s="1" t="s">
        <v>658</v>
      </c>
      <c r="E35910" s="1" t="s">
        <v>17</v>
      </c>
      <c r="F35910" s="1" t="s">
        <v>35</v>
      </c>
      <c r="G35910" s="1" t="s">
        <v>28</v>
      </c>
      <c r="H35910">
        <v>200</v>
      </c>
      <c r="I35910">
        <v>3</v>
      </c>
      <c r="J35910">
        <v>8</v>
      </c>
      <c r="K35910" s="2">
        <v>43441</v>
      </c>
      <c r="L35910">
        <v>0</v>
      </c>
      <c r="M35910">
        <v>1</v>
      </c>
      <c r="N35910">
        <v>0</v>
      </c>
      <c r="O35910" s="1" t="s">
        <v>36</v>
      </c>
    </row>
    <row r="35911" spans="1:15" hidden="1" x14ac:dyDescent="0.35">
      <c r="A35911">
        <v>30249944</v>
      </c>
      <c r="B35911" s="1" t="s">
        <v>45152</v>
      </c>
      <c r="C35911">
        <v>149301266</v>
      </c>
      <c r="D35911" s="1" t="s">
        <v>887</v>
      </c>
      <c r="E35911" s="1" t="s">
        <v>17</v>
      </c>
      <c r="F35911" s="1" t="s">
        <v>18</v>
      </c>
      <c r="G35911" s="1" t="s">
        <v>19</v>
      </c>
      <c r="H35911">
        <v>60</v>
      </c>
      <c r="I35911">
        <v>1</v>
      </c>
      <c r="J35911">
        <v>1</v>
      </c>
      <c r="K35911" s="2">
        <v>43441</v>
      </c>
      <c r="L35911">
        <v>0</v>
      </c>
      <c r="M35911">
        <v>1</v>
      </c>
      <c r="N35911">
        <v>0</v>
      </c>
      <c r="O35911" s="1" t="s">
        <v>20</v>
      </c>
    </row>
    <row r="35912" spans="1:15" hidden="1" x14ac:dyDescent="0.35">
      <c r="A35912">
        <v>15825854</v>
      </c>
      <c r="B35912" s="1" t="s">
        <v>45153</v>
      </c>
      <c r="C35912">
        <v>13454974</v>
      </c>
      <c r="D35912" s="1" t="s">
        <v>561</v>
      </c>
      <c r="E35912" s="1" t="s">
        <v>42</v>
      </c>
      <c r="F35912" s="1" t="s">
        <v>50</v>
      </c>
      <c r="G35912" s="1" t="s">
        <v>28</v>
      </c>
      <c r="H35912">
        <v>175</v>
      </c>
      <c r="I35912">
        <v>2</v>
      </c>
      <c r="J35912">
        <v>11</v>
      </c>
      <c r="K35912" s="2">
        <v>43441</v>
      </c>
      <c r="L35912">
        <v>1</v>
      </c>
      <c r="M35912">
        <v>1</v>
      </c>
      <c r="N35912">
        <v>88</v>
      </c>
      <c r="O35912" s="1" t="s">
        <v>36</v>
      </c>
    </row>
    <row r="35913" spans="1:15" hidden="1" x14ac:dyDescent="0.35">
      <c r="A35913">
        <v>7491713</v>
      </c>
      <c r="B35913" s="1" t="s">
        <v>45154</v>
      </c>
      <c r="C35913">
        <v>30283594</v>
      </c>
      <c r="D35913" s="1" t="s">
        <v>535</v>
      </c>
      <c r="E35913" s="1" t="s">
        <v>42</v>
      </c>
      <c r="F35913" s="1" t="s">
        <v>52</v>
      </c>
      <c r="G35913" s="1" t="s">
        <v>28</v>
      </c>
      <c r="H35913">
        <v>169</v>
      </c>
      <c r="I35913">
        <v>30</v>
      </c>
      <c r="J35913">
        <v>3</v>
      </c>
      <c r="K35913" s="2">
        <v>43441</v>
      </c>
      <c r="L35913">
        <v>0</v>
      </c>
      <c r="M35913">
        <v>121</v>
      </c>
      <c r="N35913">
        <v>364</v>
      </c>
      <c r="O35913" s="1" t="s">
        <v>36</v>
      </c>
    </row>
    <row r="35914" spans="1:15" hidden="1" x14ac:dyDescent="0.35">
      <c r="A35914">
        <v>3565617</v>
      </c>
      <c r="B35914" s="1" t="s">
        <v>45155</v>
      </c>
      <c r="C35914">
        <v>17953139</v>
      </c>
      <c r="D35914" s="1" t="s">
        <v>45156</v>
      </c>
      <c r="E35914" s="1" t="s">
        <v>42</v>
      </c>
      <c r="F35914" s="1" t="s">
        <v>48</v>
      </c>
      <c r="G35914" s="1" t="s">
        <v>28</v>
      </c>
      <c r="H35914">
        <v>175</v>
      </c>
      <c r="I35914">
        <v>7</v>
      </c>
      <c r="J35914">
        <v>9</v>
      </c>
      <c r="K35914" s="2">
        <v>43441</v>
      </c>
      <c r="L35914">
        <v>0</v>
      </c>
      <c r="M35914">
        <v>1</v>
      </c>
      <c r="N35914">
        <v>255</v>
      </c>
      <c r="O35914" s="1" t="s">
        <v>36</v>
      </c>
    </row>
    <row r="35915" spans="1:15" hidden="1" x14ac:dyDescent="0.35">
      <c r="A35915">
        <v>20622747</v>
      </c>
      <c r="B35915" s="1" t="s">
        <v>45157</v>
      </c>
      <c r="C35915">
        <v>2409706</v>
      </c>
      <c r="D35915" s="1" t="s">
        <v>1933</v>
      </c>
      <c r="E35915" s="1" t="s">
        <v>42</v>
      </c>
      <c r="F35915" s="1" t="s">
        <v>54</v>
      </c>
      <c r="G35915" s="1" t="s">
        <v>28</v>
      </c>
      <c r="H35915">
        <v>135</v>
      </c>
      <c r="I35915">
        <v>2</v>
      </c>
      <c r="J35915">
        <v>5</v>
      </c>
      <c r="K35915" s="2">
        <v>43441</v>
      </c>
      <c r="L35915">
        <v>0</v>
      </c>
      <c r="M35915">
        <v>1</v>
      </c>
      <c r="N35915">
        <v>0</v>
      </c>
      <c r="O35915" s="1" t="s">
        <v>36</v>
      </c>
    </row>
    <row r="35916" spans="1:15" hidden="1" x14ac:dyDescent="0.35">
      <c r="A35916">
        <v>729841</v>
      </c>
      <c r="B35916" s="1" t="s">
        <v>45158</v>
      </c>
      <c r="C35916">
        <v>73549</v>
      </c>
      <c r="D35916" s="1" t="s">
        <v>17886</v>
      </c>
      <c r="E35916" s="1" t="s">
        <v>42</v>
      </c>
      <c r="F35916" s="1" t="s">
        <v>64</v>
      </c>
      <c r="G35916" s="1" t="s">
        <v>28</v>
      </c>
      <c r="H35916">
        <v>200</v>
      </c>
      <c r="I35916">
        <v>2</v>
      </c>
      <c r="J35916">
        <v>23</v>
      </c>
      <c r="K35916" s="2">
        <v>43441</v>
      </c>
      <c r="L35916">
        <v>0</v>
      </c>
      <c r="M35916">
        <v>1</v>
      </c>
      <c r="N35916">
        <v>0</v>
      </c>
      <c r="O35916" s="1" t="s">
        <v>36</v>
      </c>
    </row>
    <row r="35917" spans="1:15" hidden="1" x14ac:dyDescent="0.35">
      <c r="A35917">
        <v>13497388</v>
      </c>
      <c r="B35917" s="1" t="s">
        <v>45159</v>
      </c>
      <c r="C35917">
        <v>6736799</v>
      </c>
      <c r="D35917" s="1" t="s">
        <v>3329</v>
      </c>
      <c r="E35917" s="1" t="s">
        <v>42</v>
      </c>
      <c r="F35917" s="1" t="s">
        <v>56</v>
      </c>
      <c r="G35917" s="1" t="s">
        <v>19</v>
      </c>
      <c r="H35917">
        <v>169</v>
      </c>
      <c r="I35917">
        <v>5</v>
      </c>
      <c r="J35917">
        <v>19</v>
      </c>
      <c r="K35917" s="2">
        <v>43441</v>
      </c>
      <c r="L35917">
        <v>1</v>
      </c>
      <c r="M35917">
        <v>1</v>
      </c>
      <c r="N35917">
        <v>88</v>
      </c>
      <c r="O35917" s="1" t="s">
        <v>36</v>
      </c>
    </row>
    <row r="35918" spans="1:15" x14ac:dyDescent="0.35">
      <c r="A35918">
        <v>22491853</v>
      </c>
      <c r="B35918" s="1" t="s">
        <v>45160</v>
      </c>
      <c r="C35918">
        <v>67859646</v>
      </c>
      <c r="D35918" s="1" t="s">
        <v>45161</v>
      </c>
      <c r="E35918" s="1" t="s">
        <v>42</v>
      </c>
      <c r="F35918" s="1" t="s">
        <v>96</v>
      </c>
      <c r="G35918" s="1" t="s">
        <v>19</v>
      </c>
      <c r="H35918">
        <v>75</v>
      </c>
      <c r="I35918">
        <v>2</v>
      </c>
      <c r="J35918">
        <v>39</v>
      </c>
      <c r="K35918" s="2">
        <v>43440</v>
      </c>
      <c r="L35918">
        <v>2</v>
      </c>
      <c r="M35918">
        <v>1</v>
      </c>
      <c r="N35918">
        <v>24</v>
      </c>
      <c r="O35918" s="1" t="s">
        <v>20</v>
      </c>
    </row>
    <row r="35919" spans="1:15" hidden="1" x14ac:dyDescent="0.35">
      <c r="A35919">
        <v>22214974</v>
      </c>
      <c r="B35919" s="1" t="s">
        <v>45162</v>
      </c>
      <c r="C35919">
        <v>160495098</v>
      </c>
      <c r="D35919" s="1" t="s">
        <v>31</v>
      </c>
      <c r="E35919" s="1" t="s">
        <v>17</v>
      </c>
      <c r="F35919" s="1" t="s">
        <v>69</v>
      </c>
      <c r="G35919" s="1" t="s">
        <v>19</v>
      </c>
      <c r="H35919">
        <v>39</v>
      </c>
      <c r="I35919">
        <v>2</v>
      </c>
      <c r="J35919">
        <v>7</v>
      </c>
      <c r="K35919" s="2">
        <v>43440</v>
      </c>
      <c r="L35919">
        <v>0</v>
      </c>
      <c r="M35919">
        <v>5</v>
      </c>
      <c r="N35919">
        <v>0</v>
      </c>
      <c r="O35919" s="1" t="s">
        <v>20</v>
      </c>
    </row>
    <row r="35920" spans="1:15" hidden="1" x14ac:dyDescent="0.35">
      <c r="A35920">
        <v>1941435</v>
      </c>
      <c r="B35920" s="1" t="s">
        <v>45163</v>
      </c>
      <c r="C35920">
        <v>9917136</v>
      </c>
      <c r="D35920" s="1" t="s">
        <v>7258</v>
      </c>
      <c r="E35920" s="1" t="s">
        <v>17</v>
      </c>
      <c r="F35920" s="1" t="s">
        <v>32</v>
      </c>
      <c r="G35920" s="1" t="s">
        <v>19</v>
      </c>
      <c r="H35920">
        <v>37</v>
      </c>
      <c r="I35920">
        <v>25</v>
      </c>
      <c r="J35920">
        <v>16</v>
      </c>
      <c r="K35920" s="2">
        <v>43440</v>
      </c>
      <c r="L35920">
        <v>0</v>
      </c>
      <c r="M35920">
        <v>3</v>
      </c>
      <c r="N35920">
        <v>179</v>
      </c>
      <c r="O35920" s="1" t="s">
        <v>20</v>
      </c>
    </row>
    <row r="35921" spans="1:15" hidden="1" x14ac:dyDescent="0.35">
      <c r="A35921">
        <v>7775431</v>
      </c>
      <c r="B35921" s="1" t="s">
        <v>45164</v>
      </c>
      <c r="C35921">
        <v>10054959</v>
      </c>
      <c r="D35921" s="1" t="s">
        <v>45165</v>
      </c>
      <c r="E35921" s="1" t="s">
        <v>42</v>
      </c>
      <c r="F35921" s="1" t="s">
        <v>57</v>
      </c>
      <c r="G35921" s="1" t="s">
        <v>19</v>
      </c>
      <c r="H35921">
        <v>149</v>
      </c>
      <c r="I35921">
        <v>4</v>
      </c>
      <c r="J35921">
        <v>33</v>
      </c>
      <c r="K35921" s="2">
        <v>43440</v>
      </c>
      <c r="L35921">
        <v>1</v>
      </c>
      <c r="M35921">
        <v>1</v>
      </c>
      <c r="N35921">
        <v>53</v>
      </c>
      <c r="O35921" s="1" t="s">
        <v>36</v>
      </c>
    </row>
    <row r="35922" spans="1:15" hidden="1" x14ac:dyDescent="0.35">
      <c r="A35922">
        <v>15310417</v>
      </c>
      <c r="B35922" s="1" t="s">
        <v>45166</v>
      </c>
      <c r="C35922">
        <v>77778146</v>
      </c>
      <c r="D35922" s="1" t="s">
        <v>3826</v>
      </c>
      <c r="E35922" s="1" t="s">
        <v>17</v>
      </c>
      <c r="F35922" s="1" t="s">
        <v>27</v>
      </c>
      <c r="G35922" s="1" t="s">
        <v>19</v>
      </c>
      <c r="H35922">
        <v>75</v>
      </c>
      <c r="I35922">
        <v>1</v>
      </c>
      <c r="J35922">
        <v>13</v>
      </c>
      <c r="K35922" s="2">
        <v>43440</v>
      </c>
      <c r="L35922">
        <v>0</v>
      </c>
      <c r="M35922">
        <v>8</v>
      </c>
      <c r="N35922">
        <v>311</v>
      </c>
      <c r="O35922" s="1" t="s">
        <v>20</v>
      </c>
    </row>
    <row r="35923" spans="1:15" x14ac:dyDescent="0.35">
      <c r="A35923">
        <v>20996996</v>
      </c>
      <c r="B35923" s="1" t="s">
        <v>45167</v>
      </c>
      <c r="C35923">
        <v>785283</v>
      </c>
      <c r="D35923" s="1" t="s">
        <v>17886</v>
      </c>
      <c r="E35923" s="1" t="s">
        <v>23</v>
      </c>
      <c r="F35923" s="1" t="s">
        <v>92</v>
      </c>
      <c r="G35923" s="1" t="s">
        <v>19</v>
      </c>
      <c r="H35923">
        <v>75</v>
      </c>
      <c r="I35923">
        <v>2</v>
      </c>
      <c r="J35923">
        <v>38</v>
      </c>
      <c r="K35923" s="2">
        <v>43440</v>
      </c>
      <c r="L35923">
        <v>2</v>
      </c>
      <c r="M35923">
        <v>2</v>
      </c>
      <c r="N35923">
        <v>0</v>
      </c>
      <c r="O35923" s="1" t="s">
        <v>20</v>
      </c>
    </row>
    <row r="35924" spans="1:15" hidden="1" x14ac:dyDescent="0.35">
      <c r="A35924">
        <v>16712302</v>
      </c>
      <c r="B35924" s="1" t="s">
        <v>45168</v>
      </c>
      <c r="C35924">
        <v>3507099</v>
      </c>
      <c r="D35924" s="1" t="s">
        <v>30091</v>
      </c>
      <c r="E35924" s="1" t="s">
        <v>42</v>
      </c>
      <c r="F35924" s="1" t="s">
        <v>53</v>
      </c>
      <c r="G35924" s="1" t="s">
        <v>28</v>
      </c>
      <c r="H35924">
        <v>160</v>
      </c>
      <c r="I35924">
        <v>45</v>
      </c>
      <c r="J35924">
        <v>5</v>
      </c>
      <c r="K35924" s="2">
        <v>43440</v>
      </c>
      <c r="L35924">
        <v>0</v>
      </c>
      <c r="M35924">
        <v>2</v>
      </c>
      <c r="N35924">
        <v>311</v>
      </c>
      <c r="O35924" s="1" t="s">
        <v>36</v>
      </c>
    </row>
    <row r="35925" spans="1:15" x14ac:dyDescent="0.35">
      <c r="A35925">
        <v>26812606</v>
      </c>
      <c r="B35925" s="1" t="s">
        <v>45169</v>
      </c>
      <c r="C35925">
        <v>6720254</v>
      </c>
      <c r="D35925" s="1" t="s">
        <v>2806</v>
      </c>
      <c r="E35925" s="1" t="s">
        <v>42</v>
      </c>
      <c r="F35925" s="1" t="s">
        <v>55</v>
      </c>
      <c r="G35925" s="1" t="s">
        <v>28</v>
      </c>
      <c r="H35925">
        <v>69</v>
      </c>
      <c r="I35925">
        <v>2</v>
      </c>
      <c r="J35925">
        <v>22</v>
      </c>
      <c r="K35925" s="2">
        <v>43440</v>
      </c>
      <c r="L35925">
        <v>2</v>
      </c>
      <c r="M35925">
        <v>1</v>
      </c>
      <c r="N35925">
        <v>0</v>
      </c>
      <c r="O35925" s="1" t="s">
        <v>20</v>
      </c>
    </row>
    <row r="35926" spans="1:15" hidden="1" x14ac:dyDescent="0.35">
      <c r="A35926">
        <v>4041189</v>
      </c>
      <c r="B35926" s="1" t="s">
        <v>45170</v>
      </c>
      <c r="C35926">
        <v>19755511</v>
      </c>
      <c r="D35926" s="1" t="s">
        <v>45171</v>
      </c>
      <c r="E35926" s="1" t="s">
        <v>42</v>
      </c>
      <c r="F35926" s="1" t="s">
        <v>43</v>
      </c>
      <c r="G35926" s="1" t="s">
        <v>28</v>
      </c>
      <c r="H35926">
        <v>80</v>
      </c>
      <c r="I35926">
        <v>4</v>
      </c>
      <c r="J35926">
        <v>3</v>
      </c>
      <c r="K35926" s="2">
        <v>43440</v>
      </c>
      <c r="L35926">
        <v>0</v>
      </c>
      <c r="M35926">
        <v>1</v>
      </c>
      <c r="N35926">
        <v>0</v>
      </c>
      <c r="O35926" s="1" t="s">
        <v>20</v>
      </c>
    </row>
    <row r="35927" spans="1:15" hidden="1" x14ac:dyDescent="0.35">
      <c r="A35927">
        <v>30315498</v>
      </c>
      <c r="B35927" s="1" t="s">
        <v>45172</v>
      </c>
      <c r="C35927">
        <v>5412248</v>
      </c>
      <c r="D35927" s="1" t="s">
        <v>45173</v>
      </c>
      <c r="E35927" s="1" t="s">
        <v>17</v>
      </c>
      <c r="F35927" s="1" t="s">
        <v>84</v>
      </c>
      <c r="G35927" s="1" t="s">
        <v>28</v>
      </c>
      <c r="H35927">
        <v>95</v>
      </c>
      <c r="I35927">
        <v>30</v>
      </c>
      <c r="J35927">
        <v>1</v>
      </c>
      <c r="K35927" s="2">
        <v>43440</v>
      </c>
      <c r="L35927">
        <v>0</v>
      </c>
      <c r="M35927">
        <v>1</v>
      </c>
      <c r="N35927">
        <v>219</v>
      </c>
      <c r="O35927" s="1" t="s">
        <v>20</v>
      </c>
    </row>
    <row r="35928" spans="1:15" hidden="1" x14ac:dyDescent="0.35">
      <c r="A35928">
        <v>29453203</v>
      </c>
      <c r="B35928" s="1" t="s">
        <v>45174</v>
      </c>
      <c r="C35928">
        <v>221850456</v>
      </c>
      <c r="D35928" s="1" t="s">
        <v>5541</v>
      </c>
      <c r="E35928" s="1" t="s">
        <v>42</v>
      </c>
      <c r="F35928" s="1" t="s">
        <v>66</v>
      </c>
      <c r="G35928" s="1" t="s">
        <v>19</v>
      </c>
      <c r="H35928">
        <v>90</v>
      </c>
      <c r="I35928">
        <v>2</v>
      </c>
      <c r="J35928">
        <v>3</v>
      </c>
      <c r="K35928" s="2">
        <v>43440</v>
      </c>
      <c r="L35928">
        <v>0</v>
      </c>
      <c r="M35928">
        <v>1</v>
      </c>
      <c r="N35928">
        <v>89</v>
      </c>
      <c r="O35928" s="1" t="s">
        <v>20</v>
      </c>
    </row>
    <row r="35929" spans="1:15" hidden="1" x14ac:dyDescent="0.35">
      <c r="A35929">
        <v>4226535</v>
      </c>
      <c r="B35929" s="1" t="s">
        <v>45175</v>
      </c>
      <c r="C35929">
        <v>14543419</v>
      </c>
      <c r="D35929" s="1" t="s">
        <v>2597</v>
      </c>
      <c r="E35929" s="1" t="s">
        <v>17</v>
      </c>
      <c r="F35929" s="1" t="s">
        <v>27</v>
      </c>
      <c r="G35929" s="1" t="s">
        <v>28</v>
      </c>
      <c r="H35929">
        <v>99</v>
      </c>
      <c r="I35929">
        <v>5</v>
      </c>
      <c r="J35929">
        <v>16</v>
      </c>
      <c r="K35929" s="2">
        <v>43440</v>
      </c>
      <c r="L35929">
        <v>0</v>
      </c>
      <c r="M35929">
        <v>1</v>
      </c>
      <c r="N35929">
        <v>0</v>
      </c>
      <c r="O35929" s="1" t="s">
        <v>20</v>
      </c>
    </row>
    <row r="35930" spans="1:15" x14ac:dyDescent="0.35">
      <c r="A35930">
        <v>25378040</v>
      </c>
      <c r="B35930" s="1" t="s">
        <v>45176</v>
      </c>
      <c r="C35930">
        <v>139871943</v>
      </c>
      <c r="D35930" s="1" t="s">
        <v>784</v>
      </c>
      <c r="E35930" s="1" t="s">
        <v>42</v>
      </c>
      <c r="F35930" s="1" t="s">
        <v>88</v>
      </c>
      <c r="G35930" s="1" t="s">
        <v>19</v>
      </c>
      <c r="H35930">
        <v>70</v>
      </c>
      <c r="I35930">
        <v>28</v>
      </c>
      <c r="J35930">
        <v>26</v>
      </c>
      <c r="K35930" s="2">
        <v>43440</v>
      </c>
      <c r="L35930">
        <v>2</v>
      </c>
      <c r="M35930">
        <v>3</v>
      </c>
      <c r="N35930">
        <v>147</v>
      </c>
      <c r="O35930" s="1" t="s">
        <v>20</v>
      </c>
    </row>
    <row r="35931" spans="1:15" hidden="1" x14ac:dyDescent="0.35">
      <c r="A35931">
        <v>3946288</v>
      </c>
      <c r="B35931" s="1" t="s">
        <v>45177</v>
      </c>
      <c r="C35931">
        <v>20438402</v>
      </c>
      <c r="D35931" s="1" t="s">
        <v>45178</v>
      </c>
      <c r="E35931" s="1" t="s">
        <v>42</v>
      </c>
      <c r="F35931" s="1" t="s">
        <v>66</v>
      </c>
      <c r="G35931" s="1" t="s">
        <v>28</v>
      </c>
      <c r="H35931">
        <v>540</v>
      </c>
      <c r="I35931">
        <v>3</v>
      </c>
      <c r="J35931">
        <v>20</v>
      </c>
      <c r="K35931" s="2">
        <v>43439</v>
      </c>
      <c r="L35931">
        <v>0</v>
      </c>
      <c r="M35931">
        <v>3</v>
      </c>
      <c r="N35931">
        <v>350</v>
      </c>
      <c r="O35931" s="1" t="s">
        <v>118</v>
      </c>
    </row>
    <row r="35932" spans="1:15" hidden="1" x14ac:dyDescent="0.35">
      <c r="A35932">
        <v>55668</v>
      </c>
      <c r="B35932" s="1" t="s">
        <v>45179</v>
      </c>
      <c r="C35932">
        <v>88209</v>
      </c>
      <c r="D35932" s="1" t="s">
        <v>483</v>
      </c>
      <c r="E35932" s="1" t="s">
        <v>42</v>
      </c>
      <c r="F35932" s="1" t="s">
        <v>87</v>
      </c>
      <c r="G35932" s="1" t="s">
        <v>19</v>
      </c>
      <c r="H35932">
        <v>130</v>
      </c>
      <c r="I35932">
        <v>2</v>
      </c>
      <c r="J35932">
        <v>115</v>
      </c>
      <c r="K35932" s="2">
        <v>43439</v>
      </c>
      <c r="L35932">
        <v>1</v>
      </c>
      <c r="M35932">
        <v>1</v>
      </c>
      <c r="N35932">
        <v>75</v>
      </c>
      <c r="O35932" s="1" t="s">
        <v>36</v>
      </c>
    </row>
    <row r="35933" spans="1:15" hidden="1" x14ac:dyDescent="0.35">
      <c r="A35933">
        <v>28959784</v>
      </c>
      <c r="B35933" s="1" t="s">
        <v>45180</v>
      </c>
      <c r="C35933">
        <v>213781715</v>
      </c>
      <c r="D35933" s="1" t="s">
        <v>10949</v>
      </c>
      <c r="E35933" s="1" t="s">
        <v>23</v>
      </c>
      <c r="F35933" s="1" t="s">
        <v>39</v>
      </c>
      <c r="G35933" s="1" t="s">
        <v>19</v>
      </c>
      <c r="H35933">
        <v>119</v>
      </c>
      <c r="I35933">
        <v>1</v>
      </c>
      <c r="J35933">
        <v>2</v>
      </c>
      <c r="K35933" s="2">
        <v>43439</v>
      </c>
      <c r="L35933">
        <v>0</v>
      </c>
      <c r="M35933">
        <v>33</v>
      </c>
      <c r="N35933">
        <v>365</v>
      </c>
      <c r="O35933" s="1" t="s">
        <v>36</v>
      </c>
    </row>
    <row r="35934" spans="1:15" hidden="1" x14ac:dyDescent="0.35">
      <c r="A35934">
        <v>29073462</v>
      </c>
      <c r="B35934" s="1" t="s">
        <v>45181</v>
      </c>
      <c r="C35934">
        <v>116381793</v>
      </c>
      <c r="D35934" s="1" t="s">
        <v>1907</v>
      </c>
      <c r="E35934" s="1" t="s">
        <v>42</v>
      </c>
      <c r="F35934" s="1" t="s">
        <v>73</v>
      </c>
      <c r="G35934" s="1" t="s">
        <v>19</v>
      </c>
      <c r="H35934">
        <v>134</v>
      </c>
      <c r="I35934">
        <v>1</v>
      </c>
      <c r="J35934">
        <v>3</v>
      </c>
      <c r="K35934" s="2">
        <v>43439</v>
      </c>
      <c r="L35934">
        <v>0</v>
      </c>
      <c r="M35934">
        <v>1</v>
      </c>
      <c r="N35934">
        <v>70</v>
      </c>
      <c r="O35934" s="1" t="s">
        <v>36</v>
      </c>
    </row>
    <row r="35935" spans="1:15" hidden="1" x14ac:dyDescent="0.35">
      <c r="A35935">
        <v>15858680</v>
      </c>
      <c r="B35935" s="1" t="s">
        <v>45182</v>
      </c>
      <c r="C35935">
        <v>100842144</v>
      </c>
      <c r="D35935" s="1" t="s">
        <v>2250</v>
      </c>
      <c r="E35935" s="1" t="s">
        <v>42</v>
      </c>
      <c r="F35935" s="1" t="s">
        <v>57</v>
      </c>
      <c r="G35935" s="1" t="s">
        <v>19</v>
      </c>
      <c r="H35935">
        <v>143</v>
      </c>
      <c r="I35935">
        <v>2</v>
      </c>
      <c r="J35935">
        <v>8</v>
      </c>
      <c r="K35935" s="2">
        <v>43439</v>
      </c>
      <c r="L35935">
        <v>0</v>
      </c>
      <c r="M35935">
        <v>1</v>
      </c>
      <c r="N35935">
        <v>365</v>
      </c>
      <c r="O35935" s="1" t="s">
        <v>36</v>
      </c>
    </row>
    <row r="35936" spans="1:15" hidden="1" x14ac:dyDescent="0.35">
      <c r="A35936">
        <v>29631765</v>
      </c>
      <c r="B35936" s="1" t="s">
        <v>45183</v>
      </c>
      <c r="C35936">
        <v>17031708</v>
      </c>
      <c r="D35936" s="1" t="s">
        <v>1065</v>
      </c>
      <c r="E35936" s="1" t="s">
        <v>17</v>
      </c>
      <c r="F35936" s="1" t="s">
        <v>63</v>
      </c>
      <c r="G35936" s="1" t="s">
        <v>19</v>
      </c>
      <c r="H35936">
        <v>500</v>
      </c>
      <c r="I35936">
        <v>3</v>
      </c>
      <c r="J35936">
        <v>1</v>
      </c>
      <c r="K35936" s="2">
        <v>43439</v>
      </c>
      <c r="L35936">
        <v>0</v>
      </c>
      <c r="M35936">
        <v>1</v>
      </c>
      <c r="N35936">
        <v>180</v>
      </c>
      <c r="O35936" s="1" t="s">
        <v>117</v>
      </c>
    </row>
    <row r="35937" spans="1:15" hidden="1" x14ac:dyDescent="0.35">
      <c r="A35937">
        <v>26779818</v>
      </c>
      <c r="B35937" s="1" t="s">
        <v>45184</v>
      </c>
      <c r="C35937">
        <v>201369441</v>
      </c>
      <c r="D35937" s="1" t="s">
        <v>7130</v>
      </c>
      <c r="E35937" s="1" t="s">
        <v>42</v>
      </c>
      <c r="F35937" s="1" t="s">
        <v>64</v>
      </c>
      <c r="G35937" s="1" t="s">
        <v>28</v>
      </c>
      <c r="H35937">
        <v>325</v>
      </c>
      <c r="I35937">
        <v>2</v>
      </c>
      <c r="J35937">
        <v>9</v>
      </c>
      <c r="K35937" s="2">
        <v>43439</v>
      </c>
      <c r="L35937">
        <v>1</v>
      </c>
      <c r="M35937">
        <v>1</v>
      </c>
      <c r="N35937">
        <v>0</v>
      </c>
      <c r="O35937" s="1" t="s">
        <v>116</v>
      </c>
    </row>
    <row r="35938" spans="1:15" hidden="1" x14ac:dyDescent="0.35">
      <c r="A35938">
        <v>30354291</v>
      </c>
      <c r="B35938" s="1" t="s">
        <v>45185</v>
      </c>
      <c r="C35938">
        <v>24593962</v>
      </c>
      <c r="D35938" s="1" t="s">
        <v>1559</v>
      </c>
      <c r="E35938" s="1" t="s">
        <v>42</v>
      </c>
      <c r="F35938" s="1" t="s">
        <v>57</v>
      </c>
      <c r="G35938" s="1" t="s">
        <v>19</v>
      </c>
      <c r="H35938">
        <v>90</v>
      </c>
      <c r="I35938">
        <v>2</v>
      </c>
      <c r="J35938">
        <v>1</v>
      </c>
      <c r="K35938" s="2">
        <v>43439</v>
      </c>
      <c r="L35938">
        <v>0</v>
      </c>
      <c r="M35938">
        <v>1</v>
      </c>
      <c r="N35938">
        <v>0</v>
      </c>
      <c r="O35938" s="1" t="s">
        <v>20</v>
      </c>
    </row>
    <row r="35939" spans="1:15" hidden="1" x14ac:dyDescent="0.35">
      <c r="A35939">
        <v>3731871</v>
      </c>
      <c r="B35939" s="1" t="s">
        <v>45186</v>
      </c>
      <c r="C35939">
        <v>19072805</v>
      </c>
      <c r="D35939" s="1" t="s">
        <v>604</v>
      </c>
      <c r="E35939" s="1" t="s">
        <v>17</v>
      </c>
      <c r="F35939" s="1" t="s">
        <v>18</v>
      </c>
      <c r="G35939" s="1" t="s">
        <v>19</v>
      </c>
      <c r="H35939">
        <v>68</v>
      </c>
      <c r="I35939">
        <v>5</v>
      </c>
      <c r="J35939">
        <v>12</v>
      </c>
      <c r="K35939" s="2">
        <v>43439</v>
      </c>
      <c r="L35939">
        <v>0</v>
      </c>
      <c r="M35939">
        <v>1</v>
      </c>
      <c r="N35939">
        <v>14</v>
      </c>
      <c r="O35939" s="1" t="s">
        <v>20</v>
      </c>
    </row>
    <row r="35940" spans="1:15" hidden="1" x14ac:dyDescent="0.35">
      <c r="A35940">
        <v>18897423</v>
      </c>
      <c r="B35940" s="1" t="s">
        <v>45187</v>
      </c>
      <c r="C35940">
        <v>127560222</v>
      </c>
      <c r="D35940" s="1" t="s">
        <v>1495</v>
      </c>
      <c r="E35940" s="1" t="s">
        <v>23</v>
      </c>
      <c r="F35940" s="1" t="s">
        <v>39</v>
      </c>
      <c r="G35940" s="1" t="s">
        <v>19</v>
      </c>
      <c r="H35940">
        <v>259</v>
      </c>
      <c r="I35940">
        <v>2</v>
      </c>
      <c r="J35940">
        <v>3</v>
      </c>
      <c r="K35940" s="2">
        <v>43439</v>
      </c>
      <c r="L35940">
        <v>0</v>
      </c>
      <c r="M35940">
        <v>2</v>
      </c>
      <c r="N35940">
        <v>0</v>
      </c>
      <c r="O35940" s="1" t="s">
        <v>29</v>
      </c>
    </row>
    <row r="35941" spans="1:15" hidden="1" x14ac:dyDescent="0.35">
      <c r="A35941">
        <v>27202604</v>
      </c>
      <c r="B35941" s="1" t="s">
        <v>45188</v>
      </c>
      <c r="C35941">
        <v>26877037</v>
      </c>
      <c r="D35941" s="1" t="s">
        <v>241</v>
      </c>
      <c r="E35941" s="1" t="s">
        <v>17</v>
      </c>
      <c r="F35941" s="1" t="s">
        <v>99</v>
      </c>
      <c r="G35941" s="1" t="s">
        <v>19</v>
      </c>
      <c r="H35941">
        <v>138</v>
      </c>
      <c r="I35941">
        <v>1</v>
      </c>
      <c r="J35941">
        <v>1</v>
      </c>
      <c r="K35941" s="2">
        <v>43438</v>
      </c>
      <c r="L35941">
        <v>0</v>
      </c>
      <c r="M35941">
        <v>2</v>
      </c>
      <c r="N35941">
        <v>269</v>
      </c>
      <c r="O35941" s="1" t="s">
        <v>36</v>
      </c>
    </row>
    <row r="35942" spans="1:15" hidden="1" x14ac:dyDescent="0.35">
      <c r="A35942">
        <v>26450817</v>
      </c>
      <c r="B35942" s="1" t="s">
        <v>45189</v>
      </c>
      <c r="C35942">
        <v>12243051</v>
      </c>
      <c r="D35942" s="1" t="s">
        <v>11120</v>
      </c>
      <c r="E35942" s="1" t="s">
        <v>42</v>
      </c>
      <c r="F35942" s="1" t="s">
        <v>52</v>
      </c>
      <c r="G35942" s="1" t="s">
        <v>28</v>
      </c>
      <c r="H35942">
        <v>187</v>
      </c>
      <c r="I35942">
        <v>29</v>
      </c>
      <c r="J35942">
        <v>2</v>
      </c>
      <c r="K35942" s="2">
        <v>43438</v>
      </c>
      <c r="L35942">
        <v>0</v>
      </c>
      <c r="M35942">
        <v>96</v>
      </c>
      <c r="N35942">
        <v>323</v>
      </c>
      <c r="O35942" s="1" t="s">
        <v>36</v>
      </c>
    </row>
    <row r="35943" spans="1:15" hidden="1" x14ac:dyDescent="0.35">
      <c r="A35943">
        <v>27633968</v>
      </c>
      <c r="B35943" s="1" t="s">
        <v>18309</v>
      </c>
      <c r="C35943">
        <v>12970838</v>
      </c>
      <c r="D35943" s="1" t="s">
        <v>45190</v>
      </c>
      <c r="E35943" s="1" t="s">
        <v>42</v>
      </c>
      <c r="F35943" s="1" t="s">
        <v>48</v>
      </c>
      <c r="G35943" s="1" t="s">
        <v>28</v>
      </c>
      <c r="H35943">
        <v>197</v>
      </c>
      <c r="I35943">
        <v>5</v>
      </c>
      <c r="J35943">
        <v>1</v>
      </c>
      <c r="K35943" s="2">
        <v>43438</v>
      </c>
      <c r="L35943">
        <v>0</v>
      </c>
      <c r="M35943">
        <v>1</v>
      </c>
      <c r="N35943">
        <v>12</v>
      </c>
      <c r="O35943" s="1" t="s">
        <v>36</v>
      </c>
    </row>
    <row r="35944" spans="1:15" hidden="1" x14ac:dyDescent="0.35">
      <c r="A35944">
        <v>26335893</v>
      </c>
      <c r="B35944" s="1" t="s">
        <v>45191</v>
      </c>
      <c r="C35944">
        <v>36644104</v>
      </c>
      <c r="D35944" s="1" t="s">
        <v>4598</v>
      </c>
      <c r="E35944" s="1" t="s">
        <v>42</v>
      </c>
      <c r="F35944" s="1" t="s">
        <v>50</v>
      </c>
      <c r="G35944" s="1" t="s">
        <v>28</v>
      </c>
      <c r="H35944">
        <v>200</v>
      </c>
      <c r="I35944">
        <v>7</v>
      </c>
      <c r="J35944">
        <v>8</v>
      </c>
      <c r="K35944" s="2">
        <v>43438</v>
      </c>
      <c r="L35944">
        <v>1</v>
      </c>
      <c r="M35944">
        <v>1</v>
      </c>
      <c r="N35944">
        <v>0</v>
      </c>
      <c r="O35944" s="1" t="s">
        <v>36</v>
      </c>
    </row>
    <row r="35945" spans="1:15" hidden="1" x14ac:dyDescent="0.35">
      <c r="A35945">
        <v>28785091</v>
      </c>
      <c r="B35945" s="1" t="s">
        <v>45192</v>
      </c>
      <c r="C35945">
        <v>216304678</v>
      </c>
      <c r="D35945" s="1" t="s">
        <v>2257</v>
      </c>
      <c r="E35945" s="1" t="s">
        <v>17</v>
      </c>
      <c r="F35945" s="1" t="s">
        <v>69</v>
      </c>
      <c r="G35945" s="1" t="s">
        <v>19</v>
      </c>
      <c r="H35945">
        <v>100</v>
      </c>
      <c r="I35945">
        <v>3</v>
      </c>
      <c r="J35945">
        <v>1</v>
      </c>
      <c r="K35945" s="2">
        <v>43438</v>
      </c>
      <c r="L35945">
        <v>0</v>
      </c>
      <c r="M35945">
        <v>5</v>
      </c>
      <c r="N35945">
        <v>305</v>
      </c>
      <c r="O35945" s="1" t="s">
        <v>20</v>
      </c>
    </row>
    <row r="35946" spans="1:15" hidden="1" x14ac:dyDescent="0.35">
      <c r="A35946">
        <v>27624539</v>
      </c>
      <c r="B35946" s="1" t="s">
        <v>45193</v>
      </c>
      <c r="C35946">
        <v>46935284</v>
      </c>
      <c r="D35946" s="1" t="s">
        <v>447</v>
      </c>
      <c r="E35946" s="1" t="s">
        <v>42</v>
      </c>
      <c r="F35946" s="1" t="s">
        <v>70</v>
      </c>
      <c r="G35946" s="1" t="s">
        <v>28</v>
      </c>
      <c r="H35946">
        <v>400</v>
      </c>
      <c r="I35946">
        <v>4</v>
      </c>
      <c r="J35946">
        <v>2</v>
      </c>
      <c r="K35946" s="2">
        <v>43438</v>
      </c>
      <c r="L35946">
        <v>0</v>
      </c>
      <c r="M35946">
        <v>1</v>
      </c>
      <c r="N35946">
        <v>0</v>
      </c>
      <c r="O35946" s="1" t="s">
        <v>116</v>
      </c>
    </row>
    <row r="35947" spans="1:15" hidden="1" x14ac:dyDescent="0.35">
      <c r="A35947">
        <v>2918393</v>
      </c>
      <c r="B35947" s="1" t="s">
        <v>45194</v>
      </c>
      <c r="C35947">
        <v>14902860</v>
      </c>
      <c r="D35947" s="1" t="s">
        <v>29444</v>
      </c>
      <c r="E35947" s="1" t="s">
        <v>17</v>
      </c>
      <c r="F35947" s="1" t="s">
        <v>32</v>
      </c>
      <c r="G35947" s="1" t="s">
        <v>28</v>
      </c>
      <c r="H35947">
        <v>151</v>
      </c>
      <c r="I35947">
        <v>3</v>
      </c>
      <c r="J35947">
        <v>34</v>
      </c>
      <c r="K35947" s="2">
        <v>43438</v>
      </c>
      <c r="L35947">
        <v>1</v>
      </c>
      <c r="M35947">
        <v>5</v>
      </c>
      <c r="N35947">
        <v>308</v>
      </c>
      <c r="O35947" s="1" t="s">
        <v>36</v>
      </c>
    </row>
    <row r="35948" spans="1:15" hidden="1" x14ac:dyDescent="0.35">
      <c r="A35948">
        <v>28313356</v>
      </c>
      <c r="B35948" s="1" t="s">
        <v>45195</v>
      </c>
      <c r="C35948">
        <v>66711185</v>
      </c>
      <c r="D35948" s="1" t="s">
        <v>9764</v>
      </c>
      <c r="E35948" s="1" t="s">
        <v>17</v>
      </c>
      <c r="F35948" s="1" t="s">
        <v>63</v>
      </c>
      <c r="G35948" s="1" t="s">
        <v>19</v>
      </c>
      <c r="H35948">
        <v>63</v>
      </c>
      <c r="I35948">
        <v>3</v>
      </c>
      <c r="J35948">
        <v>1</v>
      </c>
      <c r="K35948" s="2">
        <v>43438</v>
      </c>
      <c r="L35948">
        <v>0</v>
      </c>
      <c r="M35948">
        <v>1</v>
      </c>
      <c r="N35948">
        <v>0</v>
      </c>
      <c r="O35948" s="1" t="s">
        <v>20</v>
      </c>
    </row>
    <row r="35949" spans="1:15" hidden="1" x14ac:dyDescent="0.35">
      <c r="A35949">
        <v>30325639</v>
      </c>
      <c r="B35949" s="1" t="s">
        <v>45196</v>
      </c>
      <c r="C35949">
        <v>21495656</v>
      </c>
      <c r="D35949" s="1" t="s">
        <v>6511</v>
      </c>
      <c r="E35949" s="1" t="s">
        <v>23</v>
      </c>
      <c r="F35949" s="1" t="s">
        <v>8080</v>
      </c>
      <c r="G35949" s="1" t="s">
        <v>164</v>
      </c>
      <c r="H35949">
        <v>32</v>
      </c>
      <c r="I35949">
        <v>3</v>
      </c>
      <c r="J35949">
        <v>1</v>
      </c>
      <c r="K35949" s="2">
        <v>43438</v>
      </c>
      <c r="L35949">
        <v>0</v>
      </c>
      <c r="M35949">
        <v>1</v>
      </c>
      <c r="N35949">
        <v>88</v>
      </c>
      <c r="O35949" s="1" t="s">
        <v>20</v>
      </c>
    </row>
    <row r="35950" spans="1:15" hidden="1" x14ac:dyDescent="0.35">
      <c r="A35950">
        <v>4933043</v>
      </c>
      <c r="B35950" s="1" t="s">
        <v>45197</v>
      </c>
      <c r="C35950">
        <v>864735</v>
      </c>
      <c r="D35950" s="1" t="s">
        <v>483</v>
      </c>
      <c r="E35950" s="1" t="s">
        <v>23</v>
      </c>
      <c r="F35950" s="1" t="s">
        <v>24</v>
      </c>
      <c r="G35950" s="1" t="s">
        <v>28</v>
      </c>
      <c r="H35950">
        <v>107</v>
      </c>
      <c r="I35950">
        <v>30</v>
      </c>
      <c r="J35950">
        <v>15</v>
      </c>
      <c r="K35950" s="2">
        <v>43438</v>
      </c>
      <c r="L35950">
        <v>0</v>
      </c>
      <c r="M35950">
        <v>8</v>
      </c>
      <c r="N35950">
        <v>311</v>
      </c>
      <c r="O35950" s="1" t="s">
        <v>36</v>
      </c>
    </row>
    <row r="35951" spans="1:15" hidden="1" x14ac:dyDescent="0.35">
      <c r="A35951">
        <v>380730</v>
      </c>
      <c r="B35951" s="1" t="s">
        <v>45198</v>
      </c>
      <c r="C35951">
        <v>1317588</v>
      </c>
      <c r="D35951" s="1" t="s">
        <v>607</v>
      </c>
      <c r="E35951" s="1" t="s">
        <v>17</v>
      </c>
      <c r="F35951" s="1" t="s">
        <v>99</v>
      </c>
      <c r="G35951" s="1" t="s">
        <v>28</v>
      </c>
      <c r="H35951">
        <v>50</v>
      </c>
      <c r="I35951">
        <v>30</v>
      </c>
      <c r="J35951">
        <v>3</v>
      </c>
      <c r="K35951" s="2">
        <v>43438</v>
      </c>
      <c r="L35951">
        <v>0</v>
      </c>
      <c r="M35951">
        <v>1</v>
      </c>
      <c r="N35951">
        <v>0</v>
      </c>
      <c r="O35951" s="1" t="s">
        <v>20</v>
      </c>
    </row>
    <row r="35952" spans="1:15" hidden="1" x14ac:dyDescent="0.35">
      <c r="A35952">
        <v>29927091</v>
      </c>
      <c r="B35952" s="1" t="s">
        <v>45199</v>
      </c>
      <c r="C35952">
        <v>2594243</v>
      </c>
      <c r="D35952" s="1" t="s">
        <v>1550</v>
      </c>
      <c r="E35952" s="1" t="s">
        <v>17</v>
      </c>
      <c r="F35952" s="1" t="s">
        <v>84</v>
      </c>
      <c r="G35952" s="1" t="s">
        <v>28</v>
      </c>
      <c r="H35952">
        <v>200</v>
      </c>
      <c r="I35952">
        <v>3</v>
      </c>
      <c r="J35952">
        <v>1</v>
      </c>
      <c r="K35952" s="2">
        <v>43438</v>
      </c>
      <c r="L35952">
        <v>0</v>
      </c>
      <c r="M35952">
        <v>2</v>
      </c>
      <c r="N35952">
        <v>188</v>
      </c>
      <c r="O35952" s="1" t="s">
        <v>36</v>
      </c>
    </row>
    <row r="35953" spans="1:15" hidden="1" x14ac:dyDescent="0.35">
      <c r="A35953">
        <v>18432636</v>
      </c>
      <c r="B35953" s="1" t="s">
        <v>45200</v>
      </c>
      <c r="C35953">
        <v>107778395</v>
      </c>
      <c r="D35953" s="1" t="s">
        <v>607</v>
      </c>
      <c r="E35953" s="1" t="s">
        <v>17</v>
      </c>
      <c r="F35953" s="1" t="s">
        <v>63</v>
      </c>
      <c r="G35953" s="1" t="s">
        <v>19</v>
      </c>
      <c r="H35953">
        <v>55</v>
      </c>
      <c r="I35953">
        <v>5</v>
      </c>
      <c r="J35953">
        <v>9</v>
      </c>
      <c r="K35953" s="2">
        <v>43438</v>
      </c>
      <c r="L35953">
        <v>0</v>
      </c>
      <c r="M35953">
        <v>1</v>
      </c>
      <c r="N35953">
        <v>20</v>
      </c>
      <c r="O35953" s="1" t="s">
        <v>20</v>
      </c>
    </row>
    <row r="35954" spans="1:15" hidden="1" x14ac:dyDescent="0.35">
      <c r="A35954">
        <v>187488</v>
      </c>
      <c r="B35954" s="1" t="s">
        <v>45201</v>
      </c>
      <c r="C35954">
        <v>871727</v>
      </c>
      <c r="D35954" s="1" t="s">
        <v>45202</v>
      </c>
      <c r="E35954" s="1" t="s">
        <v>42</v>
      </c>
      <c r="F35954" s="1" t="s">
        <v>64</v>
      </c>
      <c r="G35954" s="1" t="s">
        <v>19</v>
      </c>
      <c r="H35954">
        <v>100</v>
      </c>
      <c r="I35954">
        <v>30</v>
      </c>
      <c r="J35954">
        <v>5</v>
      </c>
      <c r="K35954" s="2">
        <v>43437</v>
      </c>
      <c r="L35954">
        <v>0</v>
      </c>
      <c r="M35954">
        <v>1</v>
      </c>
      <c r="N35954">
        <v>359</v>
      </c>
      <c r="O35954" s="1" t="s">
        <v>20</v>
      </c>
    </row>
    <row r="35955" spans="1:15" x14ac:dyDescent="0.35">
      <c r="A35955">
        <v>27143808</v>
      </c>
      <c r="B35955" s="1" t="s">
        <v>45203</v>
      </c>
      <c r="C35955">
        <v>13031306</v>
      </c>
      <c r="D35955" s="1" t="s">
        <v>1550</v>
      </c>
      <c r="E35955" s="1" t="s">
        <v>42</v>
      </c>
      <c r="F35955" s="1" t="s">
        <v>62</v>
      </c>
      <c r="G35955" s="1" t="s">
        <v>19</v>
      </c>
      <c r="H35955">
        <v>80</v>
      </c>
      <c r="I35955">
        <v>2</v>
      </c>
      <c r="J35955">
        <v>19</v>
      </c>
      <c r="K35955" s="2">
        <v>43437</v>
      </c>
      <c r="L35955">
        <v>2</v>
      </c>
      <c r="M35955">
        <v>1</v>
      </c>
      <c r="N35955">
        <v>0</v>
      </c>
      <c r="O35955" s="1" t="s">
        <v>20</v>
      </c>
    </row>
    <row r="35956" spans="1:15" x14ac:dyDescent="0.35">
      <c r="A35956">
        <v>21964400</v>
      </c>
      <c r="B35956" s="1" t="s">
        <v>45204</v>
      </c>
      <c r="C35956">
        <v>14278133</v>
      </c>
      <c r="D35956" s="1" t="s">
        <v>41673</v>
      </c>
      <c r="E35956" s="1" t="s">
        <v>17</v>
      </c>
      <c r="F35956" s="1" t="s">
        <v>63</v>
      </c>
      <c r="G35956" s="1" t="s">
        <v>19</v>
      </c>
      <c r="H35956">
        <v>71</v>
      </c>
      <c r="I35956">
        <v>2</v>
      </c>
      <c r="J35956">
        <v>30</v>
      </c>
      <c r="K35956" s="2">
        <v>43437</v>
      </c>
      <c r="L35956">
        <v>2</v>
      </c>
      <c r="M35956">
        <v>3</v>
      </c>
      <c r="N35956">
        <v>0</v>
      </c>
      <c r="O35956" s="1" t="s">
        <v>20</v>
      </c>
    </row>
    <row r="35957" spans="1:15" hidden="1" x14ac:dyDescent="0.35">
      <c r="A35957">
        <v>18873930</v>
      </c>
      <c r="B35957" s="1" t="s">
        <v>45205</v>
      </c>
      <c r="C35957">
        <v>120762452</v>
      </c>
      <c r="D35957" s="1" t="s">
        <v>270</v>
      </c>
      <c r="E35957" s="1" t="s">
        <v>42</v>
      </c>
      <c r="F35957" s="1" t="s">
        <v>54</v>
      </c>
      <c r="G35957" s="1" t="s">
        <v>28</v>
      </c>
      <c r="H35957">
        <v>175</v>
      </c>
      <c r="I35957">
        <v>30</v>
      </c>
      <c r="J35957">
        <v>5</v>
      </c>
      <c r="K35957" s="2">
        <v>43437</v>
      </c>
      <c r="L35957">
        <v>0</v>
      </c>
      <c r="M35957">
        <v>50</v>
      </c>
      <c r="N35957">
        <v>147</v>
      </c>
      <c r="O35957" s="1" t="s">
        <v>36</v>
      </c>
    </row>
    <row r="35958" spans="1:15" hidden="1" x14ac:dyDescent="0.35">
      <c r="A35958">
        <v>6106544</v>
      </c>
      <c r="B35958" s="1" t="s">
        <v>45206</v>
      </c>
      <c r="C35958">
        <v>1475015</v>
      </c>
      <c r="D35958" s="1" t="s">
        <v>314</v>
      </c>
      <c r="E35958" s="1" t="s">
        <v>42</v>
      </c>
      <c r="F35958" s="1" t="s">
        <v>50</v>
      </c>
      <c r="G35958" s="1" t="s">
        <v>28</v>
      </c>
      <c r="H35958">
        <v>85</v>
      </c>
      <c r="I35958">
        <v>30</v>
      </c>
      <c r="J35958">
        <v>4</v>
      </c>
      <c r="K35958" s="2">
        <v>43437</v>
      </c>
      <c r="L35958">
        <v>0</v>
      </c>
      <c r="M35958">
        <v>52</v>
      </c>
      <c r="N35958">
        <v>342</v>
      </c>
      <c r="O35958" s="1" t="s">
        <v>20</v>
      </c>
    </row>
    <row r="35959" spans="1:15" hidden="1" x14ac:dyDescent="0.35">
      <c r="A35959">
        <v>20690781</v>
      </c>
      <c r="B35959" s="1" t="s">
        <v>45207</v>
      </c>
      <c r="C35959">
        <v>8366847</v>
      </c>
      <c r="D35959" s="1" t="s">
        <v>1816</v>
      </c>
      <c r="E35959" s="1" t="s">
        <v>42</v>
      </c>
      <c r="F35959" s="1" t="s">
        <v>78</v>
      </c>
      <c r="G35959" s="1" t="s">
        <v>19</v>
      </c>
      <c r="H35959">
        <v>150</v>
      </c>
      <c r="I35959">
        <v>2</v>
      </c>
      <c r="J35959">
        <v>1</v>
      </c>
      <c r="K35959" s="2">
        <v>43437</v>
      </c>
      <c r="L35959">
        <v>0</v>
      </c>
      <c r="M35959">
        <v>1</v>
      </c>
      <c r="N35959">
        <v>0</v>
      </c>
      <c r="O35959" s="1" t="s">
        <v>36</v>
      </c>
    </row>
    <row r="35960" spans="1:15" x14ac:dyDescent="0.35">
      <c r="A35960">
        <v>16701087</v>
      </c>
      <c r="B35960" s="1" t="s">
        <v>45208</v>
      </c>
      <c r="C35960">
        <v>54548232</v>
      </c>
      <c r="D35960" s="1" t="s">
        <v>569</v>
      </c>
      <c r="E35960" s="1" t="s">
        <v>42</v>
      </c>
      <c r="F35960" s="1" t="s">
        <v>62</v>
      </c>
      <c r="G35960" s="1" t="s">
        <v>19</v>
      </c>
      <c r="H35960">
        <v>75</v>
      </c>
      <c r="I35960">
        <v>2</v>
      </c>
      <c r="J35960">
        <v>80</v>
      </c>
      <c r="K35960" s="2">
        <v>43437</v>
      </c>
      <c r="L35960">
        <v>3</v>
      </c>
      <c r="M35960">
        <v>2</v>
      </c>
      <c r="N35960">
        <v>305</v>
      </c>
      <c r="O35960" s="1" t="s">
        <v>20</v>
      </c>
    </row>
    <row r="35961" spans="1:15" hidden="1" x14ac:dyDescent="0.35">
      <c r="A35961">
        <v>19948170</v>
      </c>
      <c r="B35961" s="1" t="s">
        <v>45209</v>
      </c>
      <c r="C35961">
        <v>136300221</v>
      </c>
      <c r="D35961" s="1" t="s">
        <v>4070</v>
      </c>
      <c r="E35961" s="1" t="s">
        <v>42</v>
      </c>
      <c r="F35961" s="1" t="s">
        <v>64</v>
      </c>
      <c r="G35961" s="1" t="s">
        <v>28</v>
      </c>
      <c r="H35961">
        <v>225</v>
      </c>
      <c r="I35961">
        <v>10</v>
      </c>
      <c r="J35961">
        <v>8</v>
      </c>
      <c r="K35961" s="2">
        <v>43437</v>
      </c>
      <c r="L35961">
        <v>1</v>
      </c>
      <c r="M35961">
        <v>1</v>
      </c>
      <c r="N35961">
        <v>90</v>
      </c>
      <c r="O35961" s="1" t="s">
        <v>29</v>
      </c>
    </row>
    <row r="35962" spans="1:15" hidden="1" x14ac:dyDescent="0.35">
      <c r="A35962">
        <v>20205958</v>
      </c>
      <c r="B35962" s="1" t="s">
        <v>45210</v>
      </c>
      <c r="C35962">
        <v>143908925</v>
      </c>
      <c r="D35962" s="1" t="s">
        <v>312</v>
      </c>
      <c r="E35962" s="1" t="s">
        <v>42</v>
      </c>
      <c r="F35962" s="1" t="s">
        <v>50</v>
      </c>
      <c r="G35962" s="1" t="s">
        <v>28</v>
      </c>
      <c r="H35962">
        <v>399</v>
      </c>
      <c r="I35962">
        <v>3</v>
      </c>
      <c r="J35962">
        <v>1</v>
      </c>
      <c r="K35962" s="2">
        <v>43437</v>
      </c>
      <c r="L35962">
        <v>0</v>
      </c>
      <c r="M35962">
        <v>1</v>
      </c>
      <c r="N35962">
        <v>0</v>
      </c>
      <c r="O35962" s="1" t="s">
        <v>116</v>
      </c>
    </row>
    <row r="35963" spans="1:15" hidden="1" x14ac:dyDescent="0.35">
      <c r="A35963">
        <v>27786365</v>
      </c>
      <c r="B35963" s="1" t="s">
        <v>45211</v>
      </c>
      <c r="C35963">
        <v>44469259</v>
      </c>
      <c r="D35963" s="1" t="s">
        <v>9996</v>
      </c>
      <c r="E35963" s="1" t="s">
        <v>17</v>
      </c>
      <c r="F35963" s="1" t="s">
        <v>32</v>
      </c>
      <c r="G35963" s="1" t="s">
        <v>19</v>
      </c>
      <c r="H35963">
        <v>45</v>
      </c>
      <c r="I35963">
        <v>1</v>
      </c>
      <c r="J35963">
        <v>1</v>
      </c>
      <c r="K35963" s="2">
        <v>43437</v>
      </c>
      <c r="L35963">
        <v>0</v>
      </c>
      <c r="M35963">
        <v>2</v>
      </c>
      <c r="N35963">
        <v>0</v>
      </c>
      <c r="O35963" s="1" t="s">
        <v>20</v>
      </c>
    </row>
    <row r="35964" spans="1:15" hidden="1" x14ac:dyDescent="0.35">
      <c r="A35964">
        <v>27524142</v>
      </c>
      <c r="B35964" s="1" t="s">
        <v>45212</v>
      </c>
      <c r="C35964">
        <v>14278851</v>
      </c>
      <c r="D35964" s="1" t="s">
        <v>3632</v>
      </c>
      <c r="E35964" s="1" t="s">
        <v>23</v>
      </c>
      <c r="F35964" s="1" t="s">
        <v>72</v>
      </c>
      <c r="G35964" s="1" t="s">
        <v>19</v>
      </c>
      <c r="H35964">
        <v>50</v>
      </c>
      <c r="I35964">
        <v>5</v>
      </c>
      <c r="J35964">
        <v>2</v>
      </c>
      <c r="K35964" s="2">
        <v>43437</v>
      </c>
      <c r="L35964">
        <v>0</v>
      </c>
      <c r="M35964">
        <v>1</v>
      </c>
      <c r="N35964">
        <v>15</v>
      </c>
      <c r="O35964" s="1" t="s">
        <v>20</v>
      </c>
    </row>
    <row r="35965" spans="1:15" hidden="1" x14ac:dyDescent="0.35">
      <c r="A35965">
        <v>24083686</v>
      </c>
      <c r="B35965" s="1" t="s">
        <v>45213</v>
      </c>
      <c r="C35965">
        <v>181344112</v>
      </c>
      <c r="D35965" s="1" t="s">
        <v>5384</v>
      </c>
      <c r="E35965" s="1" t="s">
        <v>42</v>
      </c>
      <c r="F35965" s="1" t="s">
        <v>60</v>
      </c>
      <c r="G35965" s="1" t="s">
        <v>28</v>
      </c>
      <c r="H35965">
        <v>199</v>
      </c>
      <c r="I35965">
        <v>2</v>
      </c>
      <c r="J35965">
        <v>8</v>
      </c>
      <c r="K35965" s="2">
        <v>43437</v>
      </c>
      <c r="L35965">
        <v>1</v>
      </c>
      <c r="M35965">
        <v>1</v>
      </c>
      <c r="N35965">
        <v>0</v>
      </c>
      <c r="O35965" s="1" t="s">
        <v>36</v>
      </c>
    </row>
    <row r="35966" spans="1:15" hidden="1" x14ac:dyDescent="0.35">
      <c r="A35966">
        <v>28151382</v>
      </c>
      <c r="B35966" s="1" t="s">
        <v>45214</v>
      </c>
      <c r="C35966">
        <v>69878814</v>
      </c>
      <c r="D35966" s="1" t="s">
        <v>1335</v>
      </c>
      <c r="E35966" s="1" t="s">
        <v>42</v>
      </c>
      <c r="F35966" s="1" t="s">
        <v>61</v>
      </c>
      <c r="G35966" s="1" t="s">
        <v>28</v>
      </c>
      <c r="H35966">
        <v>120</v>
      </c>
      <c r="I35966">
        <v>4</v>
      </c>
      <c r="J35966">
        <v>5</v>
      </c>
      <c r="K35966" s="2">
        <v>43437</v>
      </c>
      <c r="L35966">
        <v>0</v>
      </c>
      <c r="M35966">
        <v>1</v>
      </c>
      <c r="N35966">
        <v>1</v>
      </c>
      <c r="O35966" s="1" t="s">
        <v>36</v>
      </c>
    </row>
    <row r="35967" spans="1:15" hidden="1" x14ac:dyDescent="0.35">
      <c r="A35967">
        <v>18923188</v>
      </c>
      <c r="B35967" s="1" t="s">
        <v>45215</v>
      </c>
      <c r="C35967">
        <v>113805886</v>
      </c>
      <c r="D35967" s="1" t="s">
        <v>3005</v>
      </c>
      <c r="E35967" s="1" t="s">
        <v>42</v>
      </c>
      <c r="F35967" s="1" t="s">
        <v>57</v>
      </c>
      <c r="G35967" s="1" t="s">
        <v>28</v>
      </c>
      <c r="H35967">
        <v>200</v>
      </c>
      <c r="I35967">
        <v>31</v>
      </c>
      <c r="J35967">
        <v>3</v>
      </c>
      <c r="K35967" s="2">
        <v>43437</v>
      </c>
      <c r="L35967">
        <v>0</v>
      </c>
      <c r="M35967">
        <v>33</v>
      </c>
      <c r="N35967">
        <v>281</v>
      </c>
      <c r="O35967" s="1" t="s">
        <v>36</v>
      </c>
    </row>
    <row r="35968" spans="1:15" x14ac:dyDescent="0.35">
      <c r="A35968">
        <v>3540722</v>
      </c>
      <c r="B35968" s="1" t="s">
        <v>45216</v>
      </c>
      <c r="C35968">
        <v>17820464</v>
      </c>
      <c r="D35968" s="1" t="s">
        <v>5148</v>
      </c>
      <c r="E35968" s="1" t="s">
        <v>42</v>
      </c>
      <c r="F35968" s="1" t="s">
        <v>61</v>
      </c>
      <c r="G35968" s="1" t="s">
        <v>28</v>
      </c>
      <c r="H35968">
        <v>145</v>
      </c>
      <c r="I35968">
        <v>1</v>
      </c>
      <c r="J35968">
        <v>358</v>
      </c>
      <c r="K35968" s="2">
        <v>43437</v>
      </c>
      <c r="L35968">
        <v>6</v>
      </c>
      <c r="M35968">
        <v>1</v>
      </c>
      <c r="N35968">
        <v>3</v>
      </c>
      <c r="O35968" s="1" t="s">
        <v>36</v>
      </c>
    </row>
    <row r="35969" spans="1:15" hidden="1" x14ac:dyDescent="0.35">
      <c r="A35969">
        <v>24234359</v>
      </c>
      <c r="B35969" s="1" t="s">
        <v>45217</v>
      </c>
      <c r="C35969">
        <v>2560891</v>
      </c>
      <c r="D35969" s="1" t="s">
        <v>2826</v>
      </c>
      <c r="E35969" s="1" t="s">
        <v>17</v>
      </c>
      <c r="F35969" s="1" t="s">
        <v>74</v>
      </c>
      <c r="G35969" s="1" t="s">
        <v>28</v>
      </c>
      <c r="H35969">
        <v>95</v>
      </c>
      <c r="I35969">
        <v>7</v>
      </c>
      <c r="J35969">
        <v>6</v>
      </c>
      <c r="K35969" s="2">
        <v>43437</v>
      </c>
      <c r="L35969">
        <v>0</v>
      </c>
      <c r="M35969">
        <v>1</v>
      </c>
      <c r="N35969">
        <v>19</v>
      </c>
      <c r="O35969" s="1" t="s">
        <v>20</v>
      </c>
    </row>
    <row r="35970" spans="1:15" hidden="1" x14ac:dyDescent="0.35">
      <c r="A35970">
        <v>28932158</v>
      </c>
      <c r="B35970" s="1" t="s">
        <v>45218</v>
      </c>
      <c r="C35970">
        <v>56550302</v>
      </c>
      <c r="D35970" s="1" t="s">
        <v>4721</v>
      </c>
      <c r="E35970" s="1" t="s">
        <v>42</v>
      </c>
      <c r="F35970" s="1" t="s">
        <v>94</v>
      </c>
      <c r="G35970" s="1" t="s">
        <v>19</v>
      </c>
      <c r="H35970">
        <v>110</v>
      </c>
      <c r="I35970">
        <v>3</v>
      </c>
      <c r="J35970">
        <v>2</v>
      </c>
      <c r="K35970" s="2">
        <v>43437</v>
      </c>
      <c r="L35970">
        <v>0</v>
      </c>
      <c r="M35970">
        <v>1</v>
      </c>
      <c r="N35970">
        <v>66</v>
      </c>
      <c r="O35970" s="1" t="s">
        <v>36</v>
      </c>
    </row>
    <row r="35971" spans="1:15" hidden="1" x14ac:dyDescent="0.35">
      <c r="A35971">
        <v>20150770</v>
      </c>
      <c r="B35971" s="1" t="s">
        <v>45219</v>
      </c>
      <c r="C35971">
        <v>75967547</v>
      </c>
      <c r="D35971" s="1" t="s">
        <v>963</v>
      </c>
      <c r="E35971" s="1" t="s">
        <v>42</v>
      </c>
      <c r="F35971" s="1" t="s">
        <v>62</v>
      </c>
      <c r="G35971" s="1" t="s">
        <v>19</v>
      </c>
      <c r="H35971">
        <v>99</v>
      </c>
      <c r="I35971">
        <v>2</v>
      </c>
      <c r="J35971">
        <v>17</v>
      </c>
      <c r="K35971" s="2">
        <v>43437</v>
      </c>
      <c r="L35971">
        <v>1</v>
      </c>
      <c r="M35971">
        <v>2</v>
      </c>
      <c r="N35971">
        <v>0</v>
      </c>
      <c r="O35971" s="1" t="s">
        <v>20</v>
      </c>
    </row>
    <row r="35972" spans="1:15" hidden="1" x14ac:dyDescent="0.35">
      <c r="A35972">
        <v>3357882</v>
      </c>
      <c r="B35972" s="1" t="s">
        <v>45220</v>
      </c>
      <c r="C35972">
        <v>16942970</v>
      </c>
      <c r="D35972" s="1" t="s">
        <v>1304</v>
      </c>
      <c r="E35972" s="1" t="s">
        <v>42</v>
      </c>
      <c r="F35972" s="1" t="s">
        <v>57</v>
      </c>
      <c r="G35972" s="1" t="s">
        <v>28</v>
      </c>
      <c r="H35972">
        <v>200</v>
      </c>
      <c r="I35972">
        <v>5</v>
      </c>
      <c r="J35972">
        <v>49</v>
      </c>
      <c r="K35972" s="2">
        <v>43436</v>
      </c>
      <c r="L35972">
        <v>1</v>
      </c>
      <c r="M35972">
        <v>1</v>
      </c>
      <c r="N35972">
        <v>25</v>
      </c>
      <c r="O35972" s="1" t="s">
        <v>36</v>
      </c>
    </row>
    <row r="35973" spans="1:15" hidden="1" x14ac:dyDescent="0.35">
      <c r="A35973">
        <v>24645434</v>
      </c>
      <c r="B35973" s="1" t="s">
        <v>45221</v>
      </c>
      <c r="C35973">
        <v>9864136</v>
      </c>
      <c r="D35973" s="1" t="s">
        <v>632</v>
      </c>
      <c r="E35973" s="1" t="s">
        <v>42</v>
      </c>
      <c r="F35973" s="1" t="s">
        <v>60</v>
      </c>
      <c r="G35973" s="1" t="s">
        <v>19</v>
      </c>
      <c r="H35973">
        <v>75</v>
      </c>
      <c r="I35973">
        <v>30</v>
      </c>
      <c r="J35973">
        <v>3</v>
      </c>
      <c r="K35973" s="2">
        <v>43436</v>
      </c>
      <c r="L35973">
        <v>0</v>
      </c>
      <c r="M35973">
        <v>26</v>
      </c>
      <c r="N35973">
        <v>345</v>
      </c>
      <c r="O35973" s="1" t="s">
        <v>20</v>
      </c>
    </row>
    <row r="35974" spans="1:15" hidden="1" x14ac:dyDescent="0.35">
      <c r="A35974">
        <v>28253482</v>
      </c>
      <c r="B35974" s="1" t="s">
        <v>45222</v>
      </c>
      <c r="C35974">
        <v>4601788</v>
      </c>
      <c r="D35974" s="1" t="s">
        <v>45223</v>
      </c>
      <c r="E35974" s="1" t="s">
        <v>17</v>
      </c>
      <c r="F35974" s="1" t="s">
        <v>77</v>
      </c>
      <c r="G35974" s="1" t="s">
        <v>19</v>
      </c>
      <c r="H35974">
        <v>50</v>
      </c>
      <c r="I35974">
        <v>1</v>
      </c>
      <c r="J35974">
        <v>5</v>
      </c>
      <c r="K35974" s="2">
        <v>43436</v>
      </c>
      <c r="L35974">
        <v>1</v>
      </c>
      <c r="M35974">
        <v>1</v>
      </c>
      <c r="N35974">
        <v>0</v>
      </c>
      <c r="O35974" s="1" t="s">
        <v>20</v>
      </c>
    </row>
    <row r="35975" spans="1:15" hidden="1" x14ac:dyDescent="0.35">
      <c r="A35975">
        <v>29031768</v>
      </c>
      <c r="B35975" s="1" t="s">
        <v>45224</v>
      </c>
      <c r="C35975">
        <v>203231204</v>
      </c>
      <c r="D35975" s="1" t="s">
        <v>1000</v>
      </c>
      <c r="E35975" s="1" t="s">
        <v>23</v>
      </c>
      <c r="F35975" s="1" t="s">
        <v>24</v>
      </c>
      <c r="G35975" s="1" t="s">
        <v>19</v>
      </c>
      <c r="H35975">
        <v>105</v>
      </c>
      <c r="I35975">
        <v>1</v>
      </c>
      <c r="J35975">
        <v>2</v>
      </c>
      <c r="K35975" s="2">
        <v>43436</v>
      </c>
      <c r="L35975">
        <v>0</v>
      </c>
      <c r="M35975">
        <v>1</v>
      </c>
      <c r="N35975">
        <v>359</v>
      </c>
      <c r="O35975" s="1" t="s">
        <v>36</v>
      </c>
    </row>
    <row r="35976" spans="1:15" hidden="1" x14ac:dyDescent="0.35">
      <c r="A35976">
        <v>18235200</v>
      </c>
      <c r="B35976" s="1" t="s">
        <v>45225</v>
      </c>
      <c r="C35976">
        <v>62466309</v>
      </c>
      <c r="D35976" s="1" t="s">
        <v>1175</v>
      </c>
      <c r="E35976" s="1" t="s">
        <v>23</v>
      </c>
      <c r="F35976" s="1" t="s">
        <v>97</v>
      </c>
      <c r="G35976" s="1" t="s">
        <v>19</v>
      </c>
      <c r="H35976">
        <v>50</v>
      </c>
      <c r="I35976">
        <v>2</v>
      </c>
      <c r="J35976">
        <v>1</v>
      </c>
      <c r="K35976" s="2">
        <v>43436</v>
      </c>
      <c r="L35976">
        <v>0</v>
      </c>
      <c r="M35976">
        <v>1</v>
      </c>
      <c r="N35976">
        <v>34</v>
      </c>
      <c r="O35976" s="1" t="s">
        <v>20</v>
      </c>
    </row>
    <row r="35977" spans="1:15" hidden="1" x14ac:dyDescent="0.35">
      <c r="A35977">
        <v>20150588</v>
      </c>
      <c r="B35977" s="1" t="s">
        <v>45226</v>
      </c>
      <c r="C35977">
        <v>30998389</v>
      </c>
      <c r="D35977" s="1" t="s">
        <v>45227</v>
      </c>
      <c r="E35977" s="1" t="s">
        <v>23</v>
      </c>
      <c r="F35977" s="1" t="s">
        <v>65</v>
      </c>
      <c r="G35977" s="1" t="s">
        <v>19</v>
      </c>
      <c r="H35977">
        <v>40</v>
      </c>
      <c r="I35977">
        <v>10</v>
      </c>
      <c r="J35977">
        <v>1</v>
      </c>
      <c r="K35977" s="2">
        <v>43436</v>
      </c>
      <c r="L35977">
        <v>0</v>
      </c>
      <c r="M35977">
        <v>1</v>
      </c>
      <c r="N35977">
        <v>0</v>
      </c>
      <c r="O35977" s="1" t="s">
        <v>20</v>
      </c>
    </row>
    <row r="35978" spans="1:15" hidden="1" x14ac:dyDescent="0.35">
      <c r="A35978">
        <v>25061086</v>
      </c>
      <c r="B35978" s="1" t="s">
        <v>45228</v>
      </c>
      <c r="C35978">
        <v>5942292</v>
      </c>
      <c r="D35978" s="1" t="s">
        <v>29107</v>
      </c>
      <c r="E35978" s="1" t="s">
        <v>17</v>
      </c>
      <c r="F35978" s="1" t="s">
        <v>32</v>
      </c>
      <c r="G35978" s="1" t="s">
        <v>28</v>
      </c>
      <c r="H35978">
        <v>265</v>
      </c>
      <c r="I35978">
        <v>2</v>
      </c>
      <c r="J35978">
        <v>3</v>
      </c>
      <c r="K35978" s="2">
        <v>43436</v>
      </c>
      <c r="L35978">
        <v>0</v>
      </c>
      <c r="M35978">
        <v>4</v>
      </c>
      <c r="N35978">
        <v>114</v>
      </c>
      <c r="O35978" s="1" t="s">
        <v>29</v>
      </c>
    </row>
    <row r="35979" spans="1:15" hidden="1" x14ac:dyDescent="0.35">
      <c r="A35979">
        <v>30447329</v>
      </c>
      <c r="B35979" s="1" t="s">
        <v>45229</v>
      </c>
      <c r="C35979">
        <v>68039772</v>
      </c>
      <c r="D35979" s="1" t="s">
        <v>4020</v>
      </c>
      <c r="E35979" s="1" t="s">
        <v>17</v>
      </c>
      <c r="F35979" s="1" t="s">
        <v>27</v>
      </c>
      <c r="G35979" s="1" t="s">
        <v>19</v>
      </c>
      <c r="H35979">
        <v>55</v>
      </c>
      <c r="I35979">
        <v>4</v>
      </c>
      <c r="J35979">
        <v>1</v>
      </c>
      <c r="K35979" s="2">
        <v>43436</v>
      </c>
      <c r="L35979">
        <v>0</v>
      </c>
      <c r="M35979">
        <v>1</v>
      </c>
      <c r="N35979">
        <v>15</v>
      </c>
      <c r="O35979" s="1" t="s">
        <v>20</v>
      </c>
    </row>
    <row r="35980" spans="1:15" hidden="1" x14ac:dyDescent="0.35">
      <c r="A35980">
        <v>24326705</v>
      </c>
      <c r="B35980" s="1" t="s">
        <v>45230</v>
      </c>
      <c r="C35980">
        <v>178244787</v>
      </c>
      <c r="D35980" s="1" t="s">
        <v>16198</v>
      </c>
      <c r="E35980" s="1" t="s">
        <v>17</v>
      </c>
      <c r="F35980" s="1" t="s">
        <v>35</v>
      </c>
      <c r="G35980" s="1" t="s">
        <v>28</v>
      </c>
      <c r="H35980">
        <v>130</v>
      </c>
      <c r="I35980">
        <v>8</v>
      </c>
      <c r="J35980">
        <v>2</v>
      </c>
      <c r="K35980" s="2">
        <v>43436</v>
      </c>
      <c r="L35980">
        <v>0</v>
      </c>
      <c r="M35980">
        <v>2</v>
      </c>
      <c r="N35980">
        <v>0</v>
      </c>
      <c r="O35980" s="1" t="s">
        <v>36</v>
      </c>
    </row>
    <row r="35981" spans="1:15" hidden="1" x14ac:dyDescent="0.35">
      <c r="A35981">
        <v>22263904</v>
      </c>
      <c r="B35981" s="1" t="s">
        <v>45231</v>
      </c>
      <c r="C35981">
        <v>46842591</v>
      </c>
      <c r="D35981" s="1" t="s">
        <v>45075</v>
      </c>
      <c r="E35981" s="1" t="s">
        <v>42</v>
      </c>
      <c r="F35981" s="1" t="s">
        <v>52</v>
      </c>
      <c r="G35981" s="1" t="s">
        <v>28</v>
      </c>
      <c r="H35981">
        <v>240</v>
      </c>
      <c r="I35981">
        <v>10</v>
      </c>
      <c r="J35981">
        <v>10</v>
      </c>
      <c r="K35981" s="2">
        <v>43436</v>
      </c>
      <c r="L35981">
        <v>1</v>
      </c>
      <c r="M35981">
        <v>2</v>
      </c>
      <c r="N35981">
        <v>216</v>
      </c>
      <c r="O35981" s="1" t="s">
        <v>29</v>
      </c>
    </row>
    <row r="35982" spans="1:15" hidden="1" x14ac:dyDescent="0.35">
      <c r="A35982">
        <v>20532490</v>
      </c>
      <c r="B35982" s="1" t="s">
        <v>45232</v>
      </c>
      <c r="C35982">
        <v>2789221</v>
      </c>
      <c r="D35982" s="1" t="s">
        <v>477</v>
      </c>
      <c r="E35982" s="1" t="s">
        <v>17</v>
      </c>
      <c r="F35982" s="1" t="s">
        <v>63</v>
      </c>
      <c r="G35982" s="1" t="s">
        <v>28</v>
      </c>
      <c r="H35982">
        <v>150</v>
      </c>
      <c r="I35982">
        <v>2</v>
      </c>
      <c r="J35982">
        <v>8</v>
      </c>
      <c r="K35982" s="2">
        <v>43436</v>
      </c>
      <c r="L35982">
        <v>0</v>
      </c>
      <c r="M35982">
        <v>1</v>
      </c>
      <c r="N35982">
        <v>0</v>
      </c>
      <c r="O35982" s="1" t="s">
        <v>36</v>
      </c>
    </row>
    <row r="35983" spans="1:15" hidden="1" x14ac:dyDescent="0.35">
      <c r="A35983">
        <v>28075828</v>
      </c>
      <c r="B35983" s="1" t="s">
        <v>45233</v>
      </c>
      <c r="C35983">
        <v>117354500</v>
      </c>
      <c r="D35983" s="1" t="s">
        <v>658</v>
      </c>
      <c r="E35983" s="1" t="s">
        <v>42</v>
      </c>
      <c r="F35983" s="1" t="s">
        <v>89</v>
      </c>
      <c r="G35983" s="1" t="s">
        <v>19</v>
      </c>
      <c r="H35983">
        <v>590</v>
      </c>
      <c r="I35983">
        <v>2</v>
      </c>
      <c r="J35983">
        <v>6</v>
      </c>
      <c r="K35983" s="2">
        <v>43436</v>
      </c>
      <c r="L35983">
        <v>1</v>
      </c>
      <c r="M35983">
        <v>1</v>
      </c>
      <c r="N35983">
        <v>125</v>
      </c>
      <c r="O35983" s="1" t="s">
        <v>118</v>
      </c>
    </row>
    <row r="35984" spans="1:15" hidden="1" x14ac:dyDescent="0.35">
      <c r="A35984">
        <v>1228561</v>
      </c>
      <c r="B35984" s="1" t="s">
        <v>45234</v>
      </c>
      <c r="C35984">
        <v>2305477</v>
      </c>
      <c r="D35984" s="1" t="s">
        <v>585</v>
      </c>
      <c r="E35984" s="1" t="s">
        <v>17</v>
      </c>
      <c r="F35984" s="1" t="s">
        <v>74</v>
      </c>
      <c r="G35984" s="1" t="s">
        <v>28</v>
      </c>
      <c r="H35984">
        <v>142</v>
      </c>
      <c r="I35984">
        <v>7</v>
      </c>
      <c r="J35984">
        <v>6</v>
      </c>
      <c r="K35984" s="2">
        <v>43436</v>
      </c>
      <c r="L35984">
        <v>0</v>
      </c>
      <c r="M35984">
        <v>1</v>
      </c>
      <c r="N35984">
        <v>188</v>
      </c>
      <c r="O35984" s="1" t="s">
        <v>36</v>
      </c>
    </row>
    <row r="35985" spans="1:15" hidden="1" x14ac:dyDescent="0.35">
      <c r="A35985">
        <v>19682018</v>
      </c>
      <c r="B35985" s="1" t="s">
        <v>45235</v>
      </c>
      <c r="C35985">
        <v>105375380</v>
      </c>
      <c r="D35985" s="1" t="s">
        <v>26377</v>
      </c>
      <c r="E35985" s="1" t="s">
        <v>112</v>
      </c>
      <c r="F35985" s="1" t="s">
        <v>15128</v>
      </c>
      <c r="G35985" s="1" t="s">
        <v>164</v>
      </c>
      <c r="H35985">
        <v>70</v>
      </c>
      <c r="I35985">
        <v>2</v>
      </c>
      <c r="J35985">
        <v>2</v>
      </c>
      <c r="K35985" s="2">
        <v>43436</v>
      </c>
      <c r="L35985">
        <v>0</v>
      </c>
      <c r="M35985">
        <v>2</v>
      </c>
      <c r="N35985">
        <v>0</v>
      </c>
      <c r="O35985" s="1" t="s">
        <v>20</v>
      </c>
    </row>
    <row r="35986" spans="1:15" hidden="1" x14ac:dyDescent="0.35">
      <c r="A35986">
        <v>21343957</v>
      </c>
      <c r="B35986" s="1" t="s">
        <v>39146</v>
      </c>
      <c r="C35986">
        <v>27960761</v>
      </c>
      <c r="D35986" s="1" t="s">
        <v>1933</v>
      </c>
      <c r="E35986" s="1" t="s">
        <v>42</v>
      </c>
      <c r="F35986" s="1" t="s">
        <v>78</v>
      </c>
      <c r="G35986" s="1" t="s">
        <v>19</v>
      </c>
      <c r="H35986">
        <v>125</v>
      </c>
      <c r="I35986">
        <v>3</v>
      </c>
      <c r="J35986">
        <v>7</v>
      </c>
      <c r="K35986" s="2">
        <v>43436</v>
      </c>
      <c r="L35986">
        <v>0</v>
      </c>
      <c r="M35986">
        <v>3</v>
      </c>
      <c r="N35986">
        <v>63</v>
      </c>
      <c r="O35986" s="1" t="s">
        <v>36</v>
      </c>
    </row>
    <row r="35987" spans="1:15" hidden="1" x14ac:dyDescent="0.35">
      <c r="A35987">
        <v>5942962</v>
      </c>
      <c r="B35987" s="1" t="s">
        <v>45236</v>
      </c>
      <c r="C35987">
        <v>2981156</v>
      </c>
      <c r="D35987" s="1" t="s">
        <v>17823</v>
      </c>
      <c r="E35987" s="1" t="s">
        <v>23</v>
      </c>
      <c r="F35987" s="1" t="s">
        <v>39</v>
      </c>
      <c r="G35987" s="1" t="s">
        <v>164</v>
      </c>
      <c r="H35987">
        <v>55</v>
      </c>
      <c r="I35987">
        <v>1</v>
      </c>
      <c r="J35987">
        <v>26</v>
      </c>
      <c r="K35987" s="2">
        <v>43436</v>
      </c>
      <c r="L35987">
        <v>1</v>
      </c>
      <c r="M35987">
        <v>2</v>
      </c>
      <c r="N35987">
        <v>84</v>
      </c>
      <c r="O35987" s="1" t="s">
        <v>20</v>
      </c>
    </row>
    <row r="35988" spans="1:15" hidden="1" x14ac:dyDescent="0.35">
      <c r="A35988">
        <v>21516411</v>
      </c>
      <c r="B35988" s="1" t="s">
        <v>45237</v>
      </c>
      <c r="C35988">
        <v>6374043</v>
      </c>
      <c r="D35988" s="1" t="s">
        <v>366</v>
      </c>
      <c r="E35988" s="1" t="s">
        <v>42</v>
      </c>
      <c r="F35988" s="1" t="s">
        <v>55</v>
      </c>
      <c r="G35988" s="1" t="s">
        <v>28</v>
      </c>
      <c r="H35988">
        <v>250</v>
      </c>
      <c r="I35988">
        <v>2</v>
      </c>
      <c r="J35988">
        <v>8</v>
      </c>
      <c r="K35988" s="2">
        <v>43436</v>
      </c>
      <c r="L35988">
        <v>0</v>
      </c>
      <c r="M35988">
        <v>1</v>
      </c>
      <c r="N35988">
        <v>253</v>
      </c>
      <c r="O35988" s="1" t="s">
        <v>29</v>
      </c>
    </row>
    <row r="35989" spans="1:15" hidden="1" x14ac:dyDescent="0.35">
      <c r="A35989">
        <v>29103145</v>
      </c>
      <c r="B35989" s="1" t="s">
        <v>45238</v>
      </c>
      <c r="C35989">
        <v>14953075</v>
      </c>
      <c r="D35989" s="1" t="s">
        <v>360</v>
      </c>
      <c r="E35989" s="1" t="s">
        <v>42</v>
      </c>
      <c r="F35989" s="1" t="s">
        <v>62</v>
      </c>
      <c r="G35989" s="1" t="s">
        <v>28</v>
      </c>
      <c r="H35989">
        <v>150</v>
      </c>
      <c r="I35989">
        <v>5</v>
      </c>
      <c r="J35989">
        <v>3</v>
      </c>
      <c r="K35989" s="2">
        <v>43436</v>
      </c>
      <c r="L35989">
        <v>0</v>
      </c>
      <c r="M35989">
        <v>1</v>
      </c>
      <c r="N35989">
        <v>0</v>
      </c>
      <c r="O35989" s="1" t="s">
        <v>36</v>
      </c>
    </row>
    <row r="35990" spans="1:15" hidden="1" x14ac:dyDescent="0.35">
      <c r="A35990">
        <v>12740726</v>
      </c>
      <c r="B35990" s="1" t="s">
        <v>45239</v>
      </c>
      <c r="C35990">
        <v>11526146</v>
      </c>
      <c r="D35990" s="1" t="s">
        <v>1631</v>
      </c>
      <c r="E35990" s="1" t="s">
        <v>17</v>
      </c>
      <c r="F35990" s="1" t="s">
        <v>63</v>
      </c>
      <c r="G35990" s="1" t="s">
        <v>28</v>
      </c>
      <c r="H35990">
        <v>225</v>
      </c>
      <c r="I35990">
        <v>3</v>
      </c>
      <c r="J35990">
        <v>19</v>
      </c>
      <c r="K35990" s="2">
        <v>43436</v>
      </c>
      <c r="L35990">
        <v>1</v>
      </c>
      <c r="M35990">
        <v>1</v>
      </c>
      <c r="N35990">
        <v>0</v>
      </c>
      <c r="O35990" s="1" t="s">
        <v>29</v>
      </c>
    </row>
    <row r="35991" spans="1:15" hidden="1" x14ac:dyDescent="0.35">
      <c r="A35991">
        <v>14357461</v>
      </c>
      <c r="B35991" s="1" t="s">
        <v>45240</v>
      </c>
      <c r="C35991">
        <v>22177259</v>
      </c>
      <c r="D35991" s="1" t="s">
        <v>45241</v>
      </c>
      <c r="E35991" s="1" t="s">
        <v>17</v>
      </c>
      <c r="F35991" s="1" t="s">
        <v>32</v>
      </c>
      <c r="G35991" s="1" t="s">
        <v>28</v>
      </c>
      <c r="H35991">
        <v>75</v>
      </c>
      <c r="I35991">
        <v>2</v>
      </c>
      <c r="J35991">
        <v>12</v>
      </c>
      <c r="K35991" s="2">
        <v>43436</v>
      </c>
      <c r="L35991">
        <v>0</v>
      </c>
      <c r="M35991">
        <v>1</v>
      </c>
      <c r="N35991">
        <v>41</v>
      </c>
      <c r="O35991" s="1" t="s">
        <v>20</v>
      </c>
    </row>
    <row r="35992" spans="1:15" hidden="1" x14ac:dyDescent="0.35">
      <c r="A35992">
        <v>29703465</v>
      </c>
      <c r="B35992" s="1" t="s">
        <v>45242</v>
      </c>
      <c r="C35992">
        <v>61684829</v>
      </c>
      <c r="D35992" s="1" t="s">
        <v>598</v>
      </c>
      <c r="E35992" s="1" t="s">
        <v>42</v>
      </c>
      <c r="F35992" s="1" t="s">
        <v>62</v>
      </c>
      <c r="G35992" s="1" t="s">
        <v>28</v>
      </c>
      <c r="H35992">
        <v>250</v>
      </c>
      <c r="I35992">
        <v>3</v>
      </c>
      <c r="J35992">
        <v>2</v>
      </c>
      <c r="K35992" s="2">
        <v>43436</v>
      </c>
      <c r="L35992">
        <v>0</v>
      </c>
      <c r="M35992">
        <v>1</v>
      </c>
      <c r="N35992">
        <v>0</v>
      </c>
      <c r="O35992" s="1" t="s">
        <v>29</v>
      </c>
    </row>
    <row r="35993" spans="1:15" hidden="1" x14ac:dyDescent="0.35">
      <c r="A35993">
        <v>26786123</v>
      </c>
      <c r="B35993" s="1" t="s">
        <v>45243</v>
      </c>
      <c r="C35993">
        <v>1809268</v>
      </c>
      <c r="D35993" s="1" t="s">
        <v>45244</v>
      </c>
      <c r="E35993" s="1" t="s">
        <v>17</v>
      </c>
      <c r="F35993" s="1" t="s">
        <v>18</v>
      </c>
      <c r="G35993" s="1" t="s">
        <v>19</v>
      </c>
      <c r="H35993">
        <v>60</v>
      </c>
      <c r="I35993">
        <v>3</v>
      </c>
      <c r="J35993">
        <v>5</v>
      </c>
      <c r="K35993" s="2">
        <v>43436</v>
      </c>
      <c r="L35993">
        <v>0</v>
      </c>
      <c r="M35993">
        <v>1</v>
      </c>
      <c r="N35993">
        <v>0</v>
      </c>
      <c r="O35993" s="1" t="s">
        <v>20</v>
      </c>
    </row>
    <row r="35994" spans="1:15" hidden="1" x14ac:dyDescent="0.35">
      <c r="A35994">
        <v>29131447</v>
      </c>
      <c r="B35994" s="1" t="s">
        <v>45245</v>
      </c>
      <c r="C35994">
        <v>216944902</v>
      </c>
      <c r="D35994" s="1" t="s">
        <v>16992</v>
      </c>
      <c r="E35994" s="1" t="s">
        <v>42</v>
      </c>
      <c r="F35994" s="1" t="s">
        <v>66</v>
      </c>
      <c r="G35994" s="1" t="s">
        <v>19</v>
      </c>
      <c r="H35994">
        <v>85</v>
      </c>
      <c r="I35994">
        <v>1</v>
      </c>
      <c r="J35994">
        <v>6</v>
      </c>
      <c r="K35994" s="2">
        <v>43436</v>
      </c>
      <c r="L35994">
        <v>1</v>
      </c>
      <c r="M35994">
        <v>1</v>
      </c>
      <c r="N35994">
        <v>0</v>
      </c>
      <c r="O35994" s="1" t="s">
        <v>20</v>
      </c>
    </row>
    <row r="35995" spans="1:15" hidden="1" x14ac:dyDescent="0.35">
      <c r="A35995">
        <v>30208369</v>
      </c>
      <c r="B35995" s="1" t="s">
        <v>45246</v>
      </c>
      <c r="C35995">
        <v>117648324</v>
      </c>
      <c r="D35995" s="1" t="s">
        <v>45247</v>
      </c>
      <c r="E35995" s="1" t="s">
        <v>17</v>
      </c>
      <c r="F35995" s="1" t="s">
        <v>1567</v>
      </c>
      <c r="G35995" s="1" t="s">
        <v>19</v>
      </c>
      <c r="H35995">
        <v>40</v>
      </c>
      <c r="I35995">
        <v>1</v>
      </c>
      <c r="J35995">
        <v>1</v>
      </c>
      <c r="K35995" s="2">
        <v>43436</v>
      </c>
      <c r="L35995">
        <v>0</v>
      </c>
      <c r="M35995">
        <v>1</v>
      </c>
      <c r="N35995">
        <v>335</v>
      </c>
      <c r="O35995" s="1" t="s">
        <v>20</v>
      </c>
    </row>
    <row r="35996" spans="1:15" hidden="1" x14ac:dyDescent="0.35">
      <c r="A35996">
        <v>25291991</v>
      </c>
      <c r="B35996" s="1" t="s">
        <v>6722</v>
      </c>
      <c r="C35996">
        <v>34954769</v>
      </c>
      <c r="D35996" s="1" t="s">
        <v>464</v>
      </c>
      <c r="E35996" s="1" t="s">
        <v>42</v>
      </c>
      <c r="F35996" s="1" t="s">
        <v>62</v>
      </c>
      <c r="G35996" s="1" t="s">
        <v>19</v>
      </c>
      <c r="H35996">
        <v>100</v>
      </c>
      <c r="I35996">
        <v>2</v>
      </c>
      <c r="J35996">
        <v>1</v>
      </c>
      <c r="K35996" s="2">
        <v>43436</v>
      </c>
      <c r="L35996">
        <v>0</v>
      </c>
      <c r="M35996">
        <v>1</v>
      </c>
      <c r="N35996">
        <v>86</v>
      </c>
      <c r="O35996" s="1" t="s">
        <v>20</v>
      </c>
    </row>
    <row r="35997" spans="1:15" hidden="1" x14ac:dyDescent="0.35">
      <c r="A35997">
        <v>11117439</v>
      </c>
      <c r="B35997" s="1" t="s">
        <v>45248</v>
      </c>
      <c r="C35997">
        <v>57755346</v>
      </c>
      <c r="D35997" s="1" t="s">
        <v>639</v>
      </c>
      <c r="E35997" s="1" t="s">
        <v>42</v>
      </c>
      <c r="F35997" s="1" t="s">
        <v>66</v>
      </c>
      <c r="G35997" s="1" t="s">
        <v>28</v>
      </c>
      <c r="H35997">
        <v>120</v>
      </c>
      <c r="I35997">
        <v>3</v>
      </c>
      <c r="J35997">
        <v>33</v>
      </c>
      <c r="K35997" s="2">
        <v>43436</v>
      </c>
      <c r="L35997">
        <v>1</v>
      </c>
      <c r="M35997">
        <v>1</v>
      </c>
      <c r="N35997">
        <v>0</v>
      </c>
      <c r="O35997" s="1" t="s">
        <v>36</v>
      </c>
    </row>
    <row r="35998" spans="1:15" hidden="1" x14ac:dyDescent="0.35">
      <c r="A35998">
        <v>28261459</v>
      </c>
      <c r="B35998" s="1" t="s">
        <v>45249</v>
      </c>
      <c r="C35998">
        <v>103049729</v>
      </c>
      <c r="D35998" s="1" t="s">
        <v>424</v>
      </c>
      <c r="E35998" s="1" t="s">
        <v>23</v>
      </c>
      <c r="F35998" s="1" t="s">
        <v>67</v>
      </c>
      <c r="G35998" s="1" t="s">
        <v>28</v>
      </c>
      <c r="H35998">
        <v>78</v>
      </c>
      <c r="I35998">
        <v>2</v>
      </c>
      <c r="J35998">
        <v>4</v>
      </c>
      <c r="K35998" s="2">
        <v>43436</v>
      </c>
      <c r="L35998">
        <v>0</v>
      </c>
      <c r="M35998">
        <v>1</v>
      </c>
      <c r="N35998">
        <v>0</v>
      </c>
      <c r="O35998" s="1" t="s">
        <v>20</v>
      </c>
    </row>
    <row r="35999" spans="1:15" hidden="1" x14ac:dyDescent="0.35">
      <c r="A35999">
        <v>27782761</v>
      </c>
      <c r="B35999" s="1" t="s">
        <v>45250</v>
      </c>
      <c r="C35999">
        <v>15486514</v>
      </c>
      <c r="D35999" s="1" t="s">
        <v>701</v>
      </c>
      <c r="E35999" s="1" t="s">
        <v>112</v>
      </c>
      <c r="F35999" s="1" t="s">
        <v>7608</v>
      </c>
      <c r="G35999" s="1" t="s">
        <v>19</v>
      </c>
      <c r="H35999">
        <v>65</v>
      </c>
      <c r="I35999">
        <v>2</v>
      </c>
      <c r="J35999">
        <v>3</v>
      </c>
      <c r="K35999" s="2">
        <v>43436</v>
      </c>
      <c r="L35999">
        <v>0</v>
      </c>
      <c r="M35999">
        <v>2</v>
      </c>
      <c r="N35999">
        <v>0</v>
      </c>
      <c r="O35999" s="1" t="s">
        <v>20</v>
      </c>
    </row>
    <row r="36000" spans="1:15" hidden="1" x14ac:dyDescent="0.35">
      <c r="A36000">
        <v>9809458</v>
      </c>
      <c r="B36000" s="1" t="s">
        <v>45251</v>
      </c>
      <c r="C36000">
        <v>3829864</v>
      </c>
      <c r="D36000" s="1" t="s">
        <v>293</v>
      </c>
      <c r="E36000" s="1" t="s">
        <v>17</v>
      </c>
      <c r="F36000" s="1" t="s">
        <v>63</v>
      </c>
      <c r="G36000" s="1" t="s">
        <v>28</v>
      </c>
      <c r="H36000">
        <v>170</v>
      </c>
      <c r="I36000">
        <v>2</v>
      </c>
      <c r="J36000">
        <v>6</v>
      </c>
      <c r="K36000" s="2">
        <v>43436</v>
      </c>
      <c r="L36000">
        <v>0</v>
      </c>
      <c r="M36000">
        <v>1</v>
      </c>
      <c r="N36000">
        <v>0</v>
      </c>
      <c r="O36000" s="1" t="s">
        <v>36</v>
      </c>
    </row>
    <row r="36001" spans="1:15" hidden="1" x14ac:dyDescent="0.35">
      <c r="A36001">
        <v>20634473</v>
      </c>
      <c r="B36001" s="1" t="s">
        <v>45252</v>
      </c>
      <c r="C36001">
        <v>147528441</v>
      </c>
      <c r="D36001" s="1" t="s">
        <v>254</v>
      </c>
      <c r="E36001" s="1" t="s">
        <v>42</v>
      </c>
      <c r="F36001" s="1" t="s">
        <v>57</v>
      </c>
      <c r="G36001" s="1" t="s">
        <v>28</v>
      </c>
      <c r="H36001">
        <v>225</v>
      </c>
      <c r="I36001">
        <v>2</v>
      </c>
      <c r="J36001">
        <v>3</v>
      </c>
      <c r="K36001" s="2">
        <v>43436</v>
      </c>
      <c r="L36001">
        <v>0</v>
      </c>
      <c r="M36001">
        <v>1</v>
      </c>
      <c r="N36001">
        <v>0</v>
      </c>
      <c r="O36001" s="1" t="s">
        <v>29</v>
      </c>
    </row>
    <row r="36002" spans="1:15" hidden="1" x14ac:dyDescent="0.35">
      <c r="A36002">
        <v>27935369</v>
      </c>
      <c r="B36002" s="1" t="s">
        <v>45253</v>
      </c>
      <c r="C36002">
        <v>2510754</v>
      </c>
      <c r="D36002" s="1" t="s">
        <v>1007</v>
      </c>
      <c r="E36002" s="1" t="s">
        <v>17</v>
      </c>
      <c r="F36002" s="1" t="s">
        <v>27</v>
      </c>
      <c r="G36002" s="1" t="s">
        <v>19</v>
      </c>
      <c r="H36002">
        <v>44</v>
      </c>
      <c r="I36002">
        <v>5</v>
      </c>
      <c r="J36002">
        <v>2</v>
      </c>
      <c r="K36002" s="2">
        <v>43436</v>
      </c>
      <c r="L36002">
        <v>0</v>
      </c>
      <c r="M36002">
        <v>1</v>
      </c>
      <c r="N36002">
        <v>0</v>
      </c>
      <c r="O36002" s="1" t="s">
        <v>20</v>
      </c>
    </row>
    <row r="36003" spans="1:15" hidden="1" x14ac:dyDescent="0.35">
      <c r="A36003">
        <v>3559515</v>
      </c>
      <c r="B36003" s="1" t="s">
        <v>45254</v>
      </c>
      <c r="C36003">
        <v>17920050</v>
      </c>
      <c r="D36003" s="1" t="s">
        <v>45255</v>
      </c>
      <c r="E36003" s="1" t="s">
        <v>42</v>
      </c>
      <c r="F36003" s="1" t="s">
        <v>50</v>
      </c>
      <c r="G36003" s="1" t="s">
        <v>28</v>
      </c>
      <c r="H36003">
        <v>308</v>
      </c>
      <c r="I36003">
        <v>2</v>
      </c>
      <c r="J36003">
        <v>9</v>
      </c>
      <c r="K36003" s="2">
        <v>43436</v>
      </c>
      <c r="L36003">
        <v>0</v>
      </c>
      <c r="M36003">
        <v>1</v>
      </c>
      <c r="N36003">
        <v>0</v>
      </c>
      <c r="O36003" s="1" t="s">
        <v>116</v>
      </c>
    </row>
    <row r="36004" spans="1:15" hidden="1" x14ac:dyDescent="0.35">
      <c r="A36004">
        <v>27600437</v>
      </c>
      <c r="B36004" s="1" t="s">
        <v>45256</v>
      </c>
      <c r="C36004">
        <v>7245581</v>
      </c>
      <c r="D36004" s="1" t="s">
        <v>254</v>
      </c>
      <c r="E36004" s="1" t="s">
        <v>42</v>
      </c>
      <c r="F36004" s="1" t="s">
        <v>55</v>
      </c>
      <c r="G36004" s="1" t="s">
        <v>28</v>
      </c>
      <c r="H36004">
        <v>93</v>
      </c>
      <c r="I36004">
        <v>105</v>
      </c>
      <c r="J36004">
        <v>1</v>
      </c>
      <c r="K36004" s="2">
        <v>43436</v>
      </c>
      <c r="L36004">
        <v>0</v>
      </c>
      <c r="M36004">
        <v>19</v>
      </c>
      <c r="N36004">
        <v>332</v>
      </c>
      <c r="O36004" s="1" t="s">
        <v>20</v>
      </c>
    </row>
    <row r="36005" spans="1:15" hidden="1" x14ac:dyDescent="0.35">
      <c r="A36005">
        <v>17956381</v>
      </c>
      <c r="B36005" s="1" t="s">
        <v>45257</v>
      </c>
      <c r="C36005">
        <v>4112547</v>
      </c>
      <c r="D36005" s="1" t="s">
        <v>45258</v>
      </c>
      <c r="E36005" s="1" t="s">
        <v>23</v>
      </c>
      <c r="F36005" s="1" t="s">
        <v>24</v>
      </c>
      <c r="G36005" s="1" t="s">
        <v>19</v>
      </c>
      <c r="H36005">
        <v>70</v>
      </c>
      <c r="I36005">
        <v>7</v>
      </c>
      <c r="J36005">
        <v>11</v>
      </c>
      <c r="K36005" s="2">
        <v>43435</v>
      </c>
      <c r="L36005">
        <v>0</v>
      </c>
      <c r="M36005">
        <v>1</v>
      </c>
      <c r="N36005">
        <v>65</v>
      </c>
      <c r="O36005" s="1" t="s">
        <v>20</v>
      </c>
    </row>
    <row r="36006" spans="1:15" hidden="1" x14ac:dyDescent="0.35">
      <c r="A36006">
        <v>4102483</v>
      </c>
      <c r="B36006" s="1" t="s">
        <v>45259</v>
      </c>
      <c r="C36006">
        <v>4473954</v>
      </c>
      <c r="D36006" s="1" t="s">
        <v>6282</v>
      </c>
      <c r="E36006" s="1" t="s">
        <v>42</v>
      </c>
      <c r="F36006" s="1" t="s">
        <v>58</v>
      </c>
      <c r="G36006" s="1" t="s">
        <v>19</v>
      </c>
      <c r="H36006">
        <v>85</v>
      </c>
      <c r="I36006">
        <v>29</v>
      </c>
      <c r="J36006">
        <v>10</v>
      </c>
      <c r="K36006" s="2">
        <v>43435</v>
      </c>
      <c r="L36006">
        <v>0</v>
      </c>
      <c r="M36006">
        <v>1</v>
      </c>
      <c r="N36006">
        <v>241</v>
      </c>
      <c r="O36006" s="1" t="s">
        <v>20</v>
      </c>
    </row>
    <row r="36007" spans="1:15" hidden="1" x14ac:dyDescent="0.35">
      <c r="A36007">
        <v>19093789</v>
      </c>
      <c r="B36007" s="1" t="s">
        <v>45260</v>
      </c>
      <c r="C36007">
        <v>49781652</v>
      </c>
      <c r="D36007" s="1" t="s">
        <v>5307</v>
      </c>
      <c r="E36007" s="1" t="s">
        <v>17</v>
      </c>
      <c r="F36007" s="1" t="s">
        <v>63</v>
      </c>
      <c r="G36007" s="1" t="s">
        <v>19</v>
      </c>
      <c r="H36007">
        <v>67</v>
      </c>
      <c r="I36007">
        <v>3</v>
      </c>
      <c r="J36007">
        <v>21</v>
      </c>
      <c r="K36007" s="2">
        <v>43435</v>
      </c>
      <c r="L36007">
        <v>1</v>
      </c>
      <c r="M36007">
        <v>1</v>
      </c>
      <c r="N36007">
        <v>0</v>
      </c>
      <c r="O36007" s="1" t="s">
        <v>20</v>
      </c>
    </row>
    <row r="36008" spans="1:15" hidden="1" x14ac:dyDescent="0.35">
      <c r="A36008">
        <v>29209379</v>
      </c>
      <c r="B36008" s="1" t="s">
        <v>45261</v>
      </c>
      <c r="C36008">
        <v>214611101</v>
      </c>
      <c r="D36008" s="1" t="s">
        <v>20350</v>
      </c>
      <c r="E36008" s="1" t="s">
        <v>17</v>
      </c>
      <c r="F36008" s="1" t="s">
        <v>101</v>
      </c>
      <c r="G36008" s="1" t="s">
        <v>19</v>
      </c>
      <c r="H36008">
        <v>50</v>
      </c>
      <c r="I36008">
        <v>30</v>
      </c>
      <c r="J36008">
        <v>1</v>
      </c>
      <c r="K36008" s="2">
        <v>43435</v>
      </c>
      <c r="L36008">
        <v>0</v>
      </c>
      <c r="M36008">
        <v>4</v>
      </c>
      <c r="N36008">
        <v>130</v>
      </c>
      <c r="O36008" s="1" t="s">
        <v>20</v>
      </c>
    </row>
    <row r="36009" spans="1:15" hidden="1" x14ac:dyDescent="0.35">
      <c r="A36009">
        <v>1936633</v>
      </c>
      <c r="B36009" s="1" t="s">
        <v>45262</v>
      </c>
      <c r="C36009">
        <v>10018391</v>
      </c>
      <c r="D36009" s="1" t="s">
        <v>477</v>
      </c>
      <c r="E36009" s="1" t="s">
        <v>112</v>
      </c>
      <c r="F36009" s="1" t="s">
        <v>9481</v>
      </c>
      <c r="G36009" s="1" t="s">
        <v>28</v>
      </c>
      <c r="H36009">
        <v>120</v>
      </c>
      <c r="I36009">
        <v>3</v>
      </c>
      <c r="J36009">
        <v>84</v>
      </c>
      <c r="K36009" s="2">
        <v>43435</v>
      </c>
      <c r="L36009">
        <v>1</v>
      </c>
      <c r="M36009">
        <v>1</v>
      </c>
      <c r="N36009">
        <v>16</v>
      </c>
      <c r="O36009" s="1" t="s">
        <v>36</v>
      </c>
    </row>
    <row r="36010" spans="1:15" hidden="1" x14ac:dyDescent="0.35">
      <c r="A36010">
        <v>2016579</v>
      </c>
      <c r="B36010" s="1" t="s">
        <v>45263</v>
      </c>
      <c r="C36010">
        <v>8013034</v>
      </c>
      <c r="D36010" s="1" t="s">
        <v>31371</v>
      </c>
      <c r="E36010" s="1" t="s">
        <v>17</v>
      </c>
      <c r="F36010" s="1" t="s">
        <v>18</v>
      </c>
      <c r="G36010" s="1" t="s">
        <v>19</v>
      </c>
      <c r="H36010">
        <v>79</v>
      </c>
      <c r="I36010">
        <v>1</v>
      </c>
      <c r="J36010">
        <v>13</v>
      </c>
      <c r="K36010" s="2">
        <v>43435</v>
      </c>
      <c r="L36010">
        <v>0</v>
      </c>
      <c r="M36010">
        <v>2</v>
      </c>
      <c r="N36010">
        <v>315</v>
      </c>
      <c r="O36010" s="1" t="s">
        <v>20</v>
      </c>
    </row>
    <row r="36011" spans="1:15" hidden="1" x14ac:dyDescent="0.35">
      <c r="A36011">
        <v>28984202</v>
      </c>
      <c r="B36011" s="1" t="s">
        <v>45264</v>
      </c>
      <c r="C36011">
        <v>218460622</v>
      </c>
      <c r="D36011" s="1" t="s">
        <v>424</v>
      </c>
      <c r="E36011" s="1" t="s">
        <v>17</v>
      </c>
      <c r="F36011" s="1" t="s">
        <v>63</v>
      </c>
      <c r="G36011" s="1" t="s">
        <v>19</v>
      </c>
      <c r="H36011">
        <v>55</v>
      </c>
      <c r="I36011">
        <v>10</v>
      </c>
      <c r="J36011">
        <v>1</v>
      </c>
      <c r="K36011" s="2">
        <v>43435</v>
      </c>
      <c r="L36011">
        <v>0</v>
      </c>
      <c r="M36011">
        <v>1</v>
      </c>
      <c r="N36011">
        <v>48</v>
      </c>
      <c r="O36011" s="1" t="s">
        <v>20</v>
      </c>
    </row>
    <row r="36012" spans="1:15" x14ac:dyDescent="0.35">
      <c r="A36012">
        <v>7083264</v>
      </c>
      <c r="B36012" s="1" t="s">
        <v>45265</v>
      </c>
      <c r="C36012">
        <v>32212535</v>
      </c>
      <c r="D36012" s="1" t="s">
        <v>32087</v>
      </c>
      <c r="E36012" s="1" t="s">
        <v>42</v>
      </c>
      <c r="F36012" s="1" t="s">
        <v>53</v>
      </c>
      <c r="G36012" s="1" t="s">
        <v>164</v>
      </c>
      <c r="H36012">
        <v>116</v>
      </c>
      <c r="I36012">
        <v>2</v>
      </c>
      <c r="J36012">
        <v>101</v>
      </c>
      <c r="K36012" s="2">
        <v>43435</v>
      </c>
      <c r="L36012">
        <v>2</v>
      </c>
      <c r="M36012">
        <v>2</v>
      </c>
      <c r="N36012">
        <v>42</v>
      </c>
      <c r="O36012" s="1" t="s">
        <v>36</v>
      </c>
    </row>
    <row r="36013" spans="1:15" hidden="1" x14ac:dyDescent="0.35">
      <c r="A36013">
        <v>22719709</v>
      </c>
      <c r="B36013" s="1" t="s">
        <v>45266</v>
      </c>
      <c r="C36013">
        <v>167636238</v>
      </c>
      <c r="D36013" s="1" t="s">
        <v>37611</v>
      </c>
      <c r="E36013" s="1" t="s">
        <v>17</v>
      </c>
      <c r="F36013" s="1" t="s">
        <v>105</v>
      </c>
      <c r="G36013" s="1" t="s">
        <v>19</v>
      </c>
      <c r="H36013">
        <v>68</v>
      </c>
      <c r="I36013">
        <v>2</v>
      </c>
      <c r="J36013">
        <v>10</v>
      </c>
      <c r="K36013" s="2">
        <v>43435</v>
      </c>
      <c r="L36013">
        <v>1</v>
      </c>
      <c r="M36013">
        <v>3</v>
      </c>
      <c r="N36013">
        <v>365</v>
      </c>
      <c r="O36013" s="1" t="s">
        <v>20</v>
      </c>
    </row>
    <row r="36014" spans="1:15" hidden="1" x14ac:dyDescent="0.35">
      <c r="A36014">
        <v>1080839</v>
      </c>
      <c r="B36014" s="1" t="s">
        <v>45267</v>
      </c>
      <c r="C36014">
        <v>3417321</v>
      </c>
      <c r="D36014" s="1" t="s">
        <v>403</v>
      </c>
      <c r="E36014" s="1" t="s">
        <v>42</v>
      </c>
      <c r="F36014" s="1" t="s">
        <v>61</v>
      </c>
      <c r="G36014" s="1" t="s">
        <v>19</v>
      </c>
      <c r="H36014">
        <v>150</v>
      </c>
      <c r="I36014">
        <v>10</v>
      </c>
      <c r="J36014">
        <v>36</v>
      </c>
      <c r="K36014" s="2">
        <v>43435</v>
      </c>
      <c r="L36014">
        <v>0</v>
      </c>
      <c r="M36014">
        <v>2</v>
      </c>
      <c r="N36014">
        <v>0</v>
      </c>
      <c r="O36014" s="1" t="s">
        <v>36</v>
      </c>
    </row>
    <row r="36015" spans="1:15" hidden="1" x14ac:dyDescent="0.35">
      <c r="A36015">
        <v>30048716</v>
      </c>
      <c r="B36015" s="1" t="s">
        <v>45268</v>
      </c>
      <c r="C36015">
        <v>225749624</v>
      </c>
      <c r="D36015" s="1" t="s">
        <v>1280</v>
      </c>
      <c r="E36015" s="1" t="s">
        <v>17</v>
      </c>
      <c r="F36015" s="1" t="s">
        <v>32</v>
      </c>
      <c r="G36015" s="1" t="s">
        <v>19</v>
      </c>
      <c r="H36015">
        <v>70</v>
      </c>
      <c r="I36015">
        <v>1</v>
      </c>
      <c r="J36015">
        <v>1</v>
      </c>
      <c r="K36015" s="2">
        <v>43435</v>
      </c>
      <c r="L36015">
        <v>0</v>
      </c>
      <c r="M36015">
        <v>1</v>
      </c>
      <c r="N36015">
        <v>0</v>
      </c>
      <c r="O36015" s="1" t="s">
        <v>20</v>
      </c>
    </row>
    <row r="36016" spans="1:15" x14ac:dyDescent="0.35">
      <c r="A36016">
        <v>5670038</v>
      </c>
      <c r="B36016" s="1" t="s">
        <v>45269</v>
      </c>
      <c r="C36016">
        <v>10807892</v>
      </c>
      <c r="D36016" s="1" t="s">
        <v>708</v>
      </c>
      <c r="E36016" s="1" t="s">
        <v>42</v>
      </c>
      <c r="F36016" s="1" t="s">
        <v>61</v>
      </c>
      <c r="G36016" s="1" t="s">
        <v>19</v>
      </c>
      <c r="H36016">
        <v>175</v>
      </c>
      <c r="I36016">
        <v>3</v>
      </c>
      <c r="J36016">
        <v>85</v>
      </c>
      <c r="K36016" s="2">
        <v>43435</v>
      </c>
      <c r="L36016">
        <v>2</v>
      </c>
      <c r="M36016">
        <v>1</v>
      </c>
      <c r="N36016">
        <v>0</v>
      </c>
      <c r="O36016" s="1" t="s">
        <v>36</v>
      </c>
    </row>
    <row r="36017" spans="1:15" hidden="1" x14ac:dyDescent="0.35">
      <c r="A36017">
        <v>3173412</v>
      </c>
      <c r="B36017" s="1" t="s">
        <v>45270</v>
      </c>
      <c r="C36017">
        <v>16092773</v>
      </c>
      <c r="D36017" s="1" t="s">
        <v>45271</v>
      </c>
      <c r="E36017" s="1" t="s">
        <v>17</v>
      </c>
      <c r="F36017" s="1" t="s">
        <v>27</v>
      </c>
      <c r="G36017" s="1" t="s">
        <v>19</v>
      </c>
      <c r="H36017">
        <v>125</v>
      </c>
      <c r="I36017">
        <v>2</v>
      </c>
      <c r="J36017">
        <v>36</v>
      </c>
      <c r="K36017" s="2">
        <v>43435</v>
      </c>
      <c r="L36017">
        <v>1</v>
      </c>
      <c r="M36017">
        <v>1</v>
      </c>
      <c r="N36017">
        <v>7</v>
      </c>
      <c r="O36017" s="1" t="s">
        <v>36</v>
      </c>
    </row>
    <row r="36018" spans="1:15" hidden="1" x14ac:dyDescent="0.35">
      <c r="A36018">
        <v>8089270</v>
      </c>
      <c r="B36018" s="1" t="s">
        <v>45272</v>
      </c>
      <c r="C36018">
        <v>42718751</v>
      </c>
      <c r="D36018" s="1" t="s">
        <v>14008</v>
      </c>
      <c r="E36018" s="1" t="s">
        <v>42</v>
      </c>
      <c r="F36018" s="1" t="s">
        <v>57</v>
      </c>
      <c r="G36018" s="1" t="s">
        <v>28</v>
      </c>
      <c r="H36018">
        <v>155</v>
      </c>
      <c r="I36018">
        <v>30</v>
      </c>
      <c r="J36018">
        <v>9</v>
      </c>
      <c r="K36018" s="2">
        <v>43435</v>
      </c>
      <c r="L36018">
        <v>0</v>
      </c>
      <c r="M36018">
        <v>1</v>
      </c>
      <c r="N36018">
        <v>316</v>
      </c>
      <c r="O36018" s="1" t="s">
        <v>36</v>
      </c>
    </row>
    <row r="36019" spans="1:15" hidden="1" x14ac:dyDescent="0.35">
      <c r="A36019">
        <v>180507</v>
      </c>
      <c r="B36019" s="1" t="s">
        <v>45273</v>
      </c>
      <c r="C36019">
        <v>864735</v>
      </c>
      <c r="D36019" s="1" t="s">
        <v>483</v>
      </c>
      <c r="E36019" s="1" t="s">
        <v>23</v>
      </c>
      <c r="F36019" s="1" t="s">
        <v>24</v>
      </c>
      <c r="G36019" s="1" t="s">
        <v>28</v>
      </c>
      <c r="H36019">
        <v>107</v>
      </c>
      <c r="I36019">
        <v>30</v>
      </c>
      <c r="J36019">
        <v>21</v>
      </c>
      <c r="K36019" s="2">
        <v>43435</v>
      </c>
      <c r="L36019">
        <v>0</v>
      </c>
      <c r="M36019">
        <v>8</v>
      </c>
      <c r="N36019">
        <v>200</v>
      </c>
      <c r="O36019" s="1" t="s">
        <v>36</v>
      </c>
    </row>
    <row r="36020" spans="1:15" hidden="1" x14ac:dyDescent="0.35">
      <c r="A36020">
        <v>11544577</v>
      </c>
      <c r="B36020" s="1" t="s">
        <v>45274</v>
      </c>
      <c r="C36020">
        <v>25237492</v>
      </c>
      <c r="D36020" s="1" t="s">
        <v>9229</v>
      </c>
      <c r="E36020" s="1" t="s">
        <v>42</v>
      </c>
      <c r="F36020" s="1" t="s">
        <v>43</v>
      </c>
      <c r="G36020" s="1" t="s">
        <v>28</v>
      </c>
      <c r="H36020">
        <v>110</v>
      </c>
      <c r="I36020">
        <v>30</v>
      </c>
      <c r="J36020">
        <v>7</v>
      </c>
      <c r="K36020" s="2">
        <v>43435</v>
      </c>
      <c r="L36020">
        <v>0</v>
      </c>
      <c r="M36020">
        <v>34</v>
      </c>
      <c r="N36020">
        <v>252</v>
      </c>
      <c r="O36020" s="1" t="s">
        <v>36</v>
      </c>
    </row>
    <row r="36021" spans="1:15" hidden="1" x14ac:dyDescent="0.35">
      <c r="A36021">
        <v>21818641</v>
      </c>
      <c r="B36021" s="1" t="s">
        <v>45275</v>
      </c>
      <c r="C36021">
        <v>159042433</v>
      </c>
      <c r="D36021" s="1" t="s">
        <v>607</v>
      </c>
      <c r="E36021" s="1" t="s">
        <v>42</v>
      </c>
      <c r="F36021" s="1" t="s">
        <v>53</v>
      </c>
      <c r="G36021" s="1" t="s">
        <v>28</v>
      </c>
      <c r="H36021">
        <v>195</v>
      </c>
      <c r="I36021">
        <v>3</v>
      </c>
      <c r="J36021">
        <v>3</v>
      </c>
      <c r="K36021" s="2">
        <v>43435</v>
      </c>
      <c r="L36021">
        <v>0</v>
      </c>
      <c r="M36021">
        <v>1</v>
      </c>
      <c r="N36021">
        <v>0</v>
      </c>
      <c r="O36021" s="1" t="s">
        <v>36</v>
      </c>
    </row>
    <row r="36022" spans="1:15" x14ac:dyDescent="0.35">
      <c r="A36022">
        <v>28195740</v>
      </c>
      <c r="B36022" s="1" t="s">
        <v>45276</v>
      </c>
      <c r="C36022">
        <v>212898110</v>
      </c>
      <c r="D36022" s="1" t="s">
        <v>1259</v>
      </c>
      <c r="E36022" s="1" t="s">
        <v>17</v>
      </c>
      <c r="F36022" s="1" t="s">
        <v>86</v>
      </c>
      <c r="G36022" s="1" t="s">
        <v>28</v>
      </c>
      <c r="H36022">
        <v>200</v>
      </c>
      <c r="I36022">
        <v>2</v>
      </c>
      <c r="J36022">
        <v>17</v>
      </c>
      <c r="K36022" s="2">
        <v>43435</v>
      </c>
      <c r="L36022">
        <v>2</v>
      </c>
      <c r="M36022">
        <v>1</v>
      </c>
      <c r="N36022">
        <v>0</v>
      </c>
      <c r="O36022" s="1" t="s">
        <v>36</v>
      </c>
    </row>
    <row r="36023" spans="1:15" hidden="1" x14ac:dyDescent="0.35">
      <c r="A36023">
        <v>665394</v>
      </c>
      <c r="B36023" s="1" t="s">
        <v>45277</v>
      </c>
      <c r="C36023">
        <v>1139222</v>
      </c>
      <c r="D36023" s="1" t="s">
        <v>5676</v>
      </c>
      <c r="E36023" s="1" t="s">
        <v>42</v>
      </c>
      <c r="F36023" s="1" t="s">
        <v>53</v>
      </c>
      <c r="G36023" s="1" t="s">
        <v>28</v>
      </c>
      <c r="H36023">
        <v>220</v>
      </c>
      <c r="I36023">
        <v>2</v>
      </c>
      <c r="J36023">
        <v>18</v>
      </c>
      <c r="K36023" s="2">
        <v>43435</v>
      </c>
      <c r="L36023">
        <v>0</v>
      </c>
      <c r="M36023">
        <v>1</v>
      </c>
      <c r="N36023">
        <v>0</v>
      </c>
      <c r="O36023" s="1" t="s">
        <v>29</v>
      </c>
    </row>
    <row r="36024" spans="1:15" hidden="1" x14ac:dyDescent="0.35">
      <c r="A36024">
        <v>19544478</v>
      </c>
      <c r="B36024" s="1" t="s">
        <v>45278</v>
      </c>
      <c r="C36024">
        <v>58052561</v>
      </c>
      <c r="D36024" s="1" t="s">
        <v>866</v>
      </c>
      <c r="E36024" s="1" t="s">
        <v>17</v>
      </c>
      <c r="F36024" s="1" t="s">
        <v>27</v>
      </c>
      <c r="G36024" s="1" t="s">
        <v>19</v>
      </c>
      <c r="H36024">
        <v>100</v>
      </c>
      <c r="I36024">
        <v>1</v>
      </c>
      <c r="J36024">
        <v>8</v>
      </c>
      <c r="K36024" s="2">
        <v>43435</v>
      </c>
      <c r="L36024">
        <v>0</v>
      </c>
      <c r="M36024">
        <v>1</v>
      </c>
      <c r="N36024">
        <v>8</v>
      </c>
      <c r="O36024" s="1" t="s">
        <v>20</v>
      </c>
    </row>
    <row r="36025" spans="1:15" hidden="1" x14ac:dyDescent="0.35">
      <c r="A36025">
        <v>23554330</v>
      </c>
      <c r="B36025" s="1" t="s">
        <v>45279</v>
      </c>
      <c r="C36025">
        <v>7951200</v>
      </c>
      <c r="D36025" s="1" t="s">
        <v>403</v>
      </c>
      <c r="E36025" s="1" t="s">
        <v>42</v>
      </c>
      <c r="F36025" s="1" t="s">
        <v>57</v>
      </c>
      <c r="G36025" s="1" t="s">
        <v>28</v>
      </c>
      <c r="H36025">
        <v>135</v>
      </c>
      <c r="I36025">
        <v>12</v>
      </c>
      <c r="J36025">
        <v>4</v>
      </c>
      <c r="K36025" s="2">
        <v>43435</v>
      </c>
      <c r="L36025">
        <v>0</v>
      </c>
      <c r="M36025">
        <v>1</v>
      </c>
      <c r="N36025">
        <v>171</v>
      </c>
      <c r="O36025" s="1" t="s">
        <v>36</v>
      </c>
    </row>
    <row r="36026" spans="1:15" hidden="1" x14ac:dyDescent="0.35">
      <c r="A36026">
        <v>27977824</v>
      </c>
      <c r="B36026" s="1" t="s">
        <v>45280</v>
      </c>
      <c r="C36026">
        <v>120237085</v>
      </c>
      <c r="D36026" s="1" t="s">
        <v>27240</v>
      </c>
      <c r="E36026" s="1" t="s">
        <v>17</v>
      </c>
      <c r="F36026" s="1" t="s">
        <v>32</v>
      </c>
      <c r="G36026" s="1" t="s">
        <v>28</v>
      </c>
      <c r="H36026">
        <v>170</v>
      </c>
      <c r="I36026">
        <v>4</v>
      </c>
      <c r="J36026">
        <v>3</v>
      </c>
      <c r="K36026" s="2">
        <v>43435</v>
      </c>
      <c r="L36026">
        <v>0</v>
      </c>
      <c r="M36026">
        <v>1</v>
      </c>
      <c r="N36026">
        <v>0</v>
      </c>
      <c r="O36026" s="1" t="s">
        <v>36</v>
      </c>
    </row>
    <row r="36027" spans="1:15" hidden="1" x14ac:dyDescent="0.35">
      <c r="A36027">
        <v>18271282</v>
      </c>
      <c r="B36027" s="1" t="s">
        <v>45281</v>
      </c>
      <c r="C36027">
        <v>126311719</v>
      </c>
      <c r="D36027" s="1" t="s">
        <v>45282</v>
      </c>
      <c r="E36027" s="1" t="s">
        <v>42</v>
      </c>
      <c r="F36027" s="1" t="s">
        <v>73</v>
      </c>
      <c r="G36027" s="1" t="s">
        <v>28</v>
      </c>
      <c r="H36027">
        <v>850</v>
      </c>
      <c r="I36027">
        <v>30</v>
      </c>
      <c r="J36027">
        <v>7</v>
      </c>
      <c r="K36027" s="2">
        <v>43435</v>
      </c>
      <c r="L36027">
        <v>0</v>
      </c>
      <c r="M36027">
        <v>1</v>
      </c>
      <c r="N36027">
        <v>365</v>
      </c>
      <c r="O36027" s="1" t="s">
        <v>121</v>
      </c>
    </row>
    <row r="36028" spans="1:15" hidden="1" x14ac:dyDescent="0.35">
      <c r="A36028">
        <v>23598012</v>
      </c>
      <c r="B36028" s="1" t="s">
        <v>45283</v>
      </c>
      <c r="C36028">
        <v>60163700</v>
      </c>
      <c r="D36028" s="1" t="s">
        <v>4769</v>
      </c>
      <c r="E36028" s="1" t="s">
        <v>42</v>
      </c>
      <c r="F36028" s="1" t="s">
        <v>62</v>
      </c>
      <c r="G36028" s="1" t="s">
        <v>19</v>
      </c>
      <c r="H36028">
        <v>46</v>
      </c>
      <c r="I36028">
        <v>14</v>
      </c>
      <c r="J36028">
        <v>12</v>
      </c>
      <c r="K36028" s="2">
        <v>43435</v>
      </c>
      <c r="L36028">
        <v>1</v>
      </c>
      <c r="M36028">
        <v>4</v>
      </c>
      <c r="N36028">
        <v>0</v>
      </c>
      <c r="O36028" s="1" t="s">
        <v>20</v>
      </c>
    </row>
    <row r="36029" spans="1:15" hidden="1" x14ac:dyDescent="0.35">
      <c r="A36029">
        <v>14551508</v>
      </c>
      <c r="B36029" s="1" t="s">
        <v>45284</v>
      </c>
      <c r="C36029">
        <v>89852528</v>
      </c>
      <c r="D36029" s="1" t="s">
        <v>9140</v>
      </c>
      <c r="E36029" s="1" t="s">
        <v>23</v>
      </c>
      <c r="F36029" s="1" t="s">
        <v>72</v>
      </c>
      <c r="G36029" s="1" t="s">
        <v>19</v>
      </c>
      <c r="H36029">
        <v>45</v>
      </c>
      <c r="I36029">
        <v>1</v>
      </c>
      <c r="J36029">
        <v>38</v>
      </c>
      <c r="K36029" s="2">
        <v>43435</v>
      </c>
      <c r="L36029">
        <v>1</v>
      </c>
      <c r="M36029">
        <v>1</v>
      </c>
      <c r="N36029">
        <v>0</v>
      </c>
      <c r="O36029" s="1" t="s">
        <v>20</v>
      </c>
    </row>
    <row r="36030" spans="1:15" hidden="1" x14ac:dyDescent="0.35">
      <c r="A36030">
        <v>29412375</v>
      </c>
      <c r="B36030" s="1" t="s">
        <v>45285</v>
      </c>
      <c r="C36030">
        <v>3928437</v>
      </c>
      <c r="D36030" s="1" t="s">
        <v>2257</v>
      </c>
      <c r="E36030" s="1" t="s">
        <v>17</v>
      </c>
      <c r="F36030" s="1" t="s">
        <v>75</v>
      </c>
      <c r="G36030" s="1" t="s">
        <v>19</v>
      </c>
      <c r="H36030">
        <v>139</v>
      </c>
      <c r="I36030">
        <v>1</v>
      </c>
      <c r="J36030">
        <v>1</v>
      </c>
      <c r="K36030" s="2">
        <v>43435</v>
      </c>
      <c r="L36030">
        <v>0</v>
      </c>
      <c r="M36030">
        <v>1</v>
      </c>
      <c r="N36030">
        <v>83</v>
      </c>
      <c r="O36030" s="1" t="s">
        <v>36</v>
      </c>
    </row>
    <row r="36031" spans="1:15" hidden="1" x14ac:dyDescent="0.35">
      <c r="A36031">
        <v>8686361</v>
      </c>
      <c r="B36031" s="1" t="s">
        <v>45286</v>
      </c>
      <c r="C36031">
        <v>24597265</v>
      </c>
      <c r="D36031" s="1" t="s">
        <v>16190</v>
      </c>
      <c r="E36031" s="1" t="s">
        <v>23</v>
      </c>
      <c r="F36031" s="1" t="s">
        <v>92</v>
      </c>
      <c r="G36031" s="1" t="s">
        <v>19</v>
      </c>
      <c r="H36031">
        <v>50</v>
      </c>
      <c r="I36031">
        <v>14</v>
      </c>
      <c r="J36031">
        <v>2</v>
      </c>
      <c r="K36031" s="2">
        <v>43434</v>
      </c>
      <c r="L36031">
        <v>0</v>
      </c>
      <c r="M36031">
        <v>8</v>
      </c>
      <c r="N36031">
        <v>317</v>
      </c>
      <c r="O36031" s="1" t="s">
        <v>20</v>
      </c>
    </row>
    <row r="36032" spans="1:15" hidden="1" x14ac:dyDescent="0.35">
      <c r="A36032">
        <v>18662619</v>
      </c>
      <c r="B36032" s="1" t="s">
        <v>45287</v>
      </c>
      <c r="C36032">
        <v>13524368</v>
      </c>
      <c r="D36032" s="1" t="s">
        <v>557</v>
      </c>
      <c r="E36032" s="1" t="s">
        <v>17</v>
      </c>
      <c r="F36032" s="1" t="s">
        <v>1197</v>
      </c>
      <c r="G36032" s="1" t="s">
        <v>28</v>
      </c>
      <c r="H36032">
        <v>275</v>
      </c>
      <c r="I36032">
        <v>3</v>
      </c>
      <c r="J36032">
        <v>8</v>
      </c>
      <c r="K36032" s="2">
        <v>43434</v>
      </c>
      <c r="L36032">
        <v>0</v>
      </c>
      <c r="M36032">
        <v>1</v>
      </c>
      <c r="N36032">
        <v>0</v>
      </c>
      <c r="O36032" s="1" t="s">
        <v>29</v>
      </c>
    </row>
    <row r="36033" spans="1:15" hidden="1" x14ac:dyDescent="0.35">
      <c r="A36033">
        <v>1305346</v>
      </c>
      <c r="B36033" s="1" t="s">
        <v>45288</v>
      </c>
      <c r="C36033">
        <v>7096964</v>
      </c>
      <c r="D36033" s="1" t="s">
        <v>598</v>
      </c>
      <c r="E36033" s="1" t="s">
        <v>42</v>
      </c>
      <c r="F36033" s="1" t="s">
        <v>73</v>
      </c>
      <c r="G36033" s="1" t="s">
        <v>28</v>
      </c>
      <c r="H36033">
        <v>145</v>
      </c>
      <c r="I36033">
        <v>30</v>
      </c>
      <c r="J36033">
        <v>12</v>
      </c>
      <c r="K36033" s="2">
        <v>43434</v>
      </c>
      <c r="L36033">
        <v>0</v>
      </c>
      <c r="M36033">
        <v>1</v>
      </c>
      <c r="N36033">
        <v>342</v>
      </c>
      <c r="O36033" s="1" t="s">
        <v>36</v>
      </c>
    </row>
    <row r="36034" spans="1:15" hidden="1" x14ac:dyDescent="0.35">
      <c r="A36034">
        <v>21878080</v>
      </c>
      <c r="B36034" s="1" t="s">
        <v>45289</v>
      </c>
      <c r="C36034">
        <v>120762452</v>
      </c>
      <c r="D36034" s="1" t="s">
        <v>270</v>
      </c>
      <c r="E36034" s="1" t="s">
        <v>42</v>
      </c>
      <c r="F36034" s="1" t="s">
        <v>54</v>
      </c>
      <c r="G36034" s="1" t="s">
        <v>28</v>
      </c>
      <c r="H36034">
        <v>150</v>
      </c>
      <c r="I36034">
        <v>30</v>
      </c>
      <c r="J36034">
        <v>3</v>
      </c>
      <c r="K36034" s="2">
        <v>43434</v>
      </c>
      <c r="L36034">
        <v>0</v>
      </c>
      <c r="M36034">
        <v>50</v>
      </c>
      <c r="N36034">
        <v>365</v>
      </c>
      <c r="O36034" s="1" t="s">
        <v>36</v>
      </c>
    </row>
    <row r="36035" spans="1:15" hidden="1" x14ac:dyDescent="0.35">
      <c r="A36035">
        <v>11486357</v>
      </c>
      <c r="B36035" s="1" t="s">
        <v>45290</v>
      </c>
      <c r="C36035">
        <v>27378293</v>
      </c>
      <c r="D36035" s="1" t="s">
        <v>45291</v>
      </c>
      <c r="E36035" s="1" t="s">
        <v>42</v>
      </c>
      <c r="F36035" s="1" t="s">
        <v>62</v>
      </c>
      <c r="G36035" s="1" t="s">
        <v>19</v>
      </c>
      <c r="H36035">
        <v>87</v>
      </c>
      <c r="I36035">
        <v>1</v>
      </c>
      <c r="J36035">
        <v>2</v>
      </c>
      <c r="K36035" s="2">
        <v>43434</v>
      </c>
      <c r="L36035">
        <v>0</v>
      </c>
      <c r="M36035">
        <v>3</v>
      </c>
      <c r="N36035">
        <v>332</v>
      </c>
      <c r="O36035" s="1" t="s">
        <v>20</v>
      </c>
    </row>
    <row r="36036" spans="1:15" hidden="1" x14ac:dyDescent="0.35">
      <c r="A36036">
        <v>15065696</v>
      </c>
      <c r="B36036" s="1" t="s">
        <v>45292</v>
      </c>
      <c r="C36036">
        <v>2805553</v>
      </c>
      <c r="D36036" s="1" t="s">
        <v>819</v>
      </c>
      <c r="E36036" s="1" t="s">
        <v>17</v>
      </c>
      <c r="F36036" s="1" t="s">
        <v>63</v>
      </c>
      <c r="G36036" s="1" t="s">
        <v>28</v>
      </c>
      <c r="H36036">
        <v>249</v>
      </c>
      <c r="I36036">
        <v>6</v>
      </c>
      <c r="J36036">
        <v>49</v>
      </c>
      <c r="K36036" s="2">
        <v>43434</v>
      </c>
      <c r="L36036">
        <v>1</v>
      </c>
      <c r="M36036">
        <v>1</v>
      </c>
      <c r="N36036">
        <v>0</v>
      </c>
      <c r="O36036" s="1" t="s">
        <v>29</v>
      </c>
    </row>
    <row r="36037" spans="1:15" hidden="1" x14ac:dyDescent="0.35">
      <c r="A36037">
        <v>27284611</v>
      </c>
      <c r="B36037" s="1" t="s">
        <v>45293</v>
      </c>
      <c r="C36037">
        <v>205530337</v>
      </c>
      <c r="D36037" s="1" t="s">
        <v>3621</v>
      </c>
      <c r="E36037" s="1" t="s">
        <v>23</v>
      </c>
      <c r="F36037" s="1" t="s">
        <v>72</v>
      </c>
      <c r="G36037" s="1" t="s">
        <v>19</v>
      </c>
      <c r="H36037">
        <v>45</v>
      </c>
      <c r="I36037">
        <v>30</v>
      </c>
      <c r="J36037">
        <v>1</v>
      </c>
      <c r="K36037" s="2">
        <v>43434</v>
      </c>
      <c r="L36037">
        <v>0</v>
      </c>
      <c r="M36037">
        <v>8</v>
      </c>
      <c r="N36037">
        <v>163</v>
      </c>
      <c r="O36037" s="1" t="s">
        <v>20</v>
      </c>
    </row>
    <row r="36038" spans="1:15" hidden="1" x14ac:dyDescent="0.35">
      <c r="A36038">
        <v>15082930</v>
      </c>
      <c r="B36038" s="1" t="s">
        <v>45294</v>
      </c>
      <c r="C36038">
        <v>4169040</v>
      </c>
      <c r="D36038" s="1" t="s">
        <v>12096</v>
      </c>
      <c r="E36038" s="1" t="s">
        <v>17</v>
      </c>
      <c r="F36038" s="1" t="s">
        <v>63</v>
      </c>
      <c r="G36038" s="1" t="s">
        <v>28</v>
      </c>
      <c r="H36038">
        <v>150</v>
      </c>
      <c r="I36038">
        <v>4</v>
      </c>
      <c r="J36038">
        <v>12</v>
      </c>
      <c r="K36038" s="2">
        <v>43434</v>
      </c>
      <c r="L36038">
        <v>0</v>
      </c>
      <c r="M36038">
        <v>1</v>
      </c>
      <c r="N36038">
        <v>5</v>
      </c>
      <c r="O36038" s="1" t="s">
        <v>36</v>
      </c>
    </row>
    <row r="36039" spans="1:15" hidden="1" x14ac:dyDescent="0.35">
      <c r="A36039">
        <v>16404329</v>
      </c>
      <c r="B36039" s="1" t="s">
        <v>45295</v>
      </c>
      <c r="C36039">
        <v>4448551</v>
      </c>
      <c r="D36039" s="1" t="s">
        <v>1000</v>
      </c>
      <c r="E36039" s="1" t="s">
        <v>17</v>
      </c>
      <c r="F36039" s="1" t="s">
        <v>63</v>
      </c>
      <c r="G36039" s="1" t="s">
        <v>19</v>
      </c>
      <c r="H36039">
        <v>74</v>
      </c>
      <c r="I36039">
        <v>29</v>
      </c>
      <c r="J36039">
        <v>17</v>
      </c>
      <c r="K36039" s="2">
        <v>43434</v>
      </c>
      <c r="L36039">
        <v>1</v>
      </c>
      <c r="M36039">
        <v>1</v>
      </c>
      <c r="N36039">
        <v>0</v>
      </c>
      <c r="O36039" s="1" t="s">
        <v>20</v>
      </c>
    </row>
    <row r="36040" spans="1:15" x14ac:dyDescent="0.35">
      <c r="A36040">
        <v>26496075</v>
      </c>
      <c r="B36040" s="1" t="s">
        <v>45296</v>
      </c>
      <c r="C36040">
        <v>40905101</v>
      </c>
      <c r="D36040" s="1" t="s">
        <v>809</v>
      </c>
      <c r="E36040" s="1" t="s">
        <v>17</v>
      </c>
      <c r="F36040" s="1" t="s">
        <v>27</v>
      </c>
      <c r="G36040" s="1" t="s">
        <v>19</v>
      </c>
      <c r="H36040">
        <v>45</v>
      </c>
      <c r="I36040">
        <v>2</v>
      </c>
      <c r="J36040">
        <v>25</v>
      </c>
      <c r="K36040" s="2">
        <v>43434</v>
      </c>
      <c r="L36040">
        <v>2</v>
      </c>
      <c r="M36040">
        <v>1</v>
      </c>
      <c r="N36040">
        <v>0</v>
      </c>
      <c r="O36040" s="1" t="s">
        <v>20</v>
      </c>
    </row>
    <row r="36041" spans="1:15" hidden="1" x14ac:dyDescent="0.35">
      <c r="A36041">
        <v>16987408</v>
      </c>
      <c r="B36041" s="1" t="s">
        <v>45297</v>
      </c>
      <c r="C36041">
        <v>113740169</v>
      </c>
      <c r="D36041" s="1" t="s">
        <v>9263</v>
      </c>
      <c r="E36041" s="1" t="s">
        <v>42</v>
      </c>
      <c r="F36041" s="1" t="s">
        <v>43</v>
      </c>
      <c r="G36041" s="1" t="s">
        <v>19</v>
      </c>
      <c r="H36041">
        <v>45</v>
      </c>
      <c r="I36041">
        <v>30</v>
      </c>
      <c r="J36041">
        <v>4</v>
      </c>
      <c r="K36041" s="2">
        <v>43434</v>
      </c>
      <c r="L36041">
        <v>0</v>
      </c>
      <c r="M36041">
        <v>1</v>
      </c>
      <c r="N36041">
        <v>275</v>
      </c>
      <c r="O36041" s="1" t="s">
        <v>20</v>
      </c>
    </row>
    <row r="36042" spans="1:15" hidden="1" x14ac:dyDescent="0.35">
      <c r="A36042">
        <v>30067550</v>
      </c>
      <c r="B36042" s="1" t="s">
        <v>45298</v>
      </c>
      <c r="C36042">
        <v>7569336</v>
      </c>
      <c r="D36042" s="1" t="s">
        <v>5801</v>
      </c>
      <c r="E36042" s="1" t="s">
        <v>17</v>
      </c>
      <c r="F36042" s="1" t="s">
        <v>27</v>
      </c>
      <c r="G36042" s="1" t="s">
        <v>19</v>
      </c>
      <c r="H36042">
        <v>60</v>
      </c>
      <c r="I36042">
        <v>20</v>
      </c>
      <c r="J36042">
        <v>1</v>
      </c>
      <c r="K36042" s="2">
        <v>43434</v>
      </c>
      <c r="L36042">
        <v>0</v>
      </c>
      <c r="M36042">
        <v>1</v>
      </c>
      <c r="N36042">
        <v>64</v>
      </c>
      <c r="O36042" s="1" t="s">
        <v>20</v>
      </c>
    </row>
    <row r="36043" spans="1:15" hidden="1" x14ac:dyDescent="0.35">
      <c r="A36043">
        <v>22946348</v>
      </c>
      <c r="B36043" s="1" t="s">
        <v>45299</v>
      </c>
      <c r="C36043">
        <v>127545011</v>
      </c>
      <c r="D36043" s="1" t="s">
        <v>45300</v>
      </c>
      <c r="E36043" s="1" t="s">
        <v>17</v>
      </c>
      <c r="F36043" s="1" t="s">
        <v>69</v>
      </c>
      <c r="G36043" s="1" t="s">
        <v>19</v>
      </c>
      <c r="H36043">
        <v>35</v>
      </c>
      <c r="I36043">
        <v>1</v>
      </c>
      <c r="J36043">
        <v>5</v>
      </c>
      <c r="K36043" s="2">
        <v>43434</v>
      </c>
      <c r="L36043">
        <v>0</v>
      </c>
      <c r="M36043">
        <v>1</v>
      </c>
      <c r="N36043">
        <v>0</v>
      </c>
      <c r="O36043" s="1" t="s">
        <v>20</v>
      </c>
    </row>
    <row r="36044" spans="1:15" hidden="1" x14ac:dyDescent="0.35">
      <c r="A36044">
        <v>22000019</v>
      </c>
      <c r="B36044" s="1" t="s">
        <v>45301</v>
      </c>
      <c r="C36044">
        <v>160643378</v>
      </c>
      <c r="D36044" s="1" t="s">
        <v>458</v>
      </c>
      <c r="E36044" s="1" t="s">
        <v>17</v>
      </c>
      <c r="F36044" s="1" t="s">
        <v>32</v>
      </c>
      <c r="G36044" s="1" t="s">
        <v>19</v>
      </c>
      <c r="H36044">
        <v>75</v>
      </c>
      <c r="I36044">
        <v>2</v>
      </c>
      <c r="J36044">
        <v>20</v>
      </c>
      <c r="K36044" s="2">
        <v>43434</v>
      </c>
      <c r="L36044">
        <v>1</v>
      </c>
      <c r="M36044">
        <v>1</v>
      </c>
      <c r="N36044">
        <v>0</v>
      </c>
      <c r="O36044" s="1" t="s">
        <v>20</v>
      </c>
    </row>
    <row r="36045" spans="1:15" hidden="1" x14ac:dyDescent="0.35">
      <c r="A36045">
        <v>18894445</v>
      </c>
      <c r="B36045" s="1" t="s">
        <v>45302</v>
      </c>
      <c r="C36045">
        <v>2988712</v>
      </c>
      <c r="D36045" s="1" t="s">
        <v>5631</v>
      </c>
      <c r="E36045" s="1" t="s">
        <v>112</v>
      </c>
      <c r="F36045" s="1" t="s">
        <v>7777</v>
      </c>
      <c r="G36045" s="1" t="s">
        <v>28</v>
      </c>
      <c r="H36045">
        <v>48</v>
      </c>
      <c r="I36045">
        <v>90</v>
      </c>
      <c r="J36045">
        <v>2</v>
      </c>
      <c r="K36045" s="2">
        <v>43434</v>
      </c>
      <c r="L36045">
        <v>0</v>
      </c>
      <c r="M36045">
        <v>7</v>
      </c>
      <c r="N36045">
        <v>93</v>
      </c>
      <c r="O36045" s="1" t="s">
        <v>20</v>
      </c>
    </row>
    <row r="36046" spans="1:15" hidden="1" x14ac:dyDescent="0.35">
      <c r="A36046">
        <v>22763812</v>
      </c>
      <c r="B36046" s="1" t="s">
        <v>45303</v>
      </c>
      <c r="C36046">
        <v>327778</v>
      </c>
      <c r="D36046" s="1" t="s">
        <v>381</v>
      </c>
      <c r="E36046" s="1" t="s">
        <v>17</v>
      </c>
      <c r="F36046" s="1" t="s">
        <v>27</v>
      </c>
      <c r="G36046" s="1" t="s">
        <v>19</v>
      </c>
      <c r="H36046">
        <v>36</v>
      </c>
      <c r="I36046">
        <v>3</v>
      </c>
      <c r="J36046">
        <v>8</v>
      </c>
      <c r="K36046" s="2">
        <v>43434</v>
      </c>
      <c r="L36046">
        <v>1</v>
      </c>
      <c r="M36046">
        <v>1</v>
      </c>
      <c r="N36046">
        <v>0</v>
      </c>
      <c r="O36046" s="1" t="s">
        <v>20</v>
      </c>
    </row>
    <row r="36047" spans="1:15" hidden="1" x14ac:dyDescent="0.35">
      <c r="A36047">
        <v>19284253</v>
      </c>
      <c r="B36047" s="1" t="s">
        <v>45304</v>
      </c>
      <c r="C36047">
        <v>17770287</v>
      </c>
      <c r="D36047" s="1" t="s">
        <v>3621</v>
      </c>
      <c r="E36047" s="1" t="s">
        <v>42</v>
      </c>
      <c r="F36047" s="1" t="s">
        <v>50</v>
      </c>
      <c r="G36047" s="1" t="s">
        <v>28</v>
      </c>
      <c r="H36047">
        <v>145</v>
      </c>
      <c r="I36047">
        <v>30</v>
      </c>
      <c r="J36047">
        <v>4</v>
      </c>
      <c r="K36047" s="2">
        <v>43434</v>
      </c>
      <c r="L36047">
        <v>0</v>
      </c>
      <c r="M36047">
        <v>14</v>
      </c>
      <c r="N36047">
        <v>207</v>
      </c>
      <c r="O36047" s="1" t="s">
        <v>36</v>
      </c>
    </row>
    <row r="36048" spans="1:15" hidden="1" x14ac:dyDescent="0.35">
      <c r="A36048">
        <v>29777340</v>
      </c>
      <c r="B36048" s="1" t="s">
        <v>45305</v>
      </c>
      <c r="C36048">
        <v>3783926</v>
      </c>
      <c r="D36048" s="1" t="s">
        <v>45306</v>
      </c>
      <c r="E36048" s="1" t="s">
        <v>42</v>
      </c>
      <c r="F36048" s="1" t="s">
        <v>61</v>
      </c>
      <c r="G36048" s="1" t="s">
        <v>19</v>
      </c>
      <c r="H36048">
        <v>250</v>
      </c>
      <c r="I36048">
        <v>1</v>
      </c>
      <c r="J36048">
        <v>2</v>
      </c>
      <c r="K36048" s="2">
        <v>43434</v>
      </c>
      <c r="L36048">
        <v>0</v>
      </c>
      <c r="M36048">
        <v>1</v>
      </c>
      <c r="N36048">
        <v>180</v>
      </c>
      <c r="O36048" s="1" t="s">
        <v>29</v>
      </c>
    </row>
    <row r="36049" spans="1:15" hidden="1" x14ac:dyDescent="0.35">
      <c r="A36049">
        <v>12172457</v>
      </c>
      <c r="B36049" s="1" t="s">
        <v>45307</v>
      </c>
      <c r="C36049">
        <v>50760546</v>
      </c>
      <c r="D36049" s="1" t="s">
        <v>2688</v>
      </c>
      <c r="E36049" s="1" t="s">
        <v>42</v>
      </c>
      <c r="F36049" s="1" t="s">
        <v>50</v>
      </c>
      <c r="G36049" s="1" t="s">
        <v>28</v>
      </c>
      <c r="H36049">
        <v>150</v>
      </c>
      <c r="I36049">
        <v>29</v>
      </c>
      <c r="J36049">
        <v>1</v>
      </c>
      <c r="K36049" s="2">
        <v>43434</v>
      </c>
      <c r="L36049">
        <v>0</v>
      </c>
      <c r="M36049">
        <v>31</v>
      </c>
      <c r="N36049">
        <v>143</v>
      </c>
      <c r="O36049" s="1" t="s">
        <v>36</v>
      </c>
    </row>
    <row r="36050" spans="1:15" hidden="1" x14ac:dyDescent="0.35">
      <c r="A36050">
        <v>11619745</v>
      </c>
      <c r="B36050" s="1" t="s">
        <v>45308</v>
      </c>
      <c r="C36050">
        <v>61391963</v>
      </c>
      <c r="D36050" s="1" t="s">
        <v>1977</v>
      </c>
      <c r="E36050" s="1" t="s">
        <v>42</v>
      </c>
      <c r="F36050" s="1" t="s">
        <v>53</v>
      </c>
      <c r="G36050" s="1" t="s">
        <v>28</v>
      </c>
      <c r="H36050">
        <v>185</v>
      </c>
      <c r="I36050">
        <v>30</v>
      </c>
      <c r="J36050">
        <v>3</v>
      </c>
      <c r="K36050" s="2">
        <v>43434</v>
      </c>
      <c r="L36050">
        <v>0</v>
      </c>
      <c r="M36050">
        <v>91</v>
      </c>
      <c r="N36050">
        <v>0</v>
      </c>
      <c r="O36050" s="1" t="s">
        <v>36</v>
      </c>
    </row>
    <row r="36051" spans="1:15" hidden="1" x14ac:dyDescent="0.35">
      <c r="A36051">
        <v>30393427</v>
      </c>
      <c r="B36051" s="1" t="s">
        <v>10950</v>
      </c>
      <c r="C36051">
        <v>228223819</v>
      </c>
      <c r="D36051" s="1" t="s">
        <v>45309</v>
      </c>
      <c r="E36051" s="1" t="s">
        <v>23</v>
      </c>
      <c r="F36051" s="1" t="s">
        <v>72</v>
      </c>
      <c r="G36051" s="1" t="s">
        <v>19</v>
      </c>
      <c r="H36051">
        <v>45</v>
      </c>
      <c r="I36051">
        <v>3</v>
      </c>
      <c r="J36051">
        <v>3</v>
      </c>
      <c r="K36051" s="2">
        <v>43434</v>
      </c>
      <c r="L36051">
        <v>0</v>
      </c>
      <c r="M36051">
        <v>1</v>
      </c>
      <c r="N36051">
        <v>179</v>
      </c>
      <c r="O36051" s="1" t="s">
        <v>20</v>
      </c>
    </row>
    <row r="36052" spans="1:15" hidden="1" x14ac:dyDescent="0.35">
      <c r="A36052">
        <v>13585905</v>
      </c>
      <c r="B36052" s="1" t="s">
        <v>45310</v>
      </c>
      <c r="C36052">
        <v>26386038</v>
      </c>
      <c r="D36052" s="1" t="s">
        <v>477</v>
      </c>
      <c r="E36052" s="1" t="s">
        <v>42</v>
      </c>
      <c r="F36052" s="1" t="s">
        <v>56</v>
      </c>
      <c r="G36052" s="1" t="s">
        <v>28</v>
      </c>
      <c r="H36052">
        <v>185</v>
      </c>
      <c r="I36052">
        <v>30</v>
      </c>
      <c r="J36052">
        <v>4</v>
      </c>
      <c r="K36052" s="2">
        <v>43434</v>
      </c>
      <c r="L36052">
        <v>0</v>
      </c>
      <c r="M36052">
        <v>1</v>
      </c>
      <c r="N36052">
        <v>292</v>
      </c>
      <c r="O36052" s="1" t="s">
        <v>36</v>
      </c>
    </row>
    <row r="36053" spans="1:15" hidden="1" x14ac:dyDescent="0.35">
      <c r="A36053">
        <v>28812604</v>
      </c>
      <c r="B36053" s="1" t="s">
        <v>45311</v>
      </c>
      <c r="C36053">
        <v>4915341</v>
      </c>
      <c r="D36053" s="1" t="s">
        <v>10769</v>
      </c>
      <c r="E36053" s="1" t="s">
        <v>42</v>
      </c>
      <c r="F36053" s="1" t="s">
        <v>78</v>
      </c>
      <c r="G36053" s="1" t="s">
        <v>19</v>
      </c>
      <c r="H36053">
        <v>120</v>
      </c>
      <c r="I36053">
        <v>30</v>
      </c>
      <c r="J36053">
        <v>3</v>
      </c>
      <c r="K36053" s="2">
        <v>43434</v>
      </c>
      <c r="L36053">
        <v>0</v>
      </c>
      <c r="M36053">
        <v>3</v>
      </c>
      <c r="N36053">
        <v>119</v>
      </c>
      <c r="O36053" s="1" t="s">
        <v>36</v>
      </c>
    </row>
    <row r="36054" spans="1:15" hidden="1" x14ac:dyDescent="0.35">
      <c r="A36054">
        <v>10319699</v>
      </c>
      <c r="B36054" s="1" t="s">
        <v>45312</v>
      </c>
      <c r="C36054">
        <v>40501530</v>
      </c>
      <c r="D36054" s="1" t="s">
        <v>4666</v>
      </c>
      <c r="E36054" s="1" t="s">
        <v>42</v>
      </c>
      <c r="F36054" s="1" t="s">
        <v>62</v>
      </c>
      <c r="G36054" s="1" t="s">
        <v>28</v>
      </c>
      <c r="H36054">
        <v>69</v>
      </c>
      <c r="I36054">
        <v>3</v>
      </c>
      <c r="J36054">
        <v>4</v>
      </c>
      <c r="K36054" s="2">
        <v>43434</v>
      </c>
      <c r="L36054">
        <v>0</v>
      </c>
      <c r="M36054">
        <v>1</v>
      </c>
      <c r="N36054">
        <v>0</v>
      </c>
      <c r="O36054" s="1" t="s">
        <v>20</v>
      </c>
    </row>
    <row r="36055" spans="1:15" hidden="1" x14ac:dyDescent="0.35">
      <c r="A36055">
        <v>25444327</v>
      </c>
      <c r="B36055" s="1" t="s">
        <v>45313</v>
      </c>
      <c r="C36055">
        <v>4493803</v>
      </c>
      <c r="D36055" s="1" t="s">
        <v>666</v>
      </c>
      <c r="E36055" s="1" t="s">
        <v>42</v>
      </c>
      <c r="F36055" s="1" t="s">
        <v>58</v>
      </c>
      <c r="G36055" s="1" t="s">
        <v>28</v>
      </c>
      <c r="H36055">
        <v>125</v>
      </c>
      <c r="I36055">
        <v>30</v>
      </c>
      <c r="J36055">
        <v>2</v>
      </c>
      <c r="K36055" s="2">
        <v>43434</v>
      </c>
      <c r="L36055">
        <v>0</v>
      </c>
      <c r="M36055">
        <v>1</v>
      </c>
      <c r="N36055">
        <v>67</v>
      </c>
      <c r="O36055" s="1" t="s">
        <v>36</v>
      </c>
    </row>
    <row r="36056" spans="1:15" hidden="1" x14ac:dyDescent="0.35">
      <c r="A36056">
        <v>26422007</v>
      </c>
      <c r="B36056" s="1" t="s">
        <v>45314</v>
      </c>
      <c r="C36056">
        <v>198674086</v>
      </c>
      <c r="D36056" s="1" t="s">
        <v>4070</v>
      </c>
      <c r="E36056" s="1" t="s">
        <v>42</v>
      </c>
      <c r="F36056" s="1" t="s">
        <v>58</v>
      </c>
      <c r="G36056" s="1" t="s">
        <v>28</v>
      </c>
      <c r="H36056">
        <v>200</v>
      </c>
      <c r="I36056">
        <v>15</v>
      </c>
      <c r="J36056">
        <v>1</v>
      </c>
      <c r="K36056" s="2">
        <v>43434</v>
      </c>
      <c r="L36056">
        <v>0</v>
      </c>
      <c r="M36056">
        <v>1</v>
      </c>
      <c r="N36056">
        <v>365</v>
      </c>
      <c r="O36056" s="1" t="s">
        <v>36</v>
      </c>
    </row>
    <row r="36057" spans="1:15" hidden="1" x14ac:dyDescent="0.35">
      <c r="A36057">
        <v>1511534</v>
      </c>
      <c r="B36057" s="1" t="s">
        <v>45315</v>
      </c>
      <c r="C36057">
        <v>8071900</v>
      </c>
      <c r="D36057" s="1" t="s">
        <v>1907</v>
      </c>
      <c r="E36057" s="1" t="s">
        <v>17</v>
      </c>
      <c r="F36057" s="1" t="s">
        <v>18</v>
      </c>
      <c r="G36057" s="1" t="s">
        <v>19</v>
      </c>
      <c r="H36057">
        <v>47</v>
      </c>
      <c r="I36057">
        <v>5</v>
      </c>
      <c r="J36057">
        <v>21</v>
      </c>
      <c r="K36057" s="2">
        <v>43434</v>
      </c>
      <c r="L36057">
        <v>0</v>
      </c>
      <c r="M36057">
        <v>1</v>
      </c>
      <c r="N36057">
        <v>56</v>
      </c>
      <c r="O36057" s="1" t="s">
        <v>20</v>
      </c>
    </row>
    <row r="36058" spans="1:15" hidden="1" x14ac:dyDescent="0.35">
      <c r="A36058">
        <v>27468323</v>
      </c>
      <c r="B36058" s="1" t="s">
        <v>45316</v>
      </c>
      <c r="C36058">
        <v>207003851</v>
      </c>
      <c r="D36058" s="1" t="s">
        <v>45317</v>
      </c>
      <c r="E36058" s="1" t="s">
        <v>42</v>
      </c>
      <c r="F36058" s="1" t="s">
        <v>66</v>
      </c>
      <c r="G36058" s="1" t="s">
        <v>19</v>
      </c>
      <c r="H36058">
        <v>111</v>
      </c>
      <c r="I36058">
        <v>3</v>
      </c>
      <c r="J36058">
        <v>9</v>
      </c>
      <c r="K36058" s="2">
        <v>43433</v>
      </c>
      <c r="L36058">
        <v>1</v>
      </c>
      <c r="M36058">
        <v>1</v>
      </c>
      <c r="N36058">
        <v>3</v>
      </c>
      <c r="O36058" s="1" t="s">
        <v>36</v>
      </c>
    </row>
    <row r="36059" spans="1:15" hidden="1" x14ac:dyDescent="0.35">
      <c r="A36059">
        <v>2514760</v>
      </c>
      <c r="B36059" s="1" t="s">
        <v>45318</v>
      </c>
      <c r="C36059">
        <v>12872812</v>
      </c>
      <c r="D36059" s="1" t="s">
        <v>1740</v>
      </c>
      <c r="E36059" s="1" t="s">
        <v>42</v>
      </c>
      <c r="F36059" s="1" t="s">
        <v>58</v>
      </c>
      <c r="G36059" s="1" t="s">
        <v>28</v>
      </c>
      <c r="H36059">
        <v>145</v>
      </c>
      <c r="I36059">
        <v>14</v>
      </c>
      <c r="J36059">
        <v>22</v>
      </c>
      <c r="K36059" s="2">
        <v>43433</v>
      </c>
      <c r="L36059">
        <v>0</v>
      </c>
      <c r="M36059">
        <v>1</v>
      </c>
      <c r="N36059">
        <v>282</v>
      </c>
      <c r="O36059" s="1" t="s">
        <v>36</v>
      </c>
    </row>
    <row r="36060" spans="1:15" hidden="1" x14ac:dyDescent="0.35">
      <c r="A36060">
        <v>28540618</v>
      </c>
      <c r="B36060" s="1" t="s">
        <v>45319</v>
      </c>
      <c r="C36060">
        <v>215403497</v>
      </c>
      <c r="D36060" s="1" t="s">
        <v>809</v>
      </c>
      <c r="E36060" s="1" t="s">
        <v>42</v>
      </c>
      <c r="F36060" s="1" t="s">
        <v>88</v>
      </c>
      <c r="G36060" s="1" t="s">
        <v>28</v>
      </c>
      <c r="H36060">
        <v>150</v>
      </c>
      <c r="I36060">
        <v>4</v>
      </c>
      <c r="J36060">
        <v>3</v>
      </c>
      <c r="K36060" s="2">
        <v>43432</v>
      </c>
      <c r="L36060">
        <v>0</v>
      </c>
      <c r="M36060">
        <v>1</v>
      </c>
      <c r="N36060">
        <v>179</v>
      </c>
      <c r="O36060" s="1" t="s">
        <v>36</v>
      </c>
    </row>
    <row r="36061" spans="1:15" hidden="1" x14ac:dyDescent="0.35">
      <c r="A36061">
        <v>21635015</v>
      </c>
      <c r="B36061" s="1" t="s">
        <v>45320</v>
      </c>
      <c r="C36061">
        <v>157406894</v>
      </c>
      <c r="D36061" s="1" t="s">
        <v>784</v>
      </c>
      <c r="E36061" s="1" t="s">
        <v>17</v>
      </c>
      <c r="F36061" s="1" t="s">
        <v>18</v>
      </c>
      <c r="G36061" s="1" t="s">
        <v>19</v>
      </c>
      <c r="H36061">
        <v>60</v>
      </c>
      <c r="I36061">
        <v>8</v>
      </c>
      <c r="J36061">
        <v>7</v>
      </c>
      <c r="K36061" s="2">
        <v>43432</v>
      </c>
      <c r="L36061">
        <v>0</v>
      </c>
      <c r="M36061">
        <v>1</v>
      </c>
      <c r="N36061">
        <v>8</v>
      </c>
      <c r="O36061" s="1" t="s">
        <v>20</v>
      </c>
    </row>
    <row r="36062" spans="1:15" hidden="1" x14ac:dyDescent="0.35">
      <c r="A36062">
        <v>816888</v>
      </c>
      <c r="B36062" s="1" t="s">
        <v>45321</v>
      </c>
      <c r="C36062">
        <v>2805766</v>
      </c>
      <c r="D36062" s="1" t="s">
        <v>3753</v>
      </c>
      <c r="E36062" s="1" t="s">
        <v>42</v>
      </c>
      <c r="F36062" s="1" t="s">
        <v>43</v>
      </c>
      <c r="G36062" s="1" t="s">
        <v>28</v>
      </c>
      <c r="H36062">
        <v>100</v>
      </c>
      <c r="I36062">
        <v>30</v>
      </c>
      <c r="J36062">
        <v>13</v>
      </c>
      <c r="K36062" s="2">
        <v>43432</v>
      </c>
      <c r="L36062">
        <v>0</v>
      </c>
      <c r="M36062">
        <v>1</v>
      </c>
      <c r="N36062">
        <v>219</v>
      </c>
      <c r="O36062" s="1" t="s">
        <v>20</v>
      </c>
    </row>
    <row r="36063" spans="1:15" hidden="1" x14ac:dyDescent="0.35">
      <c r="A36063">
        <v>29873175</v>
      </c>
      <c r="B36063" s="1" t="s">
        <v>45322</v>
      </c>
      <c r="C36063">
        <v>119990626</v>
      </c>
      <c r="D36063" s="1" t="s">
        <v>10124</v>
      </c>
      <c r="E36063" s="1" t="s">
        <v>17</v>
      </c>
      <c r="F36063" s="1" t="s">
        <v>18</v>
      </c>
      <c r="G36063" s="1" t="s">
        <v>19</v>
      </c>
      <c r="H36063">
        <v>60</v>
      </c>
      <c r="I36063">
        <v>7</v>
      </c>
      <c r="J36063">
        <v>1</v>
      </c>
      <c r="K36063" s="2">
        <v>43432</v>
      </c>
      <c r="L36063">
        <v>0</v>
      </c>
      <c r="M36063">
        <v>1</v>
      </c>
      <c r="N36063">
        <v>173</v>
      </c>
      <c r="O36063" s="1" t="s">
        <v>20</v>
      </c>
    </row>
    <row r="36064" spans="1:15" x14ac:dyDescent="0.35">
      <c r="A36064">
        <v>26164606</v>
      </c>
      <c r="B36064" s="1" t="s">
        <v>45323</v>
      </c>
      <c r="C36064">
        <v>196660011</v>
      </c>
      <c r="D36064" s="1" t="s">
        <v>45324</v>
      </c>
      <c r="E36064" s="1" t="s">
        <v>42</v>
      </c>
      <c r="F36064" s="1" t="s">
        <v>62</v>
      </c>
      <c r="G36064" s="1" t="s">
        <v>28</v>
      </c>
      <c r="H36064">
        <v>170</v>
      </c>
      <c r="I36064">
        <v>1</v>
      </c>
      <c r="J36064">
        <v>28</v>
      </c>
      <c r="K36064" s="2">
        <v>43432</v>
      </c>
      <c r="L36064">
        <v>2</v>
      </c>
      <c r="M36064">
        <v>1</v>
      </c>
      <c r="N36064">
        <v>0</v>
      </c>
      <c r="O36064" s="1" t="s">
        <v>36</v>
      </c>
    </row>
    <row r="36065" spans="1:15" hidden="1" x14ac:dyDescent="0.35">
      <c r="A36065">
        <v>30094688</v>
      </c>
      <c r="B36065" s="1" t="s">
        <v>45325</v>
      </c>
      <c r="C36065">
        <v>225943653</v>
      </c>
      <c r="D36065" s="1" t="s">
        <v>45326</v>
      </c>
      <c r="E36065" s="1" t="s">
        <v>17</v>
      </c>
      <c r="F36065" s="1" t="s">
        <v>32</v>
      </c>
      <c r="G36065" s="1" t="s">
        <v>28</v>
      </c>
      <c r="H36065">
        <v>151</v>
      </c>
      <c r="I36065">
        <v>1</v>
      </c>
      <c r="J36065">
        <v>1</v>
      </c>
      <c r="K36065" s="2">
        <v>43432</v>
      </c>
      <c r="L36065">
        <v>0</v>
      </c>
      <c r="M36065">
        <v>1</v>
      </c>
      <c r="N36065">
        <v>179</v>
      </c>
      <c r="O36065" s="1" t="s">
        <v>36</v>
      </c>
    </row>
    <row r="36066" spans="1:15" x14ac:dyDescent="0.35">
      <c r="A36066">
        <v>19970186</v>
      </c>
      <c r="B36066" s="1" t="s">
        <v>45327</v>
      </c>
      <c r="C36066">
        <v>10787007</v>
      </c>
      <c r="D36066" s="1" t="s">
        <v>241</v>
      </c>
      <c r="E36066" s="1" t="s">
        <v>42</v>
      </c>
      <c r="F36066" s="1" t="s">
        <v>70</v>
      </c>
      <c r="G36066" s="1" t="s">
        <v>28</v>
      </c>
      <c r="H36066">
        <v>125</v>
      </c>
      <c r="I36066">
        <v>1</v>
      </c>
      <c r="J36066">
        <v>54</v>
      </c>
      <c r="K36066" s="2">
        <v>43432</v>
      </c>
      <c r="L36066">
        <v>2</v>
      </c>
      <c r="M36066">
        <v>1</v>
      </c>
      <c r="N36066">
        <v>0</v>
      </c>
      <c r="O36066" s="1" t="s">
        <v>36</v>
      </c>
    </row>
    <row r="36067" spans="1:15" hidden="1" x14ac:dyDescent="0.35">
      <c r="A36067">
        <v>14756990</v>
      </c>
      <c r="B36067" s="1" t="s">
        <v>45328</v>
      </c>
      <c r="C36067">
        <v>92002479</v>
      </c>
      <c r="D36067" s="1" t="s">
        <v>4769</v>
      </c>
      <c r="E36067" s="1" t="s">
        <v>17</v>
      </c>
      <c r="F36067" s="1" t="s">
        <v>18</v>
      </c>
      <c r="G36067" s="1" t="s">
        <v>19</v>
      </c>
      <c r="H36067">
        <v>75</v>
      </c>
      <c r="I36067">
        <v>1</v>
      </c>
      <c r="J36067">
        <v>6</v>
      </c>
      <c r="K36067" s="2">
        <v>43432</v>
      </c>
      <c r="L36067">
        <v>0</v>
      </c>
      <c r="M36067">
        <v>2</v>
      </c>
      <c r="N36067">
        <v>0</v>
      </c>
      <c r="O36067" s="1" t="s">
        <v>20</v>
      </c>
    </row>
    <row r="36068" spans="1:15" hidden="1" x14ac:dyDescent="0.35">
      <c r="A36068">
        <v>909859</v>
      </c>
      <c r="B36068" s="1" t="s">
        <v>45329</v>
      </c>
      <c r="C36068">
        <v>3343848</v>
      </c>
      <c r="D36068" s="1" t="s">
        <v>1746</v>
      </c>
      <c r="E36068" s="1" t="s">
        <v>17</v>
      </c>
      <c r="F36068" s="1" t="s">
        <v>83</v>
      </c>
      <c r="G36068" s="1" t="s">
        <v>28</v>
      </c>
      <c r="H36068">
        <v>890</v>
      </c>
      <c r="I36068">
        <v>3</v>
      </c>
      <c r="J36068">
        <v>26</v>
      </c>
      <c r="K36068" s="2">
        <v>43431</v>
      </c>
      <c r="L36068">
        <v>0</v>
      </c>
      <c r="M36068">
        <v>1</v>
      </c>
      <c r="N36068">
        <v>341</v>
      </c>
      <c r="O36068" s="1" t="s">
        <v>121</v>
      </c>
    </row>
    <row r="36069" spans="1:15" hidden="1" x14ac:dyDescent="0.35">
      <c r="A36069">
        <v>10138349</v>
      </c>
      <c r="B36069" s="1" t="s">
        <v>45330</v>
      </c>
      <c r="C36069">
        <v>10474877</v>
      </c>
      <c r="D36069" s="1" t="s">
        <v>1067</v>
      </c>
      <c r="E36069" s="1" t="s">
        <v>17</v>
      </c>
      <c r="F36069" s="1" t="s">
        <v>100</v>
      </c>
      <c r="G36069" s="1" t="s">
        <v>19</v>
      </c>
      <c r="H36069">
        <v>71</v>
      </c>
      <c r="I36069">
        <v>7</v>
      </c>
      <c r="J36069">
        <v>11</v>
      </c>
      <c r="K36069" s="2">
        <v>43431</v>
      </c>
      <c r="L36069">
        <v>0</v>
      </c>
      <c r="M36069">
        <v>1</v>
      </c>
      <c r="N36069">
        <v>98</v>
      </c>
      <c r="O36069" s="1" t="s">
        <v>20</v>
      </c>
    </row>
    <row r="36070" spans="1:15" hidden="1" x14ac:dyDescent="0.35">
      <c r="A36070">
        <v>30146330</v>
      </c>
      <c r="B36070" s="1" t="s">
        <v>45331</v>
      </c>
      <c r="C36070">
        <v>156237907</v>
      </c>
      <c r="D36070" s="1" t="s">
        <v>8869</v>
      </c>
      <c r="E36070" s="1" t="s">
        <v>17</v>
      </c>
      <c r="F36070" s="1" t="s">
        <v>18</v>
      </c>
      <c r="G36070" s="1" t="s">
        <v>19</v>
      </c>
      <c r="H36070">
        <v>40</v>
      </c>
      <c r="I36070">
        <v>5</v>
      </c>
      <c r="J36070">
        <v>1</v>
      </c>
      <c r="K36070" s="2">
        <v>43431</v>
      </c>
      <c r="L36070">
        <v>0</v>
      </c>
      <c r="M36070">
        <v>1</v>
      </c>
      <c r="N36070">
        <v>250</v>
      </c>
      <c r="O36070" s="1" t="s">
        <v>20</v>
      </c>
    </row>
    <row r="36071" spans="1:15" hidden="1" x14ac:dyDescent="0.35">
      <c r="A36071">
        <v>18175051</v>
      </c>
      <c r="B36071" s="1" t="s">
        <v>45332</v>
      </c>
      <c r="C36071">
        <v>9147284</v>
      </c>
      <c r="D36071" s="1" t="s">
        <v>403</v>
      </c>
      <c r="E36071" s="1" t="s">
        <v>17</v>
      </c>
      <c r="F36071" s="1" t="s">
        <v>18</v>
      </c>
      <c r="G36071" s="1" t="s">
        <v>19</v>
      </c>
      <c r="H36071">
        <v>60</v>
      </c>
      <c r="I36071">
        <v>1</v>
      </c>
      <c r="J36071">
        <v>4</v>
      </c>
      <c r="K36071" s="2">
        <v>43431</v>
      </c>
      <c r="L36071">
        <v>0</v>
      </c>
      <c r="M36071">
        <v>1</v>
      </c>
      <c r="N36071">
        <v>341</v>
      </c>
      <c r="O36071" s="1" t="s">
        <v>20</v>
      </c>
    </row>
    <row r="36072" spans="1:15" hidden="1" x14ac:dyDescent="0.35">
      <c r="A36072">
        <v>26814599</v>
      </c>
      <c r="B36072" s="1" t="s">
        <v>45333</v>
      </c>
      <c r="C36072">
        <v>156200633</v>
      </c>
      <c r="D36072" s="1" t="s">
        <v>8121</v>
      </c>
      <c r="E36072" s="1" t="s">
        <v>42</v>
      </c>
      <c r="F36072" s="1" t="s">
        <v>62</v>
      </c>
      <c r="G36072" s="1" t="s">
        <v>19</v>
      </c>
      <c r="H36072">
        <v>52</v>
      </c>
      <c r="I36072">
        <v>3</v>
      </c>
      <c r="J36072">
        <v>10</v>
      </c>
      <c r="K36072" s="2">
        <v>43431</v>
      </c>
      <c r="L36072">
        <v>1</v>
      </c>
      <c r="M36072">
        <v>1</v>
      </c>
      <c r="N36072">
        <v>0</v>
      </c>
      <c r="O36072" s="1" t="s">
        <v>20</v>
      </c>
    </row>
    <row r="36073" spans="1:15" hidden="1" x14ac:dyDescent="0.35">
      <c r="A36073">
        <v>19551198</v>
      </c>
      <c r="B36073" s="1" t="s">
        <v>45334</v>
      </c>
      <c r="C36073">
        <v>7348150</v>
      </c>
      <c r="D36073" s="1" t="s">
        <v>864</v>
      </c>
      <c r="E36073" s="1" t="s">
        <v>42</v>
      </c>
      <c r="F36073" s="1" t="s">
        <v>76</v>
      </c>
      <c r="G36073" s="1" t="s">
        <v>28</v>
      </c>
      <c r="H36073">
        <v>250</v>
      </c>
      <c r="I36073">
        <v>1</v>
      </c>
      <c r="J36073">
        <v>23</v>
      </c>
      <c r="K36073" s="2">
        <v>43431</v>
      </c>
      <c r="L36073">
        <v>1</v>
      </c>
      <c r="M36073">
        <v>1</v>
      </c>
      <c r="N36073">
        <v>0</v>
      </c>
      <c r="O36073" s="1" t="s">
        <v>29</v>
      </c>
    </row>
    <row r="36074" spans="1:15" hidden="1" x14ac:dyDescent="0.35">
      <c r="A36074">
        <v>9136814</v>
      </c>
      <c r="B36074" s="1" t="s">
        <v>45335</v>
      </c>
      <c r="C36074">
        <v>44034234</v>
      </c>
      <c r="D36074" s="1" t="s">
        <v>1816</v>
      </c>
      <c r="E36074" s="1" t="s">
        <v>42</v>
      </c>
      <c r="F36074" s="1" t="s">
        <v>53</v>
      </c>
      <c r="G36074" s="1" t="s">
        <v>28</v>
      </c>
      <c r="H36074">
        <v>185</v>
      </c>
      <c r="I36074">
        <v>6</v>
      </c>
      <c r="J36074">
        <v>10</v>
      </c>
      <c r="K36074" s="2">
        <v>43431</v>
      </c>
      <c r="L36074">
        <v>0</v>
      </c>
      <c r="M36074">
        <v>1</v>
      </c>
      <c r="N36074">
        <v>0</v>
      </c>
      <c r="O36074" s="1" t="s">
        <v>36</v>
      </c>
    </row>
    <row r="36075" spans="1:15" hidden="1" x14ac:dyDescent="0.35">
      <c r="A36075">
        <v>22060924</v>
      </c>
      <c r="B36075" s="1" t="s">
        <v>45336</v>
      </c>
      <c r="C36075">
        <v>5234625</v>
      </c>
      <c r="D36075" s="1" t="s">
        <v>2897</v>
      </c>
      <c r="E36075" s="1" t="s">
        <v>17</v>
      </c>
      <c r="F36075" s="1" t="s">
        <v>63</v>
      </c>
      <c r="G36075" s="1" t="s">
        <v>19</v>
      </c>
      <c r="H36075">
        <v>50</v>
      </c>
      <c r="I36075">
        <v>5</v>
      </c>
      <c r="J36075">
        <v>2</v>
      </c>
      <c r="K36075" s="2">
        <v>43431</v>
      </c>
      <c r="L36075">
        <v>0</v>
      </c>
      <c r="M36075">
        <v>1</v>
      </c>
      <c r="N36075">
        <v>0</v>
      </c>
      <c r="O36075" s="1" t="s">
        <v>20</v>
      </c>
    </row>
    <row r="36076" spans="1:15" hidden="1" x14ac:dyDescent="0.35">
      <c r="A36076">
        <v>13591611</v>
      </c>
      <c r="B36076" s="1" t="s">
        <v>45337</v>
      </c>
      <c r="C36076">
        <v>4523651</v>
      </c>
      <c r="D36076" s="1" t="s">
        <v>662</v>
      </c>
      <c r="E36076" s="1" t="s">
        <v>42</v>
      </c>
      <c r="F36076" s="1" t="s">
        <v>61</v>
      </c>
      <c r="G36076" s="1" t="s">
        <v>28</v>
      </c>
      <c r="H36076">
        <v>165</v>
      </c>
      <c r="I36076">
        <v>2</v>
      </c>
      <c r="J36076">
        <v>13</v>
      </c>
      <c r="K36076" s="2">
        <v>43431</v>
      </c>
      <c r="L36076">
        <v>0</v>
      </c>
      <c r="M36076">
        <v>1</v>
      </c>
      <c r="N36076">
        <v>0</v>
      </c>
      <c r="O36076" s="1" t="s">
        <v>36</v>
      </c>
    </row>
    <row r="36077" spans="1:15" hidden="1" x14ac:dyDescent="0.35">
      <c r="A36077">
        <v>23989379</v>
      </c>
      <c r="B36077" s="1" t="s">
        <v>45338</v>
      </c>
      <c r="C36077">
        <v>180467103</v>
      </c>
      <c r="D36077" s="1" t="s">
        <v>3059</v>
      </c>
      <c r="E36077" s="1" t="s">
        <v>42</v>
      </c>
      <c r="F36077" s="1" t="s">
        <v>62</v>
      </c>
      <c r="G36077" s="1" t="s">
        <v>28</v>
      </c>
      <c r="H36077">
        <v>90</v>
      </c>
      <c r="I36077">
        <v>7</v>
      </c>
      <c r="J36077">
        <v>1</v>
      </c>
      <c r="K36077" s="2">
        <v>43431</v>
      </c>
      <c r="L36077">
        <v>0</v>
      </c>
      <c r="M36077">
        <v>1</v>
      </c>
      <c r="N36077">
        <v>24</v>
      </c>
      <c r="O36077" s="1" t="s">
        <v>20</v>
      </c>
    </row>
    <row r="36078" spans="1:15" hidden="1" x14ac:dyDescent="0.35">
      <c r="A36078">
        <v>6705604</v>
      </c>
      <c r="B36078" s="1" t="s">
        <v>45339</v>
      </c>
      <c r="C36078">
        <v>35103293</v>
      </c>
      <c r="D36078" s="1" t="s">
        <v>681</v>
      </c>
      <c r="E36078" s="1" t="s">
        <v>112</v>
      </c>
      <c r="F36078" s="1" t="s">
        <v>499</v>
      </c>
      <c r="G36078" s="1" t="s">
        <v>19</v>
      </c>
      <c r="H36078">
        <v>33</v>
      </c>
      <c r="I36078">
        <v>7</v>
      </c>
      <c r="J36078">
        <v>40</v>
      </c>
      <c r="K36078" s="2">
        <v>43431</v>
      </c>
      <c r="L36078">
        <v>1</v>
      </c>
      <c r="M36078">
        <v>1</v>
      </c>
      <c r="N36078">
        <v>0</v>
      </c>
      <c r="O36078" s="1" t="s">
        <v>20</v>
      </c>
    </row>
    <row r="36079" spans="1:15" hidden="1" x14ac:dyDescent="0.35">
      <c r="A36079">
        <v>19224202</v>
      </c>
      <c r="B36079" s="1" t="s">
        <v>45340</v>
      </c>
      <c r="C36079">
        <v>6001984</v>
      </c>
      <c r="D36079" s="1" t="s">
        <v>4939</v>
      </c>
      <c r="E36079" s="1" t="s">
        <v>42</v>
      </c>
      <c r="F36079" s="1" t="s">
        <v>58</v>
      </c>
      <c r="G36079" s="1" t="s">
        <v>28</v>
      </c>
      <c r="H36079">
        <v>190</v>
      </c>
      <c r="I36079">
        <v>4</v>
      </c>
      <c r="J36079">
        <v>4</v>
      </c>
      <c r="K36079" s="2">
        <v>43431</v>
      </c>
      <c r="L36079">
        <v>0</v>
      </c>
      <c r="M36079">
        <v>1</v>
      </c>
      <c r="N36079">
        <v>0</v>
      </c>
      <c r="O36079" s="1" t="s">
        <v>36</v>
      </c>
    </row>
    <row r="36080" spans="1:15" hidden="1" x14ac:dyDescent="0.35">
      <c r="A36080">
        <v>25057086</v>
      </c>
      <c r="B36080" s="1" t="s">
        <v>45341</v>
      </c>
      <c r="C36080">
        <v>19430913</v>
      </c>
      <c r="D36080" s="1" t="s">
        <v>45342</v>
      </c>
      <c r="E36080" s="1" t="s">
        <v>42</v>
      </c>
      <c r="F36080" s="1" t="s">
        <v>64</v>
      </c>
      <c r="G36080" s="1" t="s">
        <v>28</v>
      </c>
      <c r="H36080">
        <v>200</v>
      </c>
      <c r="I36080">
        <v>3</v>
      </c>
      <c r="J36080">
        <v>6</v>
      </c>
      <c r="K36080" s="2">
        <v>43431</v>
      </c>
      <c r="L36080">
        <v>0</v>
      </c>
      <c r="M36080">
        <v>1</v>
      </c>
      <c r="N36080">
        <v>0</v>
      </c>
      <c r="O36080" s="1" t="s">
        <v>36</v>
      </c>
    </row>
    <row r="36081" spans="1:15" hidden="1" x14ac:dyDescent="0.35">
      <c r="A36081">
        <v>13700820</v>
      </c>
      <c r="B36081" s="1" t="s">
        <v>45343</v>
      </c>
      <c r="C36081">
        <v>3856352</v>
      </c>
      <c r="D36081" s="1" t="s">
        <v>2257</v>
      </c>
      <c r="E36081" s="1" t="s">
        <v>42</v>
      </c>
      <c r="F36081" s="1" t="s">
        <v>66</v>
      </c>
      <c r="G36081" s="1" t="s">
        <v>19</v>
      </c>
      <c r="H36081">
        <v>40</v>
      </c>
      <c r="I36081">
        <v>4</v>
      </c>
      <c r="J36081">
        <v>14</v>
      </c>
      <c r="K36081" s="2">
        <v>43431</v>
      </c>
      <c r="L36081">
        <v>0</v>
      </c>
      <c r="M36081">
        <v>1</v>
      </c>
      <c r="N36081">
        <v>0</v>
      </c>
      <c r="O36081" s="1" t="s">
        <v>20</v>
      </c>
    </row>
    <row r="36082" spans="1:15" hidden="1" x14ac:dyDescent="0.35">
      <c r="A36082">
        <v>18768978</v>
      </c>
      <c r="B36082" s="1" t="s">
        <v>45344</v>
      </c>
      <c r="C36082">
        <v>27582777</v>
      </c>
      <c r="D36082" s="1" t="s">
        <v>1559</v>
      </c>
      <c r="E36082" s="1" t="s">
        <v>42</v>
      </c>
      <c r="F36082" s="1" t="s">
        <v>96</v>
      </c>
      <c r="G36082" s="1" t="s">
        <v>19</v>
      </c>
      <c r="H36082">
        <v>70</v>
      </c>
      <c r="I36082">
        <v>3</v>
      </c>
      <c r="J36082">
        <v>16</v>
      </c>
      <c r="K36082" s="2">
        <v>43431</v>
      </c>
      <c r="L36082">
        <v>1</v>
      </c>
      <c r="M36082">
        <v>1</v>
      </c>
      <c r="N36082">
        <v>0</v>
      </c>
      <c r="O36082" s="1" t="s">
        <v>20</v>
      </c>
    </row>
    <row r="36083" spans="1:15" hidden="1" x14ac:dyDescent="0.35">
      <c r="A36083">
        <v>29595432</v>
      </c>
      <c r="B36083" s="1" t="s">
        <v>45345</v>
      </c>
      <c r="C36083">
        <v>215588687</v>
      </c>
      <c r="D36083" s="1" t="s">
        <v>1957</v>
      </c>
      <c r="E36083" s="1" t="s">
        <v>17</v>
      </c>
      <c r="F36083" s="1" t="s">
        <v>80</v>
      </c>
      <c r="G36083" s="1" t="s">
        <v>164</v>
      </c>
      <c r="H36083">
        <v>25</v>
      </c>
      <c r="I36083">
        <v>2</v>
      </c>
      <c r="J36083">
        <v>1</v>
      </c>
      <c r="K36083" s="2">
        <v>43431</v>
      </c>
      <c r="L36083">
        <v>0</v>
      </c>
      <c r="M36083">
        <v>6</v>
      </c>
      <c r="N36083">
        <v>365</v>
      </c>
      <c r="O36083" s="1" t="s">
        <v>20</v>
      </c>
    </row>
    <row r="36084" spans="1:15" hidden="1" x14ac:dyDescent="0.35">
      <c r="A36084">
        <v>29613339</v>
      </c>
      <c r="B36084" s="1" t="s">
        <v>45346</v>
      </c>
      <c r="C36084">
        <v>222901071</v>
      </c>
      <c r="D36084" s="1" t="s">
        <v>681</v>
      </c>
      <c r="E36084" s="1" t="s">
        <v>42</v>
      </c>
      <c r="F36084" s="1" t="s">
        <v>85</v>
      </c>
      <c r="G36084" s="1" t="s">
        <v>28</v>
      </c>
      <c r="H36084">
        <v>125</v>
      </c>
      <c r="I36084">
        <v>4</v>
      </c>
      <c r="J36084">
        <v>2</v>
      </c>
      <c r="K36084" s="2">
        <v>43431</v>
      </c>
      <c r="L36084">
        <v>0</v>
      </c>
      <c r="M36084">
        <v>1</v>
      </c>
      <c r="N36084">
        <v>0</v>
      </c>
      <c r="O36084" s="1" t="s">
        <v>36</v>
      </c>
    </row>
    <row r="36085" spans="1:15" hidden="1" x14ac:dyDescent="0.35">
      <c r="A36085">
        <v>12535946</v>
      </c>
      <c r="B36085" s="1" t="s">
        <v>45347</v>
      </c>
      <c r="C36085">
        <v>16098958</v>
      </c>
      <c r="D36085" s="1" t="s">
        <v>308</v>
      </c>
      <c r="E36085" s="1" t="s">
        <v>42</v>
      </c>
      <c r="F36085" s="1" t="s">
        <v>58</v>
      </c>
      <c r="G36085" s="1" t="s">
        <v>28</v>
      </c>
      <c r="H36085">
        <v>200</v>
      </c>
      <c r="I36085">
        <v>30</v>
      </c>
      <c r="J36085">
        <v>1</v>
      </c>
      <c r="K36085" s="2">
        <v>43431</v>
      </c>
      <c r="L36085">
        <v>0</v>
      </c>
      <c r="M36085">
        <v>96</v>
      </c>
      <c r="N36085">
        <v>337</v>
      </c>
      <c r="O36085" s="1" t="s">
        <v>36</v>
      </c>
    </row>
    <row r="36086" spans="1:15" x14ac:dyDescent="0.35">
      <c r="A36086">
        <v>22167066</v>
      </c>
      <c r="B36086" s="1" t="s">
        <v>45348</v>
      </c>
      <c r="C36086">
        <v>126397762</v>
      </c>
      <c r="D36086" s="1" t="s">
        <v>11559</v>
      </c>
      <c r="E36086" s="1" t="s">
        <v>42</v>
      </c>
      <c r="F36086" s="1" t="s">
        <v>62</v>
      </c>
      <c r="G36086" s="1" t="s">
        <v>19</v>
      </c>
      <c r="H36086">
        <v>79</v>
      </c>
      <c r="I36086">
        <v>1</v>
      </c>
      <c r="J36086">
        <v>63</v>
      </c>
      <c r="K36086" s="2">
        <v>43431</v>
      </c>
      <c r="L36086">
        <v>3</v>
      </c>
      <c r="M36086">
        <v>3</v>
      </c>
      <c r="N36086">
        <v>51</v>
      </c>
      <c r="O36086" s="1" t="s">
        <v>20</v>
      </c>
    </row>
    <row r="36087" spans="1:15" hidden="1" x14ac:dyDescent="0.35">
      <c r="A36087">
        <v>29855524</v>
      </c>
      <c r="B36087" s="1" t="s">
        <v>45349</v>
      </c>
      <c r="C36087">
        <v>39972598</v>
      </c>
      <c r="D36087" s="1" t="s">
        <v>5785</v>
      </c>
      <c r="E36087" s="1" t="s">
        <v>17</v>
      </c>
      <c r="F36087" s="1" t="s">
        <v>18</v>
      </c>
      <c r="G36087" s="1" t="s">
        <v>19</v>
      </c>
      <c r="H36087">
        <v>70</v>
      </c>
      <c r="I36087">
        <v>4</v>
      </c>
      <c r="J36087">
        <v>1</v>
      </c>
      <c r="K36087" s="2">
        <v>43431</v>
      </c>
      <c r="L36087">
        <v>0</v>
      </c>
      <c r="M36087">
        <v>1</v>
      </c>
      <c r="N36087">
        <v>342</v>
      </c>
      <c r="O36087" s="1" t="s">
        <v>20</v>
      </c>
    </row>
    <row r="36088" spans="1:15" hidden="1" x14ac:dyDescent="0.35">
      <c r="A36088">
        <v>1109092</v>
      </c>
      <c r="B36088" s="1" t="s">
        <v>45350</v>
      </c>
      <c r="C36088">
        <v>6088518</v>
      </c>
      <c r="D36088" s="1" t="s">
        <v>3967</v>
      </c>
      <c r="E36088" s="1" t="s">
        <v>17</v>
      </c>
      <c r="F36088" s="1" t="s">
        <v>83</v>
      </c>
      <c r="G36088" s="1" t="s">
        <v>28</v>
      </c>
      <c r="H36088">
        <v>550</v>
      </c>
      <c r="I36088">
        <v>3</v>
      </c>
      <c r="J36088">
        <v>21</v>
      </c>
      <c r="K36088" s="2">
        <v>43430</v>
      </c>
      <c r="L36088">
        <v>0</v>
      </c>
      <c r="M36088">
        <v>1</v>
      </c>
      <c r="N36088">
        <v>1</v>
      </c>
      <c r="O36088" s="1" t="s">
        <v>118</v>
      </c>
    </row>
    <row r="36089" spans="1:15" hidden="1" x14ac:dyDescent="0.35">
      <c r="A36089">
        <v>30297696</v>
      </c>
      <c r="B36089" s="1" t="s">
        <v>45351</v>
      </c>
      <c r="C36089">
        <v>1883287</v>
      </c>
      <c r="D36089" s="1" t="s">
        <v>442</v>
      </c>
      <c r="E36089" s="1" t="s">
        <v>17</v>
      </c>
      <c r="F36089" s="1" t="s">
        <v>75</v>
      </c>
      <c r="G36089" s="1" t="s">
        <v>28</v>
      </c>
      <c r="H36089">
        <v>125</v>
      </c>
      <c r="I36089">
        <v>3</v>
      </c>
      <c r="J36089">
        <v>2</v>
      </c>
      <c r="K36089" s="2">
        <v>43430</v>
      </c>
      <c r="L36089">
        <v>0</v>
      </c>
      <c r="M36089">
        <v>1</v>
      </c>
      <c r="N36089">
        <v>0</v>
      </c>
      <c r="O36089" s="1" t="s">
        <v>36</v>
      </c>
    </row>
    <row r="36090" spans="1:15" hidden="1" x14ac:dyDescent="0.35">
      <c r="A36090">
        <v>1349187</v>
      </c>
      <c r="B36090" s="1" t="s">
        <v>45352</v>
      </c>
      <c r="C36090">
        <v>1330500</v>
      </c>
      <c r="D36090" s="1" t="s">
        <v>45353</v>
      </c>
      <c r="E36090" s="1" t="s">
        <v>17</v>
      </c>
      <c r="F36090" s="1" t="s">
        <v>27</v>
      </c>
      <c r="G36090" s="1" t="s">
        <v>19</v>
      </c>
      <c r="H36090">
        <v>100</v>
      </c>
      <c r="I36090">
        <v>2</v>
      </c>
      <c r="J36090">
        <v>8</v>
      </c>
      <c r="K36090" s="2">
        <v>43430</v>
      </c>
      <c r="L36090">
        <v>0</v>
      </c>
      <c r="M36090">
        <v>1</v>
      </c>
      <c r="N36090">
        <v>156</v>
      </c>
      <c r="O36090" s="1" t="s">
        <v>20</v>
      </c>
    </row>
    <row r="36091" spans="1:15" hidden="1" x14ac:dyDescent="0.35">
      <c r="A36091">
        <v>21063162</v>
      </c>
      <c r="B36091" s="1" t="s">
        <v>45354</v>
      </c>
      <c r="C36091">
        <v>33009</v>
      </c>
      <c r="D36091" s="1" t="s">
        <v>2464</v>
      </c>
      <c r="E36091" s="1" t="s">
        <v>42</v>
      </c>
      <c r="F36091" s="1" t="s">
        <v>53</v>
      </c>
      <c r="G36091" s="1" t="s">
        <v>28</v>
      </c>
      <c r="H36091">
        <v>180</v>
      </c>
      <c r="I36091">
        <v>3</v>
      </c>
      <c r="J36091">
        <v>3</v>
      </c>
      <c r="K36091" s="2">
        <v>43430</v>
      </c>
      <c r="L36091">
        <v>0</v>
      </c>
      <c r="M36091">
        <v>1</v>
      </c>
      <c r="N36091">
        <v>0</v>
      </c>
      <c r="O36091" s="1" t="s">
        <v>36</v>
      </c>
    </row>
    <row r="36092" spans="1:15" hidden="1" x14ac:dyDescent="0.35">
      <c r="A36092">
        <v>24279933</v>
      </c>
      <c r="B36092" s="1" t="s">
        <v>45355</v>
      </c>
      <c r="C36092">
        <v>36632628</v>
      </c>
      <c r="D36092" s="1" t="s">
        <v>17772</v>
      </c>
      <c r="E36092" s="1" t="s">
        <v>17</v>
      </c>
      <c r="F36092" s="1" t="s">
        <v>32</v>
      </c>
      <c r="G36092" s="1" t="s">
        <v>19</v>
      </c>
      <c r="H36092">
        <v>45</v>
      </c>
      <c r="I36092">
        <v>4</v>
      </c>
      <c r="J36092">
        <v>6</v>
      </c>
      <c r="K36092" s="2">
        <v>43430</v>
      </c>
      <c r="L36092">
        <v>0</v>
      </c>
      <c r="M36092">
        <v>1</v>
      </c>
      <c r="N36092">
        <v>0</v>
      </c>
      <c r="O36092" s="1" t="s">
        <v>20</v>
      </c>
    </row>
    <row r="36093" spans="1:15" hidden="1" x14ac:dyDescent="0.35">
      <c r="A36093">
        <v>28843808</v>
      </c>
      <c r="B36093" s="1" t="s">
        <v>45356</v>
      </c>
      <c r="C36093">
        <v>23542079</v>
      </c>
      <c r="D36093" s="1" t="s">
        <v>21661</v>
      </c>
      <c r="E36093" s="1" t="s">
        <v>17</v>
      </c>
      <c r="F36093" s="1" t="s">
        <v>69</v>
      </c>
      <c r="G36093" s="1" t="s">
        <v>28</v>
      </c>
      <c r="H36093">
        <v>99</v>
      </c>
      <c r="I36093">
        <v>5</v>
      </c>
      <c r="J36093">
        <v>1</v>
      </c>
      <c r="K36093" s="2">
        <v>43430</v>
      </c>
      <c r="L36093">
        <v>0</v>
      </c>
      <c r="M36093">
        <v>2</v>
      </c>
      <c r="N36093">
        <v>0</v>
      </c>
      <c r="O36093" s="1" t="s">
        <v>20</v>
      </c>
    </row>
    <row r="36094" spans="1:15" hidden="1" x14ac:dyDescent="0.35">
      <c r="A36094">
        <v>29884872</v>
      </c>
      <c r="B36094" s="1" t="s">
        <v>34808</v>
      </c>
      <c r="C36094">
        <v>224735872</v>
      </c>
      <c r="D36094" s="1" t="s">
        <v>819</v>
      </c>
      <c r="E36094" s="1" t="s">
        <v>23</v>
      </c>
      <c r="F36094" s="1" t="s">
        <v>39</v>
      </c>
      <c r="G36094" s="1" t="s">
        <v>164</v>
      </c>
      <c r="H36094">
        <v>40</v>
      </c>
      <c r="I36094">
        <v>3</v>
      </c>
      <c r="J36094">
        <v>1</v>
      </c>
      <c r="K36094" s="2">
        <v>43430</v>
      </c>
      <c r="L36094">
        <v>0</v>
      </c>
      <c r="M36094">
        <v>1</v>
      </c>
      <c r="N36094">
        <v>178</v>
      </c>
      <c r="O36094" s="1" t="s">
        <v>20</v>
      </c>
    </row>
    <row r="36095" spans="1:15" x14ac:dyDescent="0.35">
      <c r="A36095">
        <v>23289837</v>
      </c>
      <c r="B36095" s="1" t="s">
        <v>45357</v>
      </c>
      <c r="C36095">
        <v>76536839</v>
      </c>
      <c r="D36095" s="1" t="s">
        <v>26638</v>
      </c>
      <c r="E36095" s="1" t="s">
        <v>23</v>
      </c>
      <c r="F36095" s="1" t="s">
        <v>79</v>
      </c>
      <c r="G36095" s="1" t="s">
        <v>28</v>
      </c>
      <c r="H36095">
        <v>199</v>
      </c>
      <c r="I36095">
        <v>2</v>
      </c>
      <c r="J36095">
        <v>39</v>
      </c>
      <c r="K36095" s="2">
        <v>43430</v>
      </c>
      <c r="L36095">
        <v>2</v>
      </c>
      <c r="M36095">
        <v>2</v>
      </c>
      <c r="N36095">
        <v>0</v>
      </c>
      <c r="O36095" s="1" t="s">
        <v>36</v>
      </c>
    </row>
    <row r="36096" spans="1:15" hidden="1" x14ac:dyDescent="0.35">
      <c r="A36096">
        <v>29727132</v>
      </c>
      <c r="B36096" s="1" t="s">
        <v>45358</v>
      </c>
      <c r="C36096">
        <v>44358422</v>
      </c>
      <c r="D36096" s="1" t="s">
        <v>45359</v>
      </c>
      <c r="E36096" s="1" t="s">
        <v>17</v>
      </c>
      <c r="F36096" s="1" t="s">
        <v>77</v>
      </c>
      <c r="G36096" s="1" t="s">
        <v>19</v>
      </c>
      <c r="H36096">
        <v>38</v>
      </c>
      <c r="I36096">
        <v>1</v>
      </c>
      <c r="J36096">
        <v>2</v>
      </c>
      <c r="K36096" s="2">
        <v>43430</v>
      </c>
      <c r="L36096">
        <v>0</v>
      </c>
      <c r="M36096">
        <v>1</v>
      </c>
      <c r="N36096">
        <v>238</v>
      </c>
      <c r="O36096" s="1" t="s">
        <v>20</v>
      </c>
    </row>
    <row r="36097" spans="1:15" hidden="1" x14ac:dyDescent="0.35">
      <c r="A36097">
        <v>27172827</v>
      </c>
      <c r="B36097" s="1" t="s">
        <v>45360</v>
      </c>
      <c r="C36097">
        <v>25700836</v>
      </c>
      <c r="D36097" s="1" t="s">
        <v>27454</v>
      </c>
      <c r="E36097" s="1" t="s">
        <v>42</v>
      </c>
      <c r="F36097" s="1" t="s">
        <v>57</v>
      </c>
      <c r="G36097" s="1" t="s">
        <v>28</v>
      </c>
      <c r="H36097">
        <v>128</v>
      </c>
      <c r="I36097">
        <v>1</v>
      </c>
      <c r="J36097">
        <v>11</v>
      </c>
      <c r="K36097" s="2">
        <v>43430</v>
      </c>
      <c r="L36097">
        <v>1</v>
      </c>
      <c r="M36097">
        <v>1</v>
      </c>
      <c r="N36097">
        <v>30</v>
      </c>
      <c r="O36097" s="1" t="s">
        <v>36</v>
      </c>
    </row>
    <row r="36098" spans="1:15" hidden="1" x14ac:dyDescent="0.35">
      <c r="A36098">
        <v>30295881</v>
      </c>
      <c r="B36098" s="1" t="s">
        <v>45361</v>
      </c>
      <c r="C36098">
        <v>31358380</v>
      </c>
      <c r="D36098" s="1" t="s">
        <v>4200</v>
      </c>
      <c r="E36098" s="1" t="s">
        <v>42</v>
      </c>
      <c r="F36098" s="1" t="s">
        <v>94</v>
      </c>
      <c r="G36098" s="1" t="s">
        <v>19</v>
      </c>
      <c r="H36098">
        <v>100</v>
      </c>
      <c r="I36098">
        <v>3</v>
      </c>
      <c r="J36098">
        <v>1</v>
      </c>
      <c r="K36098" s="2">
        <v>43430</v>
      </c>
      <c r="L36098">
        <v>0</v>
      </c>
      <c r="M36098">
        <v>1</v>
      </c>
      <c r="N36098">
        <v>88</v>
      </c>
      <c r="O36098" s="1" t="s">
        <v>20</v>
      </c>
    </row>
    <row r="36099" spans="1:15" hidden="1" x14ac:dyDescent="0.35">
      <c r="A36099">
        <v>30131908</v>
      </c>
      <c r="B36099" s="1" t="s">
        <v>45362</v>
      </c>
      <c r="C36099">
        <v>79194704</v>
      </c>
      <c r="D36099" s="1" t="s">
        <v>29210</v>
      </c>
      <c r="E36099" s="1" t="s">
        <v>42</v>
      </c>
      <c r="F36099" s="1" t="s">
        <v>66</v>
      </c>
      <c r="G36099" s="1" t="s">
        <v>19</v>
      </c>
      <c r="H36099">
        <v>99</v>
      </c>
      <c r="I36099">
        <v>1</v>
      </c>
      <c r="J36099">
        <v>1</v>
      </c>
      <c r="K36099" s="2">
        <v>43430</v>
      </c>
      <c r="L36099">
        <v>0</v>
      </c>
      <c r="M36099">
        <v>1</v>
      </c>
      <c r="N36099">
        <v>0</v>
      </c>
      <c r="O36099" s="1" t="s">
        <v>20</v>
      </c>
    </row>
    <row r="36100" spans="1:15" hidden="1" x14ac:dyDescent="0.35">
      <c r="A36100">
        <v>21906858</v>
      </c>
      <c r="B36100" s="1" t="s">
        <v>45363</v>
      </c>
      <c r="C36100">
        <v>1033792</v>
      </c>
      <c r="D36100" s="1" t="s">
        <v>4666</v>
      </c>
      <c r="E36100" s="1" t="s">
        <v>17</v>
      </c>
      <c r="F36100" s="1" t="s">
        <v>83</v>
      </c>
      <c r="G36100" s="1" t="s">
        <v>28</v>
      </c>
      <c r="H36100">
        <v>80</v>
      </c>
      <c r="I36100">
        <v>5</v>
      </c>
      <c r="J36100">
        <v>2</v>
      </c>
      <c r="K36100" s="2">
        <v>43430</v>
      </c>
      <c r="L36100">
        <v>0</v>
      </c>
      <c r="M36100">
        <v>1</v>
      </c>
      <c r="N36100">
        <v>0</v>
      </c>
      <c r="O36100" s="1" t="s">
        <v>20</v>
      </c>
    </row>
    <row r="36101" spans="1:15" hidden="1" x14ac:dyDescent="0.35">
      <c r="A36101">
        <v>9753240</v>
      </c>
      <c r="B36101" s="1" t="s">
        <v>45364</v>
      </c>
      <c r="C36101">
        <v>1342653</v>
      </c>
      <c r="D36101" s="1" t="s">
        <v>422</v>
      </c>
      <c r="E36101" s="1" t="s">
        <v>42</v>
      </c>
      <c r="F36101" s="1" t="s">
        <v>73</v>
      </c>
      <c r="G36101" s="1" t="s">
        <v>28</v>
      </c>
      <c r="H36101">
        <v>1000</v>
      </c>
      <c r="I36101">
        <v>4</v>
      </c>
      <c r="J36101">
        <v>10</v>
      </c>
      <c r="K36101" s="2">
        <v>43430</v>
      </c>
      <c r="L36101">
        <v>0</v>
      </c>
      <c r="M36101">
        <v>1</v>
      </c>
      <c r="N36101">
        <v>326</v>
      </c>
      <c r="O36101" s="1" t="s">
        <v>122</v>
      </c>
    </row>
    <row r="36102" spans="1:15" hidden="1" x14ac:dyDescent="0.35">
      <c r="A36102">
        <v>26121733</v>
      </c>
      <c r="B36102" s="1" t="s">
        <v>45365</v>
      </c>
      <c r="C36102">
        <v>24545739</v>
      </c>
      <c r="D36102" s="1" t="s">
        <v>41125</v>
      </c>
      <c r="E36102" s="1" t="s">
        <v>17</v>
      </c>
      <c r="F36102" s="1" t="s">
        <v>32</v>
      </c>
      <c r="G36102" s="1" t="s">
        <v>19</v>
      </c>
      <c r="H36102">
        <v>65</v>
      </c>
      <c r="I36102">
        <v>4</v>
      </c>
      <c r="J36102">
        <v>5</v>
      </c>
      <c r="K36102" s="2">
        <v>43430</v>
      </c>
      <c r="L36102">
        <v>0</v>
      </c>
      <c r="M36102">
        <v>1</v>
      </c>
      <c r="N36102">
        <v>0</v>
      </c>
      <c r="O36102" s="1" t="s">
        <v>20</v>
      </c>
    </row>
    <row r="36103" spans="1:15" hidden="1" x14ac:dyDescent="0.35">
      <c r="A36103">
        <v>29097320</v>
      </c>
      <c r="B36103" s="1" t="s">
        <v>45366</v>
      </c>
      <c r="C36103">
        <v>11854642</v>
      </c>
      <c r="D36103" s="1" t="s">
        <v>460</v>
      </c>
      <c r="E36103" s="1" t="s">
        <v>42</v>
      </c>
      <c r="F36103" s="1" t="s">
        <v>64</v>
      </c>
      <c r="G36103" s="1" t="s">
        <v>28</v>
      </c>
      <c r="H36103">
        <v>157</v>
      </c>
      <c r="I36103">
        <v>5</v>
      </c>
      <c r="J36103">
        <v>1</v>
      </c>
      <c r="K36103" s="2">
        <v>43430</v>
      </c>
      <c r="L36103">
        <v>0</v>
      </c>
      <c r="M36103">
        <v>1</v>
      </c>
      <c r="N36103">
        <v>0</v>
      </c>
      <c r="O36103" s="1" t="s">
        <v>36</v>
      </c>
    </row>
    <row r="36104" spans="1:15" hidden="1" x14ac:dyDescent="0.35">
      <c r="A36104">
        <v>28614707</v>
      </c>
      <c r="B36104" s="1" t="s">
        <v>45367</v>
      </c>
      <c r="C36104">
        <v>20745804</v>
      </c>
      <c r="D36104" s="1" t="s">
        <v>3034</v>
      </c>
      <c r="E36104" s="1" t="s">
        <v>42</v>
      </c>
      <c r="F36104" s="1" t="s">
        <v>61</v>
      </c>
      <c r="G36104" s="1" t="s">
        <v>28</v>
      </c>
      <c r="H36104">
        <v>240</v>
      </c>
      <c r="I36104">
        <v>3</v>
      </c>
      <c r="J36104">
        <v>2</v>
      </c>
      <c r="K36104" s="2">
        <v>43430</v>
      </c>
      <c r="L36104">
        <v>0</v>
      </c>
      <c r="M36104">
        <v>1</v>
      </c>
      <c r="N36104">
        <v>0</v>
      </c>
      <c r="O36104" s="1" t="s">
        <v>29</v>
      </c>
    </row>
    <row r="36105" spans="1:15" hidden="1" x14ac:dyDescent="0.35">
      <c r="A36105">
        <v>10041376</v>
      </c>
      <c r="B36105" s="1" t="s">
        <v>45368</v>
      </c>
      <c r="C36105">
        <v>51542781</v>
      </c>
      <c r="D36105" s="1" t="s">
        <v>1335</v>
      </c>
      <c r="E36105" s="1" t="s">
        <v>42</v>
      </c>
      <c r="F36105" s="1" t="s">
        <v>53</v>
      </c>
      <c r="G36105" s="1" t="s">
        <v>28</v>
      </c>
      <c r="H36105">
        <v>98</v>
      </c>
      <c r="I36105">
        <v>7</v>
      </c>
      <c r="J36105">
        <v>6</v>
      </c>
      <c r="K36105" s="2">
        <v>43430</v>
      </c>
      <c r="L36105">
        <v>0</v>
      </c>
      <c r="M36105">
        <v>1</v>
      </c>
      <c r="N36105">
        <v>0</v>
      </c>
      <c r="O36105" s="1" t="s">
        <v>20</v>
      </c>
    </row>
    <row r="36106" spans="1:15" hidden="1" x14ac:dyDescent="0.35">
      <c r="A36106">
        <v>29392902</v>
      </c>
      <c r="B36106" s="1" t="s">
        <v>45369</v>
      </c>
      <c r="C36106">
        <v>91101209</v>
      </c>
      <c r="D36106" s="1" t="s">
        <v>569</v>
      </c>
      <c r="E36106" s="1" t="s">
        <v>17</v>
      </c>
      <c r="F36106" s="1" t="s">
        <v>35</v>
      </c>
      <c r="G36106" s="1" t="s">
        <v>28</v>
      </c>
      <c r="H36106">
        <v>150</v>
      </c>
      <c r="I36106">
        <v>6</v>
      </c>
      <c r="J36106">
        <v>1</v>
      </c>
      <c r="K36106" s="2">
        <v>43430</v>
      </c>
      <c r="L36106">
        <v>0</v>
      </c>
      <c r="M36106">
        <v>1</v>
      </c>
      <c r="N36106">
        <v>154</v>
      </c>
      <c r="O36106" s="1" t="s">
        <v>36</v>
      </c>
    </row>
    <row r="36107" spans="1:15" hidden="1" x14ac:dyDescent="0.35">
      <c r="A36107">
        <v>29517411</v>
      </c>
      <c r="B36107" s="1" t="s">
        <v>45370</v>
      </c>
      <c r="C36107">
        <v>62015880</v>
      </c>
      <c r="D36107" s="1" t="s">
        <v>330</v>
      </c>
      <c r="E36107" s="1" t="s">
        <v>17</v>
      </c>
      <c r="F36107" s="1" t="s">
        <v>27</v>
      </c>
      <c r="G36107" s="1" t="s">
        <v>28</v>
      </c>
      <c r="H36107">
        <v>119</v>
      </c>
      <c r="I36107">
        <v>2</v>
      </c>
      <c r="J36107">
        <v>4</v>
      </c>
      <c r="K36107" s="2">
        <v>43430</v>
      </c>
      <c r="L36107">
        <v>0</v>
      </c>
      <c r="M36107">
        <v>1</v>
      </c>
      <c r="N36107">
        <v>0</v>
      </c>
      <c r="O36107" s="1" t="s">
        <v>36</v>
      </c>
    </row>
    <row r="36108" spans="1:15" hidden="1" x14ac:dyDescent="0.35">
      <c r="A36108">
        <v>253623</v>
      </c>
      <c r="B36108" s="1" t="s">
        <v>45371</v>
      </c>
      <c r="C36108">
        <v>1332108</v>
      </c>
      <c r="D36108" s="1" t="s">
        <v>40128</v>
      </c>
      <c r="E36108" s="1" t="s">
        <v>42</v>
      </c>
      <c r="F36108" s="1" t="s">
        <v>62</v>
      </c>
      <c r="G36108" s="1" t="s">
        <v>19</v>
      </c>
      <c r="H36108">
        <v>81</v>
      </c>
      <c r="I36108">
        <v>2</v>
      </c>
      <c r="J36108">
        <v>72</v>
      </c>
      <c r="K36108" s="2">
        <v>43430</v>
      </c>
      <c r="L36108">
        <v>1</v>
      </c>
      <c r="M36108">
        <v>1</v>
      </c>
      <c r="N36108">
        <v>0</v>
      </c>
      <c r="O36108" s="1" t="s">
        <v>20</v>
      </c>
    </row>
    <row r="36109" spans="1:15" hidden="1" x14ac:dyDescent="0.35">
      <c r="A36109">
        <v>24370692</v>
      </c>
      <c r="B36109" s="1" t="s">
        <v>45372</v>
      </c>
      <c r="C36109">
        <v>8973065</v>
      </c>
      <c r="D36109" s="1" t="s">
        <v>1067</v>
      </c>
      <c r="E36109" s="1" t="s">
        <v>17</v>
      </c>
      <c r="F36109" s="1" t="s">
        <v>63</v>
      </c>
      <c r="G36109" s="1" t="s">
        <v>19</v>
      </c>
      <c r="H36109">
        <v>45</v>
      </c>
      <c r="I36109">
        <v>5</v>
      </c>
      <c r="J36109">
        <v>5</v>
      </c>
      <c r="K36109" s="2">
        <v>43430</v>
      </c>
      <c r="L36109">
        <v>0</v>
      </c>
      <c r="M36109">
        <v>1</v>
      </c>
      <c r="N36109">
        <v>0</v>
      </c>
      <c r="O36109" s="1" t="s">
        <v>20</v>
      </c>
    </row>
    <row r="36110" spans="1:15" hidden="1" x14ac:dyDescent="0.35">
      <c r="A36110">
        <v>22545850</v>
      </c>
      <c r="B36110" s="1" t="s">
        <v>45373</v>
      </c>
      <c r="C36110">
        <v>3720764</v>
      </c>
      <c r="D36110" s="1" t="s">
        <v>45374</v>
      </c>
      <c r="E36110" s="1" t="s">
        <v>17</v>
      </c>
      <c r="F36110" s="1" t="s">
        <v>32</v>
      </c>
      <c r="G36110" s="1" t="s">
        <v>19</v>
      </c>
      <c r="H36110">
        <v>60</v>
      </c>
      <c r="I36110">
        <v>5</v>
      </c>
      <c r="J36110">
        <v>3</v>
      </c>
      <c r="K36110" s="2">
        <v>43429</v>
      </c>
      <c r="L36110">
        <v>0</v>
      </c>
      <c r="M36110">
        <v>1</v>
      </c>
      <c r="N36110">
        <v>0</v>
      </c>
      <c r="O36110" s="1" t="s">
        <v>20</v>
      </c>
    </row>
    <row r="36111" spans="1:15" hidden="1" x14ac:dyDescent="0.35">
      <c r="A36111">
        <v>27507137</v>
      </c>
      <c r="B36111" s="1" t="s">
        <v>45375</v>
      </c>
      <c r="C36111">
        <v>158088272</v>
      </c>
      <c r="D36111" s="1" t="s">
        <v>28458</v>
      </c>
      <c r="E36111" s="1" t="s">
        <v>42</v>
      </c>
      <c r="F36111" s="1" t="s">
        <v>62</v>
      </c>
      <c r="G36111" s="1" t="s">
        <v>28</v>
      </c>
      <c r="H36111">
        <v>76</v>
      </c>
      <c r="I36111">
        <v>3</v>
      </c>
      <c r="J36111">
        <v>1</v>
      </c>
      <c r="K36111" s="2">
        <v>43429</v>
      </c>
      <c r="L36111">
        <v>0</v>
      </c>
      <c r="M36111">
        <v>1</v>
      </c>
      <c r="N36111">
        <v>0</v>
      </c>
      <c r="O36111" s="1" t="s">
        <v>20</v>
      </c>
    </row>
    <row r="36112" spans="1:15" hidden="1" x14ac:dyDescent="0.35">
      <c r="A36112">
        <v>2966685</v>
      </c>
      <c r="B36112" s="1" t="s">
        <v>45376</v>
      </c>
      <c r="C36112">
        <v>3963645</v>
      </c>
      <c r="D36112" s="1" t="s">
        <v>45377</v>
      </c>
      <c r="E36112" s="1" t="s">
        <v>42</v>
      </c>
      <c r="F36112" s="1" t="s">
        <v>64</v>
      </c>
      <c r="G36112" s="1" t="s">
        <v>28</v>
      </c>
      <c r="H36112">
        <v>160</v>
      </c>
      <c r="I36112">
        <v>2</v>
      </c>
      <c r="J36112">
        <v>13</v>
      </c>
      <c r="K36112" s="2">
        <v>43429</v>
      </c>
      <c r="L36112">
        <v>1</v>
      </c>
      <c r="M36112">
        <v>1</v>
      </c>
      <c r="N36112">
        <v>0</v>
      </c>
      <c r="O36112" s="1" t="s">
        <v>36</v>
      </c>
    </row>
    <row r="36113" spans="1:15" hidden="1" x14ac:dyDescent="0.35">
      <c r="A36113">
        <v>21661292</v>
      </c>
      <c r="B36113" s="1" t="s">
        <v>45378</v>
      </c>
      <c r="C36113">
        <v>9678658</v>
      </c>
      <c r="D36113" s="1" t="s">
        <v>381</v>
      </c>
      <c r="E36113" s="1" t="s">
        <v>17</v>
      </c>
      <c r="F36113" s="1" t="s">
        <v>83</v>
      </c>
      <c r="G36113" s="1" t="s">
        <v>28</v>
      </c>
      <c r="H36113">
        <v>160</v>
      </c>
      <c r="I36113">
        <v>4</v>
      </c>
      <c r="J36113">
        <v>7</v>
      </c>
      <c r="K36113" s="2">
        <v>43429</v>
      </c>
      <c r="L36113">
        <v>0</v>
      </c>
      <c r="M36113">
        <v>1</v>
      </c>
      <c r="N36113">
        <v>0</v>
      </c>
      <c r="O36113" s="1" t="s">
        <v>36</v>
      </c>
    </row>
    <row r="36114" spans="1:15" hidden="1" x14ac:dyDescent="0.35">
      <c r="A36114">
        <v>9413809</v>
      </c>
      <c r="B36114" s="1" t="s">
        <v>45379</v>
      </c>
      <c r="C36114">
        <v>492064</v>
      </c>
      <c r="D36114" s="1" t="s">
        <v>2366</v>
      </c>
      <c r="E36114" s="1" t="s">
        <v>17</v>
      </c>
      <c r="F36114" s="1" t="s">
        <v>75</v>
      </c>
      <c r="G36114" s="1" t="s">
        <v>28</v>
      </c>
      <c r="H36114">
        <v>128</v>
      </c>
      <c r="I36114">
        <v>2</v>
      </c>
      <c r="J36114">
        <v>37</v>
      </c>
      <c r="K36114" s="2">
        <v>43429</v>
      </c>
      <c r="L36114">
        <v>1</v>
      </c>
      <c r="M36114">
        <v>1</v>
      </c>
      <c r="N36114">
        <v>0</v>
      </c>
      <c r="O36114" s="1" t="s">
        <v>36</v>
      </c>
    </row>
    <row r="36115" spans="1:15" hidden="1" x14ac:dyDescent="0.35">
      <c r="A36115">
        <v>27402244</v>
      </c>
      <c r="B36115" s="1" t="s">
        <v>45380</v>
      </c>
      <c r="C36115">
        <v>205772141</v>
      </c>
      <c r="D36115" s="1" t="s">
        <v>4120</v>
      </c>
      <c r="E36115" s="1" t="s">
        <v>42</v>
      </c>
      <c r="F36115" s="1" t="s">
        <v>61</v>
      </c>
      <c r="G36115" s="1" t="s">
        <v>28</v>
      </c>
      <c r="H36115">
        <v>250</v>
      </c>
      <c r="I36115">
        <v>2</v>
      </c>
      <c r="J36115">
        <v>10</v>
      </c>
      <c r="K36115" s="2">
        <v>43429</v>
      </c>
      <c r="L36115">
        <v>1</v>
      </c>
      <c r="M36115">
        <v>1</v>
      </c>
      <c r="N36115">
        <v>188</v>
      </c>
      <c r="O36115" s="1" t="s">
        <v>29</v>
      </c>
    </row>
    <row r="36116" spans="1:15" hidden="1" x14ac:dyDescent="0.35">
      <c r="A36116">
        <v>29452507</v>
      </c>
      <c r="B36116" s="1" t="s">
        <v>45381</v>
      </c>
      <c r="C36116">
        <v>977716</v>
      </c>
      <c r="D36116" s="1" t="s">
        <v>16597</v>
      </c>
      <c r="E36116" s="1" t="s">
        <v>17</v>
      </c>
      <c r="F36116" s="1" t="s">
        <v>103</v>
      </c>
      <c r="G36116" s="1" t="s">
        <v>28</v>
      </c>
      <c r="H36116">
        <v>125</v>
      </c>
      <c r="I36116">
        <v>2</v>
      </c>
      <c r="J36116">
        <v>2</v>
      </c>
      <c r="K36116" s="2">
        <v>43429</v>
      </c>
      <c r="L36116">
        <v>0</v>
      </c>
      <c r="M36116">
        <v>1</v>
      </c>
      <c r="N36116">
        <v>0</v>
      </c>
      <c r="O36116" s="1" t="s">
        <v>36</v>
      </c>
    </row>
    <row r="36117" spans="1:15" hidden="1" x14ac:dyDescent="0.35">
      <c r="A36117">
        <v>17919742</v>
      </c>
      <c r="B36117" s="1" t="s">
        <v>45382</v>
      </c>
      <c r="C36117">
        <v>8894559</v>
      </c>
      <c r="D36117" s="1" t="s">
        <v>4904</v>
      </c>
      <c r="E36117" s="1" t="s">
        <v>17</v>
      </c>
      <c r="F36117" s="1" t="s">
        <v>18</v>
      </c>
      <c r="G36117" s="1" t="s">
        <v>28</v>
      </c>
      <c r="H36117">
        <v>120</v>
      </c>
      <c r="I36117">
        <v>2</v>
      </c>
      <c r="J36117">
        <v>8</v>
      </c>
      <c r="K36117" s="2">
        <v>43429</v>
      </c>
      <c r="L36117">
        <v>0</v>
      </c>
      <c r="M36117">
        <v>1</v>
      </c>
      <c r="N36117">
        <v>1</v>
      </c>
      <c r="O36117" s="1" t="s">
        <v>36</v>
      </c>
    </row>
    <row r="36118" spans="1:15" hidden="1" x14ac:dyDescent="0.35">
      <c r="A36118">
        <v>23702555</v>
      </c>
      <c r="B36118" s="1" t="s">
        <v>45383</v>
      </c>
      <c r="C36118">
        <v>10434360</v>
      </c>
      <c r="D36118" s="1" t="s">
        <v>602</v>
      </c>
      <c r="E36118" s="1" t="s">
        <v>42</v>
      </c>
      <c r="F36118" s="1" t="s">
        <v>48</v>
      </c>
      <c r="G36118" s="1" t="s">
        <v>28</v>
      </c>
      <c r="H36118">
        <v>92</v>
      </c>
      <c r="I36118">
        <v>2</v>
      </c>
      <c r="J36118">
        <v>12</v>
      </c>
      <c r="K36118" s="2">
        <v>43429</v>
      </c>
      <c r="L36118">
        <v>1</v>
      </c>
      <c r="M36118">
        <v>1</v>
      </c>
      <c r="N36118">
        <v>0</v>
      </c>
      <c r="O36118" s="1" t="s">
        <v>20</v>
      </c>
    </row>
    <row r="36119" spans="1:15" hidden="1" x14ac:dyDescent="0.35">
      <c r="A36119">
        <v>435774</v>
      </c>
      <c r="B36119" s="1" t="s">
        <v>45384</v>
      </c>
      <c r="C36119">
        <v>2164138</v>
      </c>
      <c r="D36119" s="1" t="s">
        <v>15064</v>
      </c>
      <c r="E36119" s="1" t="s">
        <v>42</v>
      </c>
      <c r="F36119" s="1" t="s">
        <v>52</v>
      </c>
      <c r="G36119" s="1" t="s">
        <v>28</v>
      </c>
      <c r="H36119">
        <v>265</v>
      </c>
      <c r="I36119">
        <v>4</v>
      </c>
      <c r="J36119">
        <v>33</v>
      </c>
      <c r="K36119" s="2">
        <v>43429</v>
      </c>
      <c r="L36119">
        <v>0</v>
      </c>
      <c r="M36119">
        <v>1</v>
      </c>
      <c r="N36119">
        <v>0</v>
      </c>
      <c r="O36119" s="1" t="s">
        <v>29</v>
      </c>
    </row>
    <row r="36120" spans="1:15" x14ac:dyDescent="0.35">
      <c r="A36120">
        <v>7670562</v>
      </c>
      <c r="B36120" s="1" t="s">
        <v>45385</v>
      </c>
      <c r="C36120">
        <v>22959695</v>
      </c>
      <c r="D36120" s="1" t="s">
        <v>45386</v>
      </c>
      <c r="E36120" s="1" t="s">
        <v>23</v>
      </c>
      <c r="F36120" s="1" t="s">
        <v>1262</v>
      </c>
      <c r="G36120" s="1" t="s">
        <v>19</v>
      </c>
      <c r="H36120">
        <v>50</v>
      </c>
      <c r="I36120">
        <v>1</v>
      </c>
      <c r="J36120">
        <v>424</v>
      </c>
      <c r="K36120" s="2">
        <v>43429</v>
      </c>
      <c r="L36120">
        <v>9</v>
      </c>
      <c r="M36120">
        <v>5</v>
      </c>
      <c r="N36120">
        <v>0</v>
      </c>
      <c r="O36120" s="1" t="s">
        <v>20</v>
      </c>
    </row>
    <row r="36121" spans="1:15" hidden="1" x14ac:dyDescent="0.35">
      <c r="A36121">
        <v>8630560</v>
      </c>
      <c r="B36121" s="1" t="s">
        <v>45387</v>
      </c>
      <c r="C36121">
        <v>33200173</v>
      </c>
      <c r="D36121" s="1" t="s">
        <v>1149</v>
      </c>
      <c r="E36121" s="1" t="s">
        <v>42</v>
      </c>
      <c r="F36121" s="1" t="s">
        <v>58</v>
      </c>
      <c r="G36121" s="1" t="s">
        <v>28</v>
      </c>
      <c r="H36121">
        <v>220</v>
      </c>
      <c r="I36121">
        <v>3</v>
      </c>
      <c r="J36121">
        <v>7</v>
      </c>
      <c r="K36121" s="2">
        <v>43429</v>
      </c>
      <c r="L36121">
        <v>0</v>
      </c>
      <c r="M36121">
        <v>2</v>
      </c>
      <c r="N36121">
        <v>4</v>
      </c>
      <c r="O36121" s="1" t="s">
        <v>29</v>
      </c>
    </row>
    <row r="36122" spans="1:15" hidden="1" x14ac:dyDescent="0.35">
      <c r="A36122">
        <v>16288598</v>
      </c>
      <c r="B36122" s="1" t="s">
        <v>45388</v>
      </c>
      <c r="C36122">
        <v>7965887</v>
      </c>
      <c r="D36122" s="1" t="s">
        <v>864</v>
      </c>
      <c r="E36122" s="1" t="s">
        <v>23</v>
      </c>
      <c r="F36122" s="1" t="s">
        <v>72</v>
      </c>
      <c r="G36122" s="1" t="s">
        <v>19</v>
      </c>
      <c r="H36122">
        <v>60</v>
      </c>
      <c r="I36122">
        <v>3</v>
      </c>
      <c r="J36122">
        <v>5</v>
      </c>
      <c r="K36122" s="2">
        <v>43429</v>
      </c>
      <c r="L36122">
        <v>0</v>
      </c>
      <c r="M36122">
        <v>1</v>
      </c>
      <c r="N36122">
        <v>0</v>
      </c>
      <c r="O36122" s="1" t="s">
        <v>20</v>
      </c>
    </row>
    <row r="36123" spans="1:15" hidden="1" x14ac:dyDescent="0.35">
      <c r="A36123">
        <v>22075497</v>
      </c>
      <c r="B36123" s="1" t="s">
        <v>45389</v>
      </c>
      <c r="C36123">
        <v>161262280</v>
      </c>
      <c r="D36123" s="1" t="s">
        <v>569</v>
      </c>
      <c r="E36123" s="1" t="s">
        <v>17</v>
      </c>
      <c r="F36123" s="1" t="s">
        <v>83</v>
      </c>
      <c r="G36123" s="1" t="s">
        <v>28</v>
      </c>
      <c r="H36123">
        <v>250</v>
      </c>
      <c r="I36123">
        <v>5</v>
      </c>
      <c r="J36123">
        <v>4</v>
      </c>
      <c r="K36123" s="2">
        <v>43429</v>
      </c>
      <c r="L36123">
        <v>0</v>
      </c>
      <c r="M36123">
        <v>1</v>
      </c>
      <c r="N36123">
        <v>0</v>
      </c>
      <c r="O36123" s="1" t="s">
        <v>29</v>
      </c>
    </row>
    <row r="36124" spans="1:15" hidden="1" x14ac:dyDescent="0.35">
      <c r="A36124">
        <v>29416986</v>
      </c>
      <c r="B36124" s="1" t="s">
        <v>45390</v>
      </c>
      <c r="C36124">
        <v>32896046</v>
      </c>
      <c r="D36124" s="1" t="s">
        <v>18308</v>
      </c>
      <c r="E36124" s="1" t="s">
        <v>42</v>
      </c>
      <c r="F36124" s="1" t="s">
        <v>50</v>
      </c>
      <c r="G36124" s="1" t="s">
        <v>19</v>
      </c>
      <c r="H36124">
        <v>115</v>
      </c>
      <c r="I36124">
        <v>3</v>
      </c>
      <c r="J36124">
        <v>2</v>
      </c>
      <c r="K36124" s="2">
        <v>43429</v>
      </c>
      <c r="L36124">
        <v>0</v>
      </c>
      <c r="M36124">
        <v>1</v>
      </c>
      <c r="N36124">
        <v>0</v>
      </c>
      <c r="O36124" s="1" t="s">
        <v>36</v>
      </c>
    </row>
    <row r="36125" spans="1:15" hidden="1" x14ac:dyDescent="0.35">
      <c r="A36125">
        <v>8269241</v>
      </c>
      <c r="B36125" s="1" t="s">
        <v>45391</v>
      </c>
      <c r="C36125">
        <v>22384027</v>
      </c>
      <c r="D36125" s="1" t="s">
        <v>24727</v>
      </c>
      <c r="E36125" s="1" t="s">
        <v>17</v>
      </c>
      <c r="F36125" s="1" t="s">
        <v>27</v>
      </c>
      <c r="G36125" s="1" t="s">
        <v>19</v>
      </c>
      <c r="H36125">
        <v>39</v>
      </c>
      <c r="I36125">
        <v>1</v>
      </c>
      <c r="J36125">
        <v>62</v>
      </c>
      <c r="K36125" s="2">
        <v>43429</v>
      </c>
      <c r="L36125">
        <v>1</v>
      </c>
      <c r="M36125">
        <v>10</v>
      </c>
      <c r="N36125">
        <v>159</v>
      </c>
      <c r="O36125" s="1" t="s">
        <v>20</v>
      </c>
    </row>
    <row r="36126" spans="1:15" hidden="1" x14ac:dyDescent="0.35">
      <c r="A36126">
        <v>15913986</v>
      </c>
      <c r="B36126" s="1" t="s">
        <v>45392</v>
      </c>
      <c r="C36126">
        <v>2270624</v>
      </c>
      <c r="D36126" s="1" t="s">
        <v>9000</v>
      </c>
      <c r="E36126" s="1" t="s">
        <v>42</v>
      </c>
      <c r="F36126" s="1" t="s">
        <v>62</v>
      </c>
      <c r="G36126" s="1" t="s">
        <v>28</v>
      </c>
      <c r="H36126">
        <v>203</v>
      </c>
      <c r="I36126">
        <v>3</v>
      </c>
      <c r="J36126">
        <v>13</v>
      </c>
      <c r="K36126" s="2">
        <v>43429</v>
      </c>
      <c r="L36126">
        <v>0</v>
      </c>
      <c r="M36126">
        <v>2</v>
      </c>
      <c r="N36126">
        <v>0</v>
      </c>
      <c r="O36126" s="1" t="s">
        <v>29</v>
      </c>
    </row>
    <row r="36127" spans="1:15" hidden="1" x14ac:dyDescent="0.35">
      <c r="A36127">
        <v>16499824</v>
      </c>
      <c r="B36127" s="1" t="s">
        <v>45393</v>
      </c>
      <c r="C36127">
        <v>108367656</v>
      </c>
      <c r="D36127" s="1" t="s">
        <v>45394</v>
      </c>
      <c r="E36127" s="1" t="s">
        <v>42</v>
      </c>
      <c r="F36127" s="1" t="s">
        <v>58</v>
      </c>
      <c r="G36127" s="1" t="s">
        <v>28</v>
      </c>
      <c r="H36127">
        <v>225</v>
      </c>
      <c r="I36127">
        <v>4</v>
      </c>
      <c r="J36127">
        <v>10</v>
      </c>
      <c r="K36127" s="2">
        <v>43429</v>
      </c>
      <c r="L36127">
        <v>0</v>
      </c>
      <c r="M36127">
        <v>1</v>
      </c>
      <c r="N36127">
        <v>0</v>
      </c>
      <c r="O36127" s="1" t="s">
        <v>29</v>
      </c>
    </row>
    <row r="36128" spans="1:15" hidden="1" x14ac:dyDescent="0.35">
      <c r="A36128">
        <v>22361286</v>
      </c>
      <c r="B36128" s="1" t="s">
        <v>45395</v>
      </c>
      <c r="C36128">
        <v>2488360</v>
      </c>
      <c r="D36128" s="1" t="s">
        <v>360</v>
      </c>
      <c r="E36128" s="1" t="s">
        <v>42</v>
      </c>
      <c r="F36128" s="1" t="s">
        <v>91</v>
      </c>
      <c r="G36128" s="1" t="s">
        <v>28</v>
      </c>
      <c r="H36128">
        <v>90</v>
      </c>
      <c r="I36128">
        <v>4</v>
      </c>
      <c r="J36128">
        <v>18</v>
      </c>
      <c r="K36128" s="2">
        <v>43429</v>
      </c>
      <c r="L36128">
        <v>1</v>
      </c>
      <c r="M36128">
        <v>1</v>
      </c>
      <c r="N36128">
        <v>0</v>
      </c>
      <c r="O36128" s="1" t="s">
        <v>20</v>
      </c>
    </row>
    <row r="36129" spans="1:15" x14ac:dyDescent="0.35">
      <c r="A36129">
        <v>23060372</v>
      </c>
      <c r="B36129" s="1" t="s">
        <v>45396</v>
      </c>
      <c r="C36129">
        <v>12554853</v>
      </c>
      <c r="D36129" s="1" t="s">
        <v>5164</v>
      </c>
      <c r="E36129" s="1" t="s">
        <v>42</v>
      </c>
      <c r="F36129" s="1" t="s">
        <v>58</v>
      </c>
      <c r="G36129" s="1" t="s">
        <v>28</v>
      </c>
      <c r="H36129">
        <v>75</v>
      </c>
      <c r="I36129">
        <v>1</v>
      </c>
      <c r="J36129">
        <v>32</v>
      </c>
      <c r="K36129" s="2">
        <v>43429</v>
      </c>
      <c r="L36129">
        <v>2</v>
      </c>
      <c r="M36129">
        <v>1</v>
      </c>
      <c r="N36129">
        <v>0</v>
      </c>
      <c r="O36129" s="1" t="s">
        <v>20</v>
      </c>
    </row>
    <row r="36130" spans="1:15" hidden="1" x14ac:dyDescent="0.35">
      <c r="A36130">
        <v>27703561</v>
      </c>
      <c r="B36130" s="1" t="s">
        <v>45397</v>
      </c>
      <c r="C36130">
        <v>15486514</v>
      </c>
      <c r="D36130" s="1" t="s">
        <v>701</v>
      </c>
      <c r="E36130" s="1" t="s">
        <v>112</v>
      </c>
      <c r="F36130" s="1" t="s">
        <v>7608</v>
      </c>
      <c r="G36130" s="1" t="s">
        <v>164</v>
      </c>
      <c r="H36130">
        <v>65</v>
      </c>
      <c r="I36130">
        <v>2</v>
      </c>
      <c r="J36130">
        <v>4</v>
      </c>
      <c r="K36130" s="2">
        <v>43429</v>
      </c>
      <c r="L36130">
        <v>0</v>
      </c>
      <c r="M36130">
        <v>2</v>
      </c>
      <c r="N36130">
        <v>0</v>
      </c>
      <c r="O36130" s="1" t="s">
        <v>20</v>
      </c>
    </row>
    <row r="36131" spans="1:15" hidden="1" x14ac:dyDescent="0.35">
      <c r="A36131">
        <v>18728915</v>
      </c>
      <c r="B36131" s="1" t="s">
        <v>45398</v>
      </c>
      <c r="C36131">
        <v>67895564</v>
      </c>
      <c r="D36131" s="1" t="s">
        <v>2306</v>
      </c>
      <c r="E36131" s="1" t="s">
        <v>17</v>
      </c>
      <c r="F36131" s="1" t="s">
        <v>18</v>
      </c>
      <c r="G36131" s="1" t="s">
        <v>28</v>
      </c>
      <c r="H36131">
        <v>100</v>
      </c>
      <c r="I36131">
        <v>3</v>
      </c>
      <c r="J36131">
        <v>3</v>
      </c>
      <c r="K36131" s="2">
        <v>43429</v>
      </c>
      <c r="L36131">
        <v>0</v>
      </c>
      <c r="M36131">
        <v>1</v>
      </c>
      <c r="N36131">
        <v>0</v>
      </c>
      <c r="O36131" s="1" t="s">
        <v>20</v>
      </c>
    </row>
    <row r="36132" spans="1:15" hidden="1" x14ac:dyDescent="0.35">
      <c r="A36132">
        <v>17106473</v>
      </c>
      <c r="B36132" s="1" t="s">
        <v>45399</v>
      </c>
      <c r="C36132">
        <v>14927662</v>
      </c>
      <c r="D36132" s="1" t="s">
        <v>254</v>
      </c>
      <c r="E36132" s="1" t="s">
        <v>17</v>
      </c>
      <c r="F36132" s="1" t="s">
        <v>103</v>
      </c>
      <c r="G36132" s="1" t="s">
        <v>28</v>
      </c>
      <c r="H36132">
        <v>100</v>
      </c>
      <c r="I36132">
        <v>4</v>
      </c>
      <c r="J36132">
        <v>4</v>
      </c>
      <c r="K36132" s="2">
        <v>43429</v>
      </c>
      <c r="L36132">
        <v>0</v>
      </c>
      <c r="M36132">
        <v>1</v>
      </c>
      <c r="N36132">
        <v>15</v>
      </c>
      <c r="O36132" s="1" t="s">
        <v>20</v>
      </c>
    </row>
    <row r="36133" spans="1:15" hidden="1" x14ac:dyDescent="0.35">
      <c r="A36133">
        <v>28560966</v>
      </c>
      <c r="B36133" s="1" t="s">
        <v>11137</v>
      </c>
      <c r="C36133">
        <v>83343316</v>
      </c>
      <c r="D36133" s="1" t="s">
        <v>748</v>
      </c>
      <c r="E36133" s="1" t="s">
        <v>42</v>
      </c>
      <c r="F36133" s="1" t="s">
        <v>60</v>
      </c>
      <c r="G36133" s="1" t="s">
        <v>19</v>
      </c>
      <c r="H36133">
        <v>150</v>
      </c>
      <c r="I36133">
        <v>2</v>
      </c>
      <c r="J36133">
        <v>2</v>
      </c>
      <c r="K36133" s="2">
        <v>43429</v>
      </c>
      <c r="L36133">
        <v>0</v>
      </c>
      <c r="M36133">
        <v>1</v>
      </c>
      <c r="N36133">
        <v>45</v>
      </c>
      <c r="O36133" s="1" t="s">
        <v>36</v>
      </c>
    </row>
    <row r="36134" spans="1:15" hidden="1" x14ac:dyDescent="0.35">
      <c r="A36134">
        <v>26914676</v>
      </c>
      <c r="B36134" s="1" t="s">
        <v>45400</v>
      </c>
      <c r="C36134">
        <v>62792657</v>
      </c>
      <c r="D36134" s="1" t="s">
        <v>2374</v>
      </c>
      <c r="E36134" s="1" t="s">
        <v>17</v>
      </c>
      <c r="F36134" s="1" t="s">
        <v>100</v>
      </c>
      <c r="G36134" s="1" t="s">
        <v>28</v>
      </c>
      <c r="H36134">
        <v>350</v>
      </c>
      <c r="I36134">
        <v>2</v>
      </c>
      <c r="J36134">
        <v>6</v>
      </c>
      <c r="K36134" s="2">
        <v>43429</v>
      </c>
      <c r="L36134">
        <v>1</v>
      </c>
      <c r="M36134">
        <v>1</v>
      </c>
      <c r="N36134">
        <v>0</v>
      </c>
      <c r="O36134" s="1" t="s">
        <v>116</v>
      </c>
    </row>
    <row r="36135" spans="1:15" hidden="1" x14ac:dyDescent="0.35">
      <c r="A36135">
        <v>19809264</v>
      </c>
      <c r="B36135" s="1" t="s">
        <v>45401</v>
      </c>
      <c r="C36135">
        <v>18197578</v>
      </c>
      <c r="D36135" s="1" t="s">
        <v>1503</v>
      </c>
      <c r="E36135" s="1" t="s">
        <v>17</v>
      </c>
      <c r="F36135" s="1" t="s">
        <v>27</v>
      </c>
      <c r="G36135" s="1" t="s">
        <v>28</v>
      </c>
      <c r="H36135">
        <v>100</v>
      </c>
      <c r="I36135">
        <v>3</v>
      </c>
      <c r="J36135">
        <v>12</v>
      </c>
      <c r="K36135" s="2">
        <v>43429</v>
      </c>
      <c r="L36135">
        <v>0</v>
      </c>
      <c r="M36135">
        <v>1</v>
      </c>
      <c r="N36135">
        <v>4</v>
      </c>
      <c r="O36135" s="1" t="s">
        <v>20</v>
      </c>
    </row>
    <row r="36136" spans="1:15" x14ac:dyDescent="0.35">
      <c r="A36136">
        <v>22151798</v>
      </c>
      <c r="B36136" s="1" t="s">
        <v>45402</v>
      </c>
      <c r="C36136">
        <v>45553025</v>
      </c>
      <c r="D36136" s="1" t="s">
        <v>45403</v>
      </c>
      <c r="E36136" s="1" t="s">
        <v>112</v>
      </c>
      <c r="F36136" s="1" t="s">
        <v>1313</v>
      </c>
      <c r="G36136" s="1" t="s">
        <v>28</v>
      </c>
      <c r="H36136">
        <v>65</v>
      </c>
      <c r="I36136">
        <v>2</v>
      </c>
      <c r="J36136">
        <v>47</v>
      </c>
      <c r="K36136" s="2">
        <v>43429</v>
      </c>
      <c r="L36136">
        <v>3</v>
      </c>
      <c r="M36136">
        <v>1</v>
      </c>
      <c r="N36136">
        <v>0</v>
      </c>
      <c r="O36136" s="1" t="s">
        <v>20</v>
      </c>
    </row>
    <row r="36137" spans="1:15" hidden="1" x14ac:dyDescent="0.35">
      <c r="A36137">
        <v>11567121</v>
      </c>
      <c r="B36137" s="1" t="s">
        <v>45404</v>
      </c>
      <c r="C36137">
        <v>11523568</v>
      </c>
      <c r="D36137" s="1" t="s">
        <v>458</v>
      </c>
      <c r="E36137" s="1" t="s">
        <v>42</v>
      </c>
      <c r="F36137" s="1" t="s">
        <v>64</v>
      </c>
      <c r="G36137" s="1" t="s">
        <v>28</v>
      </c>
      <c r="H36137">
        <v>190</v>
      </c>
      <c r="I36137">
        <v>1</v>
      </c>
      <c r="J36137">
        <v>25</v>
      </c>
      <c r="K36137" s="2">
        <v>43429</v>
      </c>
      <c r="L36137">
        <v>1</v>
      </c>
      <c r="M36137">
        <v>1</v>
      </c>
      <c r="N36137">
        <v>158</v>
      </c>
      <c r="O36137" s="1" t="s">
        <v>36</v>
      </c>
    </row>
    <row r="36138" spans="1:15" hidden="1" x14ac:dyDescent="0.35">
      <c r="A36138">
        <v>27628195</v>
      </c>
      <c r="B36138" s="1" t="s">
        <v>45405</v>
      </c>
      <c r="C36138">
        <v>144699715</v>
      </c>
      <c r="D36138" s="1" t="s">
        <v>45406</v>
      </c>
      <c r="E36138" s="1" t="s">
        <v>17</v>
      </c>
      <c r="F36138" s="1" t="s">
        <v>32</v>
      </c>
      <c r="G36138" s="1" t="s">
        <v>28</v>
      </c>
      <c r="H36138">
        <v>60</v>
      </c>
      <c r="I36138">
        <v>4</v>
      </c>
      <c r="J36138">
        <v>1</v>
      </c>
      <c r="K36138" s="2">
        <v>43429</v>
      </c>
      <c r="L36138">
        <v>0</v>
      </c>
      <c r="M36138">
        <v>1</v>
      </c>
      <c r="N36138">
        <v>0</v>
      </c>
      <c r="O36138" s="1" t="s">
        <v>20</v>
      </c>
    </row>
    <row r="36139" spans="1:15" hidden="1" x14ac:dyDescent="0.35">
      <c r="A36139">
        <v>16933481</v>
      </c>
      <c r="B36139" s="1" t="s">
        <v>45407</v>
      </c>
      <c r="C36139">
        <v>359480</v>
      </c>
      <c r="D36139" s="1" t="s">
        <v>6633</v>
      </c>
      <c r="E36139" s="1" t="s">
        <v>17</v>
      </c>
      <c r="F36139" s="1" t="s">
        <v>98</v>
      </c>
      <c r="G36139" s="1" t="s">
        <v>28</v>
      </c>
      <c r="H36139">
        <v>77</v>
      </c>
      <c r="I36139">
        <v>3</v>
      </c>
      <c r="J36139">
        <v>4</v>
      </c>
      <c r="K36139" s="2">
        <v>43429</v>
      </c>
      <c r="L36139">
        <v>0</v>
      </c>
      <c r="M36139">
        <v>1</v>
      </c>
      <c r="N36139">
        <v>0</v>
      </c>
      <c r="O36139" s="1" t="s">
        <v>20</v>
      </c>
    </row>
    <row r="36140" spans="1:15" hidden="1" x14ac:dyDescent="0.35">
      <c r="A36140">
        <v>28334679</v>
      </c>
      <c r="B36140" s="1" t="s">
        <v>45408</v>
      </c>
      <c r="C36140">
        <v>29514176</v>
      </c>
      <c r="D36140" s="1" t="s">
        <v>45409</v>
      </c>
      <c r="E36140" s="1" t="s">
        <v>23</v>
      </c>
      <c r="F36140" s="1" t="s">
        <v>24</v>
      </c>
      <c r="G36140" s="1" t="s">
        <v>28</v>
      </c>
      <c r="H36140">
        <v>125</v>
      </c>
      <c r="I36140">
        <v>3</v>
      </c>
      <c r="J36140">
        <v>4</v>
      </c>
      <c r="K36140" s="2">
        <v>43429</v>
      </c>
      <c r="L36140">
        <v>0</v>
      </c>
      <c r="M36140">
        <v>1</v>
      </c>
      <c r="N36140">
        <v>0</v>
      </c>
      <c r="O36140" s="1" t="s">
        <v>36</v>
      </c>
    </row>
    <row r="36141" spans="1:15" hidden="1" x14ac:dyDescent="0.35">
      <c r="A36141">
        <v>2142130</v>
      </c>
      <c r="B36141" s="1" t="s">
        <v>45410</v>
      </c>
      <c r="C36141">
        <v>10932521</v>
      </c>
      <c r="D36141" s="1" t="s">
        <v>11701</v>
      </c>
      <c r="E36141" s="1" t="s">
        <v>42</v>
      </c>
      <c r="F36141" s="1" t="s">
        <v>48</v>
      </c>
      <c r="G36141" s="1" t="s">
        <v>28</v>
      </c>
      <c r="H36141">
        <v>224</v>
      </c>
      <c r="I36141">
        <v>2</v>
      </c>
      <c r="J36141">
        <v>12</v>
      </c>
      <c r="K36141" s="2">
        <v>43429</v>
      </c>
      <c r="L36141">
        <v>0</v>
      </c>
      <c r="M36141">
        <v>1</v>
      </c>
      <c r="N36141">
        <v>0</v>
      </c>
      <c r="O36141" s="1" t="s">
        <v>29</v>
      </c>
    </row>
    <row r="36142" spans="1:15" hidden="1" x14ac:dyDescent="0.35">
      <c r="A36142">
        <v>18812046</v>
      </c>
      <c r="B36142" s="1" t="s">
        <v>45411</v>
      </c>
      <c r="C36142">
        <v>130974654</v>
      </c>
      <c r="D36142" s="1" t="s">
        <v>622</v>
      </c>
      <c r="E36142" s="1" t="s">
        <v>23</v>
      </c>
      <c r="F36142" s="1" t="s">
        <v>2618</v>
      </c>
      <c r="G36142" s="1" t="s">
        <v>19</v>
      </c>
      <c r="H36142">
        <v>80</v>
      </c>
      <c r="I36142">
        <v>5</v>
      </c>
      <c r="J36142">
        <v>23</v>
      </c>
      <c r="K36142" s="2">
        <v>43429</v>
      </c>
      <c r="L36142">
        <v>1</v>
      </c>
      <c r="M36142">
        <v>1</v>
      </c>
      <c r="N36142">
        <v>83</v>
      </c>
      <c r="O36142" s="1" t="s">
        <v>20</v>
      </c>
    </row>
    <row r="36143" spans="1:15" hidden="1" x14ac:dyDescent="0.35">
      <c r="A36143">
        <v>24147123</v>
      </c>
      <c r="B36143" s="1" t="s">
        <v>45412</v>
      </c>
      <c r="C36143">
        <v>4857962</v>
      </c>
      <c r="D36143" s="1" t="s">
        <v>5148</v>
      </c>
      <c r="E36143" s="1" t="s">
        <v>17</v>
      </c>
      <c r="F36143" s="1" t="s">
        <v>32</v>
      </c>
      <c r="G36143" s="1" t="s">
        <v>28</v>
      </c>
      <c r="H36143">
        <v>235</v>
      </c>
      <c r="I36143">
        <v>3</v>
      </c>
      <c r="J36143">
        <v>5</v>
      </c>
      <c r="K36143" s="2">
        <v>43429</v>
      </c>
      <c r="L36143">
        <v>0</v>
      </c>
      <c r="M36143">
        <v>1</v>
      </c>
      <c r="N36143">
        <v>3</v>
      </c>
      <c r="O36143" s="1" t="s">
        <v>29</v>
      </c>
    </row>
    <row r="36144" spans="1:15" hidden="1" x14ac:dyDescent="0.35">
      <c r="A36144">
        <v>966104</v>
      </c>
      <c r="B36144" s="1" t="s">
        <v>45413</v>
      </c>
      <c r="C36144">
        <v>5268970</v>
      </c>
      <c r="D36144" s="1" t="s">
        <v>3442</v>
      </c>
      <c r="E36144" s="1" t="s">
        <v>42</v>
      </c>
      <c r="F36144" s="1" t="s">
        <v>61</v>
      </c>
      <c r="G36144" s="1" t="s">
        <v>19</v>
      </c>
      <c r="H36144">
        <v>75</v>
      </c>
      <c r="I36144">
        <v>3</v>
      </c>
      <c r="J36144">
        <v>51</v>
      </c>
      <c r="K36144" s="2">
        <v>43429</v>
      </c>
      <c r="L36144">
        <v>1</v>
      </c>
      <c r="M36144">
        <v>1</v>
      </c>
      <c r="N36144">
        <v>127</v>
      </c>
      <c r="O36144" s="1" t="s">
        <v>20</v>
      </c>
    </row>
    <row r="36145" spans="1:15" hidden="1" x14ac:dyDescent="0.35">
      <c r="A36145">
        <v>14120431</v>
      </c>
      <c r="B36145" s="1" t="s">
        <v>45414</v>
      </c>
      <c r="C36145">
        <v>11476179</v>
      </c>
      <c r="D36145" s="1" t="s">
        <v>1495</v>
      </c>
      <c r="E36145" s="1" t="s">
        <v>42</v>
      </c>
      <c r="F36145" s="1" t="s">
        <v>55</v>
      </c>
      <c r="G36145" s="1" t="s">
        <v>28</v>
      </c>
      <c r="H36145">
        <v>155</v>
      </c>
      <c r="I36145">
        <v>2</v>
      </c>
      <c r="J36145">
        <v>29</v>
      </c>
      <c r="K36145" s="2">
        <v>43429</v>
      </c>
      <c r="L36145">
        <v>1</v>
      </c>
      <c r="M36145">
        <v>1</v>
      </c>
      <c r="N36145">
        <v>8</v>
      </c>
      <c r="O36145" s="1" t="s">
        <v>36</v>
      </c>
    </row>
    <row r="36146" spans="1:15" hidden="1" x14ac:dyDescent="0.35">
      <c r="A36146">
        <v>22161977</v>
      </c>
      <c r="B36146" s="1" t="s">
        <v>45415</v>
      </c>
      <c r="C36146">
        <v>29343272</v>
      </c>
      <c r="D36146" s="1" t="s">
        <v>1317</v>
      </c>
      <c r="E36146" s="1" t="s">
        <v>42</v>
      </c>
      <c r="F36146" s="1" t="s">
        <v>48</v>
      </c>
      <c r="G36146" s="1" t="s">
        <v>19</v>
      </c>
      <c r="H36146">
        <v>75</v>
      </c>
      <c r="I36146">
        <v>3</v>
      </c>
      <c r="J36146">
        <v>18</v>
      </c>
      <c r="K36146" s="2">
        <v>43429</v>
      </c>
      <c r="L36146">
        <v>1</v>
      </c>
      <c r="M36146">
        <v>1</v>
      </c>
      <c r="N36146">
        <v>0</v>
      </c>
      <c r="O36146" s="1" t="s">
        <v>20</v>
      </c>
    </row>
    <row r="36147" spans="1:15" hidden="1" x14ac:dyDescent="0.35">
      <c r="A36147">
        <v>21224844</v>
      </c>
      <c r="B36147" s="1" t="s">
        <v>45416</v>
      </c>
      <c r="C36147">
        <v>1565284</v>
      </c>
      <c r="D36147" s="1" t="s">
        <v>330</v>
      </c>
      <c r="E36147" s="1" t="s">
        <v>17</v>
      </c>
      <c r="F36147" s="1" t="s">
        <v>63</v>
      </c>
      <c r="G36147" s="1" t="s">
        <v>28</v>
      </c>
      <c r="H36147">
        <v>290</v>
      </c>
      <c r="I36147">
        <v>3</v>
      </c>
      <c r="J36147">
        <v>6</v>
      </c>
      <c r="K36147" s="2">
        <v>43429</v>
      </c>
      <c r="L36147">
        <v>0</v>
      </c>
      <c r="M36147">
        <v>1</v>
      </c>
      <c r="N36147">
        <v>0</v>
      </c>
      <c r="O36147" s="1" t="s">
        <v>29</v>
      </c>
    </row>
    <row r="36148" spans="1:15" hidden="1" x14ac:dyDescent="0.35">
      <c r="A36148">
        <v>27301897</v>
      </c>
      <c r="B36148" s="1" t="s">
        <v>45417</v>
      </c>
      <c r="C36148">
        <v>10457196</v>
      </c>
      <c r="D36148" s="1" t="s">
        <v>557</v>
      </c>
      <c r="E36148" s="1" t="s">
        <v>42</v>
      </c>
      <c r="F36148" s="1" t="s">
        <v>88</v>
      </c>
      <c r="G36148" s="1" t="s">
        <v>28</v>
      </c>
      <c r="H36148">
        <v>140</v>
      </c>
      <c r="I36148">
        <v>30</v>
      </c>
      <c r="J36148">
        <v>3</v>
      </c>
      <c r="K36148" s="2">
        <v>43429</v>
      </c>
      <c r="L36148">
        <v>0</v>
      </c>
      <c r="M36148">
        <v>11</v>
      </c>
      <c r="N36148">
        <v>104</v>
      </c>
      <c r="O36148" s="1" t="s">
        <v>36</v>
      </c>
    </row>
    <row r="36149" spans="1:15" hidden="1" x14ac:dyDescent="0.35">
      <c r="A36149">
        <v>23002904</v>
      </c>
      <c r="B36149" s="1" t="s">
        <v>45418</v>
      </c>
      <c r="C36149">
        <v>61849126</v>
      </c>
      <c r="D36149" s="1" t="s">
        <v>360</v>
      </c>
      <c r="E36149" s="1" t="s">
        <v>42</v>
      </c>
      <c r="F36149" s="1" t="s">
        <v>57</v>
      </c>
      <c r="G36149" s="1" t="s">
        <v>28</v>
      </c>
      <c r="H36149">
        <v>350</v>
      </c>
      <c r="I36149">
        <v>3</v>
      </c>
      <c r="J36149">
        <v>15</v>
      </c>
      <c r="K36149" s="2">
        <v>43429</v>
      </c>
      <c r="L36149">
        <v>1</v>
      </c>
      <c r="M36149">
        <v>1</v>
      </c>
      <c r="N36149">
        <v>5</v>
      </c>
      <c r="O36149" s="1" t="s">
        <v>116</v>
      </c>
    </row>
    <row r="36150" spans="1:15" hidden="1" x14ac:dyDescent="0.35">
      <c r="A36150">
        <v>1487222</v>
      </c>
      <c r="B36150" s="1" t="s">
        <v>45419</v>
      </c>
      <c r="C36150">
        <v>1308282</v>
      </c>
      <c r="D36150" s="1" t="s">
        <v>1232</v>
      </c>
      <c r="E36150" s="1" t="s">
        <v>17</v>
      </c>
      <c r="F36150" s="1" t="s">
        <v>27</v>
      </c>
      <c r="G36150" s="1" t="s">
        <v>28</v>
      </c>
      <c r="H36150">
        <v>145</v>
      </c>
      <c r="I36150">
        <v>4</v>
      </c>
      <c r="J36150">
        <v>18</v>
      </c>
      <c r="K36150" s="2">
        <v>43429</v>
      </c>
      <c r="L36150">
        <v>0</v>
      </c>
      <c r="M36150">
        <v>1</v>
      </c>
      <c r="N36150">
        <v>0</v>
      </c>
      <c r="O36150" s="1" t="s">
        <v>36</v>
      </c>
    </row>
    <row r="36151" spans="1:15" hidden="1" x14ac:dyDescent="0.35">
      <c r="A36151">
        <v>25742944</v>
      </c>
      <c r="B36151" s="1" t="s">
        <v>45420</v>
      </c>
      <c r="C36151">
        <v>17254282</v>
      </c>
      <c r="D36151" s="1" t="s">
        <v>3334</v>
      </c>
      <c r="E36151" s="1" t="s">
        <v>42</v>
      </c>
      <c r="F36151" s="1" t="s">
        <v>57</v>
      </c>
      <c r="G36151" s="1" t="s">
        <v>28</v>
      </c>
      <c r="H36151">
        <v>220</v>
      </c>
      <c r="I36151">
        <v>2</v>
      </c>
      <c r="J36151">
        <v>3</v>
      </c>
      <c r="K36151" s="2">
        <v>43429</v>
      </c>
      <c r="L36151">
        <v>0</v>
      </c>
      <c r="M36151">
        <v>1</v>
      </c>
      <c r="N36151">
        <v>0</v>
      </c>
      <c r="O36151" s="1" t="s">
        <v>29</v>
      </c>
    </row>
    <row r="36152" spans="1:15" hidden="1" x14ac:dyDescent="0.35">
      <c r="A36152">
        <v>24494717</v>
      </c>
      <c r="B36152" s="1" t="s">
        <v>45421</v>
      </c>
      <c r="C36152">
        <v>2450194</v>
      </c>
      <c r="D36152" s="1" t="s">
        <v>957</v>
      </c>
      <c r="E36152" s="1" t="s">
        <v>42</v>
      </c>
      <c r="F36152" s="1" t="s">
        <v>58</v>
      </c>
      <c r="G36152" s="1" t="s">
        <v>28</v>
      </c>
      <c r="H36152">
        <v>148</v>
      </c>
      <c r="I36152">
        <v>2</v>
      </c>
      <c r="J36152">
        <v>5</v>
      </c>
      <c r="K36152" s="2">
        <v>43429</v>
      </c>
      <c r="L36152">
        <v>0</v>
      </c>
      <c r="M36152">
        <v>1</v>
      </c>
      <c r="N36152">
        <v>2</v>
      </c>
      <c r="O36152" s="1" t="s">
        <v>36</v>
      </c>
    </row>
    <row r="36153" spans="1:15" hidden="1" x14ac:dyDescent="0.35">
      <c r="A36153">
        <v>27922598</v>
      </c>
      <c r="B36153" s="1" t="s">
        <v>45422</v>
      </c>
      <c r="C36153">
        <v>5182228</v>
      </c>
      <c r="D36153" s="1" t="s">
        <v>5444</v>
      </c>
      <c r="E36153" s="1" t="s">
        <v>17</v>
      </c>
      <c r="F36153" s="1" t="s">
        <v>77</v>
      </c>
      <c r="G36153" s="1" t="s">
        <v>28</v>
      </c>
      <c r="H36153">
        <v>300</v>
      </c>
      <c r="I36153">
        <v>2</v>
      </c>
      <c r="J36153">
        <v>6</v>
      </c>
      <c r="K36153" s="2">
        <v>43429</v>
      </c>
      <c r="L36153">
        <v>1</v>
      </c>
      <c r="M36153">
        <v>1</v>
      </c>
      <c r="N36153">
        <v>0</v>
      </c>
      <c r="O36153" s="1" t="s">
        <v>29</v>
      </c>
    </row>
    <row r="36154" spans="1:15" hidden="1" x14ac:dyDescent="0.35">
      <c r="A36154">
        <v>26497309</v>
      </c>
      <c r="B36154" s="1" t="s">
        <v>45423</v>
      </c>
      <c r="C36154">
        <v>40594187</v>
      </c>
      <c r="D36154" s="1" t="s">
        <v>1495</v>
      </c>
      <c r="E36154" s="1" t="s">
        <v>42</v>
      </c>
      <c r="F36154" s="1" t="s">
        <v>61</v>
      </c>
      <c r="G36154" s="1" t="s">
        <v>28</v>
      </c>
      <c r="H36154">
        <v>150</v>
      </c>
      <c r="I36154">
        <v>3</v>
      </c>
      <c r="J36154">
        <v>6</v>
      </c>
      <c r="K36154" s="2">
        <v>43429</v>
      </c>
      <c r="L36154">
        <v>0</v>
      </c>
      <c r="M36154">
        <v>1</v>
      </c>
      <c r="N36154">
        <v>4</v>
      </c>
      <c r="O36154" s="1" t="s">
        <v>36</v>
      </c>
    </row>
    <row r="36155" spans="1:15" hidden="1" x14ac:dyDescent="0.35">
      <c r="A36155">
        <v>2151106</v>
      </c>
      <c r="B36155" s="1" t="s">
        <v>45424</v>
      </c>
      <c r="C36155">
        <v>6542088</v>
      </c>
      <c r="D36155" s="1" t="s">
        <v>20392</v>
      </c>
      <c r="E36155" s="1" t="s">
        <v>42</v>
      </c>
      <c r="F36155" s="1" t="s">
        <v>57</v>
      </c>
      <c r="G36155" s="1" t="s">
        <v>28</v>
      </c>
      <c r="H36155">
        <v>303</v>
      </c>
      <c r="I36155">
        <v>7</v>
      </c>
      <c r="J36155">
        <v>29</v>
      </c>
      <c r="K36155" s="2">
        <v>43429</v>
      </c>
      <c r="L36155">
        <v>0</v>
      </c>
      <c r="M36155">
        <v>1</v>
      </c>
      <c r="N36155">
        <v>3</v>
      </c>
      <c r="O36155" s="1" t="s">
        <v>116</v>
      </c>
    </row>
    <row r="36156" spans="1:15" hidden="1" x14ac:dyDescent="0.35">
      <c r="A36156">
        <v>27920036</v>
      </c>
      <c r="B36156" s="1" t="s">
        <v>45425</v>
      </c>
      <c r="C36156">
        <v>32604201</v>
      </c>
      <c r="D36156" s="1" t="s">
        <v>3901</v>
      </c>
      <c r="E36156" s="1" t="s">
        <v>23</v>
      </c>
      <c r="F36156" s="1" t="s">
        <v>39</v>
      </c>
      <c r="G36156" s="1" t="s">
        <v>28</v>
      </c>
      <c r="H36156">
        <v>107</v>
      </c>
      <c r="I36156">
        <v>3</v>
      </c>
      <c r="J36156">
        <v>4</v>
      </c>
      <c r="K36156" s="2">
        <v>43429</v>
      </c>
      <c r="L36156">
        <v>0</v>
      </c>
      <c r="M36156">
        <v>1</v>
      </c>
      <c r="N36156">
        <v>0</v>
      </c>
      <c r="O36156" s="1" t="s">
        <v>36</v>
      </c>
    </row>
    <row r="36157" spans="1:15" hidden="1" x14ac:dyDescent="0.35">
      <c r="A36157">
        <v>2012424</v>
      </c>
      <c r="B36157" s="1" t="s">
        <v>45426</v>
      </c>
      <c r="C36157">
        <v>275744</v>
      </c>
      <c r="D36157" s="1" t="s">
        <v>24825</v>
      </c>
      <c r="E36157" s="1" t="s">
        <v>42</v>
      </c>
      <c r="F36157" s="1" t="s">
        <v>50</v>
      </c>
      <c r="G36157" s="1" t="s">
        <v>28</v>
      </c>
      <c r="H36157">
        <v>175</v>
      </c>
      <c r="I36157">
        <v>2</v>
      </c>
      <c r="J36157">
        <v>4</v>
      </c>
      <c r="K36157" s="2">
        <v>43429</v>
      </c>
      <c r="L36157">
        <v>0</v>
      </c>
      <c r="M36157">
        <v>1</v>
      </c>
      <c r="N36157">
        <v>0</v>
      </c>
      <c r="O36157" s="1" t="s">
        <v>36</v>
      </c>
    </row>
    <row r="36158" spans="1:15" hidden="1" x14ac:dyDescent="0.35">
      <c r="A36158">
        <v>22209583</v>
      </c>
      <c r="B36158" s="1" t="s">
        <v>45427</v>
      </c>
      <c r="C36158">
        <v>162291393</v>
      </c>
      <c r="D36158" s="1" t="s">
        <v>25629</v>
      </c>
      <c r="E36158" s="1" t="s">
        <v>17</v>
      </c>
      <c r="F36158" s="1" t="s">
        <v>32</v>
      </c>
      <c r="G36158" s="1" t="s">
        <v>19</v>
      </c>
      <c r="H36158">
        <v>98</v>
      </c>
      <c r="I36158">
        <v>1</v>
      </c>
      <c r="J36158">
        <v>26</v>
      </c>
      <c r="K36158" s="2">
        <v>43429</v>
      </c>
      <c r="L36158">
        <v>1</v>
      </c>
      <c r="M36158">
        <v>1</v>
      </c>
      <c r="N36158">
        <v>73</v>
      </c>
      <c r="O36158" s="1" t="s">
        <v>20</v>
      </c>
    </row>
    <row r="36159" spans="1:15" hidden="1" x14ac:dyDescent="0.35">
      <c r="A36159">
        <v>28242697</v>
      </c>
      <c r="B36159" s="1" t="s">
        <v>45428</v>
      </c>
      <c r="C36159">
        <v>30431292</v>
      </c>
      <c r="D36159" s="1" t="s">
        <v>438</v>
      </c>
      <c r="E36159" s="1" t="s">
        <v>42</v>
      </c>
      <c r="F36159" s="1" t="s">
        <v>53</v>
      </c>
      <c r="G36159" s="1" t="s">
        <v>28</v>
      </c>
      <c r="H36159">
        <v>500</v>
      </c>
      <c r="I36159">
        <v>2</v>
      </c>
      <c r="J36159">
        <v>1</v>
      </c>
      <c r="K36159" s="2">
        <v>43428</v>
      </c>
      <c r="L36159">
        <v>0</v>
      </c>
      <c r="M36159">
        <v>1</v>
      </c>
      <c r="N36159">
        <v>179</v>
      </c>
      <c r="O36159" s="1" t="s">
        <v>117</v>
      </c>
    </row>
    <row r="36160" spans="1:15" hidden="1" x14ac:dyDescent="0.35">
      <c r="A36160">
        <v>25545275</v>
      </c>
      <c r="B36160" s="1" t="s">
        <v>45429</v>
      </c>
      <c r="C36160">
        <v>192716996</v>
      </c>
      <c r="D36160" s="1" t="s">
        <v>45430</v>
      </c>
      <c r="E36160" s="1" t="s">
        <v>42</v>
      </c>
      <c r="F36160" s="1" t="s">
        <v>48</v>
      </c>
      <c r="G36160" s="1" t="s">
        <v>19</v>
      </c>
      <c r="H36160">
        <v>95</v>
      </c>
      <c r="I36160">
        <v>1</v>
      </c>
      <c r="J36160">
        <v>9</v>
      </c>
      <c r="K36160" s="2">
        <v>43428</v>
      </c>
      <c r="L36160">
        <v>1</v>
      </c>
      <c r="M36160">
        <v>1</v>
      </c>
      <c r="N36160">
        <v>0</v>
      </c>
      <c r="O36160" s="1" t="s">
        <v>20</v>
      </c>
    </row>
    <row r="36161" spans="1:15" hidden="1" x14ac:dyDescent="0.35">
      <c r="A36161">
        <v>12669490</v>
      </c>
      <c r="B36161" s="1" t="s">
        <v>45431</v>
      </c>
      <c r="C36161">
        <v>16623502</v>
      </c>
      <c r="D36161" s="1" t="s">
        <v>45432</v>
      </c>
      <c r="E36161" s="1" t="s">
        <v>17</v>
      </c>
      <c r="F36161" s="1" t="s">
        <v>69</v>
      </c>
      <c r="G36161" s="1" t="s">
        <v>28</v>
      </c>
      <c r="H36161">
        <v>105</v>
      </c>
      <c r="I36161">
        <v>1</v>
      </c>
      <c r="J36161">
        <v>43</v>
      </c>
      <c r="K36161" s="2">
        <v>43428</v>
      </c>
      <c r="L36161">
        <v>1</v>
      </c>
      <c r="M36161">
        <v>1</v>
      </c>
      <c r="N36161">
        <v>13</v>
      </c>
      <c r="O36161" s="1" t="s">
        <v>36</v>
      </c>
    </row>
    <row r="36162" spans="1:15" hidden="1" x14ac:dyDescent="0.35">
      <c r="A36162">
        <v>16037576</v>
      </c>
      <c r="B36162" s="1" t="s">
        <v>45433</v>
      </c>
      <c r="C36162">
        <v>85294325</v>
      </c>
      <c r="D36162" s="1" t="s">
        <v>6845</v>
      </c>
      <c r="E36162" s="1" t="s">
        <v>42</v>
      </c>
      <c r="F36162" s="1" t="s">
        <v>57</v>
      </c>
      <c r="G36162" s="1" t="s">
        <v>19</v>
      </c>
      <c r="H36162">
        <v>80</v>
      </c>
      <c r="I36162">
        <v>4</v>
      </c>
      <c r="J36162">
        <v>19</v>
      </c>
      <c r="K36162" s="2">
        <v>43428</v>
      </c>
      <c r="L36162">
        <v>1</v>
      </c>
      <c r="M36162">
        <v>1</v>
      </c>
      <c r="N36162">
        <v>0</v>
      </c>
      <c r="O36162" s="1" t="s">
        <v>20</v>
      </c>
    </row>
    <row r="36163" spans="1:15" x14ac:dyDescent="0.35">
      <c r="A36163">
        <v>7675781</v>
      </c>
      <c r="B36163" s="1" t="s">
        <v>45434</v>
      </c>
      <c r="C36163">
        <v>22959695</v>
      </c>
      <c r="D36163" s="1" t="s">
        <v>45386</v>
      </c>
      <c r="E36163" s="1" t="s">
        <v>23</v>
      </c>
      <c r="F36163" s="1" t="s">
        <v>1262</v>
      </c>
      <c r="G36163" s="1" t="s">
        <v>19</v>
      </c>
      <c r="H36163">
        <v>50</v>
      </c>
      <c r="I36163">
        <v>1</v>
      </c>
      <c r="J36163">
        <v>408</v>
      </c>
      <c r="K36163" s="2">
        <v>43428</v>
      </c>
      <c r="L36163">
        <v>9</v>
      </c>
      <c r="M36163">
        <v>5</v>
      </c>
      <c r="N36163">
        <v>0</v>
      </c>
      <c r="O36163" s="1" t="s">
        <v>20</v>
      </c>
    </row>
    <row r="36164" spans="1:15" hidden="1" x14ac:dyDescent="0.35">
      <c r="A36164">
        <v>29879394</v>
      </c>
      <c r="B36164" s="1" t="s">
        <v>45435</v>
      </c>
      <c r="C36164">
        <v>14349735</v>
      </c>
      <c r="D36164" s="1" t="s">
        <v>1141</v>
      </c>
      <c r="E36164" s="1" t="s">
        <v>17</v>
      </c>
      <c r="F36164" s="1" t="s">
        <v>75</v>
      </c>
      <c r="G36164" s="1" t="s">
        <v>19</v>
      </c>
      <c r="H36164">
        <v>64</v>
      </c>
      <c r="I36164">
        <v>6</v>
      </c>
      <c r="J36164">
        <v>2</v>
      </c>
      <c r="K36164" s="2">
        <v>43428</v>
      </c>
      <c r="L36164">
        <v>0</v>
      </c>
      <c r="M36164">
        <v>1</v>
      </c>
      <c r="N36164">
        <v>250</v>
      </c>
      <c r="O36164" s="1" t="s">
        <v>20</v>
      </c>
    </row>
    <row r="36165" spans="1:15" hidden="1" x14ac:dyDescent="0.35">
      <c r="A36165">
        <v>23827761</v>
      </c>
      <c r="B36165" s="1" t="s">
        <v>45436</v>
      </c>
      <c r="C36165">
        <v>15784251</v>
      </c>
      <c r="D36165" s="1" t="s">
        <v>403</v>
      </c>
      <c r="E36165" s="1" t="s">
        <v>42</v>
      </c>
      <c r="F36165" s="1" t="s">
        <v>88</v>
      </c>
      <c r="G36165" s="1" t="s">
        <v>28</v>
      </c>
      <c r="H36165">
        <v>375</v>
      </c>
      <c r="I36165">
        <v>3</v>
      </c>
      <c r="J36165">
        <v>7</v>
      </c>
      <c r="K36165" s="2">
        <v>43428</v>
      </c>
      <c r="L36165">
        <v>0</v>
      </c>
      <c r="M36165">
        <v>1</v>
      </c>
      <c r="N36165">
        <v>0</v>
      </c>
      <c r="O36165" s="1" t="s">
        <v>116</v>
      </c>
    </row>
    <row r="36166" spans="1:15" hidden="1" x14ac:dyDescent="0.35">
      <c r="A36166">
        <v>9564986</v>
      </c>
      <c r="B36166" s="1" t="s">
        <v>45437</v>
      </c>
      <c r="C36166">
        <v>5532810</v>
      </c>
      <c r="D36166" s="1" t="s">
        <v>3360</v>
      </c>
      <c r="E36166" s="1" t="s">
        <v>17</v>
      </c>
      <c r="F36166" s="1" t="s">
        <v>63</v>
      </c>
      <c r="G36166" s="1" t="s">
        <v>19</v>
      </c>
      <c r="H36166">
        <v>50</v>
      </c>
      <c r="I36166">
        <v>2</v>
      </c>
      <c r="J36166">
        <v>42</v>
      </c>
      <c r="K36166" s="2">
        <v>43428</v>
      </c>
      <c r="L36166">
        <v>1</v>
      </c>
      <c r="M36166">
        <v>2</v>
      </c>
      <c r="N36166">
        <v>244</v>
      </c>
      <c r="O36166" s="1" t="s">
        <v>20</v>
      </c>
    </row>
    <row r="36167" spans="1:15" hidden="1" x14ac:dyDescent="0.35">
      <c r="A36167">
        <v>20928494</v>
      </c>
      <c r="B36167" s="1" t="s">
        <v>45438</v>
      </c>
      <c r="C36167">
        <v>22721010</v>
      </c>
      <c r="D36167" s="1" t="s">
        <v>3988</v>
      </c>
      <c r="E36167" s="1" t="s">
        <v>42</v>
      </c>
      <c r="F36167" s="1" t="s">
        <v>43</v>
      </c>
      <c r="G36167" s="1" t="s">
        <v>28</v>
      </c>
      <c r="H36167">
        <v>103</v>
      </c>
      <c r="I36167">
        <v>4</v>
      </c>
      <c r="J36167">
        <v>18</v>
      </c>
      <c r="K36167" s="2">
        <v>43428</v>
      </c>
      <c r="L36167">
        <v>1</v>
      </c>
      <c r="M36167">
        <v>1</v>
      </c>
      <c r="N36167">
        <v>0</v>
      </c>
      <c r="O36167" s="1" t="s">
        <v>36</v>
      </c>
    </row>
    <row r="36168" spans="1:15" hidden="1" x14ac:dyDescent="0.35">
      <c r="A36168">
        <v>21709727</v>
      </c>
      <c r="B36168" s="1" t="s">
        <v>45439</v>
      </c>
      <c r="C36168">
        <v>271527</v>
      </c>
      <c r="D36168" s="1" t="s">
        <v>557</v>
      </c>
      <c r="E36168" s="1" t="s">
        <v>42</v>
      </c>
      <c r="F36168" s="1" t="s">
        <v>62</v>
      </c>
      <c r="G36168" s="1" t="s">
        <v>28</v>
      </c>
      <c r="H36168">
        <v>850</v>
      </c>
      <c r="I36168">
        <v>3</v>
      </c>
      <c r="J36168">
        <v>4</v>
      </c>
      <c r="K36168" s="2">
        <v>43428</v>
      </c>
      <c r="L36168">
        <v>0</v>
      </c>
      <c r="M36168">
        <v>2</v>
      </c>
      <c r="N36168">
        <v>178</v>
      </c>
      <c r="O36168" s="1" t="s">
        <v>121</v>
      </c>
    </row>
    <row r="36169" spans="1:15" hidden="1" x14ac:dyDescent="0.35">
      <c r="A36169">
        <v>6713521</v>
      </c>
      <c r="B36169" s="1" t="s">
        <v>45440</v>
      </c>
      <c r="C36169">
        <v>1401919</v>
      </c>
      <c r="D36169" s="1" t="s">
        <v>314</v>
      </c>
      <c r="E36169" s="1" t="s">
        <v>17</v>
      </c>
      <c r="F36169" s="1" t="s">
        <v>32</v>
      </c>
      <c r="G36169" s="1" t="s">
        <v>28</v>
      </c>
      <c r="H36169">
        <v>275</v>
      </c>
      <c r="I36169">
        <v>3</v>
      </c>
      <c r="J36169">
        <v>21</v>
      </c>
      <c r="K36169" s="2">
        <v>43428</v>
      </c>
      <c r="L36169">
        <v>0</v>
      </c>
      <c r="M36169">
        <v>1</v>
      </c>
      <c r="N36169">
        <v>5</v>
      </c>
      <c r="O36169" s="1" t="s">
        <v>29</v>
      </c>
    </row>
    <row r="36170" spans="1:15" hidden="1" x14ac:dyDescent="0.35">
      <c r="A36170">
        <v>4870239</v>
      </c>
      <c r="B36170" s="1" t="s">
        <v>45441</v>
      </c>
      <c r="C36170">
        <v>25052740</v>
      </c>
      <c r="D36170" s="1" t="s">
        <v>3621</v>
      </c>
      <c r="E36170" s="1" t="s">
        <v>17</v>
      </c>
      <c r="F36170" s="1" t="s">
        <v>32</v>
      </c>
      <c r="G36170" s="1" t="s">
        <v>28</v>
      </c>
      <c r="H36170">
        <v>100</v>
      </c>
      <c r="I36170">
        <v>5</v>
      </c>
      <c r="J36170">
        <v>9</v>
      </c>
      <c r="K36170" s="2">
        <v>43428</v>
      </c>
      <c r="L36170">
        <v>0</v>
      </c>
      <c r="M36170">
        <v>3</v>
      </c>
      <c r="N36170">
        <v>262</v>
      </c>
      <c r="O36170" s="1" t="s">
        <v>20</v>
      </c>
    </row>
    <row r="36171" spans="1:15" hidden="1" x14ac:dyDescent="0.35">
      <c r="A36171">
        <v>12856181</v>
      </c>
      <c r="B36171" s="1" t="s">
        <v>45442</v>
      </c>
      <c r="C36171">
        <v>18975770</v>
      </c>
      <c r="D36171" s="1" t="s">
        <v>6267</v>
      </c>
      <c r="E36171" s="1" t="s">
        <v>42</v>
      </c>
      <c r="F36171" s="1" t="s">
        <v>64</v>
      </c>
      <c r="G36171" s="1" t="s">
        <v>28</v>
      </c>
      <c r="H36171">
        <v>200</v>
      </c>
      <c r="I36171">
        <v>6</v>
      </c>
      <c r="J36171">
        <v>5</v>
      </c>
      <c r="K36171" s="2">
        <v>43428</v>
      </c>
      <c r="L36171">
        <v>0</v>
      </c>
      <c r="M36171">
        <v>2</v>
      </c>
      <c r="N36171">
        <v>17</v>
      </c>
      <c r="O36171" s="1" t="s">
        <v>36</v>
      </c>
    </row>
    <row r="36172" spans="1:15" hidden="1" x14ac:dyDescent="0.35">
      <c r="A36172">
        <v>27930328</v>
      </c>
      <c r="B36172" s="1" t="s">
        <v>45443</v>
      </c>
      <c r="C36172">
        <v>20071733</v>
      </c>
      <c r="D36172" s="1" t="s">
        <v>47</v>
      </c>
      <c r="E36172" s="1" t="s">
        <v>42</v>
      </c>
      <c r="F36172" s="1" t="s">
        <v>66</v>
      </c>
      <c r="G36172" s="1" t="s">
        <v>19</v>
      </c>
      <c r="H36172">
        <v>73</v>
      </c>
      <c r="I36172">
        <v>5</v>
      </c>
      <c r="J36172">
        <v>5</v>
      </c>
      <c r="K36172" s="2">
        <v>43428</v>
      </c>
      <c r="L36172">
        <v>0</v>
      </c>
      <c r="M36172">
        <v>1</v>
      </c>
      <c r="N36172">
        <v>0</v>
      </c>
      <c r="O36172" s="1" t="s">
        <v>20</v>
      </c>
    </row>
    <row r="36173" spans="1:15" hidden="1" x14ac:dyDescent="0.35">
      <c r="A36173">
        <v>22998663</v>
      </c>
      <c r="B36173" s="1" t="s">
        <v>45444</v>
      </c>
      <c r="C36173">
        <v>96810536</v>
      </c>
      <c r="D36173" s="1" t="s">
        <v>15579</v>
      </c>
      <c r="E36173" s="1" t="s">
        <v>17</v>
      </c>
      <c r="F36173" s="1" t="s">
        <v>86</v>
      </c>
      <c r="G36173" s="1" t="s">
        <v>19</v>
      </c>
      <c r="H36173">
        <v>169</v>
      </c>
      <c r="I36173">
        <v>1</v>
      </c>
      <c r="J36173">
        <v>2</v>
      </c>
      <c r="K36173" s="2">
        <v>43428</v>
      </c>
      <c r="L36173">
        <v>0</v>
      </c>
      <c r="M36173">
        <v>3</v>
      </c>
      <c r="N36173">
        <v>115</v>
      </c>
      <c r="O36173" s="1" t="s">
        <v>36</v>
      </c>
    </row>
    <row r="36174" spans="1:15" hidden="1" x14ac:dyDescent="0.35">
      <c r="A36174">
        <v>16673377</v>
      </c>
      <c r="B36174" s="1" t="s">
        <v>45445</v>
      </c>
      <c r="C36174">
        <v>13001035</v>
      </c>
      <c r="D36174" s="1" t="s">
        <v>45446</v>
      </c>
      <c r="E36174" s="1" t="s">
        <v>42</v>
      </c>
      <c r="F36174" s="1" t="s">
        <v>50</v>
      </c>
      <c r="G36174" s="1" t="s">
        <v>19</v>
      </c>
      <c r="H36174">
        <v>122</v>
      </c>
      <c r="I36174">
        <v>3</v>
      </c>
      <c r="J36174">
        <v>19</v>
      </c>
      <c r="K36174" s="2">
        <v>43428</v>
      </c>
      <c r="L36174">
        <v>1</v>
      </c>
      <c r="M36174">
        <v>1</v>
      </c>
      <c r="N36174">
        <v>0</v>
      </c>
      <c r="O36174" s="1" t="s">
        <v>36</v>
      </c>
    </row>
    <row r="36175" spans="1:15" hidden="1" x14ac:dyDescent="0.35">
      <c r="A36175">
        <v>22275716</v>
      </c>
      <c r="B36175" s="1" t="s">
        <v>45447</v>
      </c>
      <c r="C36175">
        <v>23939793</v>
      </c>
      <c r="D36175" s="1" t="s">
        <v>10341</v>
      </c>
      <c r="E36175" s="1" t="s">
        <v>42</v>
      </c>
      <c r="F36175" s="1" t="s">
        <v>58</v>
      </c>
      <c r="G36175" s="1" t="s">
        <v>28</v>
      </c>
      <c r="H36175">
        <v>60</v>
      </c>
      <c r="I36175">
        <v>3</v>
      </c>
      <c r="J36175">
        <v>11</v>
      </c>
      <c r="K36175" s="2">
        <v>43428</v>
      </c>
      <c r="L36175">
        <v>1</v>
      </c>
      <c r="M36175">
        <v>1</v>
      </c>
      <c r="N36175">
        <v>0</v>
      </c>
      <c r="O36175" s="1" t="s">
        <v>20</v>
      </c>
    </row>
    <row r="36176" spans="1:15" hidden="1" x14ac:dyDescent="0.35">
      <c r="A36176">
        <v>16310046</v>
      </c>
      <c r="B36176" s="1" t="s">
        <v>45448</v>
      </c>
      <c r="C36176">
        <v>1451269</v>
      </c>
      <c r="D36176" s="1" t="s">
        <v>4877</v>
      </c>
      <c r="E36176" s="1" t="s">
        <v>17</v>
      </c>
      <c r="F36176" s="1" t="s">
        <v>18</v>
      </c>
      <c r="G36176" s="1" t="s">
        <v>28</v>
      </c>
      <c r="H36176">
        <v>140</v>
      </c>
      <c r="I36176">
        <v>5</v>
      </c>
      <c r="J36176">
        <v>3</v>
      </c>
      <c r="K36176" s="2">
        <v>43428</v>
      </c>
      <c r="L36176">
        <v>0</v>
      </c>
      <c r="M36176">
        <v>1</v>
      </c>
      <c r="N36176">
        <v>7</v>
      </c>
      <c r="O36176" s="1" t="s">
        <v>36</v>
      </c>
    </row>
    <row r="36177" spans="1:15" hidden="1" x14ac:dyDescent="0.35">
      <c r="A36177">
        <v>30227502</v>
      </c>
      <c r="B36177" s="1" t="s">
        <v>45449</v>
      </c>
      <c r="C36177">
        <v>227007194</v>
      </c>
      <c r="D36177" s="1" t="s">
        <v>45450</v>
      </c>
      <c r="E36177" s="1" t="s">
        <v>42</v>
      </c>
      <c r="F36177" s="1" t="s">
        <v>50</v>
      </c>
      <c r="G36177" s="1" t="s">
        <v>28</v>
      </c>
      <c r="H36177">
        <v>250</v>
      </c>
      <c r="I36177">
        <v>1</v>
      </c>
      <c r="J36177">
        <v>1</v>
      </c>
      <c r="K36177" s="2">
        <v>43428</v>
      </c>
      <c r="L36177">
        <v>0</v>
      </c>
      <c r="M36177">
        <v>1</v>
      </c>
      <c r="N36177">
        <v>64</v>
      </c>
      <c r="O36177" s="1" t="s">
        <v>29</v>
      </c>
    </row>
    <row r="36178" spans="1:15" hidden="1" x14ac:dyDescent="0.35">
      <c r="A36178">
        <v>26341895</v>
      </c>
      <c r="B36178" s="1" t="s">
        <v>45451</v>
      </c>
      <c r="C36178">
        <v>20884180</v>
      </c>
      <c r="D36178" s="1" t="s">
        <v>3642</v>
      </c>
      <c r="E36178" s="1" t="s">
        <v>17</v>
      </c>
      <c r="F36178" s="1" t="s">
        <v>32</v>
      </c>
      <c r="G36178" s="1" t="s">
        <v>28</v>
      </c>
      <c r="H36178">
        <v>125</v>
      </c>
      <c r="I36178">
        <v>10</v>
      </c>
      <c r="J36178">
        <v>2</v>
      </c>
      <c r="K36178" s="2">
        <v>43428</v>
      </c>
      <c r="L36178">
        <v>0</v>
      </c>
      <c r="M36178">
        <v>1</v>
      </c>
      <c r="N36178">
        <v>24</v>
      </c>
      <c r="O36178" s="1" t="s">
        <v>36</v>
      </c>
    </row>
    <row r="36179" spans="1:15" hidden="1" x14ac:dyDescent="0.35">
      <c r="A36179">
        <v>29133348</v>
      </c>
      <c r="B36179" s="1" t="s">
        <v>45452</v>
      </c>
      <c r="C36179">
        <v>72006801</v>
      </c>
      <c r="D36179" s="1" t="s">
        <v>574</v>
      </c>
      <c r="E36179" s="1" t="s">
        <v>23</v>
      </c>
      <c r="F36179" s="1" t="s">
        <v>72</v>
      </c>
      <c r="G36179" s="1" t="s">
        <v>28</v>
      </c>
      <c r="H36179">
        <v>120</v>
      </c>
      <c r="I36179">
        <v>2</v>
      </c>
      <c r="J36179">
        <v>2</v>
      </c>
      <c r="K36179" s="2">
        <v>43428</v>
      </c>
      <c r="L36179">
        <v>0</v>
      </c>
      <c r="M36179">
        <v>1</v>
      </c>
      <c r="N36179">
        <v>5</v>
      </c>
      <c r="O36179" s="1" t="s">
        <v>36</v>
      </c>
    </row>
    <row r="36180" spans="1:15" hidden="1" x14ac:dyDescent="0.35">
      <c r="A36180">
        <v>28958325</v>
      </c>
      <c r="B36180" s="1" t="s">
        <v>45453</v>
      </c>
      <c r="C36180">
        <v>9187405</v>
      </c>
      <c r="D36180" s="1" t="s">
        <v>1755</v>
      </c>
      <c r="E36180" s="1" t="s">
        <v>42</v>
      </c>
      <c r="F36180" s="1" t="s">
        <v>50</v>
      </c>
      <c r="G36180" s="1" t="s">
        <v>19</v>
      </c>
      <c r="H36180">
        <v>150</v>
      </c>
      <c r="I36180">
        <v>2</v>
      </c>
      <c r="J36180">
        <v>5</v>
      </c>
      <c r="K36180" s="2">
        <v>43428</v>
      </c>
      <c r="L36180">
        <v>1</v>
      </c>
      <c r="M36180">
        <v>1</v>
      </c>
      <c r="N36180">
        <v>0</v>
      </c>
      <c r="O36180" s="1" t="s">
        <v>36</v>
      </c>
    </row>
    <row r="36181" spans="1:15" hidden="1" x14ac:dyDescent="0.35">
      <c r="A36181">
        <v>20569589</v>
      </c>
      <c r="B36181" s="1" t="s">
        <v>45454</v>
      </c>
      <c r="C36181">
        <v>11827970</v>
      </c>
      <c r="D36181" s="1" t="s">
        <v>464</v>
      </c>
      <c r="E36181" s="1" t="s">
        <v>42</v>
      </c>
      <c r="F36181" s="1" t="s">
        <v>55</v>
      </c>
      <c r="G36181" s="1" t="s">
        <v>28</v>
      </c>
      <c r="H36181">
        <v>250</v>
      </c>
      <c r="I36181">
        <v>3</v>
      </c>
      <c r="J36181">
        <v>17</v>
      </c>
      <c r="K36181" s="2">
        <v>43428</v>
      </c>
      <c r="L36181">
        <v>1</v>
      </c>
      <c r="M36181">
        <v>1</v>
      </c>
      <c r="N36181">
        <v>0</v>
      </c>
      <c r="O36181" s="1" t="s">
        <v>29</v>
      </c>
    </row>
    <row r="36182" spans="1:15" hidden="1" x14ac:dyDescent="0.35">
      <c r="A36182">
        <v>19862980</v>
      </c>
      <c r="B36182" s="1" t="s">
        <v>45455</v>
      </c>
      <c r="C36182">
        <v>16752839</v>
      </c>
      <c r="D36182" s="1" t="s">
        <v>384</v>
      </c>
      <c r="E36182" s="1" t="s">
        <v>17</v>
      </c>
      <c r="F36182" s="1" t="s">
        <v>103</v>
      </c>
      <c r="G36182" s="1" t="s">
        <v>28</v>
      </c>
      <c r="H36182">
        <v>225</v>
      </c>
      <c r="I36182">
        <v>2</v>
      </c>
      <c r="J36182">
        <v>14</v>
      </c>
      <c r="K36182" s="2">
        <v>43428</v>
      </c>
      <c r="L36182">
        <v>1</v>
      </c>
      <c r="M36182">
        <v>1</v>
      </c>
      <c r="N36182">
        <v>0</v>
      </c>
      <c r="O36182" s="1" t="s">
        <v>29</v>
      </c>
    </row>
    <row r="36183" spans="1:15" hidden="1" x14ac:dyDescent="0.35">
      <c r="A36183">
        <v>22860511</v>
      </c>
      <c r="B36183" s="1" t="s">
        <v>45456</v>
      </c>
      <c r="C36183">
        <v>501456</v>
      </c>
      <c r="D36183" s="1" t="s">
        <v>1045</v>
      </c>
      <c r="E36183" s="1" t="s">
        <v>17</v>
      </c>
      <c r="F36183" s="1" t="s">
        <v>35</v>
      </c>
      <c r="G36183" s="1" t="s">
        <v>19</v>
      </c>
      <c r="H36183">
        <v>58</v>
      </c>
      <c r="I36183">
        <v>3</v>
      </c>
      <c r="J36183">
        <v>9</v>
      </c>
      <c r="K36183" s="2">
        <v>43428</v>
      </c>
      <c r="L36183">
        <v>1</v>
      </c>
      <c r="M36183">
        <v>4</v>
      </c>
      <c r="N36183">
        <v>25</v>
      </c>
      <c r="O36183" s="1" t="s">
        <v>20</v>
      </c>
    </row>
    <row r="36184" spans="1:15" hidden="1" x14ac:dyDescent="0.35">
      <c r="A36184">
        <v>21658519</v>
      </c>
      <c r="B36184" s="1" t="s">
        <v>45457</v>
      </c>
      <c r="C36184">
        <v>862657</v>
      </c>
      <c r="D36184" s="1" t="s">
        <v>477</v>
      </c>
      <c r="E36184" s="1" t="s">
        <v>42</v>
      </c>
      <c r="F36184" s="1" t="s">
        <v>50</v>
      </c>
      <c r="G36184" s="1" t="s">
        <v>28</v>
      </c>
      <c r="H36184">
        <v>250</v>
      </c>
      <c r="I36184">
        <v>2</v>
      </c>
      <c r="J36184">
        <v>11</v>
      </c>
      <c r="K36184" s="2">
        <v>43428</v>
      </c>
      <c r="L36184">
        <v>1</v>
      </c>
      <c r="M36184">
        <v>1</v>
      </c>
      <c r="N36184">
        <v>22</v>
      </c>
      <c r="O36184" s="1" t="s">
        <v>29</v>
      </c>
    </row>
    <row r="36185" spans="1:15" hidden="1" x14ac:dyDescent="0.35">
      <c r="A36185">
        <v>6285403</v>
      </c>
      <c r="B36185" s="1" t="s">
        <v>45458</v>
      </c>
      <c r="C36185">
        <v>20559017</v>
      </c>
      <c r="D36185" s="1" t="s">
        <v>38975</v>
      </c>
      <c r="E36185" s="1" t="s">
        <v>42</v>
      </c>
      <c r="F36185" s="1" t="s">
        <v>66</v>
      </c>
      <c r="G36185" s="1" t="s">
        <v>19</v>
      </c>
      <c r="H36185">
        <v>48</v>
      </c>
      <c r="I36185">
        <v>30</v>
      </c>
      <c r="J36185">
        <v>4</v>
      </c>
      <c r="K36185" s="2">
        <v>43428</v>
      </c>
      <c r="L36185">
        <v>0</v>
      </c>
      <c r="M36185">
        <v>9</v>
      </c>
      <c r="N36185">
        <v>341</v>
      </c>
      <c r="O36185" s="1" t="s">
        <v>20</v>
      </c>
    </row>
    <row r="36186" spans="1:15" hidden="1" x14ac:dyDescent="0.35">
      <c r="A36186">
        <v>26608031</v>
      </c>
      <c r="B36186" s="1" t="s">
        <v>45459</v>
      </c>
      <c r="C36186">
        <v>200049516</v>
      </c>
      <c r="D36186" s="1" t="s">
        <v>8890</v>
      </c>
      <c r="E36186" s="1" t="s">
        <v>42</v>
      </c>
      <c r="F36186" s="1" t="s">
        <v>43</v>
      </c>
      <c r="G36186" s="1" t="s">
        <v>28</v>
      </c>
      <c r="H36186">
        <v>110</v>
      </c>
      <c r="I36186">
        <v>3</v>
      </c>
      <c r="J36186">
        <v>4</v>
      </c>
      <c r="K36186" s="2">
        <v>43428</v>
      </c>
      <c r="L36186">
        <v>0</v>
      </c>
      <c r="M36186">
        <v>1</v>
      </c>
      <c r="N36186">
        <v>0</v>
      </c>
      <c r="O36186" s="1" t="s">
        <v>36</v>
      </c>
    </row>
    <row r="36187" spans="1:15" hidden="1" x14ac:dyDescent="0.35">
      <c r="A36187">
        <v>27852878</v>
      </c>
      <c r="B36187" s="1" t="s">
        <v>45460</v>
      </c>
      <c r="C36187">
        <v>117030530</v>
      </c>
      <c r="D36187" s="1" t="s">
        <v>6489</v>
      </c>
      <c r="E36187" s="1" t="s">
        <v>17</v>
      </c>
      <c r="F36187" s="1" t="s">
        <v>35</v>
      </c>
      <c r="G36187" s="1" t="s">
        <v>19</v>
      </c>
      <c r="H36187">
        <v>80</v>
      </c>
      <c r="I36187">
        <v>3</v>
      </c>
      <c r="J36187">
        <v>2</v>
      </c>
      <c r="K36187" s="2">
        <v>43428</v>
      </c>
      <c r="L36187">
        <v>0</v>
      </c>
      <c r="M36187">
        <v>1</v>
      </c>
      <c r="N36187">
        <v>0</v>
      </c>
      <c r="O36187" s="1" t="s">
        <v>20</v>
      </c>
    </row>
    <row r="36188" spans="1:15" hidden="1" x14ac:dyDescent="0.35">
      <c r="A36188">
        <v>28047046</v>
      </c>
      <c r="B36188" s="1" t="s">
        <v>45461</v>
      </c>
      <c r="C36188">
        <v>16204937</v>
      </c>
      <c r="D36188" s="1" t="s">
        <v>1683</v>
      </c>
      <c r="E36188" s="1" t="s">
        <v>42</v>
      </c>
      <c r="F36188" s="1" t="s">
        <v>64</v>
      </c>
      <c r="G36188" s="1" t="s">
        <v>28</v>
      </c>
      <c r="H36188">
        <v>215</v>
      </c>
      <c r="I36188">
        <v>3</v>
      </c>
      <c r="J36188">
        <v>7</v>
      </c>
      <c r="K36188" s="2">
        <v>43428</v>
      </c>
      <c r="L36188">
        <v>1</v>
      </c>
      <c r="M36188">
        <v>1</v>
      </c>
      <c r="N36188">
        <v>0</v>
      </c>
      <c r="O36188" s="1" t="s">
        <v>29</v>
      </c>
    </row>
    <row r="36189" spans="1:15" hidden="1" x14ac:dyDescent="0.35">
      <c r="A36189">
        <v>26564665</v>
      </c>
      <c r="B36189" s="1" t="s">
        <v>28682</v>
      </c>
      <c r="C36189">
        <v>68287582</v>
      </c>
      <c r="D36189" s="1" t="s">
        <v>366</v>
      </c>
      <c r="E36189" s="1" t="s">
        <v>42</v>
      </c>
      <c r="F36189" s="1" t="s">
        <v>62</v>
      </c>
      <c r="G36189" s="1" t="s">
        <v>28</v>
      </c>
      <c r="H36189">
        <v>120</v>
      </c>
      <c r="I36189">
        <v>2</v>
      </c>
      <c r="J36189">
        <v>16</v>
      </c>
      <c r="K36189" s="2">
        <v>43428</v>
      </c>
      <c r="L36189">
        <v>1</v>
      </c>
      <c r="M36189">
        <v>1</v>
      </c>
      <c r="N36189">
        <v>0</v>
      </c>
      <c r="O36189" s="1" t="s">
        <v>36</v>
      </c>
    </row>
    <row r="36190" spans="1:15" hidden="1" x14ac:dyDescent="0.35">
      <c r="A36190">
        <v>25891110</v>
      </c>
      <c r="B36190" s="1" t="s">
        <v>45462</v>
      </c>
      <c r="C36190">
        <v>392929</v>
      </c>
      <c r="D36190" s="1" t="s">
        <v>837</v>
      </c>
      <c r="E36190" s="1" t="s">
        <v>17</v>
      </c>
      <c r="F36190" s="1" t="s">
        <v>83</v>
      </c>
      <c r="G36190" s="1" t="s">
        <v>28</v>
      </c>
      <c r="H36190">
        <v>195</v>
      </c>
      <c r="I36190">
        <v>4</v>
      </c>
      <c r="J36190">
        <v>5</v>
      </c>
      <c r="K36190" s="2">
        <v>43428</v>
      </c>
      <c r="L36190">
        <v>0</v>
      </c>
      <c r="M36190">
        <v>1</v>
      </c>
      <c r="N36190">
        <v>0</v>
      </c>
      <c r="O36190" s="1" t="s">
        <v>36</v>
      </c>
    </row>
    <row r="36191" spans="1:15" hidden="1" x14ac:dyDescent="0.35">
      <c r="A36191">
        <v>28734328</v>
      </c>
      <c r="B36191" s="1" t="s">
        <v>45463</v>
      </c>
      <c r="C36191">
        <v>216738447</v>
      </c>
      <c r="D36191" s="1" t="s">
        <v>381</v>
      </c>
      <c r="E36191" s="1" t="s">
        <v>17</v>
      </c>
      <c r="F36191" s="1" t="s">
        <v>32</v>
      </c>
      <c r="G36191" s="1" t="s">
        <v>28</v>
      </c>
      <c r="H36191">
        <v>190</v>
      </c>
      <c r="I36191">
        <v>2</v>
      </c>
      <c r="J36191">
        <v>3</v>
      </c>
      <c r="K36191" s="2">
        <v>43428</v>
      </c>
      <c r="L36191">
        <v>0</v>
      </c>
      <c r="M36191">
        <v>1</v>
      </c>
      <c r="N36191">
        <v>88</v>
      </c>
      <c r="O36191" s="1" t="s">
        <v>36</v>
      </c>
    </row>
    <row r="36192" spans="1:15" hidden="1" x14ac:dyDescent="0.35">
      <c r="A36192">
        <v>6249740</v>
      </c>
      <c r="B36192" s="1" t="s">
        <v>45464</v>
      </c>
      <c r="C36192">
        <v>6493905</v>
      </c>
      <c r="D36192" s="1" t="s">
        <v>16</v>
      </c>
      <c r="E36192" s="1" t="s">
        <v>17</v>
      </c>
      <c r="F36192" s="1" t="s">
        <v>32</v>
      </c>
      <c r="G36192" s="1" t="s">
        <v>28</v>
      </c>
      <c r="H36192">
        <v>199</v>
      </c>
      <c r="I36192">
        <v>3</v>
      </c>
      <c r="J36192">
        <v>10</v>
      </c>
      <c r="K36192" s="2">
        <v>43428</v>
      </c>
      <c r="L36192">
        <v>0</v>
      </c>
      <c r="M36192">
        <v>1</v>
      </c>
      <c r="N36192">
        <v>0</v>
      </c>
      <c r="O36192" s="1" t="s">
        <v>36</v>
      </c>
    </row>
    <row r="36193" spans="1:15" hidden="1" x14ac:dyDescent="0.35">
      <c r="A36193">
        <v>28485500</v>
      </c>
      <c r="B36193" s="1" t="s">
        <v>45465</v>
      </c>
      <c r="C36193">
        <v>73538984</v>
      </c>
      <c r="D36193" s="1" t="s">
        <v>45466</v>
      </c>
      <c r="E36193" s="1" t="s">
        <v>17</v>
      </c>
      <c r="F36193" s="1" t="s">
        <v>32</v>
      </c>
      <c r="G36193" s="1" t="s">
        <v>28</v>
      </c>
      <c r="H36193">
        <v>155</v>
      </c>
      <c r="I36193">
        <v>2</v>
      </c>
      <c r="J36193">
        <v>12</v>
      </c>
      <c r="K36193" s="2">
        <v>43428</v>
      </c>
      <c r="L36193">
        <v>1</v>
      </c>
      <c r="M36193">
        <v>1</v>
      </c>
      <c r="N36193">
        <v>0</v>
      </c>
      <c r="O36193" s="1" t="s">
        <v>36</v>
      </c>
    </row>
    <row r="36194" spans="1:15" hidden="1" x14ac:dyDescent="0.35">
      <c r="A36194">
        <v>22667815</v>
      </c>
      <c r="B36194" s="1" t="s">
        <v>45467</v>
      </c>
      <c r="C36194">
        <v>22550357</v>
      </c>
      <c r="D36194" s="1" t="s">
        <v>713</v>
      </c>
      <c r="E36194" s="1" t="s">
        <v>17</v>
      </c>
      <c r="F36194" s="1" t="s">
        <v>2508</v>
      </c>
      <c r="G36194" s="1" t="s">
        <v>19</v>
      </c>
      <c r="H36194">
        <v>85</v>
      </c>
      <c r="I36194">
        <v>10</v>
      </c>
      <c r="J36194">
        <v>19</v>
      </c>
      <c r="K36194" s="2">
        <v>43428</v>
      </c>
      <c r="L36194">
        <v>1</v>
      </c>
      <c r="M36194">
        <v>1</v>
      </c>
      <c r="N36194">
        <v>0</v>
      </c>
      <c r="O36194" s="1" t="s">
        <v>20</v>
      </c>
    </row>
    <row r="36195" spans="1:15" hidden="1" x14ac:dyDescent="0.35">
      <c r="A36195">
        <v>15663543</v>
      </c>
      <c r="B36195" s="1" t="s">
        <v>45468</v>
      </c>
      <c r="C36195">
        <v>48498971</v>
      </c>
      <c r="D36195" s="1" t="s">
        <v>2374</v>
      </c>
      <c r="E36195" s="1" t="s">
        <v>17</v>
      </c>
      <c r="F36195" s="1" t="s">
        <v>27</v>
      </c>
      <c r="G36195" s="1" t="s">
        <v>28</v>
      </c>
      <c r="H36195">
        <v>160</v>
      </c>
      <c r="I36195">
        <v>30</v>
      </c>
      <c r="J36195">
        <v>2</v>
      </c>
      <c r="K36195" s="2">
        <v>43427</v>
      </c>
      <c r="L36195">
        <v>0</v>
      </c>
      <c r="M36195">
        <v>1</v>
      </c>
      <c r="N36195">
        <v>0</v>
      </c>
      <c r="O36195" s="1" t="s">
        <v>36</v>
      </c>
    </row>
    <row r="36196" spans="1:15" hidden="1" x14ac:dyDescent="0.35">
      <c r="A36196">
        <v>21156632</v>
      </c>
      <c r="B36196" s="1" t="s">
        <v>45469</v>
      </c>
      <c r="C36196">
        <v>150363476</v>
      </c>
      <c r="D36196" s="1" t="s">
        <v>45470</v>
      </c>
      <c r="E36196" s="1" t="s">
        <v>112</v>
      </c>
      <c r="F36196" s="1" t="s">
        <v>7608</v>
      </c>
      <c r="G36196" s="1" t="s">
        <v>19</v>
      </c>
      <c r="H36196">
        <v>300</v>
      </c>
      <c r="I36196">
        <v>2</v>
      </c>
      <c r="J36196">
        <v>9</v>
      </c>
      <c r="K36196" s="2">
        <v>43427</v>
      </c>
      <c r="L36196">
        <v>0</v>
      </c>
      <c r="M36196">
        <v>1</v>
      </c>
      <c r="N36196">
        <v>0</v>
      </c>
      <c r="O36196" s="1" t="s">
        <v>29</v>
      </c>
    </row>
    <row r="36197" spans="1:15" hidden="1" x14ac:dyDescent="0.35">
      <c r="A36197">
        <v>1955844</v>
      </c>
      <c r="B36197" s="1" t="s">
        <v>45471</v>
      </c>
      <c r="C36197">
        <v>1308525</v>
      </c>
      <c r="D36197" s="1" t="s">
        <v>45472</v>
      </c>
      <c r="E36197" s="1" t="s">
        <v>42</v>
      </c>
      <c r="F36197" s="1" t="s">
        <v>55</v>
      </c>
      <c r="G36197" s="1" t="s">
        <v>28</v>
      </c>
      <c r="H36197">
        <v>251</v>
      </c>
      <c r="I36197">
        <v>5</v>
      </c>
      <c r="J36197">
        <v>26</v>
      </c>
      <c r="K36197" s="2">
        <v>43427</v>
      </c>
      <c r="L36197">
        <v>0</v>
      </c>
      <c r="M36197">
        <v>1</v>
      </c>
      <c r="N36197">
        <v>14</v>
      </c>
      <c r="O36197" s="1" t="s">
        <v>29</v>
      </c>
    </row>
    <row r="36198" spans="1:15" hidden="1" x14ac:dyDescent="0.35">
      <c r="A36198">
        <v>24943768</v>
      </c>
      <c r="B36198" s="1" t="s">
        <v>45473</v>
      </c>
      <c r="C36198">
        <v>168465501</v>
      </c>
      <c r="D36198" s="1" t="s">
        <v>354</v>
      </c>
      <c r="E36198" s="1" t="s">
        <v>42</v>
      </c>
      <c r="F36198" s="1" t="s">
        <v>54</v>
      </c>
      <c r="G36198" s="1" t="s">
        <v>28</v>
      </c>
      <c r="H36198">
        <v>150</v>
      </c>
      <c r="I36198">
        <v>30</v>
      </c>
      <c r="J36198">
        <v>3</v>
      </c>
      <c r="K36198" s="2">
        <v>43427</v>
      </c>
      <c r="L36198">
        <v>0</v>
      </c>
      <c r="M36198">
        <v>4</v>
      </c>
      <c r="N36198">
        <v>113</v>
      </c>
      <c r="O36198" s="1" t="s">
        <v>36</v>
      </c>
    </row>
    <row r="36199" spans="1:15" hidden="1" x14ac:dyDescent="0.35">
      <c r="A36199">
        <v>28759034</v>
      </c>
      <c r="B36199" s="1" t="s">
        <v>45474</v>
      </c>
      <c r="C36199">
        <v>196536266</v>
      </c>
      <c r="D36199" s="1" t="s">
        <v>3201</v>
      </c>
      <c r="E36199" s="1" t="s">
        <v>42</v>
      </c>
      <c r="F36199" s="1" t="s">
        <v>66</v>
      </c>
      <c r="G36199" s="1" t="s">
        <v>28</v>
      </c>
      <c r="H36199">
        <v>75</v>
      </c>
      <c r="I36199">
        <v>7</v>
      </c>
      <c r="J36199">
        <v>3</v>
      </c>
      <c r="K36199" s="2">
        <v>43427</v>
      </c>
      <c r="L36199">
        <v>0</v>
      </c>
      <c r="M36199">
        <v>1</v>
      </c>
      <c r="N36199">
        <v>161</v>
      </c>
      <c r="O36199" s="1" t="s">
        <v>20</v>
      </c>
    </row>
    <row r="36200" spans="1:15" hidden="1" x14ac:dyDescent="0.35">
      <c r="A36200">
        <v>30186632</v>
      </c>
      <c r="B36200" s="1" t="s">
        <v>45475</v>
      </c>
      <c r="C36200">
        <v>2823246</v>
      </c>
      <c r="D36200" s="1" t="s">
        <v>1149</v>
      </c>
      <c r="E36200" s="1" t="s">
        <v>17</v>
      </c>
      <c r="F36200" s="1" t="s">
        <v>32</v>
      </c>
      <c r="G36200" s="1" t="s">
        <v>28</v>
      </c>
      <c r="H36200">
        <v>70</v>
      </c>
      <c r="I36200">
        <v>4</v>
      </c>
      <c r="J36200">
        <v>1</v>
      </c>
      <c r="K36200" s="2">
        <v>43427</v>
      </c>
      <c r="L36200">
        <v>0</v>
      </c>
      <c r="M36200">
        <v>1</v>
      </c>
      <c r="N36200">
        <v>0</v>
      </c>
      <c r="O36200" s="1" t="s">
        <v>20</v>
      </c>
    </row>
    <row r="36201" spans="1:15" hidden="1" x14ac:dyDescent="0.35">
      <c r="A36201">
        <v>28913824</v>
      </c>
      <c r="B36201" s="1" t="s">
        <v>45476</v>
      </c>
      <c r="C36201">
        <v>1158429</v>
      </c>
      <c r="D36201" s="1" t="s">
        <v>9792</v>
      </c>
      <c r="E36201" s="1" t="s">
        <v>17</v>
      </c>
      <c r="F36201" s="1" t="s">
        <v>1197</v>
      </c>
      <c r="G36201" s="1" t="s">
        <v>28</v>
      </c>
      <c r="H36201">
        <v>100</v>
      </c>
      <c r="I36201">
        <v>29</v>
      </c>
      <c r="J36201">
        <v>2</v>
      </c>
      <c r="K36201" s="2">
        <v>43427</v>
      </c>
      <c r="L36201">
        <v>0</v>
      </c>
      <c r="M36201">
        <v>1</v>
      </c>
      <c r="N36201">
        <v>59</v>
      </c>
      <c r="O36201" s="1" t="s">
        <v>20</v>
      </c>
    </row>
    <row r="36202" spans="1:15" hidden="1" x14ac:dyDescent="0.35">
      <c r="A36202">
        <v>20976316</v>
      </c>
      <c r="B36202" s="1" t="s">
        <v>45477</v>
      </c>
      <c r="C36202">
        <v>1378036</v>
      </c>
      <c r="D36202" s="1" t="s">
        <v>598</v>
      </c>
      <c r="E36202" s="1" t="s">
        <v>17</v>
      </c>
      <c r="F36202" s="1" t="s">
        <v>74</v>
      </c>
      <c r="G36202" s="1" t="s">
        <v>28</v>
      </c>
      <c r="H36202">
        <v>250</v>
      </c>
      <c r="I36202">
        <v>3</v>
      </c>
      <c r="J36202">
        <v>6</v>
      </c>
      <c r="K36202" s="2">
        <v>43427</v>
      </c>
      <c r="L36202">
        <v>0</v>
      </c>
      <c r="M36202">
        <v>1</v>
      </c>
      <c r="N36202">
        <v>0</v>
      </c>
      <c r="O36202" s="1" t="s">
        <v>29</v>
      </c>
    </row>
    <row r="36203" spans="1:15" hidden="1" x14ac:dyDescent="0.35">
      <c r="A36203">
        <v>16284730</v>
      </c>
      <c r="B36203" s="1" t="s">
        <v>45478</v>
      </c>
      <c r="C36203">
        <v>13490820</v>
      </c>
      <c r="D36203" s="1" t="s">
        <v>420</v>
      </c>
      <c r="E36203" s="1" t="s">
        <v>17</v>
      </c>
      <c r="F36203" s="1" t="s">
        <v>63</v>
      </c>
      <c r="G36203" s="1" t="s">
        <v>19</v>
      </c>
      <c r="H36203">
        <v>50</v>
      </c>
      <c r="I36203">
        <v>3</v>
      </c>
      <c r="J36203">
        <v>3</v>
      </c>
      <c r="K36203" s="2">
        <v>43427</v>
      </c>
      <c r="L36203">
        <v>0</v>
      </c>
      <c r="M36203">
        <v>1</v>
      </c>
      <c r="N36203">
        <v>0</v>
      </c>
      <c r="O36203" s="1" t="s">
        <v>20</v>
      </c>
    </row>
    <row r="36204" spans="1:15" x14ac:dyDescent="0.35">
      <c r="A36204">
        <v>23076968</v>
      </c>
      <c r="B36204" s="1" t="s">
        <v>45479</v>
      </c>
      <c r="C36204">
        <v>64206316</v>
      </c>
      <c r="D36204" s="1" t="s">
        <v>43818</v>
      </c>
      <c r="E36204" s="1" t="s">
        <v>23</v>
      </c>
      <c r="F36204" s="1" t="s">
        <v>71</v>
      </c>
      <c r="G36204" s="1" t="s">
        <v>19</v>
      </c>
      <c r="H36204">
        <v>49</v>
      </c>
      <c r="I36204">
        <v>7</v>
      </c>
      <c r="J36204">
        <v>28</v>
      </c>
      <c r="K36204" s="2">
        <v>43427</v>
      </c>
      <c r="L36204">
        <v>2</v>
      </c>
      <c r="M36204">
        <v>1</v>
      </c>
      <c r="N36204">
        <v>0</v>
      </c>
      <c r="O36204" s="1" t="s">
        <v>20</v>
      </c>
    </row>
    <row r="36205" spans="1:15" hidden="1" x14ac:dyDescent="0.35">
      <c r="A36205">
        <v>28731208</v>
      </c>
      <c r="B36205" s="1" t="s">
        <v>45480</v>
      </c>
      <c r="C36205">
        <v>2260289</v>
      </c>
      <c r="D36205" s="1" t="s">
        <v>45481</v>
      </c>
      <c r="E36205" s="1" t="s">
        <v>17</v>
      </c>
      <c r="F36205" s="1" t="s">
        <v>77</v>
      </c>
      <c r="G36205" s="1" t="s">
        <v>28</v>
      </c>
      <c r="H36205">
        <v>185</v>
      </c>
      <c r="I36205">
        <v>5</v>
      </c>
      <c r="J36205">
        <v>2</v>
      </c>
      <c r="K36205" s="2">
        <v>43427</v>
      </c>
      <c r="L36205">
        <v>0</v>
      </c>
      <c r="M36205">
        <v>1</v>
      </c>
      <c r="N36205">
        <v>33</v>
      </c>
      <c r="O36205" s="1" t="s">
        <v>36</v>
      </c>
    </row>
    <row r="36206" spans="1:15" hidden="1" x14ac:dyDescent="0.35">
      <c r="A36206">
        <v>24203813</v>
      </c>
      <c r="B36206" s="1" t="s">
        <v>45482</v>
      </c>
      <c r="C36206">
        <v>51510730</v>
      </c>
      <c r="D36206" s="1" t="s">
        <v>42557</v>
      </c>
      <c r="E36206" s="1" t="s">
        <v>17</v>
      </c>
      <c r="F36206" s="1" t="s">
        <v>74</v>
      </c>
      <c r="G36206" s="1" t="s">
        <v>28</v>
      </c>
      <c r="H36206">
        <v>195</v>
      </c>
      <c r="I36206">
        <v>1</v>
      </c>
      <c r="J36206">
        <v>6</v>
      </c>
      <c r="K36206" s="2">
        <v>43427</v>
      </c>
      <c r="L36206">
        <v>0</v>
      </c>
      <c r="M36206">
        <v>1</v>
      </c>
      <c r="N36206">
        <v>0</v>
      </c>
      <c r="O36206" s="1" t="s">
        <v>36</v>
      </c>
    </row>
    <row r="36207" spans="1:15" x14ac:dyDescent="0.35">
      <c r="A36207">
        <v>27949286</v>
      </c>
      <c r="B36207" s="1" t="s">
        <v>45483</v>
      </c>
      <c r="C36207">
        <v>211115242</v>
      </c>
      <c r="D36207" s="1" t="s">
        <v>45484</v>
      </c>
      <c r="E36207" s="1" t="s">
        <v>23</v>
      </c>
      <c r="F36207" s="1" t="s">
        <v>72</v>
      </c>
      <c r="G36207" s="1" t="s">
        <v>19</v>
      </c>
      <c r="H36207">
        <v>80</v>
      </c>
      <c r="I36207">
        <v>1</v>
      </c>
      <c r="J36207">
        <v>16</v>
      </c>
      <c r="K36207" s="2">
        <v>43427</v>
      </c>
      <c r="L36207">
        <v>2</v>
      </c>
      <c r="M36207">
        <v>1</v>
      </c>
      <c r="N36207">
        <v>0</v>
      </c>
      <c r="O36207" s="1" t="s">
        <v>20</v>
      </c>
    </row>
    <row r="36208" spans="1:15" hidden="1" x14ac:dyDescent="0.35">
      <c r="A36208">
        <v>23713359</v>
      </c>
      <c r="B36208" s="1" t="s">
        <v>45485</v>
      </c>
      <c r="C36208">
        <v>1581733</v>
      </c>
      <c r="D36208" s="1" t="s">
        <v>8663</v>
      </c>
      <c r="E36208" s="1" t="s">
        <v>17</v>
      </c>
      <c r="F36208" s="1" t="s">
        <v>63</v>
      </c>
      <c r="G36208" s="1" t="s">
        <v>28</v>
      </c>
      <c r="H36208">
        <v>400</v>
      </c>
      <c r="I36208">
        <v>2</v>
      </c>
      <c r="J36208">
        <v>3</v>
      </c>
      <c r="K36208" s="2">
        <v>43427</v>
      </c>
      <c r="L36208">
        <v>0</v>
      </c>
      <c r="M36208">
        <v>2</v>
      </c>
      <c r="N36208">
        <v>0</v>
      </c>
      <c r="O36208" s="1" t="s">
        <v>116</v>
      </c>
    </row>
    <row r="36209" spans="1:15" hidden="1" x14ac:dyDescent="0.35">
      <c r="A36209">
        <v>21833559</v>
      </c>
      <c r="B36209" s="1" t="s">
        <v>45486</v>
      </c>
      <c r="C36209">
        <v>44761940</v>
      </c>
      <c r="D36209" s="1" t="s">
        <v>403</v>
      </c>
      <c r="E36209" s="1" t="s">
        <v>17</v>
      </c>
      <c r="F36209" s="1" t="s">
        <v>63</v>
      </c>
      <c r="G36209" s="1" t="s">
        <v>28</v>
      </c>
      <c r="H36209">
        <v>280</v>
      </c>
      <c r="I36209">
        <v>2</v>
      </c>
      <c r="J36209">
        <v>19</v>
      </c>
      <c r="K36209" s="2">
        <v>43427</v>
      </c>
      <c r="L36209">
        <v>1</v>
      </c>
      <c r="M36209">
        <v>1</v>
      </c>
      <c r="N36209">
        <v>0</v>
      </c>
      <c r="O36209" s="1" t="s">
        <v>29</v>
      </c>
    </row>
    <row r="36210" spans="1:15" hidden="1" x14ac:dyDescent="0.35">
      <c r="A36210">
        <v>22205780</v>
      </c>
      <c r="B36210" s="1" t="s">
        <v>45487</v>
      </c>
      <c r="C36210">
        <v>67753773</v>
      </c>
      <c r="D36210" s="1" t="s">
        <v>45488</v>
      </c>
      <c r="E36210" s="1" t="s">
        <v>17</v>
      </c>
      <c r="F36210" s="1" t="s">
        <v>32</v>
      </c>
      <c r="G36210" s="1" t="s">
        <v>19</v>
      </c>
      <c r="H36210">
        <v>40</v>
      </c>
      <c r="I36210">
        <v>5</v>
      </c>
      <c r="J36210">
        <v>6</v>
      </c>
      <c r="K36210" s="2">
        <v>43426</v>
      </c>
      <c r="L36210">
        <v>0</v>
      </c>
      <c r="M36210">
        <v>1</v>
      </c>
      <c r="N36210">
        <v>0</v>
      </c>
      <c r="O36210" s="1" t="s">
        <v>20</v>
      </c>
    </row>
    <row r="36211" spans="1:15" hidden="1" x14ac:dyDescent="0.35">
      <c r="A36211">
        <v>22860844</v>
      </c>
      <c r="B36211" s="1" t="s">
        <v>45489</v>
      </c>
      <c r="C36211">
        <v>501456</v>
      </c>
      <c r="D36211" s="1" t="s">
        <v>1045</v>
      </c>
      <c r="E36211" s="1" t="s">
        <v>17</v>
      </c>
      <c r="F36211" s="1" t="s">
        <v>35</v>
      </c>
      <c r="G36211" s="1" t="s">
        <v>19</v>
      </c>
      <c r="H36211">
        <v>58</v>
      </c>
      <c r="I36211">
        <v>3</v>
      </c>
      <c r="J36211">
        <v>11</v>
      </c>
      <c r="K36211" s="2">
        <v>43426</v>
      </c>
      <c r="L36211">
        <v>1</v>
      </c>
      <c r="M36211">
        <v>4</v>
      </c>
      <c r="N36211">
        <v>14</v>
      </c>
      <c r="O36211" s="1" t="s">
        <v>20</v>
      </c>
    </row>
    <row r="36212" spans="1:15" hidden="1" x14ac:dyDescent="0.35">
      <c r="A36212">
        <v>25257912</v>
      </c>
      <c r="B36212" s="1" t="s">
        <v>45490</v>
      </c>
      <c r="C36212">
        <v>190828985</v>
      </c>
      <c r="D36212" s="1" t="s">
        <v>2250</v>
      </c>
      <c r="E36212" s="1" t="s">
        <v>17</v>
      </c>
      <c r="F36212" s="1" t="s">
        <v>63</v>
      </c>
      <c r="G36212" s="1" t="s">
        <v>28</v>
      </c>
      <c r="H36212">
        <v>150</v>
      </c>
      <c r="I36212">
        <v>2</v>
      </c>
      <c r="J36212">
        <v>5</v>
      </c>
      <c r="K36212" s="2">
        <v>43426</v>
      </c>
      <c r="L36212">
        <v>0</v>
      </c>
      <c r="M36212">
        <v>2</v>
      </c>
      <c r="N36212">
        <v>0</v>
      </c>
      <c r="O36212" s="1" t="s">
        <v>36</v>
      </c>
    </row>
    <row r="36213" spans="1:15" hidden="1" x14ac:dyDescent="0.35">
      <c r="A36213">
        <v>30089810</v>
      </c>
      <c r="B36213" s="1" t="s">
        <v>45491</v>
      </c>
      <c r="C36213">
        <v>14413778</v>
      </c>
      <c r="D36213" s="1" t="s">
        <v>6689</v>
      </c>
      <c r="E36213" s="1" t="s">
        <v>42</v>
      </c>
      <c r="F36213" s="1" t="s">
        <v>76</v>
      </c>
      <c r="G36213" s="1" t="s">
        <v>19</v>
      </c>
      <c r="H36213">
        <v>307</v>
      </c>
      <c r="I36213">
        <v>3</v>
      </c>
      <c r="J36213">
        <v>1</v>
      </c>
      <c r="K36213" s="2">
        <v>43426</v>
      </c>
      <c r="L36213">
        <v>0</v>
      </c>
      <c r="M36213">
        <v>2</v>
      </c>
      <c r="N36213">
        <v>363</v>
      </c>
      <c r="O36213" s="1" t="s">
        <v>116</v>
      </c>
    </row>
    <row r="36214" spans="1:15" hidden="1" x14ac:dyDescent="0.35">
      <c r="A36214">
        <v>9839378</v>
      </c>
      <c r="B36214" s="1" t="s">
        <v>45492</v>
      </c>
      <c r="C36214">
        <v>5657756</v>
      </c>
      <c r="D36214" s="1" t="s">
        <v>272</v>
      </c>
      <c r="E36214" s="1" t="s">
        <v>42</v>
      </c>
      <c r="F36214" s="1" t="s">
        <v>61</v>
      </c>
      <c r="G36214" s="1" t="s">
        <v>28</v>
      </c>
      <c r="H36214">
        <v>225</v>
      </c>
      <c r="I36214">
        <v>4</v>
      </c>
      <c r="J36214">
        <v>7</v>
      </c>
      <c r="K36214" s="2">
        <v>43426</v>
      </c>
      <c r="L36214">
        <v>0</v>
      </c>
      <c r="M36214">
        <v>1</v>
      </c>
      <c r="N36214">
        <v>0</v>
      </c>
      <c r="O36214" s="1" t="s">
        <v>29</v>
      </c>
    </row>
    <row r="36215" spans="1:15" x14ac:dyDescent="0.35">
      <c r="A36215">
        <v>10388512</v>
      </c>
      <c r="B36215" s="1" t="s">
        <v>45493</v>
      </c>
      <c r="C36215">
        <v>22959695</v>
      </c>
      <c r="D36215" s="1" t="s">
        <v>45386</v>
      </c>
      <c r="E36215" s="1" t="s">
        <v>23</v>
      </c>
      <c r="F36215" s="1" t="s">
        <v>1262</v>
      </c>
      <c r="G36215" s="1" t="s">
        <v>19</v>
      </c>
      <c r="H36215">
        <v>50</v>
      </c>
      <c r="I36215">
        <v>1</v>
      </c>
      <c r="J36215">
        <v>96</v>
      </c>
      <c r="K36215" s="2">
        <v>43426</v>
      </c>
      <c r="L36215">
        <v>4</v>
      </c>
      <c r="M36215">
        <v>5</v>
      </c>
      <c r="N36215">
        <v>0</v>
      </c>
      <c r="O36215" s="1" t="s">
        <v>20</v>
      </c>
    </row>
    <row r="36216" spans="1:15" hidden="1" x14ac:dyDescent="0.35">
      <c r="A36216">
        <v>29056345</v>
      </c>
      <c r="B36216" s="1" t="s">
        <v>45494</v>
      </c>
      <c r="C36216">
        <v>155297713</v>
      </c>
      <c r="D36216" s="1" t="s">
        <v>35319</v>
      </c>
      <c r="E36216" s="1" t="s">
        <v>17</v>
      </c>
      <c r="F36216" s="1" t="s">
        <v>18</v>
      </c>
      <c r="G36216" s="1" t="s">
        <v>19</v>
      </c>
      <c r="H36216">
        <v>40</v>
      </c>
      <c r="I36216">
        <v>30</v>
      </c>
      <c r="J36216">
        <v>1</v>
      </c>
      <c r="K36216" s="2">
        <v>43426</v>
      </c>
      <c r="L36216">
        <v>0</v>
      </c>
      <c r="M36216">
        <v>3</v>
      </c>
      <c r="N36216">
        <v>54</v>
      </c>
      <c r="O36216" s="1" t="s">
        <v>20</v>
      </c>
    </row>
    <row r="36217" spans="1:15" hidden="1" x14ac:dyDescent="0.35">
      <c r="A36217">
        <v>8521692</v>
      </c>
      <c r="B36217" s="1" t="s">
        <v>45495</v>
      </c>
      <c r="C36217">
        <v>3321346</v>
      </c>
      <c r="D36217" s="1" t="s">
        <v>4093</v>
      </c>
      <c r="E36217" s="1" t="s">
        <v>42</v>
      </c>
      <c r="F36217" s="1" t="s">
        <v>61</v>
      </c>
      <c r="G36217" s="1" t="s">
        <v>28</v>
      </c>
      <c r="H36217">
        <v>330</v>
      </c>
      <c r="I36217">
        <v>3</v>
      </c>
      <c r="J36217">
        <v>12</v>
      </c>
      <c r="K36217" s="2">
        <v>43426</v>
      </c>
      <c r="L36217">
        <v>0</v>
      </c>
      <c r="M36217">
        <v>1</v>
      </c>
      <c r="N36217">
        <v>58</v>
      </c>
      <c r="O36217" s="1" t="s">
        <v>116</v>
      </c>
    </row>
    <row r="36218" spans="1:15" hidden="1" x14ac:dyDescent="0.35">
      <c r="A36218">
        <v>8798499</v>
      </c>
      <c r="B36218" s="1" t="s">
        <v>45496</v>
      </c>
      <c r="C36218">
        <v>46105205</v>
      </c>
      <c r="D36218" s="1" t="s">
        <v>346</v>
      </c>
      <c r="E36218" s="1" t="s">
        <v>42</v>
      </c>
      <c r="F36218" s="1" t="s">
        <v>94</v>
      </c>
      <c r="G36218" s="1" t="s">
        <v>19</v>
      </c>
      <c r="H36218">
        <v>62</v>
      </c>
      <c r="I36218">
        <v>10</v>
      </c>
      <c r="J36218">
        <v>32</v>
      </c>
      <c r="K36218" s="2">
        <v>43426</v>
      </c>
      <c r="L36218">
        <v>1</v>
      </c>
      <c r="M36218">
        <v>1</v>
      </c>
      <c r="N36218">
        <v>144</v>
      </c>
      <c r="O36218" s="1" t="s">
        <v>20</v>
      </c>
    </row>
    <row r="36219" spans="1:15" hidden="1" x14ac:dyDescent="0.35">
      <c r="A36219">
        <v>19290840</v>
      </c>
      <c r="B36219" s="1" t="s">
        <v>45497</v>
      </c>
      <c r="C36219">
        <v>135083290</v>
      </c>
      <c r="D36219" s="1" t="s">
        <v>45498</v>
      </c>
      <c r="E36219" s="1" t="s">
        <v>17</v>
      </c>
      <c r="F36219" s="1" t="s">
        <v>63</v>
      </c>
      <c r="G36219" s="1" t="s">
        <v>19</v>
      </c>
      <c r="H36219">
        <v>46</v>
      </c>
      <c r="I36219">
        <v>4</v>
      </c>
      <c r="J36219">
        <v>6</v>
      </c>
      <c r="K36219" s="2">
        <v>43426</v>
      </c>
      <c r="L36219">
        <v>0</v>
      </c>
      <c r="M36219">
        <v>1</v>
      </c>
      <c r="N36219">
        <v>7</v>
      </c>
      <c r="O36219" s="1" t="s">
        <v>20</v>
      </c>
    </row>
    <row r="36220" spans="1:15" x14ac:dyDescent="0.35">
      <c r="A36220">
        <v>20884271</v>
      </c>
      <c r="B36220" s="1" t="s">
        <v>45499</v>
      </c>
      <c r="C36220">
        <v>68992648</v>
      </c>
      <c r="D36220" s="1" t="s">
        <v>45500</v>
      </c>
      <c r="E36220" s="1" t="s">
        <v>42</v>
      </c>
      <c r="F36220" s="1" t="s">
        <v>62</v>
      </c>
      <c r="G36220" s="1" t="s">
        <v>19</v>
      </c>
      <c r="H36220">
        <v>53</v>
      </c>
      <c r="I36220">
        <v>2</v>
      </c>
      <c r="J36220">
        <v>47</v>
      </c>
      <c r="K36220" s="2">
        <v>43425</v>
      </c>
      <c r="L36220">
        <v>2</v>
      </c>
      <c r="M36220">
        <v>1</v>
      </c>
      <c r="N36220">
        <v>0</v>
      </c>
      <c r="O36220" s="1" t="s">
        <v>20</v>
      </c>
    </row>
    <row r="36221" spans="1:15" hidden="1" x14ac:dyDescent="0.35">
      <c r="A36221">
        <v>3626699</v>
      </c>
      <c r="B36221" s="1" t="s">
        <v>45501</v>
      </c>
      <c r="C36221">
        <v>12306481</v>
      </c>
      <c r="D36221" s="1" t="s">
        <v>7924</v>
      </c>
      <c r="E36221" s="1" t="s">
        <v>23</v>
      </c>
      <c r="F36221" s="1" t="s">
        <v>67</v>
      </c>
      <c r="G36221" s="1" t="s">
        <v>28</v>
      </c>
      <c r="H36221">
        <v>95</v>
      </c>
      <c r="I36221">
        <v>30</v>
      </c>
      <c r="J36221">
        <v>8</v>
      </c>
      <c r="K36221" s="2">
        <v>43425</v>
      </c>
      <c r="L36221">
        <v>0</v>
      </c>
      <c r="M36221">
        <v>3</v>
      </c>
      <c r="N36221">
        <v>332</v>
      </c>
      <c r="O36221" s="1" t="s">
        <v>20</v>
      </c>
    </row>
    <row r="36222" spans="1:15" hidden="1" x14ac:dyDescent="0.35">
      <c r="A36222">
        <v>4900034</v>
      </c>
      <c r="B36222" s="1" t="s">
        <v>45502</v>
      </c>
      <c r="C36222">
        <v>14289427</v>
      </c>
      <c r="D36222" s="1" t="s">
        <v>823</v>
      </c>
      <c r="E36222" s="1" t="s">
        <v>42</v>
      </c>
      <c r="F36222" s="1" t="s">
        <v>94</v>
      </c>
      <c r="G36222" s="1" t="s">
        <v>19</v>
      </c>
      <c r="H36222">
        <v>120</v>
      </c>
      <c r="I36222">
        <v>5</v>
      </c>
      <c r="J36222">
        <v>8</v>
      </c>
      <c r="K36222" s="2">
        <v>43425</v>
      </c>
      <c r="L36222">
        <v>0</v>
      </c>
      <c r="M36222">
        <v>3</v>
      </c>
      <c r="N36222">
        <v>318</v>
      </c>
      <c r="O36222" s="1" t="s">
        <v>36</v>
      </c>
    </row>
    <row r="36223" spans="1:15" x14ac:dyDescent="0.35">
      <c r="A36223">
        <v>23466099</v>
      </c>
      <c r="B36223" s="1" t="s">
        <v>45503</v>
      </c>
      <c r="C36223">
        <v>18458368</v>
      </c>
      <c r="D36223" s="1" t="s">
        <v>1284</v>
      </c>
      <c r="E36223" s="1" t="s">
        <v>17</v>
      </c>
      <c r="F36223" s="1" t="s">
        <v>27</v>
      </c>
      <c r="G36223" s="1" t="s">
        <v>28</v>
      </c>
      <c r="H36223">
        <v>110</v>
      </c>
      <c r="I36223">
        <v>1</v>
      </c>
      <c r="J36223">
        <v>38</v>
      </c>
      <c r="K36223" s="2">
        <v>43425</v>
      </c>
      <c r="L36223">
        <v>2</v>
      </c>
      <c r="M36223">
        <v>1</v>
      </c>
      <c r="N36223">
        <v>0</v>
      </c>
      <c r="O36223" s="1" t="s">
        <v>36</v>
      </c>
    </row>
    <row r="36224" spans="1:15" x14ac:dyDescent="0.35">
      <c r="A36224">
        <v>4932139</v>
      </c>
      <c r="B36224" s="1" t="s">
        <v>45504</v>
      </c>
      <c r="C36224">
        <v>25404246</v>
      </c>
      <c r="D36224" s="1" t="s">
        <v>1240</v>
      </c>
      <c r="E36224" s="1" t="s">
        <v>42</v>
      </c>
      <c r="F36224" s="1" t="s">
        <v>76</v>
      </c>
      <c r="G36224" s="1" t="s">
        <v>28</v>
      </c>
      <c r="H36224">
        <v>346</v>
      </c>
      <c r="I36224">
        <v>198</v>
      </c>
      <c r="J36224">
        <v>163</v>
      </c>
      <c r="K36224" s="2">
        <v>43425</v>
      </c>
      <c r="L36224">
        <v>3</v>
      </c>
      <c r="M36224">
        <v>1</v>
      </c>
      <c r="N36224">
        <v>0</v>
      </c>
      <c r="O36224" s="1" t="s">
        <v>116</v>
      </c>
    </row>
    <row r="36225" spans="1:15" hidden="1" x14ac:dyDescent="0.35">
      <c r="A36225">
        <v>21564694</v>
      </c>
      <c r="B36225" s="1" t="s">
        <v>45505</v>
      </c>
      <c r="C36225">
        <v>10457196</v>
      </c>
      <c r="D36225" s="1" t="s">
        <v>557</v>
      </c>
      <c r="E36225" s="1" t="s">
        <v>42</v>
      </c>
      <c r="F36225" s="1" t="s">
        <v>88</v>
      </c>
      <c r="G36225" s="1" t="s">
        <v>28</v>
      </c>
      <c r="H36225">
        <v>190</v>
      </c>
      <c r="I36225">
        <v>30</v>
      </c>
      <c r="J36225">
        <v>4</v>
      </c>
      <c r="K36225" s="2">
        <v>43425</v>
      </c>
      <c r="L36225">
        <v>0</v>
      </c>
      <c r="M36225">
        <v>11</v>
      </c>
      <c r="N36225">
        <v>328</v>
      </c>
      <c r="O36225" s="1" t="s">
        <v>36</v>
      </c>
    </row>
    <row r="36226" spans="1:15" hidden="1" x14ac:dyDescent="0.35">
      <c r="A36226">
        <v>30157585</v>
      </c>
      <c r="B36226" s="1" t="s">
        <v>45506</v>
      </c>
      <c r="C36226">
        <v>226574177</v>
      </c>
      <c r="D36226" s="1" t="s">
        <v>656</v>
      </c>
      <c r="E36226" s="1" t="s">
        <v>42</v>
      </c>
      <c r="F36226" s="1" t="s">
        <v>62</v>
      </c>
      <c r="G36226" s="1" t="s">
        <v>19</v>
      </c>
      <c r="H36226">
        <v>46</v>
      </c>
      <c r="I36226">
        <v>1</v>
      </c>
      <c r="J36226">
        <v>1</v>
      </c>
      <c r="K36226" s="2">
        <v>43425</v>
      </c>
      <c r="L36226">
        <v>0</v>
      </c>
      <c r="M36226">
        <v>1</v>
      </c>
      <c r="N36226">
        <v>179</v>
      </c>
      <c r="O36226" s="1" t="s">
        <v>20</v>
      </c>
    </row>
    <row r="36227" spans="1:15" hidden="1" x14ac:dyDescent="0.35">
      <c r="A36227">
        <v>28012966</v>
      </c>
      <c r="B36227" s="1" t="s">
        <v>45507</v>
      </c>
      <c r="C36227">
        <v>1636092</v>
      </c>
      <c r="D36227" s="1" t="s">
        <v>2033</v>
      </c>
      <c r="E36227" s="1" t="s">
        <v>23</v>
      </c>
      <c r="F36227" s="1" t="s">
        <v>24</v>
      </c>
      <c r="G36227" s="1" t="s">
        <v>28</v>
      </c>
      <c r="H36227">
        <v>160</v>
      </c>
      <c r="I36227">
        <v>6</v>
      </c>
      <c r="J36227">
        <v>2</v>
      </c>
      <c r="K36227" s="2">
        <v>43425</v>
      </c>
      <c r="L36227">
        <v>0</v>
      </c>
      <c r="M36227">
        <v>1</v>
      </c>
      <c r="N36227">
        <v>19</v>
      </c>
      <c r="O36227" s="1" t="s">
        <v>36</v>
      </c>
    </row>
    <row r="36228" spans="1:15" hidden="1" x14ac:dyDescent="0.35">
      <c r="A36228">
        <v>12915074</v>
      </c>
      <c r="B36228" s="1" t="s">
        <v>45508</v>
      </c>
      <c r="C36228">
        <v>16300594</v>
      </c>
      <c r="D36228" s="1" t="s">
        <v>997</v>
      </c>
      <c r="E36228" s="1" t="s">
        <v>17</v>
      </c>
      <c r="F36228" s="1" t="s">
        <v>63</v>
      </c>
      <c r="G36228" s="1" t="s">
        <v>19</v>
      </c>
      <c r="H36228">
        <v>80</v>
      </c>
      <c r="I36228">
        <v>4</v>
      </c>
      <c r="J36228">
        <v>16</v>
      </c>
      <c r="K36228" s="2">
        <v>43425</v>
      </c>
      <c r="L36228">
        <v>0</v>
      </c>
      <c r="M36228">
        <v>3</v>
      </c>
      <c r="N36228">
        <v>0</v>
      </c>
      <c r="O36228" s="1" t="s">
        <v>20</v>
      </c>
    </row>
    <row r="36229" spans="1:15" hidden="1" x14ac:dyDescent="0.35">
      <c r="A36229">
        <v>28987232</v>
      </c>
      <c r="B36229" s="1" t="s">
        <v>45509</v>
      </c>
      <c r="C36229">
        <v>136010789</v>
      </c>
      <c r="D36229" s="1" t="s">
        <v>12473</v>
      </c>
      <c r="E36229" s="1" t="s">
        <v>17</v>
      </c>
      <c r="F36229" s="1" t="s">
        <v>18</v>
      </c>
      <c r="G36229" s="1" t="s">
        <v>19</v>
      </c>
      <c r="H36229">
        <v>44</v>
      </c>
      <c r="I36229">
        <v>30</v>
      </c>
      <c r="J36229">
        <v>1</v>
      </c>
      <c r="K36229" s="2">
        <v>43424</v>
      </c>
      <c r="L36229">
        <v>0</v>
      </c>
      <c r="M36229">
        <v>2</v>
      </c>
      <c r="N36229">
        <v>9</v>
      </c>
      <c r="O36229" s="1" t="s">
        <v>20</v>
      </c>
    </row>
    <row r="36230" spans="1:15" hidden="1" x14ac:dyDescent="0.35">
      <c r="A36230">
        <v>5361824</v>
      </c>
      <c r="B36230" s="1" t="s">
        <v>45510</v>
      </c>
      <c r="C36230">
        <v>1290741</v>
      </c>
      <c r="D36230" s="1" t="s">
        <v>6275</v>
      </c>
      <c r="E36230" s="1" t="s">
        <v>17</v>
      </c>
      <c r="F36230" s="1" t="s">
        <v>63</v>
      </c>
      <c r="G36230" s="1" t="s">
        <v>19</v>
      </c>
      <c r="H36230">
        <v>65</v>
      </c>
      <c r="I36230">
        <v>4</v>
      </c>
      <c r="J36230">
        <v>2</v>
      </c>
      <c r="K36230" s="2">
        <v>43424</v>
      </c>
      <c r="L36230">
        <v>0</v>
      </c>
      <c r="M36230">
        <v>1</v>
      </c>
      <c r="N36230">
        <v>0</v>
      </c>
      <c r="O36230" s="1" t="s">
        <v>20</v>
      </c>
    </row>
    <row r="36231" spans="1:15" hidden="1" x14ac:dyDescent="0.35">
      <c r="A36231">
        <v>10651757</v>
      </c>
      <c r="B36231" s="1" t="s">
        <v>45511</v>
      </c>
      <c r="C36231">
        <v>16098958</v>
      </c>
      <c r="D36231" s="1" t="s">
        <v>308</v>
      </c>
      <c r="E36231" s="1" t="s">
        <v>42</v>
      </c>
      <c r="F36231" s="1" t="s">
        <v>53</v>
      </c>
      <c r="G36231" s="1" t="s">
        <v>28</v>
      </c>
      <c r="H36231">
        <v>250</v>
      </c>
      <c r="I36231">
        <v>30</v>
      </c>
      <c r="J36231">
        <v>1</v>
      </c>
      <c r="K36231" s="2">
        <v>43424</v>
      </c>
      <c r="L36231">
        <v>0</v>
      </c>
      <c r="M36231">
        <v>96</v>
      </c>
      <c r="N36231">
        <v>331</v>
      </c>
      <c r="O36231" s="1" t="s">
        <v>29</v>
      </c>
    </row>
    <row r="36232" spans="1:15" hidden="1" x14ac:dyDescent="0.35">
      <c r="A36232">
        <v>11419512</v>
      </c>
      <c r="B36232" s="1" t="s">
        <v>45512</v>
      </c>
      <c r="C36232">
        <v>59913399</v>
      </c>
      <c r="D36232" s="1" t="s">
        <v>254</v>
      </c>
      <c r="E36232" s="1" t="s">
        <v>17</v>
      </c>
      <c r="F36232" s="1" t="s">
        <v>63</v>
      </c>
      <c r="G36232" s="1" t="s">
        <v>19</v>
      </c>
      <c r="H36232">
        <v>60</v>
      </c>
      <c r="I36232">
        <v>3</v>
      </c>
      <c r="J36232">
        <v>8</v>
      </c>
      <c r="K36232" s="2">
        <v>43424</v>
      </c>
      <c r="L36232">
        <v>0</v>
      </c>
      <c r="M36232">
        <v>1</v>
      </c>
      <c r="N36232">
        <v>3</v>
      </c>
      <c r="O36232" s="1" t="s">
        <v>20</v>
      </c>
    </row>
    <row r="36233" spans="1:15" hidden="1" x14ac:dyDescent="0.35">
      <c r="A36233">
        <v>29652274</v>
      </c>
      <c r="B36233" s="1" t="s">
        <v>45513</v>
      </c>
      <c r="C36233">
        <v>126510786</v>
      </c>
      <c r="D36233" s="1" t="s">
        <v>2199</v>
      </c>
      <c r="E36233" s="1" t="s">
        <v>42</v>
      </c>
      <c r="F36233" s="1" t="s">
        <v>73</v>
      </c>
      <c r="G36233" s="1" t="s">
        <v>19</v>
      </c>
      <c r="H36233">
        <v>120</v>
      </c>
      <c r="I36233">
        <v>1</v>
      </c>
      <c r="J36233">
        <v>1</v>
      </c>
      <c r="K36233" s="2">
        <v>43424</v>
      </c>
      <c r="L36233">
        <v>0</v>
      </c>
      <c r="M36233">
        <v>1</v>
      </c>
      <c r="N36233">
        <v>0</v>
      </c>
      <c r="O36233" s="1" t="s">
        <v>36</v>
      </c>
    </row>
    <row r="36234" spans="1:15" hidden="1" x14ac:dyDescent="0.35">
      <c r="A36234">
        <v>14204631</v>
      </c>
      <c r="B36234" s="1" t="s">
        <v>45514</v>
      </c>
      <c r="C36234">
        <v>2063794</v>
      </c>
      <c r="D36234" s="1" t="s">
        <v>360</v>
      </c>
      <c r="E36234" s="1" t="s">
        <v>42</v>
      </c>
      <c r="F36234" s="1" t="s">
        <v>64</v>
      </c>
      <c r="G36234" s="1" t="s">
        <v>28</v>
      </c>
      <c r="H36234">
        <v>350</v>
      </c>
      <c r="I36234">
        <v>2</v>
      </c>
      <c r="J36234">
        <v>16</v>
      </c>
      <c r="K36234" s="2">
        <v>43424</v>
      </c>
      <c r="L36234">
        <v>0</v>
      </c>
      <c r="M36234">
        <v>1</v>
      </c>
      <c r="N36234">
        <v>16</v>
      </c>
      <c r="O36234" s="1" t="s">
        <v>116</v>
      </c>
    </row>
    <row r="36235" spans="1:15" hidden="1" x14ac:dyDescent="0.35">
      <c r="A36235">
        <v>26253008</v>
      </c>
      <c r="B36235" s="1" t="s">
        <v>45515</v>
      </c>
      <c r="C36235">
        <v>506007</v>
      </c>
      <c r="D36235" s="1" t="s">
        <v>14390</v>
      </c>
      <c r="E36235" s="1" t="s">
        <v>17</v>
      </c>
      <c r="F36235" s="1" t="s">
        <v>101</v>
      </c>
      <c r="G36235" s="1" t="s">
        <v>28</v>
      </c>
      <c r="H36235">
        <v>90</v>
      </c>
      <c r="I36235">
        <v>3</v>
      </c>
      <c r="J36235">
        <v>6</v>
      </c>
      <c r="K36235" s="2">
        <v>43424</v>
      </c>
      <c r="L36235">
        <v>0</v>
      </c>
      <c r="M36235">
        <v>1</v>
      </c>
      <c r="N36235">
        <v>30</v>
      </c>
      <c r="O36235" s="1" t="s">
        <v>20</v>
      </c>
    </row>
    <row r="36236" spans="1:15" hidden="1" x14ac:dyDescent="0.35">
      <c r="A36236">
        <v>3801407</v>
      </c>
      <c r="B36236" s="1" t="s">
        <v>45516</v>
      </c>
      <c r="C36236">
        <v>10162529</v>
      </c>
      <c r="D36236" s="1" t="s">
        <v>1816</v>
      </c>
      <c r="E36236" s="1" t="s">
        <v>23</v>
      </c>
      <c r="F36236" s="1" t="s">
        <v>540</v>
      </c>
      <c r="G36236" s="1" t="s">
        <v>28</v>
      </c>
      <c r="H36236">
        <v>239</v>
      </c>
      <c r="I36236">
        <v>3</v>
      </c>
      <c r="J36236">
        <v>11</v>
      </c>
      <c r="K36236" s="2">
        <v>43424</v>
      </c>
      <c r="L36236">
        <v>0</v>
      </c>
      <c r="M36236">
        <v>2</v>
      </c>
      <c r="N36236">
        <v>355</v>
      </c>
      <c r="O36236" s="1" t="s">
        <v>29</v>
      </c>
    </row>
    <row r="36237" spans="1:15" hidden="1" x14ac:dyDescent="0.35">
      <c r="A36237">
        <v>6638042</v>
      </c>
      <c r="B36237" s="1" t="s">
        <v>45517</v>
      </c>
      <c r="C36237">
        <v>5609081</v>
      </c>
      <c r="D36237" s="1" t="s">
        <v>1280</v>
      </c>
      <c r="E36237" s="1" t="s">
        <v>23</v>
      </c>
      <c r="F36237" s="1" t="s">
        <v>1262</v>
      </c>
      <c r="G36237" s="1" t="s">
        <v>28</v>
      </c>
      <c r="H36237">
        <v>290</v>
      </c>
      <c r="I36237">
        <v>4</v>
      </c>
      <c r="J36237">
        <v>13</v>
      </c>
      <c r="K36237" s="2">
        <v>43424</v>
      </c>
      <c r="L36237">
        <v>0</v>
      </c>
      <c r="M36237">
        <v>1</v>
      </c>
      <c r="N36237">
        <v>277</v>
      </c>
      <c r="O36237" s="1" t="s">
        <v>29</v>
      </c>
    </row>
    <row r="36238" spans="1:15" hidden="1" x14ac:dyDescent="0.35">
      <c r="A36238">
        <v>29712188</v>
      </c>
      <c r="B36238" s="1" t="s">
        <v>45518</v>
      </c>
      <c r="C36238">
        <v>185908506</v>
      </c>
      <c r="D36238" s="1" t="s">
        <v>1257</v>
      </c>
      <c r="E36238" s="1" t="s">
        <v>112</v>
      </c>
      <c r="F36238" s="1" t="s">
        <v>939</v>
      </c>
      <c r="G36238" s="1" t="s">
        <v>19</v>
      </c>
      <c r="H36238">
        <v>75</v>
      </c>
      <c r="I36238">
        <v>3</v>
      </c>
      <c r="J36238">
        <v>1</v>
      </c>
      <c r="K36238" s="2">
        <v>43424</v>
      </c>
      <c r="L36238">
        <v>0</v>
      </c>
      <c r="M36238">
        <v>3</v>
      </c>
      <c r="N36238">
        <v>311</v>
      </c>
      <c r="O36238" s="1" t="s">
        <v>20</v>
      </c>
    </row>
    <row r="36239" spans="1:15" hidden="1" x14ac:dyDescent="0.35">
      <c r="A36239">
        <v>16845840</v>
      </c>
      <c r="B36239" s="1" t="s">
        <v>45519</v>
      </c>
      <c r="C36239">
        <v>2712353</v>
      </c>
      <c r="D36239" s="1" t="s">
        <v>24843</v>
      </c>
      <c r="E36239" s="1" t="s">
        <v>17</v>
      </c>
      <c r="F36239" s="1" t="s">
        <v>105</v>
      </c>
      <c r="G36239" s="1" t="s">
        <v>19</v>
      </c>
      <c r="H36239">
        <v>35</v>
      </c>
      <c r="I36239">
        <v>28</v>
      </c>
      <c r="J36239">
        <v>5</v>
      </c>
      <c r="K36239" s="2">
        <v>43424</v>
      </c>
      <c r="L36239">
        <v>0</v>
      </c>
      <c r="M36239">
        <v>4</v>
      </c>
      <c r="N36239">
        <v>326</v>
      </c>
      <c r="O36239" s="1" t="s">
        <v>20</v>
      </c>
    </row>
    <row r="36240" spans="1:15" hidden="1" x14ac:dyDescent="0.35">
      <c r="A36240">
        <v>30086614</v>
      </c>
      <c r="B36240" s="1" t="s">
        <v>45520</v>
      </c>
      <c r="C36240">
        <v>3147746</v>
      </c>
      <c r="D36240" s="1" t="s">
        <v>1899</v>
      </c>
      <c r="E36240" s="1" t="s">
        <v>42</v>
      </c>
      <c r="F36240" s="1" t="s">
        <v>43</v>
      </c>
      <c r="G36240" s="1" t="s">
        <v>19</v>
      </c>
      <c r="H36240">
        <v>27</v>
      </c>
      <c r="I36240">
        <v>29</v>
      </c>
      <c r="J36240">
        <v>1</v>
      </c>
      <c r="K36240" s="2">
        <v>43424</v>
      </c>
      <c r="L36240">
        <v>0</v>
      </c>
      <c r="M36240">
        <v>1</v>
      </c>
      <c r="N36240">
        <v>124</v>
      </c>
      <c r="O36240" s="1" t="s">
        <v>20</v>
      </c>
    </row>
    <row r="36241" spans="1:15" x14ac:dyDescent="0.35">
      <c r="A36241">
        <v>24208760</v>
      </c>
      <c r="B36241" s="1" t="s">
        <v>45521</v>
      </c>
      <c r="C36241">
        <v>56905821</v>
      </c>
      <c r="D36241" s="1" t="s">
        <v>45522</v>
      </c>
      <c r="E36241" s="1" t="s">
        <v>42</v>
      </c>
      <c r="F36241" s="1" t="s">
        <v>58</v>
      </c>
      <c r="G36241" s="1" t="s">
        <v>19</v>
      </c>
      <c r="H36241">
        <v>180</v>
      </c>
      <c r="I36241">
        <v>2</v>
      </c>
      <c r="J36241">
        <v>29</v>
      </c>
      <c r="K36241" s="2">
        <v>43424</v>
      </c>
      <c r="L36241">
        <v>2</v>
      </c>
      <c r="M36241">
        <v>1</v>
      </c>
      <c r="N36241">
        <v>0</v>
      </c>
      <c r="O36241" s="1" t="s">
        <v>36</v>
      </c>
    </row>
    <row r="36242" spans="1:15" x14ac:dyDescent="0.35">
      <c r="A36242">
        <v>9130275</v>
      </c>
      <c r="B36242" s="1" t="s">
        <v>45523</v>
      </c>
      <c r="C36242">
        <v>47556575</v>
      </c>
      <c r="D36242" s="1" t="s">
        <v>11020</v>
      </c>
      <c r="E36242" s="1" t="s">
        <v>42</v>
      </c>
      <c r="F36242" s="1" t="s">
        <v>70</v>
      </c>
      <c r="G36242" s="1" t="s">
        <v>28</v>
      </c>
      <c r="H36242">
        <v>159</v>
      </c>
      <c r="I36242">
        <v>1</v>
      </c>
      <c r="J36242">
        <v>188</v>
      </c>
      <c r="K36242" s="2">
        <v>43424</v>
      </c>
      <c r="L36242">
        <v>4</v>
      </c>
      <c r="M36242">
        <v>1</v>
      </c>
      <c r="N36242">
        <v>157</v>
      </c>
      <c r="O36242" s="1" t="s">
        <v>36</v>
      </c>
    </row>
    <row r="36243" spans="1:15" hidden="1" x14ac:dyDescent="0.35">
      <c r="A36243">
        <v>18823971</v>
      </c>
      <c r="B36243" s="1" t="s">
        <v>45524</v>
      </c>
      <c r="C36243">
        <v>13347167</v>
      </c>
      <c r="D36243" s="1" t="s">
        <v>5793</v>
      </c>
      <c r="E36243" s="1" t="s">
        <v>42</v>
      </c>
      <c r="F36243" s="1" t="s">
        <v>57</v>
      </c>
      <c r="G36243" s="1" t="s">
        <v>28</v>
      </c>
      <c r="H36243">
        <v>119</v>
      </c>
      <c r="I36243">
        <v>30</v>
      </c>
      <c r="J36243">
        <v>3</v>
      </c>
      <c r="K36243" s="2">
        <v>43423</v>
      </c>
      <c r="L36243">
        <v>0</v>
      </c>
      <c r="M36243">
        <v>29</v>
      </c>
      <c r="N36243">
        <v>327</v>
      </c>
      <c r="O36243" s="1" t="s">
        <v>36</v>
      </c>
    </row>
    <row r="36244" spans="1:15" hidden="1" x14ac:dyDescent="0.35">
      <c r="A36244">
        <v>14728630</v>
      </c>
      <c r="B36244" s="1" t="s">
        <v>45525</v>
      </c>
      <c r="C36244">
        <v>8066318</v>
      </c>
      <c r="D36244" s="1" t="s">
        <v>11286</v>
      </c>
      <c r="E36244" s="1" t="s">
        <v>17</v>
      </c>
      <c r="F36244" s="1" t="s">
        <v>83</v>
      </c>
      <c r="G36244" s="1" t="s">
        <v>28</v>
      </c>
      <c r="H36244">
        <v>141</v>
      </c>
      <c r="I36244">
        <v>4</v>
      </c>
      <c r="J36244">
        <v>33</v>
      </c>
      <c r="K36244" s="2">
        <v>43423</v>
      </c>
      <c r="L36244">
        <v>1</v>
      </c>
      <c r="M36244">
        <v>1</v>
      </c>
      <c r="N36244">
        <v>159</v>
      </c>
      <c r="O36244" s="1" t="s">
        <v>36</v>
      </c>
    </row>
    <row r="36245" spans="1:15" hidden="1" x14ac:dyDescent="0.35">
      <c r="A36245">
        <v>4995739</v>
      </c>
      <c r="B36245" s="1" t="s">
        <v>45526</v>
      </c>
      <c r="C36245">
        <v>25757883</v>
      </c>
      <c r="D36245" s="1" t="s">
        <v>45527</v>
      </c>
      <c r="E36245" s="1" t="s">
        <v>17</v>
      </c>
      <c r="F36245" s="1" t="s">
        <v>18</v>
      </c>
      <c r="G36245" s="1" t="s">
        <v>19</v>
      </c>
      <c r="H36245">
        <v>49</v>
      </c>
      <c r="I36245">
        <v>1</v>
      </c>
      <c r="J36245">
        <v>43</v>
      </c>
      <c r="K36245" s="2">
        <v>43423</v>
      </c>
      <c r="L36245">
        <v>1</v>
      </c>
      <c r="M36245">
        <v>1</v>
      </c>
      <c r="N36245">
        <v>25</v>
      </c>
      <c r="O36245" s="1" t="s">
        <v>20</v>
      </c>
    </row>
    <row r="36246" spans="1:15" hidden="1" x14ac:dyDescent="0.35">
      <c r="A36246">
        <v>24186601</v>
      </c>
      <c r="B36246" s="1" t="s">
        <v>45528</v>
      </c>
      <c r="C36246">
        <v>20367358</v>
      </c>
      <c r="D36246" s="1" t="s">
        <v>45529</v>
      </c>
      <c r="E36246" s="1" t="s">
        <v>42</v>
      </c>
      <c r="F36246" s="1" t="s">
        <v>57</v>
      </c>
      <c r="G36246" s="1" t="s">
        <v>28</v>
      </c>
      <c r="H36246">
        <v>145</v>
      </c>
      <c r="I36246">
        <v>28</v>
      </c>
      <c r="J36246">
        <v>2</v>
      </c>
      <c r="K36246" s="2">
        <v>43423</v>
      </c>
      <c r="L36246">
        <v>0</v>
      </c>
      <c r="M36246">
        <v>1</v>
      </c>
      <c r="N36246">
        <v>278</v>
      </c>
      <c r="O36246" s="1" t="s">
        <v>36</v>
      </c>
    </row>
    <row r="36247" spans="1:15" hidden="1" x14ac:dyDescent="0.35">
      <c r="A36247">
        <v>5022</v>
      </c>
      <c r="B36247" s="1" t="s">
        <v>45530</v>
      </c>
      <c r="C36247">
        <v>7192</v>
      </c>
      <c r="D36247" s="1" t="s">
        <v>360</v>
      </c>
      <c r="E36247" s="1" t="s">
        <v>42</v>
      </c>
      <c r="F36247" s="1" t="s">
        <v>66</v>
      </c>
      <c r="G36247" s="1" t="s">
        <v>28</v>
      </c>
      <c r="H36247">
        <v>80</v>
      </c>
      <c r="I36247">
        <v>10</v>
      </c>
      <c r="J36247">
        <v>9</v>
      </c>
      <c r="K36247" s="2">
        <v>43423</v>
      </c>
      <c r="L36247">
        <v>0</v>
      </c>
      <c r="M36247">
        <v>1</v>
      </c>
      <c r="N36247">
        <v>0</v>
      </c>
      <c r="O36247" s="1" t="s">
        <v>20</v>
      </c>
    </row>
    <row r="36248" spans="1:15" hidden="1" x14ac:dyDescent="0.35">
      <c r="A36248">
        <v>22194993</v>
      </c>
      <c r="B36248" s="1" t="s">
        <v>45531</v>
      </c>
      <c r="C36248">
        <v>27234334</v>
      </c>
      <c r="D36248" s="1" t="s">
        <v>45532</v>
      </c>
      <c r="E36248" s="1" t="s">
        <v>17</v>
      </c>
      <c r="F36248" s="1" t="s">
        <v>74</v>
      </c>
      <c r="G36248" s="1" t="s">
        <v>28</v>
      </c>
      <c r="H36248">
        <v>125</v>
      </c>
      <c r="I36248">
        <v>4</v>
      </c>
      <c r="J36248">
        <v>7</v>
      </c>
      <c r="K36248" s="2">
        <v>43423</v>
      </c>
      <c r="L36248">
        <v>0</v>
      </c>
      <c r="M36248">
        <v>1</v>
      </c>
      <c r="N36248">
        <v>16</v>
      </c>
      <c r="O36248" s="1" t="s">
        <v>36</v>
      </c>
    </row>
    <row r="36249" spans="1:15" hidden="1" x14ac:dyDescent="0.35">
      <c r="A36249">
        <v>20704394</v>
      </c>
      <c r="B36249" s="1" t="s">
        <v>45533</v>
      </c>
      <c r="C36249">
        <v>21405142</v>
      </c>
      <c r="D36249" s="1" t="s">
        <v>1317</v>
      </c>
      <c r="E36249" s="1" t="s">
        <v>42</v>
      </c>
      <c r="F36249" s="1" t="s">
        <v>52</v>
      </c>
      <c r="G36249" s="1" t="s">
        <v>28</v>
      </c>
      <c r="H36249">
        <v>300</v>
      </c>
      <c r="I36249">
        <v>2</v>
      </c>
      <c r="J36249">
        <v>21</v>
      </c>
      <c r="K36249" s="2">
        <v>43423</v>
      </c>
      <c r="L36249">
        <v>1</v>
      </c>
      <c r="M36249">
        <v>1</v>
      </c>
      <c r="N36249">
        <v>0</v>
      </c>
      <c r="O36249" s="1" t="s">
        <v>29</v>
      </c>
    </row>
    <row r="36250" spans="1:15" hidden="1" x14ac:dyDescent="0.35">
      <c r="A36250">
        <v>28385896</v>
      </c>
      <c r="B36250" s="1" t="s">
        <v>45534</v>
      </c>
      <c r="C36250">
        <v>6892946</v>
      </c>
      <c r="D36250" s="1" t="s">
        <v>45535</v>
      </c>
      <c r="E36250" s="1" t="s">
        <v>17</v>
      </c>
      <c r="F36250" s="1" t="s">
        <v>63</v>
      </c>
      <c r="G36250" s="1" t="s">
        <v>19</v>
      </c>
      <c r="H36250">
        <v>70</v>
      </c>
      <c r="I36250">
        <v>10</v>
      </c>
      <c r="J36250">
        <v>2</v>
      </c>
      <c r="K36250" s="2">
        <v>43423</v>
      </c>
      <c r="L36250">
        <v>0</v>
      </c>
      <c r="M36250">
        <v>1</v>
      </c>
      <c r="N36250">
        <v>0</v>
      </c>
      <c r="O36250" s="1" t="s">
        <v>20</v>
      </c>
    </row>
    <row r="36251" spans="1:15" hidden="1" x14ac:dyDescent="0.35">
      <c r="A36251">
        <v>25290969</v>
      </c>
      <c r="B36251" s="1" t="s">
        <v>45536</v>
      </c>
      <c r="C36251">
        <v>100238132</v>
      </c>
      <c r="D36251" s="1" t="s">
        <v>254</v>
      </c>
      <c r="E36251" s="1" t="s">
        <v>42</v>
      </c>
      <c r="F36251" s="1" t="s">
        <v>50</v>
      </c>
      <c r="G36251" s="1" t="s">
        <v>28</v>
      </c>
      <c r="H36251">
        <v>339</v>
      </c>
      <c r="I36251">
        <v>3</v>
      </c>
      <c r="J36251">
        <v>14</v>
      </c>
      <c r="K36251" s="2">
        <v>43423</v>
      </c>
      <c r="L36251">
        <v>1</v>
      </c>
      <c r="M36251">
        <v>12</v>
      </c>
      <c r="N36251">
        <v>0</v>
      </c>
      <c r="O36251" s="1" t="s">
        <v>116</v>
      </c>
    </row>
    <row r="36252" spans="1:15" hidden="1" x14ac:dyDescent="0.35">
      <c r="A36252">
        <v>13235951</v>
      </c>
      <c r="B36252" s="1" t="s">
        <v>45537</v>
      </c>
      <c r="C36252">
        <v>74330820</v>
      </c>
      <c r="D36252" s="1" t="s">
        <v>1067</v>
      </c>
      <c r="E36252" s="1" t="s">
        <v>42</v>
      </c>
      <c r="F36252" s="1" t="s">
        <v>66</v>
      </c>
      <c r="G36252" s="1" t="s">
        <v>19</v>
      </c>
      <c r="H36252">
        <v>52</v>
      </c>
      <c r="I36252">
        <v>1</v>
      </c>
      <c r="J36252">
        <v>33</v>
      </c>
      <c r="K36252" s="2">
        <v>43423</v>
      </c>
      <c r="L36252">
        <v>1</v>
      </c>
      <c r="M36252">
        <v>2</v>
      </c>
      <c r="N36252">
        <v>4</v>
      </c>
      <c r="O36252" s="1" t="s">
        <v>20</v>
      </c>
    </row>
    <row r="36253" spans="1:15" hidden="1" x14ac:dyDescent="0.35">
      <c r="A36253">
        <v>6988905</v>
      </c>
      <c r="B36253" s="1" t="s">
        <v>45538</v>
      </c>
      <c r="C36253">
        <v>36133913</v>
      </c>
      <c r="D36253" s="1" t="s">
        <v>232</v>
      </c>
      <c r="E36253" s="1" t="s">
        <v>42</v>
      </c>
      <c r="F36253" s="1" t="s">
        <v>50</v>
      </c>
      <c r="G36253" s="1" t="s">
        <v>28</v>
      </c>
      <c r="H36253">
        <v>190</v>
      </c>
      <c r="I36253">
        <v>2</v>
      </c>
      <c r="J36253">
        <v>25</v>
      </c>
      <c r="K36253" s="2">
        <v>43423</v>
      </c>
      <c r="L36253">
        <v>1</v>
      </c>
      <c r="M36253">
        <v>1</v>
      </c>
      <c r="N36253">
        <v>4</v>
      </c>
      <c r="O36253" s="1" t="s">
        <v>36</v>
      </c>
    </row>
    <row r="36254" spans="1:15" hidden="1" x14ac:dyDescent="0.35">
      <c r="A36254">
        <v>29686468</v>
      </c>
      <c r="B36254" s="1" t="s">
        <v>45539</v>
      </c>
      <c r="C36254">
        <v>142641298</v>
      </c>
      <c r="D36254" s="1" t="s">
        <v>45540</v>
      </c>
      <c r="E36254" s="1" t="s">
        <v>17</v>
      </c>
      <c r="F36254" s="1" t="s">
        <v>32</v>
      </c>
      <c r="G36254" s="1" t="s">
        <v>19</v>
      </c>
      <c r="H36254">
        <v>100</v>
      </c>
      <c r="I36254">
        <v>1</v>
      </c>
      <c r="J36254">
        <v>1</v>
      </c>
      <c r="K36254" s="2">
        <v>43423</v>
      </c>
      <c r="L36254">
        <v>0</v>
      </c>
      <c r="M36254">
        <v>1</v>
      </c>
      <c r="N36254">
        <v>0</v>
      </c>
      <c r="O36254" s="1" t="s">
        <v>20</v>
      </c>
    </row>
    <row r="36255" spans="1:15" hidden="1" x14ac:dyDescent="0.35">
      <c r="A36255">
        <v>24970249</v>
      </c>
      <c r="B36255" s="1" t="s">
        <v>45541</v>
      </c>
      <c r="C36255">
        <v>12931469</v>
      </c>
      <c r="D36255" s="1" t="s">
        <v>2775</v>
      </c>
      <c r="E36255" s="1" t="s">
        <v>113</v>
      </c>
      <c r="F36255" s="1" t="s">
        <v>14529</v>
      </c>
      <c r="G36255" s="1" t="s">
        <v>19</v>
      </c>
      <c r="H36255">
        <v>120</v>
      </c>
      <c r="I36255">
        <v>2</v>
      </c>
      <c r="J36255">
        <v>4</v>
      </c>
      <c r="K36255" s="2">
        <v>43423</v>
      </c>
      <c r="L36255">
        <v>0</v>
      </c>
      <c r="M36255">
        <v>3</v>
      </c>
      <c r="N36255">
        <v>86</v>
      </c>
      <c r="O36255" s="1" t="s">
        <v>36</v>
      </c>
    </row>
    <row r="36256" spans="1:15" hidden="1" x14ac:dyDescent="0.35">
      <c r="A36256">
        <v>4767139</v>
      </c>
      <c r="B36256" s="1" t="s">
        <v>45542</v>
      </c>
      <c r="C36256">
        <v>15815124</v>
      </c>
      <c r="D36256" s="1" t="s">
        <v>1379</v>
      </c>
      <c r="E36256" s="1" t="s">
        <v>17</v>
      </c>
      <c r="F36256" s="1" t="s">
        <v>84</v>
      </c>
      <c r="G36256" s="1" t="s">
        <v>19</v>
      </c>
      <c r="H36256">
        <v>70</v>
      </c>
      <c r="I36256">
        <v>2</v>
      </c>
      <c r="J36256">
        <v>45</v>
      </c>
      <c r="K36256" s="2">
        <v>43423</v>
      </c>
      <c r="L36256">
        <v>1</v>
      </c>
      <c r="M36256">
        <v>1</v>
      </c>
      <c r="N36256">
        <v>0</v>
      </c>
      <c r="O36256" s="1" t="s">
        <v>20</v>
      </c>
    </row>
    <row r="36257" spans="1:15" hidden="1" x14ac:dyDescent="0.35">
      <c r="A36257">
        <v>28286952</v>
      </c>
      <c r="B36257" s="1" t="s">
        <v>45543</v>
      </c>
      <c r="C36257">
        <v>92769975</v>
      </c>
      <c r="D36257" s="1" t="s">
        <v>45544</v>
      </c>
      <c r="E36257" s="1" t="s">
        <v>42</v>
      </c>
      <c r="F36257" s="1" t="s">
        <v>58</v>
      </c>
      <c r="G36257" s="1" t="s">
        <v>28</v>
      </c>
      <c r="H36257">
        <v>199</v>
      </c>
      <c r="I36257">
        <v>8</v>
      </c>
      <c r="J36257">
        <v>2</v>
      </c>
      <c r="K36257" s="2">
        <v>43423</v>
      </c>
      <c r="L36257">
        <v>0</v>
      </c>
      <c r="M36257">
        <v>1</v>
      </c>
      <c r="N36257">
        <v>8</v>
      </c>
      <c r="O36257" s="1" t="s">
        <v>36</v>
      </c>
    </row>
    <row r="36258" spans="1:15" hidden="1" x14ac:dyDescent="0.35">
      <c r="A36258">
        <v>29825609</v>
      </c>
      <c r="B36258" s="1" t="s">
        <v>45545</v>
      </c>
      <c r="C36258">
        <v>57973441</v>
      </c>
      <c r="D36258" s="1" t="s">
        <v>344</v>
      </c>
      <c r="E36258" s="1" t="s">
        <v>17</v>
      </c>
      <c r="F36258" s="1" t="s">
        <v>63</v>
      </c>
      <c r="G36258" s="1" t="s">
        <v>19</v>
      </c>
      <c r="H36258">
        <v>90</v>
      </c>
      <c r="I36258">
        <v>1</v>
      </c>
      <c r="J36258">
        <v>1</v>
      </c>
      <c r="K36258" s="2">
        <v>43423</v>
      </c>
      <c r="L36258">
        <v>0</v>
      </c>
      <c r="M36258">
        <v>1</v>
      </c>
      <c r="N36258">
        <v>32</v>
      </c>
      <c r="O36258" s="1" t="s">
        <v>20</v>
      </c>
    </row>
    <row r="36259" spans="1:15" hidden="1" x14ac:dyDescent="0.35">
      <c r="A36259">
        <v>29829054</v>
      </c>
      <c r="B36259" s="1" t="s">
        <v>45546</v>
      </c>
      <c r="C36259">
        <v>20827165</v>
      </c>
      <c r="D36259" s="1" t="s">
        <v>750</v>
      </c>
      <c r="E36259" s="1" t="s">
        <v>17</v>
      </c>
      <c r="F36259" s="1" t="s">
        <v>63</v>
      </c>
      <c r="G36259" s="1" t="s">
        <v>28</v>
      </c>
      <c r="H36259">
        <v>99</v>
      </c>
      <c r="I36259">
        <v>2</v>
      </c>
      <c r="J36259">
        <v>1</v>
      </c>
      <c r="K36259" s="2">
        <v>43423</v>
      </c>
      <c r="L36259">
        <v>0</v>
      </c>
      <c r="M36259">
        <v>2</v>
      </c>
      <c r="N36259">
        <v>0</v>
      </c>
      <c r="O36259" s="1" t="s">
        <v>20</v>
      </c>
    </row>
    <row r="36260" spans="1:15" hidden="1" x14ac:dyDescent="0.35">
      <c r="A36260">
        <v>27203347</v>
      </c>
      <c r="B36260" s="1" t="s">
        <v>45547</v>
      </c>
      <c r="C36260">
        <v>204852306</v>
      </c>
      <c r="D36260" s="1" t="s">
        <v>4769</v>
      </c>
      <c r="E36260" s="1" t="s">
        <v>17</v>
      </c>
      <c r="F36260" s="1" t="s">
        <v>32</v>
      </c>
      <c r="G36260" s="1" t="s">
        <v>28</v>
      </c>
      <c r="H36260">
        <v>500</v>
      </c>
      <c r="I36260">
        <v>1</v>
      </c>
      <c r="J36260">
        <v>1</v>
      </c>
      <c r="K36260" s="2">
        <v>43423</v>
      </c>
      <c r="L36260">
        <v>0</v>
      </c>
      <c r="M36260">
        <v>14</v>
      </c>
      <c r="N36260">
        <v>53</v>
      </c>
      <c r="O36260" s="1" t="s">
        <v>117</v>
      </c>
    </row>
    <row r="36261" spans="1:15" hidden="1" x14ac:dyDescent="0.35">
      <c r="A36261">
        <v>30066459</v>
      </c>
      <c r="B36261" s="1" t="s">
        <v>45548</v>
      </c>
      <c r="C36261">
        <v>10273945</v>
      </c>
      <c r="D36261" s="1" t="s">
        <v>6290</v>
      </c>
      <c r="E36261" s="1" t="s">
        <v>42</v>
      </c>
      <c r="F36261" s="1" t="s">
        <v>96</v>
      </c>
      <c r="G36261" s="1" t="s">
        <v>28</v>
      </c>
      <c r="H36261">
        <v>150</v>
      </c>
      <c r="I36261">
        <v>13</v>
      </c>
      <c r="J36261">
        <v>1</v>
      </c>
      <c r="K36261" s="2">
        <v>43423</v>
      </c>
      <c r="L36261">
        <v>0</v>
      </c>
      <c r="M36261">
        <v>1</v>
      </c>
      <c r="N36261">
        <v>0</v>
      </c>
      <c r="O36261" s="1" t="s">
        <v>36</v>
      </c>
    </row>
    <row r="36262" spans="1:15" hidden="1" x14ac:dyDescent="0.35">
      <c r="A36262">
        <v>29610930</v>
      </c>
      <c r="B36262" s="1" t="s">
        <v>45549</v>
      </c>
      <c r="C36262">
        <v>204852306</v>
      </c>
      <c r="D36262" s="1" t="s">
        <v>4769</v>
      </c>
      <c r="E36262" s="1" t="s">
        <v>17</v>
      </c>
      <c r="F36262" s="1" t="s">
        <v>32</v>
      </c>
      <c r="G36262" s="1" t="s">
        <v>28</v>
      </c>
      <c r="H36262">
        <v>211</v>
      </c>
      <c r="I36262">
        <v>1</v>
      </c>
      <c r="J36262">
        <v>1</v>
      </c>
      <c r="K36262" s="2">
        <v>43423</v>
      </c>
      <c r="L36262">
        <v>0</v>
      </c>
      <c r="M36262">
        <v>14</v>
      </c>
      <c r="N36262">
        <v>38</v>
      </c>
      <c r="O36262" s="1" t="s">
        <v>29</v>
      </c>
    </row>
    <row r="36263" spans="1:15" hidden="1" x14ac:dyDescent="0.35">
      <c r="A36263">
        <v>26358694</v>
      </c>
      <c r="B36263" s="1" t="s">
        <v>45550</v>
      </c>
      <c r="C36263">
        <v>10763733</v>
      </c>
      <c r="D36263" s="1" t="s">
        <v>21016</v>
      </c>
      <c r="E36263" s="1" t="s">
        <v>17</v>
      </c>
      <c r="F36263" s="1" t="s">
        <v>27</v>
      </c>
      <c r="G36263" s="1" t="s">
        <v>28</v>
      </c>
      <c r="H36263">
        <v>84</v>
      </c>
      <c r="I36263">
        <v>2</v>
      </c>
      <c r="J36263">
        <v>16</v>
      </c>
      <c r="K36263" s="2">
        <v>43423</v>
      </c>
      <c r="L36263">
        <v>1</v>
      </c>
      <c r="M36263">
        <v>1</v>
      </c>
      <c r="N36263">
        <v>0</v>
      </c>
      <c r="O36263" s="1" t="s">
        <v>20</v>
      </c>
    </row>
    <row r="36264" spans="1:15" hidden="1" x14ac:dyDescent="0.35">
      <c r="A36264">
        <v>8087274</v>
      </c>
      <c r="B36264" s="1" t="s">
        <v>45551</v>
      </c>
      <c r="C36264">
        <v>1903737</v>
      </c>
      <c r="D36264" s="1" t="s">
        <v>639</v>
      </c>
      <c r="E36264" s="1" t="s">
        <v>17</v>
      </c>
      <c r="F36264" s="1" t="s">
        <v>18</v>
      </c>
      <c r="G36264" s="1" t="s">
        <v>19</v>
      </c>
      <c r="H36264">
        <v>65</v>
      </c>
      <c r="I36264">
        <v>2</v>
      </c>
      <c r="J36264">
        <v>5</v>
      </c>
      <c r="K36264" s="2">
        <v>43422</v>
      </c>
      <c r="L36264">
        <v>0</v>
      </c>
      <c r="M36264">
        <v>3</v>
      </c>
      <c r="N36264">
        <v>4</v>
      </c>
      <c r="O36264" s="1" t="s">
        <v>20</v>
      </c>
    </row>
    <row r="36265" spans="1:15" hidden="1" x14ac:dyDescent="0.35">
      <c r="A36265">
        <v>22749967</v>
      </c>
      <c r="B36265" s="1" t="s">
        <v>45552</v>
      </c>
      <c r="C36265">
        <v>24467449</v>
      </c>
      <c r="D36265" s="1" t="s">
        <v>360</v>
      </c>
      <c r="E36265" s="1" t="s">
        <v>17</v>
      </c>
      <c r="F36265" s="1" t="s">
        <v>32</v>
      </c>
      <c r="G36265" s="1" t="s">
        <v>28</v>
      </c>
      <c r="H36265">
        <v>79</v>
      </c>
      <c r="I36265">
        <v>1</v>
      </c>
      <c r="J36265">
        <v>8</v>
      </c>
      <c r="K36265" s="2">
        <v>43422</v>
      </c>
      <c r="L36265">
        <v>0</v>
      </c>
      <c r="M36265">
        <v>2</v>
      </c>
      <c r="N36265">
        <v>21</v>
      </c>
      <c r="O36265" s="1" t="s">
        <v>20</v>
      </c>
    </row>
    <row r="36266" spans="1:15" hidden="1" x14ac:dyDescent="0.35">
      <c r="A36266">
        <v>15984905</v>
      </c>
      <c r="B36266" s="1" t="s">
        <v>45553</v>
      </c>
      <c r="C36266">
        <v>102466916</v>
      </c>
      <c r="D36266" s="1" t="s">
        <v>11301</v>
      </c>
      <c r="E36266" s="1" t="s">
        <v>42</v>
      </c>
      <c r="F36266" s="1" t="s">
        <v>62</v>
      </c>
      <c r="G36266" s="1" t="s">
        <v>19</v>
      </c>
      <c r="H36266">
        <v>50</v>
      </c>
      <c r="I36266">
        <v>30</v>
      </c>
      <c r="J36266">
        <v>5</v>
      </c>
      <c r="K36266" s="2">
        <v>43422</v>
      </c>
      <c r="L36266">
        <v>0</v>
      </c>
      <c r="M36266">
        <v>6</v>
      </c>
      <c r="N36266">
        <v>151</v>
      </c>
      <c r="O36266" s="1" t="s">
        <v>20</v>
      </c>
    </row>
    <row r="36267" spans="1:15" hidden="1" x14ac:dyDescent="0.35">
      <c r="A36267">
        <v>13675798</v>
      </c>
      <c r="B36267" s="1" t="s">
        <v>45554</v>
      </c>
      <c r="C36267">
        <v>77983246</v>
      </c>
      <c r="D36267" s="1" t="s">
        <v>45555</v>
      </c>
      <c r="E36267" s="1" t="s">
        <v>42</v>
      </c>
      <c r="F36267" s="1" t="s">
        <v>57</v>
      </c>
      <c r="G36267" s="1" t="s">
        <v>28</v>
      </c>
      <c r="H36267">
        <v>100</v>
      </c>
      <c r="I36267">
        <v>2</v>
      </c>
      <c r="J36267">
        <v>21</v>
      </c>
      <c r="K36267" s="2">
        <v>43422</v>
      </c>
      <c r="L36267">
        <v>1</v>
      </c>
      <c r="M36267">
        <v>1</v>
      </c>
      <c r="N36267">
        <v>16</v>
      </c>
      <c r="O36267" s="1" t="s">
        <v>20</v>
      </c>
    </row>
    <row r="36268" spans="1:15" hidden="1" x14ac:dyDescent="0.35">
      <c r="A36268">
        <v>29851985</v>
      </c>
      <c r="B36268" s="1" t="s">
        <v>45556</v>
      </c>
      <c r="C36268">
        <v>20491372</v>
      </c>
      <c r="D36268" s="1" t="s">
        <v>16072</v>
      </c>
      <c r="E36268" s="1" t="s">
        <v>23</v>
      </c>
      <c r="F36268" s="1" t="s">
        <v>106</v>
      </c>
      <c r="G36268" s="1" t="s">
        <v>19</v>
      </c>
      <c r="H36268">
        <v>69</v>
      </c>
      <c r="I36268">
        <v>2</v>
      </c>
      <c r="J36268">
        <v>1</v>
      </c>
      <c r="K36268" s="2">
        <v>43422</v>
      </c>
      <c r="L36268">
        <v>0</v>
      </c>
      <c r="M36268">
        <v>1</v>
      </c>
      <c r="N36268">
        <v>35</v>
      </c>
      <c r="O36268" s="1" t="s">
        <v>20</v>
      </c>
    </row>
    <row r="36269" spans="1:15" hidden="1" x14ac:dyDescent="0.35">
      <c r="A36269">
        <v>6187204</v>
      </c>
      <c r="B36269" s="1" t="s">
        <v>45557</v>
      </c>
      <c r="C36269">
        <v>32092775</v>
      </c>
      <c r="D36269" s="1" t="s">
        <v>8463</v>
      </c>
      <c r="E36269" s="1" t="s">
        <v>42</v>
      </c>
      <c r="F36269" s="1" t="s">
        <v>94</v>
      </c>
      <c r="G36269" s="1" t="s">
        <v>19</v>
      </c>
      <c r="H36269">
        <v>75</v>
      </c>
      <c r="I36269">
        <v>4</v>
      </c>
      <c r="J36269">
        <v>23</v>
      </c>
      <c r="K36269" s="2">
        <v>43422</v>
      </c>
      <c r="L36269">
        <v>0</v>
      </c>
      <c r="M36269">
        <v>1</v>
      </c>
      <c r="N36269">
        <v>212</v>
      </c>
      <c r="O36269" s="1" t="s">
        <v>20</v>
      </c>
    </row>
    <row r="36270" spans="1:15" hidden="1" x14ac:dyDescent="0.35">
      <c r="A36270">
        <v>22650253</v>
      </c>
      <c r="B36270" s="1" t="s">
        <v>45558</v>
      </c>
      <c r="C36270">
        <v>110345854</v>
      </c>
      <c r="D36270" s="1" t="s">
        <v>360</v>
      </c>
      <c r="E36270" s="1" t="s">
        <v>42</v>
      </c>
      <c r="F36270" s="1" t="s">
        <v>48</v>
      </c>
      <c r="G36270" s="1" t="s">
        <v>28</v>
      </c>
      <c r="H36270">
        <v>110</v>
      </c>
      <c r="I36270">
        <v>4</v>
      </c>
      <c r="J36270">
        <v>1</v>
      </c>
      <c r="K36270" s="2">
        <v>43422</v>
      </c>
      <c r="L36270">
        <v>0</v>
      </c>
      <c r="M36270">
        <v>1</v>
      </c>
      <c r="N36270">
        <v>0</v>
      </c>
      <c r="O36270" s="1" t="s">
        <v>36</v>
      </c>
    </row>
    <row r="36271" spans="1:15" hidden="1" x14ac:dyDescent="0.35">
      <c r="A36271">
        <v>27047594</v>
      </c>
      <c r="B36271" s="1" t="s">
        <v>45559</v>
      </c>
      <c r="C36271">
        <v>319077</v>
      </c>
      <c r="D36271" s="1" t="s">
        <v>21728</v>
      </c>
      <c r="E36271" s="1" t="s">
        <v>17</v>
      </c>
      <c r="F36271" s="1" t="s">
        <v>75</v>
      </c>
      <c r="G36271" s="1" t="s">
        <v>28</v>
      </c>
      <c r="H36271">
        <v>999</v>
      </c>
      <c r="I36271">
        <v>1</v>
      </c>
      <c r="J36271">
        <v>2</v>
      </c>
      <c r="K36271" s="2">
        <v>43422</v>
      </c>
      <c r="L36271">
        <v>0</v>
      </c>
      <c r="M36271">
        <v>4</v>
      </c>
      <c r="N36271">
        <v>365</v>
      </c>
      <c r="O36271" s="1" t="s">
        <v>122</v>
      </c>
    </row>
    <row r="36272" spans="1:15" hidden="1" x14ac:dyDescent="0.35">
      <c r="A36272">
        <v>6971639</v>
      </c>
      <c r="B36272" s="1" t="s">
        <v>45560</v>
      </c>
      <c r="C36272">
        <v>25237492</v>
      </c>
      <c r="D36272" s="1" t="s">
        <v>9229</v>
      </c>
      <c r="E36272" s="1" t="s">
        <v>42</v>
      </c>
      <c r="F36272" s="1" t="s">
        <v>57</v>
      </c>
      <c r="G36272" s="1" t="s">
        <v>28</v>
      </c>
      <c r="H36272">
        <v>165</v>
      </c>
      <c r="I36272">
        <v>30</v>
      </c>
      <c r="J36272">
        <v>10</v>
      </c>
      <c r="K36272" s="2">
        <v>43422</v>
      </c>
      <c r="L36272">
        <v>0</v>
      </c>
      <c r="M36272">
        <v>34</v>
      </c>
      <c r="N36272">
        <v>346</v>
      </c>
      <c r="O36272" s="1" t="s">
        <v>36</v>
      </c>
    </row>
    <row r="36273" spans="1:15" hidden="1" x14ac:dyDescent="0.35">
      <c r="A36273">
        <v>29432994</v>
      </c>
      <c r="B36273" s="1" t="s">
        <v>45561</v>
      </c>
      <c r="C36273">
        <v>1343352</v>
      </c>
      <c r="D36273" s="1" t="s">
        <v>11262</v>
      </c>
      <c r="E36273" s="1" t="s">
        <v>42</v>
      </c>
      <c r="F36273" s="1" t="s">
        <v>58</v>
      </c>
      <c r="G36273" s="1" t="s">
        <v>28</v>
      </c>
      <c r="H36273">
        <v>220</v>
      </c>
      <c r="I36273">
        <v>2</v>
      </c>
      <c r="J36273">
        <v>1</v>
      </c>
      <c r="K36273" s="2">
        <v>43422</v>
      </c>
      <c r="L36273">
        <v>0</v>
      </c>
      <c r="M36273">
        <v>1</v>
      </c>
      <c r="N36273">
        <v>0</v>
      </c>
      <c r="O36273" s="1" t="s">
        <v>29</v>
      </c>
    </row>
    <row r="36274" spans="1:15" hidden="1" x14ac:dyDescent="0.35">
      <c r="A36274">
        <v>18412771</v>
      </c>
      <c r="B36274" s="1" t="s">
        <v>45562</v>
      </c>
      <c r="C36274">
        <v>127583166</v>
      </c>
      <c r="D36274" s="1" t="s">
        <v>12591</v>
      </c>
      <c r="E36274" s="1" t="s">
        <v>42</v>
      </c>
      <c r="F36274" s="1" t="s">
        <v>43</v>
      </c>
      <c r="G36274" s="1" t="s">
        <v>19</v>
      </c>
      <c r="H36274">
        <v>55</v>
      </c>
      <c r="I36274">
        <v>21</v>
      </c>
      <c r="J36274">
        <v>8</v>
      </c>
      <c r="K36274" s="2">
        <v>43422</v>
      </c>
      <c r="L36274">
        <v>1</v>
      </c>
      <c r="M36274">
        <v>2</v>
      </c>
      <c r="N36274">
        <v>38</v>
      </c>
      <c r="O36274" s="1" t="s">
        <v>20</v>
      </c>
    </row>
    <row r="36275" spans="1:15" hidden="1" x14ac:dyDescent="0.35">
      <c r="A36275">
        <v>28154635</v>
      </c>
      <c r="B36275" s="1" t="s">
        <v>45563</v>
      </c>
      <c r="C36275">
        <v>212661859</v>
      </c>
      <c r="D36275" s="1" t="s">
        <v>45564</v>
      </c>
      <c r="E36275" s="1" t="s">
        <v>42</v>
      </c>
      <c r="F36275" s="1" t="s">
        <v>58</v>
      </c>
      <c r="G36275" s="1" t="s">
        <v>28</v>
      </c>
      <c r="H36275">
        <v>199</v>
      </c>
      <c r="I36275">
        <v>4</v>
      </c>
      <c r="J36275">
        <v>6</v>
      </c>
      <c r="K36275" s="2">
        <v>43422</v>
      </c>
      <c r="L36275">
        <v>1</v>
      </c>
      <c r="M36275">
        <v>1</v>
      </c>
      <c r="N36275">
        <v>0</v>
      </c>
      <c r="O36275" s="1" t="s">
        <v>36</v>
      </c>
    </row>
    <row r="36276" spans="1:15" hidden="1" x14ac:dyDescent="0.35">
      <c r="A36276">
        <v>28817246</v>
      </c>
      <c r="B36276" s="1" t="s">
        <v>45565</v>
      </c>
      <c r="C36276">
        <v>205268444</v>
      </c>
      <c r="D36276" s="1" t="s">
        <v>1907</v>
      </c>
      <c r="E36276" s="1" t="s">
        <v>17</v>
      </c>
      <c r="F36276" s="1" t="s">
        <v>32</v>
      </c>
      <c r="G36276" s="1" t="s">
        <v>19</v>
      </c>
      <c r="H36276">
        <v>36</v>
      </c>
      <c r="I36276">
        <v>2</v>
      </c>
      <c r="J36276">
        <v>1</v>
      </c>
      <c r="K36276" s="2">
        <v>43422</v>
      </c>
      <c r="L36276">
        <v>0</v>
      </c>
      <c r="M36276">
        <v>1</v>
      </c>
      <c r="N36276">
        <v>0</v>
      </c>
      <c r="O36276" s="1" t="s">
        <v>20</v>
      </c>
    </row>
    <row r="36277" spans="1:15" hidden="1" x14ac:dyDescent="0.35">
      <c r="A36277">
        <v>18596772</v>
      </c>
      <c r="B36277" s="1" t="s">
        <v>45566</v>
      </c>
      <c r="C36277">
        <v>5212097</v>
      </c>
      <c r="D36277" s="1" t="s">
        <v>598</v>
      </c>
      <c r="E36277" s="1" t="s">
        <v>42</v>
      </c>
      <c r="F36277" s="1" t="s">
        <v>61</v>
      </c>
      <c r="G36277" s="1" t="s">
        <v>19</v>
      </c>
      <c r="H36277">
        <v>275</v>
      </c>
      <c r="I36277">
        <v>2</v>
      </c>
      <c r="J36277">
        <v>8</v>
      </c>
      <c r="K36277" s="2">
        <v>43422</v>
      </c>
      <c r="L36277">
        <v>0</v>
      </c>
      <c r="M36277">
        <v>2</v>
      </c>
      <c r="N36277">
        <v>0</v>
      </c>
      <c r="O36277" s="1" t="s">
        <v>29</v>
      </c>
    </row>
    <row r="36278" spans="1:15" hidden="1" x14ac:dyDescent="0.35">
      <c r="A36278">
        <v>29411649</v>
      </c>
      <c r="B36278" s="1" t="s">
        <v>45567</v>
      </c>
      <c r="C36278">
        <v>134167192</v>
      </c>
      <c r="D36278" s="1" t="s">
        <v>45568</v>
      </c>
      <c r="E36278" s="1" t="s">
        <v>42</v>
      </c>
      <c r="F36278" s="1" t="s">
        <v>62</v>
      </c>
      <c r="G36278" s="1" t="s">
        <v>19</v>
      </c>
      <c r="H36278">
        <v>90</v>
      </c>
      <c r="I36278">
        <v>2</v>
      </c>
      <c r="J36278">
        <v>3</v>
      </c>
      <c r="K36278" s="2">
        <v>43422</v>
      </c>
      <c r="L36278">
        <v>0</v>
      </c>
      <c r="M36278">
        <v>1</v>
      </c>
      <c r="N36278">
        <v>0</v>
      </c>
      <c r="O36278" s="1" t="s">
        <v>20</v>
      </c>
    </row>
    <row r="36279" spans="1:15" hidden="1" x14ac:dyDescent="0.35">
      <c r="A36279">
        <v>29760980</v>
      </c>
      <c r="B36279" s="1" t="s">
        <v>45569</v>
      </c>
      <c r="C36279">
        <v>223807986</v>
      </c>
      <c r="D36279" s="1" t="s">
        <v>4688</v>
      </c>
      <c r="E36279" s="1" t="s">
        <v>17</v>
      </c>
      <c r="F36279" s="1" t="s">
        <v>1432</v>
      </c>
      <c r="G36279" s="1" t="s">
        <v>28</v>
      </c>
      <c r="H36279">
        <v>275</v>
      </c>
      <c r="I36279">
        <v>1</v>
      </c>
      <c r="J36279">
        <v>1</v>
      </c>
      <c r="K36279" s="2">
        <v>43422</v>
      </c>
      <c r="L36279">
        <v>0</v>
      </c>
      <c r="M36279">
        <v>1</v>
      </c>
      <c r="N36279">
        <v>0</v>
      </c>
      <c r="O36279" s="1" t="s">
        <v>29</v>
      </c>
    </row>
    <row r="36280" spans="1:15" hidden="1" x14ac:dyDescent="0.35">
      <c r="A36280">
        <v>24633732</v>
      </c>
      <c r="B36280" s="1" t="s">
        <v>45570</v>
      </c>
      <c r="C36280">
        <v>2903817</v>
      </c>
      <c r="D36280" s="1" t="s">
        <v>3824</v>
      </c>
      <c r="E36280" s="1" t="s">
        <v>17</v>
      </c>
      <c r="F36280" s="1" t="s">
        <v>98</v>
      </c>
      <c r="G36280" s="1" t="s">
        <v>19</v>
      </c>
      <c r="H36280">
        <v>149</v>
      </c>
      <c r="I36280">
        <v>2</v>
      </c>
      <c r="J36280">
        <v>16</v>
      </c>
      <c r="K36280" s="2">
        <v>43422</v>
      </c>
      <c r="L36280">
        <v>1</v>
      </c>
      <c r="M36280">
        <v>1</v>
      </c>
      <c r="N36280">
        <v>0</v>
      </c>
      <c r="O36280" s="1" t="s">
        <v>36</v>
      </c>
    </row>
    <row r="36281" spans="1:15" hidden="1" x14ac:dyDescent="0.35">
      <c r="A36281">
        <v>1669250</v>
      </c>
      <c r="B36281" s="1" t="s">
        <v>45571</v>
      </c>
      <c r="C36281">
        <v>3038687</v>
      </c>
      <c r="D36281" s="1" t="s">
        <v>384</v>
      </c>
      <c r="E36281" s="1" t="s">
        <v>42</v>
      </c>
      <c r="F36281" s="1" t="s">
        <v>58</v>
      </c>
      <c r="G36281" s="1" t="s">
        <v>28</v>
      </c>
      <c r="H36281">
        <v>104</v>
      </c>
      <c r="I36281">
        <v>30</v>
      </c>
      <c r="J36281">
        <v>24</v>
      </c>
      <c r="K36281" s="2">
        <v>43422</v>
      </c>
      <c r="L36281">
        <v>0</v>
      </c>
      <c r="M36281">
        <v>8</v>
      </c>
      <c r="N36281">
        <v>57</v>
      </c>
      <c r="O36281" s="1" t="s">
        <v>36</v>
      </c>
    </row>
    <row r="36282" spans="1:15" hidden="1" x14ac:dyDescent="0.35">
      <c r="A36282">
        <v>28227192</v>
      </c>
      <c r="B36282" s="1" t="s">
        <v>45572</v>
      </c>
      <c r="C36282">
        <v>75937385</v>
      </c>
      <c r="D36282" s="1" t="s">
        <v>384</v>
      </c>
      <c r="E36282" s="1" t="s">
        <v>17</v>
      </c>
      <c r="F36282" s="1" t="s">
        <v>32</v>
      </c>
      <c r="G36282" s="1" t="s">
        <v>28</v>
      </c>
      <c r="H36282">
        <v>99</v>
      </c>
      <c r="I36282">
        <v>2</v>
      </c>
      <c r="J36282">
        <v>3</v>
      </c>
      <c r="K36282" s="2">
        <v>43422</v>
      </c>
      <c r="L36282">
        <v>0</v>
      </c>
      <c r="M36282">
        <v>1</v>
      </c>
      <c r="N36282">
        <v>3</v>
      </c>
      <c r="O36282" s="1" t="s">
        <v>20</v>
      </c>
    </row>
    <row r="36283" spans="1:15" hidden="1" x14ac:dyDescent="0.35">
      <c r="A36283">
        <v>13114072</v>
      </c>
      <c r="B36283" s="1" t="s">
        <v>173</v>
      </c>
      <c r="C36283">
        <v>22541573</v>
      </c>
      <c r="D36283" s="1" t="s">
        <v>531</v>
      </c>
      <c r="E36283" s="1" t="s">
        <v>42</v>
      </c>
      <c r="F36283" s="1" t="s">
        <v>50</v>
      </c>
      <c r="G3